="1" x14ac:dyDescent="0.2">
      <c r="A909266" s="758" t="s">
        <v>664</v>
      </c>
      <c r="B909266" s="758"/>
    </row>
    <row r="909267" spans="1:2" hidden="1" x14ac:dyDescent="0.2">
      <c r="A909267" s="758" t="s">
        <v>664</v>
      </c>
      <c r="B909267" s="758"/>
    </row>
    <row r="909268" spans="1:2" hidden="1" x14ac:dyDescent="0.2">
      <c r="A909268" s="758" t="s">
        <v>664</v>
      </c>
      <c r="B909268" s="758"/>
    </row>
    <row r="909269" spans="1:2" hidden="1" x14ac:dyDescent="0.2">
      <c r="A909269" s="758" t="s">
        <v>664</v>
      </c>
      <c r="B909269" s="758"/>
    </row>
    <row r="909270" spans="1:2" hidden="1" x14ac:dyDescent="0.2">
      <c r="A909270" s="758" t="s">
        <v>664</v>
      </c>
      <c r="B909270" s="758"/>
    </row>
    <row r="909271" spans="1:2" hidden="1" x14ac:dyDescent="0.2">
      <c r="A909271" s="758" t="s">
        <v>664</v>
      </c>
      <c r="B909271" s="758"/>
    </row>
    <row r="909272" spans="1:2" hidden="1" x14ac:dyDescent="0.2">
      <c r="A909272" s="758" t="s">
        <v>664</v>
      </c>
      <c r="B909272" s="758"/>
    </row>
    <row r="909273" spans="1:2" hidden="1" x14ac:dyDescent="0.2">
      <c r="A909273" s="758" t="s">
        <v>664</v>
      </c>
      <c r="B909273" s="758"/>
    </row>
    <row r="909274" spans="1:2" hidden="1" x14ac:dyDescent="0.2">
      <c r="A909274" s="758" t="s">
        <v>664</v>
      </c>
      <c r="B909274" s="758"/>
    </row>
    <row r="909275" spans="1:2" hidden="1" x14ac:dyDescent="0.2">
      <c r="A909275" s="758" t="s">
        <v>664</v>
      </c>
      <c r="B909275" s="758"/>
    </row>
    <row r="909276" spans="1:2" hidden="1" x14ac:dyDescent="0.2">
      <c r="A909276" s="758" t="s">
        <v>664</v>
      </c>
      <c r="B909276" s="758"/>
    </row>
    <row r="909277" spans="1:2" hidden="1" x14ac:dyDescent="0.2">
      <c r="A909277" s="758" t="s">
        <v>664</v>
      </c>
      <c r="B909277" s="758"/>
    </row>
    <row r="909278" spans="1:2" hidden="1" x14ac:dyDescent="0.2">
      <c r="A909278" s="758" t="s">
        <v>664</v>
      </c>
      <c r="B909278" s="758"/>
    </row>
    <row r="909279" spans="1:2" hidden="1" x14ac:dyDescent="0.2">
      <c r="A909279" s="758" t="s">
        <v>664</v>
      </c>
      <c r="B909279" s="758"/>
    </row>
    <row r="909280" spans="1:2" hidden="1" x14ac:dyDescent="0.2">
      <c r="A909280" s="758" t="s">
        <v>664</v>
      </c>
      <c r="B909280" s="758"/>
    </row>
    <row r="909281" spans="1:2" hidden="1" x14ac:dyDescent="0.2">
      <c r="A909281" s="758" t="s">
        <v>664</v>
      </c>
      <c r="B909281" s="758"/>
    </row>
    <row r="909282" spans="1:2" hidden="1" x14ac:dyDescent="0.2">
      <c r="A909282" s="758" t="s">
        <v>664</v>
      </c>
      <c r="B909282" s="758"/>
    </row>
    <row r="909283" spans="1:2" hidden="1" x14ac:dyDescent="0.2">
      <c r="A909283" s="758" t="s">
        <v>664</v>
      </c>
      <c r="B909283" s="758"/>
    </row>
    <row r="909284" spans="1:2" hidden="1" x14ac:dyDescent="0.2">
      <c r="A909284" s="758" t="s">
        <v>664</v>
      </c>
      <c r="B909284" s="758"/>
    </row>
    <row r="909285" spans="1:2" hidden="1" x14ac:dyDescent="0.2">
      <c r="A909285" s="758" t="s">
        <v>664</v>
      </c>
      <c r="B909285" s="758"/>
    </row>
    <row r="909286" spans="1:2" hidden="1" x14ac:dyDescent="0.2">
      <c r="A909286" s="758" t="s">
        <v>664</v>
      </c>
      <c r="B909286" s="758"/>
    </row>
    <row r="909287" spans="1:2" hidden="1" x14ac:dyDescent="0.2">
      <c r="A909287" s="758" t="s">
        <v>664</v>
      </c>
      <c r="B909287" s="758"/>
    </row>
    <row r="909288" spans="1:2" hidden="1" x14ac:dyDescent="0.2">
      <c r="A909288" s="758" t="s">
        <v>664</v>
      </c>
      <c r="B909288" s="758"/>
    </row>
    <row r="909289" spans="1:2" hidden="1" x14ac:dyDescent="0.2">
      <c r="A909289" s="758" t="s">
        <v>664</v>
      </c>
      <c r="B909289" s="758"/>
    </row>
    <row r="909290" spans="1:2" hidden="1" x14ac:dyDescent="0.2">
      <c r="A909290" s="758" t="s">
        <v>664</v>
      </c>
      <c r="B909290" s="758"/>
    </row>
    <row r="909291" spans="1:2" hidden="1" x14ac:dyDescent="0.2">
      <c r="A909291" s="758" t="s">
        <v>664</v>
      </c>
      <c r="B909291" s="758"/>
    </row>
    <row r="909292" spans="1:2" hidden="1" x14ac:dyDescent="0.2">
      <c r="A909292" s="758" t="s">
        <v>664</v>
      </c>
      <c r="B909292" s="758"/>
    </row>
    <row r="909293" spans="1:2" hidden="1" x14ac:dyDescent="0.2">
      <c r="A909293" s="758" t="s">
        <v>664</v>
      </c>
      <c r="B909293" s="758"/>
    </row>
    <row r="909294" spans="1:2" hidden="1" x14ac:dyDescent="0.2">
      <c r="A909294" s="758" t="s">
        <v>664</v>
      </c>
      <c r="B909294" s="758"/>
    </row>
    <row r="909295" spans="1:2" hidden="1" x14ac:dyDescent="0.2">
      <c r="A909295" s="758" t="s">
        <v>664</v>
      </c>
      <c r="B909295" s="758"/>
    </row>
    <row r="909296" spans="1:2" hidden="1" x14ac:dyDescent="0.2">
      <c r="A909296" s="758" t="s">
        <v>664</v>
      </c>
      <c r="B909296" s="758"/>
    </row>
    <row r="909297" spans="1:2" hidden="1" x14ac:dyDescent="0.2">
      <c r="A909297" s="758" t="s">
        <v>664</v>
      </c>
      <c r="B909297" s="758"/>
    </row>
    <row r="909298" spans="1:2" hidden="1" x14ac:dyDescent="0.2">
      <c r="A909298" s="758" t="s">
        <v>664</v>
      </c>
      <c r="B909298" s="758"/>
    </row>
    <row r="909299" spans="1:2" hidden="1" x14ac:dyDescent="0.2">
      <c r="A909299" s="758" t="s">
        <v>664</v>
      </c>
      <c r="B909299" s="758"/>
    </row>
    <row r="909300" spans="1:2" hidden="1" x14ac:dyDescent="0.2">
      <c r="A909300" s="758" t="s">
        <v>664</v>
      </c>
      <c r="B909300" s="758"/>
    </row>
    <row r="909301" spans="1:2" hidden="1" x14ac:dyDescent="0.2">
      <c r="A909301" s="758" t="s">
        <v>664</v>
      </c>
      <c r="B909301" s="758"/>
    </row>
    <row r="909302" spans="1:2" hidden="1" x14ac:dyDescent="0.2">
      <c r="A909302" s="758" t="s">
        <v>664</v>
      </c>
      <c r="B909302" s="758"/>
    </row>
    <row r="909303" spans="1:2" hidden="1" x14ac:dyDescent="0.2">
      <c r="A909303" s="758" t="s">
        <v>664</v>
      </c>
      <c r="B909303" s="758"/>
    </row>
    <row r="909304" spans="1:2" hidden="1" x14ac:dyDescent="0.2">
      <c r="A909304" s="758" t="s">
        <v>664</v>
      </c>
      <c r="B909304" s="758"/>
    </row>
    <row r="909305" spans="1:2" hidden="1" x14ac:dyDescent="0.2">
      <c r="A909305" s="758" t="s">
        <v>664</v>
      </c>
      <c r="B909305" s="758"/>
    </row>
    <row r="909306" spans="1:2" hidden="1" x14ac:dyDescent="0.2">
      <c r="A909306" s="758" t="s">
        <v>664</v>
      </c>
      <c r="B909306" s="758"/>
    </row>
    <row r="909307" spans="1:2" hidden="1" x14ac:dyDescent="0.2">
      <c r="A909307" s="758" t="s">
        <v>664</v>
      </c>
      <c r="B909307" s="758"/>
    </row>
    <row r="909308" spans="1:2" hidden="1" x14ac:dyDescent="0.2">
      <c r="A909308" s="758" t="s">
        <v>664</v>
      </c>
      <c r="B909308" s="758"/>
    </row>
    <row r="909309" spans="1:2" hidden="1" x14ac:dyDescent="0.2">
      <c r="A909309" s="758" t="s">
        <v>664</v>
      </c>
      <c r="B909309" s="758"/>
    </row>
    <row r="909310" spans="1:2" hidden="1" x14ac:dyDescent="0.2">
      <c r="A909310" s="758" t="s">
        <v>664</v>
      </c>
      <c r="B909310" s="758"/>
    </row>
    <row r="909311" spans="1:2" hidden="1" x14ac:dyDescent="0.2">
      <c r="A909311" s="758" t="s">
        <v>664</v>
      </c>
      <c r="B909311" s="758"/>
    </row>
    <row r="909312" spans="1:2" hidden="1" x14ac:dyDescent="0.2">
      <c r="A909312" s="758" t="s">
        <v>664</v>
      </c>
      <c r="B909312" s="758"/>
    </row>
    <row r="909313" spans="1:2" hidden="1" x14ac:dyDescent="0.2">
      <c r="A909313" s="758" t="s">
        <v>664</v>
      </c>
      <c r="B909313" s="758"/>
    </row>
    <row r="909314" spans="1:2" hidden="1" x14ac:dyDescent="0.2">
      <c r="A909314" s="758" t="s">
        <v>664</v>
      </c>
      <c r="B909314" s="758"/>
    </row>
    <row r="909315" spans="1:2" hidden="1" x14ac:dyDescent="0.2">
      <c r="A909315" s="758" t="s">
        <v>664</v>
      </c>
      <c r="B909315" s="758"/>
    </row>
    <row r="909316" spans="1:2" hidden="1" x14ac:dyDescent="0.2">
      <c r="A909316" s="758" t="s">
        <v>664</v>
      </c>
      <c r="B909316" s="758"/>
    </row>
    <row r="909317" spans="1:2" hidden="1" x14ac:dyDescent="0.2">
      <c r="A909317" s="758" t="s">
        <v>664</v>
      </c>
      <c r="B909317" s="758"/>
    </row>
    <row r="909318" spans="1:2" hidden="1" x14ac:dyDescent="0.2">
      <c r="A909318" s="758" t="s">
        <v>664</v>
      </c>
      <c r="B909318" s="758"/>
    </row>
    <row r="909319" spans="1:2" hidden="1" x14ac:dyDescent="0.2">
      <c r="A909319" s="758" t="s">
        <v>664</v>
      </c>
      <c r="B909319" s="758"/>
    </row>
    <row r="909320" spans="1:2" hidden="1" x14ac:dyDescent="0.2">
      <c r="A909320" s="758" t="s">
        <v>664</v>
      </c>
      <c r="B909320" s="758"/>
    </row>
    <row r="909321" spans="1:2" hidden="1" x14ac:dyDescent="0.2">
      <c r="A909321" s="758" t="s">
        <v>664</v>
      </c>
      <c r="B909321" s="758"/>
    </row>
    <row r="909322" spans="1:2" hidden="1" x14ac:dyDescent="0.2">
      <c r="A909322" s="758" t="s">
        <v>664</v>
      </c>
      <c r="B909322" s="758"/>
    </row>
    <row r="909323" spans="1:2" hidden="1" x14ac:dyDescent="0.2">
      <c r="A909323" s="758" t="s">
        <v>664</v>
      </c>
      <c r="B909323" s="758"/>
    </row>
    <row r="909324" spans="1:2" hidden="1" x14ac:dyDescent="0.2">
      <c r="A909324" s="758" t="s">
        <v>664</v>
      </c>
      <c r="B909324" s="758"/>
    </row>
    <row r="909325" spans="1:2" hidden="1" x14ac:dyDescent="0.2">
      <c r="A909325" s="758" t="s">
        <v>664</v>
      </c>
      <c r="B909325" s="758"/>
    </row>
    <row r="909326" spans="1:2" hidden="1" x14ac:dyDescent="0.2">
      <c r="A909326" s="758" t="s">
        <v>664</v>
      </c>
      <c r="B909326" s="758"/>
    </row>
    <row r="909327" spans="1:2" hidden="1" x14ac:dyDescent="0.2">
      <c r="A909327" s="758" t="s">
        <v>664</v>
      </c>
      <c r="B909327" s="758"/>
    </row>
    <row r="909328" spans="1:2" hidden="1" x14ac:dyDescent="0.2">
      <c r="A909328" s="758" t="s">
        <v>664</v>
      </c>
      <c r="B909328" s="758"/>
    </row>
    <row r="909329" spans="1:2" hidden="1" x14ac:dyDescent="0.2">
      <c r="A909329" s="758" t="s">
        <v>664</v>
      </c>
      <c r="B909329" s="758"/>
    </row>
    <row r="909330" spans="1:2" hidden="1" x14ac:dyDescent="0.2">
      <c r="A909330" s="758" t="s">
        <v>664</v>
      </c>
      <c r="B909330" s="758"/>
    </row>
    <row r="909331" spans="1:2" hidden="1" x14ac:dyDescent="0.2">
      <c r="A909331" s="758" t="s">
        <v>664</v>
      </c>
      <c r="B909331" s="758"/>
    </row>
    <row r="909332" spans="1:2" hidden="1" x14ac:dyDescent="0.2">
      <c r="A909332" s="758" t="s">
        <v>664</v>
      </c>
      <c r="B909332" s="758"/>
    </row>
    <row r="909333" spans="1:2" hidden="1" x14ac:dyDescent="0.2">
      <c r="A909333" s="758" t="s">
        <v>664</v>
      </c>
      <c r="B909333" s="758"/>
    </row>
    <row r="909334" spans="1:2" hidden="1" x14ac:dyDescent="0.2">
      <c r="A909334" s="758" t="s">
        <v>664</v>
      </c>
      <c r="B909334" s="758"/>
    </row>
    <row r="909335" spans="1:2" hidden="1" x14ac:dyDescent="0.2">
      <c r="A909335" s="758" t="s">
        <v>664</v>
      </c>
      <c r="B909335" s="758"/>
    </row>
    <row r="909336" spans="1:2" hidden="1" x14ac:dyDescent="0.2">
      <c r="A909336" s="758" t="s">
        <v>664</v>
      </c>
      <c r="B909336" s="758"/>
    </row>
    <row r="909337" spans="1:2" hidden="1" x14ac:dyDescent="0.2">
      <c r="A909337" s="758" t="s">
        <v>664</v>
      </c>
      <c r="B909337" s="758"/>
    </row>
    <row r="909338" spans="1:2" hidden="1" x14ac:dyDescent="0.2">
      <c r="A909338" s="758" t="s">
        <v>664</v>
      </c>
      <c r="B909338" s="758"/>
    </row>
    <row r="909339" spans="1:2" hidden="1" x14ac:dyDescent="0.2">
      <c r="A909339" s="758" t="s">
        <v>664</v>
      </c>
      <c r="B909339" s="758"/>
    </row>
    <row r="909340" spans="1:2" hidden="1" x14ac:dyDescent="0.2">
      <c r="A909340" s="758" t="s">
        <v>664</v>
      </c>
      <c r="B909340" s="758"/>
    </row>
    <row r="909341" spans="1:2" hidden="1" x14ac:dyDescent="0.2">
      <c r="A909341" s="758" t="s">
        <v>664</v>
      </c>
      <c r="B909341" s="758"/>
    </row>
    <row r="909342" spans="1:2" hidden="1" x14ac:dyDescent="0.2">
      <c r="A909342" s="758" t="s">
        <v>664</v>
      </c>
      <c r="B909342" s="758"/>
    </row>
    <row r="909343" spans="1:2" hidden="1" x14ac:dyDescent="0.2">
      <c r="A909343" s="758" t="s">
        <v>664</v>
      </c>
      <c r="B909343" s="758"/>
    </row>
    <row r="909344" spans="1:2" hidden="1" x14ac:dyDescent="0.2">
      <c r="A909344" s="758" t="s">
        <v>664</v>
      </c>
      <c r="B909344" s="758"/>
    </row>
    <row r="909345" spans="1:2" hidden="1" x14ac:dyDescent="0.2">
      <c r="A909345" s="758" t="s">
        <v>664</v>
      </c>
      <c r="B909345" s="758"/>
    </row>
    <row r="909346" spans="1:2" hidden="1" x14ac:dyDescent="0.2">
      <c r="A909346" s="758" t="s">
        <v>664</v>
      </c>
      <c r="B909346" s="758"/>
    </row>
    <row r="909347" spans="1:2" hidden="1" x14ac:dyDescent="0.2">
      <c r="A909347" s="758" t="s">
        <v>664</v>
      </c>
      <c r="B909347" s="758"/>
    </row>
    <row r="909348" spans="1:2" hidden="1" x14ac:dyDescent="0.2">
      <c r="A909348" s="758" t="s">
        <v>664</v>
      </c>
      <c r="B909348" s="758"/>
    </row>
    <row r="909349" spans="1:2" hidden="1" x14ac:dyDescent="0.2">
      <c r="A909349" s="758" t="s">
        <v>664</v>
      </c>
      <c r="B909349" s="758"/>
    </row>
    <row r="909350" spans="1:2" hidden="1" x14ac:dyDescent="0.2">
      <c r="A909350" s="758" t="s">
        <v>664</v>
      </c>
      <c r="B909350" s="758"/>
    </row>
    <row r="909351" spans="1:2" hidden="1" x14ac:dyDescent="0.2">
      <c r="A909351" s="758" t="s">
        <v>664</v>
      </c>
      <c r="B909351" s="758"/>
    </row>
    <row r="909352" spans="1:2" hidden="1" x14ac:dyDescent="0.2">
      <c r="A909352" s="758" t="s">
        <v>664</v>
      </c>
      <c r="B909352" s="758"/>
    </row>
    <row r="909353" spans="1:2" hidden="1" x14ac:dyDescent="0.2">
      <c r="A909353" s="758" t="s">
        <v>664</v>
      </c>
      <c r="B909353" s="758"/>
    </row>
    <row r="909354" spans="1:2" hidden="1" x14ac:dyDescent="0.2">
      <c r="A909354" s="758" t="s">
        <v>664</v>
      </c>
      <c r="B909354" s="758"/>
    </row>
    <row r="909355" spans="1:2" hidden="1" x14ac:dyDescent="0.2">
      <c r="A909355" s="758" t="s">
        <v>664</v>
      </c>
      <c r="B909355" s="758"/>
    </row>
    <row r="909356" spans="1:2" hidden="1" x14ac:dyDescent="0.2">
      <c r="A909356" s="758" t="s">
        <v>664</v>
      </c>
      <c r="B909356" s="758"/>
    </row>
    <row r="909357" spans="1:2" hidden="1" x14ac:dyDescent="0.2">
      <c r="A909357" s="758" t="s">
        <v>664</v>
      </c>
      <c r="B909357" s="758"/>
    </row>
    <row r="909358" spans="1:2" hidden="1" x14ac:dyDescent="0.2">
      <c r="A909358" s="758" t="s">
        <v>664</v>
      </c>
      <c r="B909358" s="758"/>
    </row>
    <row r="909359" spans="1:2" hidden="1" x14ac:dyDescent="0.2">
      <c r="A909359" s="758" t="s">
        <v>664</v>
      </c>
      <c r="B909359" s="758"/>
    </row>
    <row r="909360" spans="1:2" hidden="1" x14ac:dyDescent="0.2">
      <c r="A909360" s="758" t="s">
        <v>664</v>
      </c>
      <c r="B909360" s="758"/>
    </row>
    <row r="909361" spans="1:2" hidden="1" x14ac:dyDescent="0.2">
      <c r="A909361" s="758" t="s">
        <v>664</v>
      </c>
      <c r="B909361" s="758"/>
    </row>
    <row r="909362" spans="1:2" hidden="1" x14ac:dyDescent="0.2">
      <c r="A909362" s="758" t="s">
        <v>664</v>
      </c>
      <c r="B909362" s="758"/>
    </row>
    <row r="909363" spans="1:2" hidden="1" x14ac:dyDescent="0.2">
      <c r="A909363" s="758" t="s">
        <v>664</v>
      </c>
      <c r="B909363" s="758"/>
    </row>
    <row r="909364" spans="1:2" hidden="1" x14ac:dyDescent="0.2">
      <c r="A909364" s="758" t="s">
        <v>664</v>
      </c>
      <c r="B909364" s="758"/>
    </row>
    <row r="909365" spans="1:2" hidden="1" x14ac:dyDescent="0.2">
      <c r="A909365" s="758" t="s">
        <v>664</v>
      </c>
      <c r="B909365" s="758"/>
    </row>
    <row r="909366" spans="1:2" hidden="1" x14ac:dyDescent="0.2">
      <c r="A909366" s="758" t="s">
        <v>664</v>
      </c>
      <c r="B909366" s="758"/>
    </row>
    <row r="909367" spans="1:2" hidden="1" x14ac:dyDescent="0.2">
      <c r="A909367" s="758" t="s">
        <v>664</v>
      </c>
      <c r="B909367" s="758"/>
    </row>
    <row r="909368" spans="1:2" hidden="1" x14ac:dyDescent="0.2">
      <c r="A909368" s="758" t="s">
        <v>664</v>
      </c>
      <c r="B909368" s="758"/>
    </row>
    <row r="909369" spans="1:2" hidden="1" x14ac:dyDescent="0.2">
      <c r="A909369" s="758" t="s">
        <v>664</v>
      </c>
      <c r="B909369" s="758"/>
    </row>
    <row r="909370" spans="1:2" hidden="1" x14ac:dyDescent="0.2">
      <c r="A909370" s="758" t="s">
        <v>664</v>
      </c>
      <c r="B909370" s="758"/>
    </row>
    <row r="909371" spans="1:2" hidden="1" x14ac:dyDescent="0.2">
      <c r="A909371" s="758" t="s">
        <v>664</v>
      </c>
      <c r="B909371" s="758"/>
    </row>
    <row r="909372" spans="1:2" hidden="1" x14ac:dyDescent="0.2">
      <c r="A909372" s="758" t="s">
        <v>664</v>
      </c>
      <c r="B909372" s="758"/>
    </row>
    <row r="909373" spans="1:2" hidden="1" x14ac:dyDescent="0.2">
      <c r="A909373" s="758" t="s">
        <v>664</v>
      </c>
      <c r="B909373" s="758"/>
    </row>
    <row r="909374" spans="1:2" hidden="1" x14ac:dyDescent="0.2">
      <c r="A909374" s="758" t="s">
        <v>664</v>
      </c>
      <c r="B909374" s="758"/>
    </row>
    <row r="909375" spans="1:2" hidden="1" x14ac:dyDescent="0.2">
      <c r="A909375" s="758" t="s">
        <v>664</v>
      </c>
      <c r="B909375" s="758"/>
    </row>
    <row r="909376" spans="1:2" hidden="1" x14ac:dyDescent="0.2">
      <c r="A909376" s="758" t="s">
        <v>664</v>
      </c>
      <c r="B909376" s="758"/>
    </row>
    <row r="909377" spans="1:2" hidden="1" x14ac:dyDescent="0.2">
      <c r="A909377" s="758" t="s">
        <v>664</v>
      </c>
      <c r="B909377" s="758"/>
    </row>
    <row r="909378" spans="1:2" hidden="1" x14ac:dyDescent="0.2">
      <c r="A909378" s="758" t="s">
        <v>664</v>
      </c>
      <c r="B909378" s="758"/>
    </row>
    <row r="909379" spans="1:2" hidden="1" x14ac:dyDescent="0.2">
      <c r="A909379" s="758" t="s">
        <v>664</v>
      </c>
      <c r="B909379" s="758"/>
    </row>
    <row r="909380" spans="1:2" hidden="1" x14ac:dyDescent="0.2">
      <c r="A909380" s="758" t="s">
        <v>664</v>
      </c>
      <c r="B909380" s="758"/>
    </row>
    <row r="909381" spans="1:2" hidden="1" x14ac:dyDescent="0.2">
      <c r="A909381" s="758" t="s">
        <v>664</v>
      </c>
      <c r="B909381" s="758"/>
    </row>
    <row r="909382" spans="1:2" hidden="1" x14ac:dyDescent="0.2">
      <c r="A909382" s="758" t="s">
        <v>664</v>
      </c>
      <c r="B909382" s="758"/>
    </row>
    <row r="909383" spans="1:2" hidden="1" x14ac:dyDescent="0.2">
      <c r="A909383" s="758" t="s">
        <v>664</v>
      </c>
      <c r="B909383" s="758"/>
    </row>
    <row r="909384" spans="1:2" hidden="1" x14ac:dyDescent="0.2">
      <c r="A909384" s="758" t="s">
        <v>664</v>
      </c>
      <c r="B909384" s="758"/>
    </row>
    <row r="909385" spans="1:2" hidden="1" x14ac:dyDescent="0.2">
      <c r="A909385" s="758" t="s">
        <v>664</v>
      </c>
      <c r="B909385" s="758"/>
    </row>
    <row r="909386" spans="1:2" hidden="1" x14ac:dyDescent="0.2">
      <c r="A909386" s="758" t="s">
        <v>664</v>
      </c>
      <c r="B909386" s="758"/>
    </row>
    <row r="909387" spans="1:2" hidden="1" x14ac:dyDescent="0.2">
      <c r="A909387" s="758" t="s">
        <v>664</v>
      </c>
      <c r="B909387" s="758"/>
    </row>
    <row r="909388" spans="1:2" hidden="1" x14ac:dyDescent="0.2">
      <c r="A909388" s="758" t="s">
        <v>664</v>
      </c>
      <c r="B909388" s="758"/>
    </row>
    <row r="909389" spans="1:2" hidden="1" x14ac:dyDescent="0.2">
      <c r="A909389" s="758" t="s">
        <v>664</v>
      </c>
      <c r="B909389" s="758"/>
    </row>
    <row r="909390" spans="1:2" hidden="1" x14ac:dyDescent="0.2">
      <c r="A909390" s="758" t="s">
        <v>664</v>
      </c>
      <c r="B909390" s="758"/>
    </row>
    <row r="909391" spans="1:2" hidden="1" x14ac:dyDescent="0.2">
      <c r="A909391" s="758" t="s">
        <v>664</v>
      </c>
      <c r="B909391" s="758"/>
    </row>
    <row r="909392" spans="1:2" hidden="1" x14ac:dyDescent="0.2">
      <c r="A909392" s="758" t="s">
        <v>664</v>
      </c>
      <c r="B909392" s="758"/>
    </row>
    <row r="909393" spans="1:2" hidden="1" x14ac:dyDescent="0.2">
      <c r="A909393" s="758" t="s">
        <v>664</v>
      </c>
      <c r="B909393" s="758"/>
    </row>
    <row r="909394" spans="1:2" hidden="1" x14ac:dyDescent="0.2">
      <c r="A909394" s="758" t="s">
        <v>664</v>
      </c>
      <c r="B909394" s="758"/>
    </row>
    <row r="909395" spans="1:2" hidden="1" x14ac:dyDescent="0.2">
      <c r="A909395" s="758" t="s">
        <v>664</v>
      </c>
      <c r="B909395" s="758"/>
    </row>
    <row r="909396" spans="1:2" hidden="1" x14ac:dyDescent="0.2">
      <c r="A909396" s="758" t="s">
        <v>664</v>
      </c>
      <c r="B909396" s="758"/>
    </row>
    <row r="909397" spans="1:2" hidden="1" x14ac:dyDescent="0.2">
      <c r="A909397" s="758" t="s">
        <v>664</v>
      </c>
      <c r="B909397" s="758"/>
    </row>
    <row r="909398" spans="1:2" hidden="1" x14ac:dyDescent="0.2">
      <c r="A909398" s="758" t="s">
        <v>664</v>
      </c>
      <c r="B909398" s="758"/>
    </row>
    <row r="909399" spans="1:2" hidden="1" x14ac:dyDescent="0.2">
      <c r="A909399" s="758" t="s">
        <v>664</v>
      </c>
      <c r="B909399" s="758"/>
    </row>
    <row r="909400" spans="1:2" hidden="1" x14ac:dyDescent="0.2">
      <c r="A909400" s="758" t="s">
        <v>664</v>
      </c>
      <c r="B909400" s="758"/>
    </row>
    <row r="909401" spans="1:2" hidden="1" x14ac:dyDescent="0.2">
      <c r="A909401" s="758" t="s">
        <v>664</v>
      </c>
      <c r="B909401" s="758"/>
    </row>
    <row r="909402" spans="1:2" hidden="1" x14ac:dyDescent="0.2">
      <c r="A909402" s="758" t="s">
        <v>664</v>
      </c>
      <c r="B909402" s="758"/>
    </row>
    <row r="909403" spans="1:2" hidden="1" x14ac:dyDescent="0.2">
      <c r="A909403" s="758" t="s">
        <v>664</v>
      </c>
      <c r="B909403" s="758"/>
    </row>
    <row r="909404" spans="1:2" hidden="1" x14ac:dyDescent="0.2">
      <c r="A909404" s="758" t="s">
        <v>664</v>
      </c>
      <c r="B909404" s="758"/>
    </row>
    <row r="909405" spans="1:2" hidden="1" x14ac:dyDescent="0.2">
      <c r="A909405" s="758" t="s">
        <v>664</v>
      </c>
      <c r="B909405" s="758"/>
    </row>
    <row r="909406" spans="1:2" hidden="1" x14ac:dyDescent="0.2">
      <c r="A909406" s="758" t="s">
        <v>664</v>
      </c>
      <c r="B909406" s="758"/>
    </row>
    <row r="909407" spans="1:2" hidden="1" x14ac:dyDescent="0.2">
      <c r="A909407" s="758" t="s">
        <v>664</v>
      </c>
      <c r="B909407" s="758"/>
    </row>
    <row r="909408" spans="1:2" hidden="1" x14ac:dyDescent="0.2">
      <c r="A909408" s="758" t="s">
        <v>664</v>
      </c>
      <c r="B909408" s="758"/>
    </row>
    <row r="909409" spans="1:2" hidden="1" x14ac:dyDescent="0.2">
      <c r="A909409" s="758" t="s">
        <v>664</v>
      </c>
      <c r="B909409" s="758"/>
    </row>
    <row r="909410" spans="1:2" hidden="1" x14ac:dyDescent="0.2">
      <c r="A909410" s="758" t="s">
        <v>664</v>
      </c>
      <c r="B909410" s="758"/>
    </row>
    <row r="909411" spans="1:2" hidden="1" x14ac:dyDescent="0.2">
      <c r="A909411" s="758" t="s">
        <v>664</v>
      </c>
      <c r="B909411" s="758"/>
    </row>
    <row r="909412" spans="1:2" hidden="1" x14ac:dyDescent="0.2">
      <c r="A909412" s="758" t="s">
        <v>664</v>
      </c>
      <c r="B909412" s="758"/>
    </row>
    <row r="909413" spans="1:2" hidden="1" x14ac:dyDescent="0.2">
      <c r="A909413" s="758" t="s">
        <v>664</v>
      </c>
      <c r="B909413" s="758"/>
    </row>
    <row r="909414" spans="1:2" hidden="1" x14ac:dyDescent="0.2">
      <c r="A909414" s="758" t="s">
        <v>664</v>
      </c>
      <c r="B909414" s="758"/>
    </row>
    <row r="909415" spans="1:2" hidden="1" x14ac:dyDescent="0.2">
      <c r="A909415" s="758" t="s">
        <v>664</v>
      </c>
      <c r="B909415" s="758"/>
    </row>
    <row r="909416" spans="1:2" hidden="1" x14ac:dyDescent="0.2">
      <c r="A909416" s="758" t="s">
        <v>664</v>
      </c>
      <c r="B909416" s="758"/>
    </row>
    <row r="909417" spans="1:2" hidden="1" x14ac:dyDescent="0.2">
      <c r="A909417" s="758" t="s">
        <v>664</v>
      </c>
      <c r="B909417" s="758"/>
    </row>
    <row r="909418" spans="1:2" hidden="1" x14ac:dyDescent="0.2">
      <c r="A909418" s="758" t="s">
        <v>664</v>
      </c>
      <c r="B909418" s="758"/>
    </row>
    <row r="909419" spans="1:2" hidden="1" x14ac:dyDescent="0.2">
      <c r="A909419" s="758" t="s">
        <v>664</v>
      </c>
      <c r="B909419" s="758"/>
    </row>
    <row r="909420" spans="1:2" hidden="1" x14ac:dyDescent="0.2">
      <c r="A909420" s="758" t="s">
        <v>664</v>
      </c>
      <c r="B909420" s="758"/>
    </row>
    <row r="909421" spans="1:2" hidden="1" x14ac:dyDescent="0.2">
      <c r="A909421" s="758" t="s">
        <v>664</v>
      </c>
      <c r="B909421" s="758"/>
    </row>
    <row r="909422" spans="1:2" hidden="1" x14ac:dyDescent="0.2">
      <c r="A909422" s="758" t="s">
        <v>664</v>
      </c>
      <c r="B909422" s="758"/>
    </row>
    <row r="909423" spans="1:2" hidden="1" x14ac:dyDescent="0.2">
      <c r="A909423" s="758" t="s">
        <v>664</v>
      </c>
      <c r="B909423" s="758"/>
    </row>
    <row r="909424" spans="1:2" hidden="1" x14ac:dyDescent="0.2">
      <c r="A909424" s="758" t="s">
        <v>664</v>
      </c>
      <c r="B909424" s="758"/>
    </row>
    <row r="909425" spans="1:2" hidden="1" x14ac:dyDescent="0.2">
      <c r="A909425" s="758" t="s">
        <v>664</v>
      </c>
      <c r="B909425" s="758"/>
    </row>
    <row r="909426" spans="1:2" hidden="1" x14ac:dyDescent="0.2">
      <c r="A909426" s="758" t="s">
        <v>664</v>
      </c>
      <c r="B909426" s="758"/>
    </row>
    <row r="909427" spans="1:2" hidden="1" x14ac:dyDescent="0.2">
      <c r="A909427" s="758" t="s">
        <v>664</v>
      </c>
      <c r="B909427" s="758"/>
    </row>
    <row r="909428" spans="1:2" hidden="1" x14ac:dyDescent="0.2">
      <c r="A909428" s="758" t="s">
        <v>664</v>
      </c>
      <c r="B909428" s="758"/>
    </row>
    <row r="909429" spans="1:2" hidden="1" x14ac:dyDescent="0.2">
      <c r="A909429" s="758" t="s">
        <v>664</v>
      </c>
      <c r="B909429" s="758"/>
    </row>
    <row r="909430" spans="1:2" hidden="1" x14ac:dyDescent="0.2">
      <c r="A909430" s="758" t="s">
        <v>664</v>
      </c>
      <c r="B909430" s="758"/>
    </row>
    <row r="909431" spans="1:2" hidden="1" x14ac:dyDescent="0.2">
      <c r="A909431" s="758" t="s">
        <v>664</v>
      </c>
      <c r="B909431" s="758"/>
    </row>
    <row r="909432" spans="1:2" hidden="1" x14ac:dyDescent="0.2">
      <c r="A909432" s="758" t="s">
        <v>664</v>
      </c>
      <c r="B909432" s="758"/>
    </row>
    <row r="909433" spans="1:2" hidden="1" x14ac:dyDescent="0.2">
      <c r="A909433" s="758" t="s">
        <v>664</v>
      </c>
      <c r="B909433" s="758"/>
    </row>
    <row r="909434" spans="1:2" hidden="1" x14ac:dyDescent="0.2">
      <c r="A909434" s="758" t="s">
        <v>664</v>
      </c>
      <c r="B909434" s="758"/>
    </row>
    <row r="909435" spans="1:2" hidden="1" x14ac:dyDescent="0.2">
      <c r="A909435" s="758" t="s">
        <v>664</v>
      </c>
      <c r="B909435" s="758"/>
    </row>
    <row r="909436" spans="1:2" hidden="1" x14ac:dyDescent="0.2">
      <c r="A909436" s="758" t="s">
        <v>664</v>
      </c>
      <c r="B909436" s="758"/>
    </row>
    <row r="909437" spans="1:2" hidden="1" x14ac:dyDescent="0.2">
      <c r="A909437" s="758" t="s">
        <v>664</v>
      </c>
      <c r="B909437" s="758"/>
    </row>
    <row r="909438" spans="1:2" hidden="1" x14ac:dyDescent="0.2">
      <c r="A909438" s="758" t="s">
        <v>664</v>
      </c>
      <c r="B909438" s="758"/>
    </row>
    <row r="909439" spans="1:2" hidden="1" x14ac:dyDescent="0.2">
      <c r="A909439" s="758" t="s">
        <v>664</v>
      </c>
      <c r="B909439" s="758"/>
    </row>
    <row r="909440" spans="1:2" hidden="1" x14ac:dyDescent="0.2">
      <c r="A909440" s="758" t="s">
        <v>664</v>
      </c>
      <c r="B909440" s="758"/>
    </row>
    <row r="909441" spans="1:2" hidden="1" x14ac:dyDescent="0.2">
      <c r="A909441" s="758" t="s">
        <v>664</v>
      </c>
      <c r="B909441" s="758"/>
    </row>
    <row r="909442" spans="1:2" hidden="1" x14ac:dyDescent="0.2">
      <c r="A909442" s="758" t="s">
        <v>664</v>
      </c>
      <c r="B909442" s="758"/>
    </row>
    <row r="909443" spans="1:2" hidden="1" x14ac:dyDescent="0.2">
      <c r="A909443" s="758" t="s">
        <v>664</v>
      </c>
      <c r="B909443" s="758"/>
    </row>
    <row r="909444" spans="1:2" hidden="1" x14ac:dyDescent="0.2">
      <c r="A909444" s="758" t="s">
        <v>664</v>
      </c>
      <c r="B909444" s="758"/>
    </row>
    <row r="909445" spans="1:2" hidden="1" x14ac:dyDescent="0.2">
      <c r="A909445" s="758" t="s">
        <v>664</v>
      </c>
      <c r="B909445" s="758"/>
    </row>
    <row r="909446" spans="1:2" hidden="1" x14ac:dyDescent="0.2">
      <c r="A909446" s="758" t="s">
        <v>664</v>
      </c>
      <c r="B909446" s="758"/>
    </row>
    <row r="909447" spans="1:2" hidden="1" x14ac:dyDescent="0.2">
      <c r="A909447" s="758" t="s">
        <v>664</v>
      </c>
      <c r="B909447" s="758"/>
    </row>
    <row r="909448" spans="1:2" hidden="1" x14ac:dyDescent="0.2">
      <c r="A909448" s="758" t="s">
        <v>664</v>
      </c>
      <c r="B909448" s="758"/>
    </row>
    <row r="909449" spans="1:2" hidden="1" x14ac:dyDescent="0.2">
      <c r="A909449" s="758" t="s">
        <v>664</v>
      </c>
      <c r="B909449" s="758"/>
    </row>
    <row r="909450" spans="1:2" hidden="1" x14ac:dyDescent="0.2">
      <c r="A909450" s="758" t="s">
        <v>664</v>
      </c>
      <c r="B909450" s="758"/>
    </row>
    <row r="909451" spans="1:2" hidden="1" x14ac:dyDescent="0.2">
      <c r="A909451" s="758" t="s">
        <v>664</v>
      </c>
      <c r="B909451" s="758"/>
    </row>
    <row r="909452" spans="1:2" hidden="1" x14ac:dyDescent="0.2">
      <c r="A909452" s="758" t="s">
        <v>664</v>
      </c>
      <c r="B909452" s="758"/>
    </row>
    <row r="909453" spans="1:2" hidden="1" x14ac:dyDescent="0.2">
      <c r="A909453" s="758" t="s">
        <v>664</v>
      </c>
      <c r="B909453" s="758"/>
    </row>
    <row r="909454" spans="1:2" hidden="1" x14ac:dyDescent="0.2">
      <c r="A909454" s="758" t="s">
        <v>664</v>
      </c>
      <c r="B909454" s="758"/>
    </row>
    <row r="909455" spans="1:2" hidden="1" x14ac:dyDescent="0.2">
      <c r="A909455" s="758" t="s">
        <v>664</v>
      </c>
      <c r="B909455" s="758"/>
    </row>
    <row r="909456" spans="1:2" hidden="1" x14ac:dyDescent="0.2">
      <c r="A909456" s="758" t="s">
        <v>664</v>
      </c>
      <c r="B909456" s="758"/>
    </row>
    <row r="909457" spans="1:2" hidden="1" x14ac:dyDescent="0.2">
      <c r="A909457" s="758" t="s">
        <v>664</v>
      </c>
      <c r="B909457" s="758"/>
    </row>
    <row r="909458" spans="1:2" hidden="1" x14ac:dyDescent="0.2">
      <c r="A909458" s="758" t="s">
        <v>664</v>
      </c>
      <c r="B909458" s="758"/>
    </row>
    <row r="909459" spans="1:2" hidden="1" x14ac:dyDescent="0.2">
      <c r="A909459" s="758" t="s">
        <v>664</v>
      </c>
      <c r="B909459" s="758"/>
    </row>
    <row r="909460" spans="1:2" hidden="1" x14ac:dyDescent="0.2">
      <c r="A909460" s="758" t="s">
        <v>664</v>
      </c>
      <c r="B909460" s="758"/>
    </row>
    <row r="909461" spans="1:2" hidden="1" x14ac:dyDescent="0.2">
      <c r="A909461" s="758" t="s">
        <v>664</v>
      </c>
      <c r="B909461" s="758"/>
    </row>
    <row r="909462" spans="1:2" hidden="1" x14ac:dyDescent="0.2">
      <c r="A909462" s="758" t="s">
        <v>664</v>
      </c>
      <c r="B909462" s="758"/>
    </row>
    <row r="909463" spans="1:2" hidden="1" x14ac:dyDescent="0.2">
      <c r="A909463" s="758" t="s">
        <v>664</v>
      </c>
      <c r="B909463" s="758"/>
    </row>
    <row r="909464" spans="1:2" hidden="1" x14ac:dyDescent="0.2">
      <c r="A909464" s="758" t="s">
        <v>664</v>
      </c>
      <c r="B909464" s="758"/>
    </row>
    <row r="909465" spans="1:2" hidden="1" x14ac:dyDescent="0.2">
      <c r="A909465" s="758" t="s">
        <v>664</v>
      </c>
      <c r="B909465" s="758"/>
    </row>
    <row r="909466" spans="1:2" hidden="1" x14ac:dyDescent="0.2">
      <c r="A909466" s="758" t="s">
        <v>664</v>
      </c>
      <c r="B909466" s="758"/>
    </row>
    <row r="909467" spans="1:2" hidden="1" x14ac:dyDescent="0.2">
      <c r="A909467" s="758" t="s">
        <v>664</v>
      </c>
      <c r="B909467" s="758"/>
    </row>
    <row r="909468" spans="1:2" hidden="1" x14ac:dyDescent="0.2">
      <c r="A909468" s="758" t="s">
        <v>664</v>
      </c>
      <c r="B909468" s="758"/>
    </row>
    <row r="909469" spans="1:2" hidden="1" x14ac:dyDescent="0.2">
      <c r="A909469" s="758" t="s">
        <v>664</v>
      </c>
      <c r="B909469" s="758"/>
    </row>
    <row r="909470" spans="1:2" hidden="1" x14ac:dyDescent="0.2">
      <c r="A909470" s="758" t="s">
        <v>664</v>
      </c>
      <c r="B909470" s="758"/>
    </row>
    <row r="909471" spans="1:2" hidden="1" x14ac:dyDescent="0.2">
      <c r="A909471" s="758" t="s">
        <v>664</v>
      </c>
      <c r="B909471" s="758"/>
    </row>
    <row r="909472" spans="1:2" hidden="1" x14ac:dyDescent="0.2">
      <c r="A909472" s="758" t="s">
        <v>664</v>
      </c>
      <c r="B909472" s="758"/>
    </row>
    <row r="909473" spans="1:2" hidden="1" x14ac:dyDescent="0.2">
      <c r="A909473" s="758" t="s">
        <v>664</v>
      </c>
      <c r="B909473" s="758"/>
    </row>
    <row r="909474" spans="1:2" hidden="1" x14ac:dyDescent="0.2">
      <c r="A909474" s="758" t="s">
        <v>664</v>
      </c>
      <c r="B909474" s="758"/>
    </row>
    <row r="909475" spans="1:2" hidden="1" x14ac:dyDescent="0.2">
      <c r="A909475" s="758" t="s">
        <v>664</v>
      </c>
      <c r="B909475" s="758"/>
    </row>
    <row r="909476" spans="1:2" hidden="1" x14ac:dyDescent="0.2">
      <c r="A909476" s="758" t="s">
        <v>664</v>
      </c>
      <c r="B909476" s="758"/>
    </row>
    <row r="909477" spans="1:2" hidden="1" x14ac:dyDescent="0.2">
      <c r="A909477" s="758" t="s">
        <v>664</v>
      </c>
      <c r="B909477" s="758"/>
    </row>
    <row r="909478" spans="1:2" hidden="1" x14ac:dyDescent="0.2">
      <c r="A909478" s="758" t="s">
        <v>664</v>
      </c>
      <c r="B909478" s="758"/>
    </row>
    <row r="909479" spans="1:2" hidden="1" x14ac:dyDescent="0.2">
      <c r="A909479" s="758" t="s">
        <v>664</v>
      </c>
      <c r="B909479" s="758"/>
    </row>
    <row r="909480" spans="1:2" hidden="1" x14ac:dyDescent="0.2">
      <c r="A909480" s="758" t="s">
        <v>664</v>
      </c>
      <c r="B909480" s="758"/>
    </row>
    <row r="909481" spans="1:2" hidden="1" x14ac:dyDescent="0.2">
      <c r="A909481" s="758" t="s">
        <v>664</v>
      </c>
      <c r="B909481" s="758"/>
    </row>
    <row r="909482" spans="1:2" hidden="1" x14ac:dyDescent="0.2">
      <c r="A909482" s="758" t="s">
        <v>664</v>
      </c>
      <c r="B909482" s="758"/>
    </row>
    <row r="909483" spans="1:2" hidden="1" x14ac:dyDescent="0.2">
      <c r="A909483" s="758" t="s">
        <v>664</v>
      </c>
      <c r="B909483" s="758"/>
    </row>
    <row r="909484" spans="1:2" hidden="1" x14ac:dyDescent="0.2">
      <c r="A909484" s="758" t="s">
        <v>664</v>
      </c>
      <c r="B909484" s="758"/>
    </row>
    <row r="909485" spans="1:2" hidden="1" x14ac:dyDescent="0.2">
      <c r="A909485" s="758" t="s">
        <v>664</v>
      </c>
      <c r="B909485" s="758"/>
    </row>
    <row r="909486" spans="1:2" hidden="1" x14ac:dyDescent="0.2">
      <c r="A909486" s="758" t="s">
        <v>664</v>
      </c>
      <c r="B909486" s="758"/>
    </row>
    <row r="909487" spans="1:2" hidden="1" x14ac:dyDescent="0.2">
      <c r="A909487" s="758" t="s">
        <v>664</v>
      </c>
      <c r="B909487" s="758"/>
    </row>
    <row r="909488" spans="1:2" hidden="1" x14ac:dyDescent="0.2">
      <c r="A909488" s="758" t="s">
        <v>664</v>
      </c>
      <c r="B909488" s="758"/>
    </row>
    <row r="909489" spans="1:2" hidden="1" x14ac:dyDescent="0.2">
      <c r="A909489" s="758" t="s">
        <v>664</v>
      </c>
      <c r="B909489" s="758"/>
    </row>
    <row r="909490" spans="1:2" hidden="1" x14ac:dyDescent="0.2">
      <c r="A909490" s="758" t="s">
        <v>664</v>
      </c>
      <c r="B909490" s="758"/>
    </row>
    <row r="909491" spans="1:2" hidden="1" x14ac:dyDescent="0.2">
      <c r="A909491" s="758" t="s">
        <v>664</v>
      </c>
      <c r="B909491" s="758"/>
    </row>
    <row r="909492" spans="1:2" hidden="1" x14ac:dyDescent="0.2">
      <c r="A909492" s="758" t="s">
        <v>664</v>
      </c>
      <c r="B909492" s="758"/>
    </row>
    <row r="909493" spans="1:2" hidden="1" x14ac:dyDescent="0.2">
      <c r="A909493" s="758" t="s">
        <v>664</v>
      </c>
      <c r="B909493" s="758"/>
    </row>
    <row r="909494" spans="1:2" hidden="1" x14ac:dyDescent="0.2">
      <c r="A909494" s="758" t="s">
        <v>664</v>
      </c>
      <c r="B909494" s="758"/>
    </row>
    <row r="909495" spans="1:2" hidden="1" x14ac:dyDescent="0.2">
      <c r="A909495" s="758" t="s">
        <v>664</v>
      </c>
      <c r="B909495" s="758"/>
    </row>
    <row r="909496" spans="1:2" hidden="1" x14ac:dyDescent="0.2">
      <c r="A909496" s="758" t="s">
        <v>664</v>
      </c>
      <c r="B909496" s="758"/>
    </row>
    <row r="909497" spans="1:2" hidden="1" x14ac:dyDescent="0.2">
      <c r="A909497" s="758" t="s">
        <v>664</v>
      </c>
      <c r="B909497" s="758"/>
    </row>
    <row r="909498" spans="1:2" hidden="1" x14ac:dyDescent="0.2">
      <c r="A909498" s="758" t="s">
        <v>664</v>
      </c>
      <c r="B909498" s="758"/>
    </row>
    <row r="909499" spans="1:2" hidden="1" x14ac:dyDescent="0.2">
      <c r="A909499" s="758" t="s">
        <v>664</v>
      </c>
      <c r="B909499" s="758"/>
    </row>
    <row r="909500" spans="1:2" hidden="1" x14ac:dyDescent="0.2">
      <c r="A909500" s="758" t="s">
        <v>664</v>
      </c>
      <c r="B909500" s="758"/>
    </row>
    <row r="909501" spans="1:2" hidden="1" x14ac:dyDescent="0.2">
      <c r="A909501" s="758" t="s">
        <v>664</v>
      </c>
      <c r="B909501" s="758"/>
    </row>
    <row r="909502" spans="1:2" hidden="1" x14ac:dyDescent="0.2">
      <c r="A909502" s="758" t="s">
        <v>664</v>
      </c>
      <c r="B909502" s="758"/>
    </row>
    <row r="909503" spans="1:2" hidden="1" x14ac:dyDescent="0.2">
      <c r="A909503" s="758" t="s">
        <v>664</v>
      </c>
      <c r="B909503" s="758"/>
    </row>
    <row r="909504" spans="1:2" hidden="1" x14ac:dyDescent="0.2">
      <c r="A909504" s="758" t="s">
        <v>664</v>
      </c>
      <c r="B909504" s="758"/>
    </row>
    <row r="909505" spans="1:2" hidden="1" x14ac:dyDescent="0.2">
      <c r="A909505" s="758" t="s">
        <v>664</v>
      </c>
      <c r="B909505" s="758"/>
    </row>
    <row r="909506" spans="1:2" hidden="1" x14ac:dyDescent="0.2">
      <c r="A909506" s="758" t="s">
        <v>664</v>
      </c>
      <c r="B909506" s="758"/>
    </row>
    <row r="909507" spans="1:2" hidden="1" x14ac:dyDescent="0.2">
      <c r="A909507" s="758" t="s">
        <v>664</v>
      </c>
      <c r="B909507" s="758"/>
    </row>
    <row r="909508" spans="1:2" hidden="1" x14ac:dyDescent="0.2">
      <c r="A909508" s="758" t="s">
        <v>664</v>
      </c>
      <c r="B909508" s="758"/>
    </row>
    <row r="909509" spans="1:2" hidden="1" x14ac:dyDescent="0.2">
      <c r="A909509" s="758" t="s">
        <v>664</v>
      </c>
      <c r="B909509" s="758"/>
    </row>
    <row r="909510" spans="1:2" hidden="1" x14ac:dyDescent="0.2">
      <c r="A909510" s="758" t="s">
        <v>664</v>
      </c>
      <c r="B909510" s="758"/>
    </row>
    <row r="909511" spans="1:2" hidden="1" x14ac:dyDescent="0.2">
      <c r="A909511" s="758" t="s">
        <v>664</v>
      </c>
      <c r="B909511" s="758"/>
    </row>
    <row r="909512" spans="1:2" hidden="1" x14ac:dyDescent="0.2">
      <c r="A909512" s="758" t="s">
        <v>664</v>
      </c>
      <c r="B909512" s="758"/>
    </row>
    <row r="909513" spans="1:2" hidden="1" x14ac:dyDescent="0.2">
      <c r="A909513" s="758" t="s">
        <v>664</v>
      </c>
      <c r="B909513" s="758"/>
    </row>
    <row r="909514" spans="1:2" hidden="1" x14ac:dyDescent="0.2">
      <c r="A909514" s="758" t="s">
        <v>664</v>
      </c>
      <c r="B909514" s="758"/>
    </row>
    <row r="909515" spans="1:2" hidden="1" x14ac:dyDescent="0.2">
      <c r="A909515" s="758" t="s">
        <v>664</v>
      </c>
      <c r="B909515" s="758"/>
    </row>
    <row r="909516" spans="1:2" hidden="1" x14ac:dyDescent="0.2">
      <c r="A909516" s="758" t="s">
        <v>664</v>
      </c>
      <c r="B909516" s="758"/>
    </row>
    <row r="909517" spans="1:2" hidden="1" x14ac:dyDescent="0.2">
      <c r="A909517" s="758" t="s">
        <v>664</v>
      </c>
      <c r="B909517" s="758"/>
    </row>
    <row r="909518" spans="1:2" hidden="1" x14ac:dyDescent="0.2">
      <c r="A909518" s="758" t="s">
        <v>664</v>
      </c>
      <c r="B909518" s="758"/>
    </row>
    <row r="909519" spans="1:2" hidden="1" x14ac:dyDescent="0.2">
      <c r="A909519" s="758" t="s">
        <v>664</v>
      </c>
      <c r="B909519" s="758"/>
    </row>
    <row r="909520" spans="1:2" hidden="1" x14ac:dyDescent="0.2">
      <c r="A909520" s="758" t="s">
        <v>664</v>
      </c>
      <c r="B909520" s="758"/>
    </row>
    <row r="909521" spans="1:2" hidden="1" x14ac:dyDescent="0.2">
      <c r="A909521" s="758" t="s">
        <v>664</v>
      </c>
      <c r="B909521" s="758"/>
    </row>
    <row r="909522" spans="1:2" hidden="1" x14ac:dyDescent="0.2">
      <c r="A909522" s="758" t="s">
        <v>664</v>
      </c>
      <c r="B909522" s="758"/>
    </row>
    <row r="909523" spans="1:2" hidden="1" x14ac:dyDescent="0.2">
      <c r="A909523" s="758" t="s">
        <v>664</v>
      </c>
      <c r="B909523" s="758"/>
    </row>
    <row r="909524" spans="1:2" hidden="1" x14ac:dyDescent="0.2">
      <c r="A909524" s="758" t="s">
        <v>664</v>
      </c>
      <c r="B909524" s="758"/>
    </row>
    <row r="909525" spans="1:2" hidden="1" x14ac:dyDescent="0.2">
      <c r="A909525" s="758" t="s">
        <v>664</v>
      </c>
      <c r="B909525" s="758"/>
    </row>
    <row r="909526" spans="1:2" hidden="1" x14ac:dyDescent="0.2">
      <c r="A909526" s="758" t="s">
        <v>664</v>
      </c>
      <c r="B909526" s="758"/>
    </row>
    <row r="909527" spans="1:2" hidden="1" x14ac:dyDescent="0.2">
      <c r="A909527" s="758" t="s">
        <v>664</v>
      </c>
      <c r="B909527" s="758"/>
    </row>
    <row r="909528" spans="1:2" hidden="1" x14ac:dyDescent="0.2">
      <c r="A909528" s="758" t="s">
        <v>664</v>
      </c>
      <c r="B909528" s="758"/>
    </row>
    <row r="909529" spans="1:2" hidden="1" x14ac:dyDescent="0.2">
      <c r="A909529" s="758" t="s">
        <v>664</v>
      </c>
      <c r="B909529" s="758"/>
    </row>
    <row r="909530" spans="1:2" hidden="1" x14ac:dyDescent="0.2">
      <c r="A909530" s="758" t="s">
        <v>664</v>
      </c>
      <c r="B909530" s="758"/>
    </row>
    <row r="909531" spans="1:2" hidden="1" x14ac:dyDescent="0.2">
      <c r="A909531" s="758" t="s">
        <v>664</v>
      </c>
      <c r="B909531" s="758"/>
    </row>
    <row r="909532" spans="1:2" hidden="1" x14ac:dyDescent="0.2">
      <c r="A909532" s="758" t="s">
        <v>664</v>
      </c>
      <c r="B909532" s="758"/>
    </row>
    <row r="909533" spans="1:2" hidden="1" x14ac:dyDescent="0.2">
      <c r="A909533" s="758" t="s">
        <v>664</v>
      </c>
      <c r="B909533" s="758"/>
    </row>
    <row r="909534" spans="1:2" hidden="1" x14ac:dyDescent="0.2">
      <c r="A909534" s="758" t="s">
        <v>664</v>
      </c>
      <c r="B909534" s="758"/>
    </row>
    <row r="909535" spans="1:2" hidden="1" x14ac:dyDescent="0.2">
      <c r="A909535" s="758" t="s">
        <v>664</v>
      </c>
      <c r="B909535" s="758"/>
    </row>
    <row r="909536" spans="1:2" hidden="1" x14ac:dyDescent="0.2">
      <c r="A909536" s="758" t="s">
        <v>664</v>
      </c>
      <c r="B909536" s="758"/>
    </row>
    <row r="909537" spans="1:2" hidden="1" x14ac:dyDescent="0.2">
      <c r="A909537" s="758" t="s">
        <v>664</v>
      </c>
      <c r="B909537" s="758"/>
    </row>
    <row r="909538" spans="1:2" hidden="1" x14ac:dyDescent="0.2">
      <c r="A909538" s="758" t="s">
        <v>664</v>
      </c>
      <c r="B909538" s="758"/>
    </row>
    <row r="909539" spans="1:2" hidden="1" x14ac:dyDescent="0.2">
      <c r="A909539" s="758" t="s">
        <v>664</v>
      </c>
      <c r="B909539" s="758"/>
    </row>
    <row r="909540" spans="1:2" hidden="1" x14ac:dyDescent="0.2">
      <c r="A909540" s="758" t="s">
        <v>664</v>
      </c>
      <c r="B909540" s="758"/>
    </row>
    <row r="909541" spans="1:2" hidden="1" x14ac:dyDescent="0.2">
      <c r="A909541" s="758" t="s">
        <v>664</v>
      </c>
      <c r="B909541" s="758"/>
    </row>
    <row r="909542" spans="1:2" hidden="1" x14ac:dyDescent="0.2">
      <c r="A909542" s="758" t="s">
        <v>664</v>
      </c>
      <c r="B909542" s="758"/>
    </row>
    <row r="909543" spans="1:2" hidden="1" x14ac:dyDescent="0.2">
      <c r="A909543" s="758" t="s">
        <v>664</v>
      </c>
      <c r="B909543" s="758"/>
    </row>
    <row r="909544" spans="1:2" hidden="1" x14ac:dyDescent="0.2">
      <c r="A909544" s="758" t="s">
        <v>664</v>
      </c>
      <c r="B909544" s="758"/>
    </row>
    <row r="909545" spans="1:2" hidden="1" x14ac:dyDescent="0.2">
      <c r="A909545" s="758" t="s">
        <v>664</v>
      </c>
      <c r="B909545" s="758"/>
    </row>
    <row r="909546" spans="1:2" hidden="1" x14ac:dyDescent="0.2">
      <c r="A909546" s="758" t="s">
        <v>664</v>
      </c>
      <c r="B909546" s="758"/>
    </row>
    <row r="909547" spans="1:2" hidden="1" x14ac:dyDescent="0.2">
      <c r="A909547" s="758" t="s">
        <v>664</v>
      </c>
      <c r="B909547" s="758"/>
    </row>
    <row r="909548" spans="1:2" hidden="1" x14ac:dyDescent="0.2">
      <c r="A909548" s="758" t="s">
        <v>664</v>
      </c>
      <c r="B909548" s="758"/>
    </row>
    <row r="909549" spans="1:2" hidden="1" x14ac:dyDescent="0.2">
      <c r="A909549" s="758" t="s">
        <v>664</v>
      </c>
      <c r="B909549" s="758"/>
    </row>
    <row r="909550" spans="1:2" hidden="1" x14ac:dyDescent="0.2">
      <c r="A909550" s="758" t="s">
        <v>664</v>
      </c>
      <c r="B909550" s="758"/>
    </row>
    <row r="909551" spans="1:2" hidden="1" x14ac:dyDescent="0.2">
      <c r="A909551" s="758" t="s">
        <v>664</v>
      </c>
      <c r="B909551" s="758"/>
    </row>
    <row r="909552" spans="1:2" hidden="1" x14ac:dyDescent="0.2">
      <c r="A909552" s="758" t="s">
        <v>664</v>
      </c>
      <c r="B909552" s="758"/>
    </row>
    <row r="909553" spans="1:2" hidden="1" x14ac:dyDescent="0.2">
      <c r="A909553" s="758" t="s">
        <v>664</v>
      </c>
      <c r="B909553" s="758"/>
    </row>
    <row r="909554" spans="1:2" hidden="1" x14ac:dyDescent="0.2">
      <c r="A909554" s="758" t="s">
        <v>664</v>
      </c>
      <c r="B909554" s="758"/>
    </row>
    <row r="909555" spans="1:2" hidden="1" x14ac:dyDescent="0.2">
      <c r="A909555" s="758" t="s">
        <v>664</v>
      </c>
      <c r="B909555" s="758"/>
    </row>
    <row r="909556" spans="1:2" hidden="1" x14ac:dyDescent="0.2">
      <c r="A909556" s="758" t="s">
        <v>664</v>
      </c>
      <c r="B909556" s="758"/>
    </row>
    <row r="909557" spans="1:2" hidden="1" x14ac:dyDescent="0.2">
      <c r="A909557" s="758" t="s">
        <v>664</v>
      </c>
      <c r="B909557" s="758"/>
    </row>
    <row r="909558" spans="1:2" hidden="1" x14ac:dyDescent="0.2">
      <c r="A909558" s="758" t="s">
        <v>664</v>
      </c>
      <c r="B909558" s="758"/>
    </row>
    <row r="909559" spans="1:2" hidden="1" x14ac:dyDescent="0.2">
      <c r="A909559" s="758" t="s">
        <v>664</v>
      </c>
      <c r="B909559" s="758"/>
    </row>
    <row r="909560" spans="1:2" hidden="1" x14ac:dyDescent="0.2">
      <c r="A909560" s="758" t="s">
        <v>664</v>
      </c>
      <c r="B909560" s="758"/>
    </row>
    <row r="909561" spans="1:2" hidden="1" x14ac:dyDescent="0.2">
      <c r="A909561" s="758" t="s">
        <v>664</v>
      </c>
      <c r="B909561" s="758"/>
    </row>
    <row r="909562" spans="1:2" hidden="1" x14ac:dyDescent="0.2">
      <c r="A909562" s="758" t="s">
        <v>664</v>
      </c>
      <c r="B909562" s="758"/>
    </row>
    <row r="909563" spans="1:2" hidden="1" x14ac:dyDescent="0.2">
      <c r="A909563" s="758" t="s">
        <v>664</v>
      </c>
      <c r="B909563" s="758"/>
    </row>
    <row r="909564" spans="1:2" hidden="1" x14ac:dyDescent="0.2">
      <c r="A909564" s="758" t="s">
        <v>664</v>
      </c>
      <c r="B909564" s="758"/>
    </row>
    <row r="909565" spans="1:2" hidden="1" x14ac:dyDescent="0.2">
      <c r="A909565" s="758" t="s">
        <v>664</v>
      </c>
      <c r="B909565" s="758"/>
    </row>
    <row r="909566" spans="1:2" hidden="1" x14ac:dyDescent="0.2">
      <c r="A909566" s="758" t="s">
        <v>664</v>
      </c>
      <c r="B909566" s="758"/>
    </row>
    <row r="909567" spans="1:2" hidden="1" x14ac:dyDescent="0.2">
      <c r="A909567" s="758" t="s">
        <v>664</v>
      </c>
      <c r="B909567" s="758"/>
    </row>
    <row r="909568" spans="1:2" hidden="1" x14ac:dyDescent="0.2">
      <c r="A909568" s="758" t="s">
        <v>664</v>
      </c>
      <c r="B909568" s="758"/>
    </row>
    <row r="909569" spans="1:2" hidden="1" x14ac:dyDescent="0.2">
      <c r="A909569" s="758" t="s">
        <v>664</v>
      </c>
      <c r="B909569" s="758"/>
    </row>
    <row r="909570" spans="1:2" hidden="1" x14ac:dyDescent="0.2">
      <c r="A909570" s="758" t="s">
        <v>664</v>
      </c>
      <c r="B909570" s="758"/>
    </row>
    <row r="909571" spans="1:2" hidden="1" x14ac:dyDescent="0.2">
      <c r="A909571" s="758" t="s">
        <v>664</v>
      </c>
      <c r="B909571" s="758"/>
    </row>
    <row r="909572" spans="1:2" hidden="1" x14ac:dyDescent="0.2">
      <c r="A909572" s="758" t="s">
        <v>664</v>
      </c>
      <c r="B909572" s="758"/>
    </row>
    <row r="909573" spans="1:2" hidden="1" x14ac:dyDescent="0.2">
      <c r="A909573" s="758" t="s">
        <v>664</v>
      </c>
      <c r="B909573" s="758"/>
    </row>
    <row r="909574" spans="1:2" hidden="1" x14ac:dyDescent="0.2">
      <c r="A909574" s="758" t="s">
        <v>664</v>
      </c>
      <c r="B909574" s="758"/>
    </row>
    <row r="909575" spans="1:2" hidden="1" x14ac:dyDescent="0.2">
      <c r="A909575" s="758" t="s">
        <v>664</v>
      </c>
      <c r="B909575" s="758"/>
    </row>
    <row r="909576" spans="1:2" hidden="1" x14ac:dyDescent="0.2">
      <c r="A909576" s="758" t="s">
        <v>664</v>
      </c>
      <c r="B909576" s="758"/>
    </row>
    <row r="909577" spans="1:2" hidden="1" x14ac:dyDescent="0.2">
      <c r="A909577" s="758" t="s">
        <v>664</v>
      </c>
      <c r="B909577" s="758"/>
    </row>
    <row r="909578" spans="1:2" hidden="1" x14ac:dyDescent="0.2">
      <c r="A909578" s="758" t="s">
        <v>664</v>
      </c>
      <c r="B909578" s="758"/>
    </row>
    <row r="909579" spans="1:2" hidden="1" x14ac:dyDescent="0.2">
      <c r="A909579" s="758" t="s">
        <v>664</v>
      </c>
      <c r="B909579" s="758"/>
    </row>
    <row r="909580" spans="1:2" hidden="1" x14ac:dyDescent="0.2">
      <c r="A909580" s="758" t="s">
        <v>664</v>
      </c>
      <c r="B909580" s="758"/>
    </row>
    <row r="909581" spans="1:2" hidden="1" x14ac:dyDescent="0.2">
      <c r="A909581" s="758" t="s">
        <v>664</v>
      </c>
      <c r="B909581" s="758"/>
    </row>
    <row r="909582" spans="1:2" hidden="1" x14ac:dyDescent="0.2">
      <c r="A909582" s="758" t="s">
        <v>664</v>
      </c>
      <c r="B909582" s="758"/>
    </row>
    <row r="909583" spans="1:2" hidden="1" x14ac:dyDescent="0.2">
      <c r="A909583" s="758" t="s">
        <v>664</v>
      </c>
      <c r="B909583" s="758"/>
    </row>
    <row r="909584" spans="1:2" hidden="1" x14ac:dyDescent="0.2">
      <c r="A909584" s="758" t="s">
        <v>664</v>
      </c>
      <c r="B909584" s="758"/>
    </row>
    <row r="909585" spans="1:2" hidden="1" x14ac:dyDescent="0.2">
      <c r="A909585" s="758" t="s">
        <v>664</v>
      </c>
      <c r="B909585" s="758"/>
    </row>
    <row r="909586" spans="1:2" hidden="1" x14ac:dyDescent="0.2">
      <c r="A909586" s="758" t="s">
        <v>664</v>
      </c>
      <c r="B909586" s="758"/>
    </row>
    <row r="909587" spans="1:2" hidden="1" x14ac:dyDescent="0.2">
      <c r="A909587" s="758" t="s">
        <v>664</v>
      </c>
      <c r="B909587" s="758"/>
    </row>
    <row r="909588" spans="1:2" hidden="1" x14ac:dyDescent="0.2">
      <c r="A909588" s="758" t="s">
        <v>664</v>
      </c>
      <c r="B909588" s="758"/>
    </row>
    <row r="909589" spans="1:2" hidden="1" x14ac:dyDescent="0.2">
      <c r="A909589" s="758" t="s">
        <v>664</v>
      </c>
      <c r="B909589" s="758"/>
    </row>
    <row r="909590" spans="1:2" hidden="1" x14ac:dyDescent="0.2">
      <c r="A909590" s="758" t="s">
        <v>664</v>
      </c>
      <c r="B909590" s="758"/>
    </row>
    <row r="909591" spans="1:2" hidden="1" x14ac:dyDescent="0.2">
      <c r="A909591" s="758" t="s">
        <v>664</v>
      </c>
      <c r="B909591" s="758"/>
    </row>
    <row r="909592" spans="1:2" hidden="1" x14ac:dyDescent="0.2">
      <c r="A909592" s="758" t="s">
        <v>664</v>
      </c>
      <c r="B909592" s="758"/>
    </row>
    <row r="909593" spans="1:2" hidden="1" x14ac:dyDescent="0.2">
      <c r="A909593" s="758" t="s">
        <v>664</v>
      </c>
      <c r="B909593" s="758"/>
    </row>
    <row r="909594" spans="1:2" hidden="1" x14ac:dyDescent="0.2">
      <c r="A909594" s="758" t="s">
        <v>664</v>
      </c>
      <c r="B909594" s="758"/>
    </row>
    <row r="909595" spans="1:2" hidden="1" x14ac:dyDescent="0.2">
      <c r="A909595" s="758" t="s">
        <v>664</v>
      </c>
      <c r="B909595" s="758"/>
    </row>
    <row r="909596" spans="1:2" hidden="1" x14ac:dyDescent="0.2">
      <c r="A909596" s="758" t="s">
        <v>664</v>
      </c>
      <c r="B909596" s="758"/>
    </row>
    <row r="909597" spans="1:2" hidden="1" x14ac:dyDescent="0.2">
      <c r="A909597" s="758" t="s">
        <v>664</v>
      </c>
      <c r="B909597" s="758"/>
    </row>
    <row r="909598" spans="1:2" hidden="1" x14ac:dyDescent="0.2">
      <c r="A909598" s="758" t="s">
        <v>664</v>
      </c>
      <c r="B909598" s="758"/>
    </row>
    <row r="909599" spans="1:2" hidden="1" x14ac:dyDescent="0.2">
      <c r="A909599" s="758" t="s">
        <v>664</v>
      </c>
      <c r="B909599" s="758"/>
    </row>
    <row r="909600" spans="1:2" hidden="1" x14ac:dyDescent="0.2">
      <c r="A909600" s="758" t="s">
        <v>664</v>
      </c>
      <c r="B909600" s="758"/>
    </row>
    <row r="909601" spans="1:2" hidden="1" x14ac:dyDescent="0.2">
      <c r="A909601" s="758" t="s">
        <v>664</v>
      </c>
      <c r="B909601" s="758"/>
    </row>
    <row r="909602" spans="1:2" hidden="1" x14ac:dyDescent="0.2">
      <c r="A909602" s="758" t="s">
        <v>664</v>
      </c>
      <c r="B909602" s="758"/>
    </row>
    <row r="909603" spans="1:2" hidden="1" x14ac:dyDescent="0.2">
      <c r="A909603" s="758" t="s">
        <v>664</v>
      </c>
      <c r="B909603" s="758"/>
    </row>
    <row r="909604" spans="1:2" hidden="1" x14ac:dyDescent="0.2">
      <c r="A909604" s="758" t="s">
        <v>664</v>
      </c>
      <c r="B909604" s="758"/>
    </row>
    <row r="909605" spans="1:2" hidden="1" x14ac:dyDescent="0.2">
      <c r="A909605" s="758" t="s">
        <v>664</v>
      </c>
      <c r="B909605" s="758"/>
    </row>
    <row r="909606" spans="1:2" hidden="1" x14ac:dyDescent="0.2">
      <c r="A909606" s="758" t="s">
        <v>664</v>
      </c>
      <c r="B909606" s="758"/>
    </row>
    <row r="909607" spans="1:2" hidden="1" x14ac:dyDescent="0.2">
      <c r="A909607" s="758" t="s">
        <v>664</v>
      </c>
      <c r="B909607" s="758"/>
    </row>
    <row r="909608" spans="1:2" hidden="1" x14ac:dyDescent="0.2">
      <c r="A909608" s="758" t="s">
        <v>664</v>
      </c>
      <c r="B909608" s="758"/>
    </row>
    <row r="909609" spans="1:2" hidden="1" x14ac:dyDescent="0.2">
      <c r="A909609" s="758" t="s">
        <v>664</v>
      </c>
      <c r="B909609" s="758"/>
    </row>
    <row r="909610" spans="1:2" hidden="1" x14ac:dyDescent="0.2">
      <c r="A909610" s="758" t="s">
        <v>664</v>
      </c>
      <c r="B909610" s="758"/>
    </row>
    <row r="909611" spans="1:2" hidden="1" x14ac:dyDescent="0.2">
      <c r="A909611" s="758" t="s">
        <v>664</v>
      </c>
      <c r="B909611" s="758"/>
    </row>
    <row r="909612" spans="1:2" hidden="1" x14ac:dyDescent="0.2">
      <c r="A909612" s="758" t="s">
        <v>664</v>
      </c>
      <c r="B909612" s="758"/>
    </row>
    <row r="909613" spans="1:2" hidden="1" x14ac:dyDescent="0.2">
      <c r="A909613" s="758" t="s">
        <v>664</v>
      </c>
      <c r="B909613" s="758"/>
    </row>
    <row r="909614" spans="1:2" hidden="1" x14ac:dyDescent="0.2">
      <c r="A909614" s="758" t="s">
        <v>664</v>
      </c>
      <c r="B909614" s="758"/>
    </row>
    <row r="909615" spans="1:2" hidden="1" x14ac:dyDescent="0.2">
      <c r="A909615" s="758" t="s">
        <v>664</v>
      </c>
      <c r="B909615" s="758"/>
    </row>
    <row r="909616" spans="1:2" hidden="1" x14ac:dyDescent="0.2">
      <c r="A909616" s="758" t="s">
        <v>664</v>
      </c>
      <c r="B909616" s="758"/>
    </row>
    <row r="909617" spans="1:2" hidden="1" x14ac:dyDescent="0.2">
      <c r="A909617" s="758" t="s">
        <v>664</v>
      </c>
      <c r="B909617" s="758"/>
    </row>
    <row r="909618" spans="1:2" hidden="1" x14ac:dyDescent="0.2">
      <c r="A909618" s="758" t="s">
        <v>664</v>
      </c>
      <c r="B909618" s="758"/>
    </row>
    <row r="909619" spans="1:2" hidden="1" x14ac:dyDescent="0.2">
      <c r="A909619" s="758" t="s">
        <v>664</v>
      </c>
      <c r="B909619" s="758"/>
    </row>
    <row r="909620" spans="1:2" hidden="1" x14ac:dyDescent="0.2">
      <c r="A909620" s="758" t="s">
        <v>664</v>
      </c>
      <c r="B909620" s="758"/>
    </row>
    <row r="909621" spans="1:2" hidden="1" x14ac:dyDescent="0.2">
      <c r="A909621" s="758" t="s">
        <v>664</v>
      </c>
      <c r="B909621" s="758"/>
    </row>
    <row r="909622" spans="1:2" hidden="1" x14ac:dyDescent="0.2">
      <c r="A909622" s="758" t="s">
        <v>664</v>
      </c>
      <c r="B909622" s="758"/>
    </row>
    <row r="909623" spans="1:2" hidden="1" x14ac:dyDescent="0.2">
      <c r="A909623" s="758" t="s">
        <v>664</v>
      </c>
      <c r="B909623" s="758"/>
    </row>
    <row r="909624" spans="1:2" hidden="1" x14ac:dyDescent="0.2">
      <c r="A909624" s="758" t="s">
        <v>664</v>
      </c>
      <c r="B909624" s="758"/>
    </row>
    <row r="909625" spans="1:2" hidden="1" x14ac:dyDescent="0.2">
      <c r="A909625" s="758" t="s">
        <v>664</v>
      </c>
      <c r="B909625" s="758"/>
    </row>
    <row r="909626" spans="1:2" hidden="1" x14ac:dyDescent="0.2">
      <c r="A909626" s="758" t="s">
        <v>664</v>
      </c>
      <c r="B909626" s="758"/>
    </row>
    <row r="909627" spans="1:2" hidden="1" x14ac:dyDescent="0.2">
      <c r="A909627" s="758" t="s">
        <v>664</v>
      </c>
      <c r="B909627" s="758"/>
    </row>
    <row r="909628" spans="1:2" hidden="1" x14ac:dyDescent="0.2">
      <c r="A909628" s="758" t="s">
        <v>664</v>
      </c>
      <c r="B909628" s="758"/>
    </row>
    <row r="909629" spans="1:2" hidden="1" x14ac:dyDescent="0.2">
      <c r="A909629" s="758" t="s">
        <v>664</v>
      </c>
      <c r="B909629" s="758"/>
    </row>
    <row r="909630" spans="1:2" hidden="1" x14ac:dyDescent="0.2">
      <c r="A909630" s="758" t="s">
        <v>664</v>
      </c>
      <c r="B909630" s="758"/>
    </row>
    <row r="909631" spans="1:2" hidden="1" x14ac:dyDescent="0.2">
      <c r="A909631" s="758" t="s">
        <v>664</v>
      </c>
      <c r="B909631" s="758"/>
    </row>
    <row r="909632" spans="1:2" hidden="1" x14ac:dyDescent="0.2">
      <c r="A909632" s="758" t="s">
        <v>664</v>
      </c>
      <c r="B909632" s="758"/>
    </row>
    <row r="909633" spans="1:2" hidden="1" x14ac:dyDescent="0.2">
      <c r="A909633" s="758" t="s">
        <v>664</v>
      </c>
      <c r="B909633" s="758"/>
    </row>
    <row r="909634" spans="1:2" hidden="1" x14ac:dyDescent="0.2">
      <c r="A909634" s="758" t="s">
        <v>664</v>
      </c>
      <c r="B909634" s="758"/>
    </row>
    <row r="909635" spans="1:2" hidden="1" x14ac:dyDescent="0.2">
      <c r="A909635" s="758" t="s">
        <v>664</v>
      </c>
      <c r="B909635" s="758"/>
    </row>
    <row r="909636" spans="1:2" hidden="1" x14ac:dyDescent="0.2">
      <c r="A909636" s="758" t="s">
        <v>664</v>
      </c>
      <c r="B909636" s="758"/>
    </row>
    <row r="909637" spans="1:2" hidden="1" x14ac:dyDescent="0.2">
      <c r="A909637" s="758" t="s">
        <v>664</v>
      </c>
      <c r="B909637" s="758"/>
    </row>
    <row r="909638" spans="1:2" hidden="1" x14ac:dyDescent="0.2">
      <c r="A909638" s="758" t="s">
        <v>664</v>
      </c>
      <c r="B909638" s="758"/>
    </row>
    <row r="909639" spans="1:2" hidden="1" x14ac:dyDescent="0.2">
      <c r="A909639" s="758" t="s">
        <v>664</v>
      </c>
      <c r="B909639" s="758"/>
    </row>
    <row r="909640" spans="1:2" hidden="1" x14ac:dyDescent="0.2">
      <c r="A909640" s="758" t="s">
        <v>664</v>
      </c>
      <c r="B909640" s="758"/>
    </row>
    <row r="909641" spans="1:2" hidden="1" x14ac:dyDescent="0.2">
      <c r="A909641" s="758" t="s">
        <v>664</v>
      </c>
      <c r="B909641" s="758"/>
    </row>
    <row r="909642" spans="1:2" hidden="1" x14ac:dyDescent="0.2">
      <c r="A909642" s="758" t="s">
        <v>664</v>
      </c>
      <c r="B909642" s="758"/>
    </row>
    <row r="909643" spans="1:2" hidden="1" x14ac:dyDescent="0.2">
      <c r="A909643" s="758" t="s">
        <v>664</v>
      </c>
      <c r="B909643" s="758"/>
    </row>
    <row r="909644" spans="1:2" hidden="1" x14ac:dyDescent="0.2">
      <c r="A909644" s="758" t="s">
        <v>664</v>
      </c>
      <c r="B909644" s="758"/>
    </row>
    <row r="909645" spans="1:2" hidden="1" x14ac:dyDescent="0.2">
      <c r="A909645" s="758" t="s">
        <v>664</v>
      </c>
      <c r="B909645" s="758"/>
    </row>
    <row r="909646" spans="1:2" hidden="1" x14ac:dyDescent="0.2">
      <c r="A909646" s="758" t="s">
        <v>664</v>
      </c>
      <c r="B909646" s="758"/>
    </row>
    <row r="909647" spans="1:2" hidden="1" x14ac:dyDescent="0.2">
      <c r="A909647" s="758" t="s">
        <v>664</v>
      </c>
      <c r="B909647" s="758"/>
    </row>
    <row r="909648" spans="1:2" hidden="1" x14ac:dyDescent="0.2">
      <c r="A909648" s="758" t="s">
        <v>664</v>
      </c>
      <c r="B909648" s="758"/>
    </row>
    <row r="909649" spans="1:2" hidden="1" x14ac:dyDescent="0.2">
      <c r="A909649" s="758" t="s">
        <v>664</v>
      </c>
      <c r="B909649" s="758"/>
    </row>
    <row r="909650" spans="1:2" hidden="1" x14ac:dyDescent="0.2">
      <c r="A909650" s="758" t="s">
        <v>664</v>
      </c>
      <c r="B909650" s="758"/>
    </row>
    <row r="909651" spans="1:2" hidden="1" x14ac:dyDescent="0.2">
      <c r="A909651" s="758" t="s">
        <v>664</v>
      </c>
      <c r="B909651" s="758"/>
    </row>
    <row r="909652" spans="1:2" hidden="1" x14ac:dyDescent="0.2">
      <c r="A909652" s="758" t="s">
        <v>664</v>
      </c>
      <c r="B909652" s="758"/>
    </row>
    <row r="909653" spans="1:2" hidden="1" x14ac:dyDescent="0.2">
      <c r="A909653" s="758" t="s">
        <v>664</v>
      </c>
      <c r="B909653" s="758"/>
    </row>
    <row r="909654" spans="1:2" hidden="1" x14ac:dyDescent="0.2">
      <c r="A909654" s="758" t="s">
        <v>664</v>
      </c>
      <c r="B909654" s="758"/>
    </row>
    <row r="909655" spans="1:2" hidden="1" x14ac:dyDescent="0.2">
      <c r="A909655" s="758" t="s">
        <v>664</v>
      </c>
      <c r="B909655" s="758"/>
    </row>
    <row r="909656" spans="1:2" hidden="1" x14ac:dyDescent="0.2">
      <c r="A909656" s="758" t="s">
        <v>664</v>
      </c>
      <c r="B909656" s="758"/>
    </row>
    <row r="909657" spans="1:2" hidden="1" x14ac:dyDescent="0.2">
      <c r="A909657" s="758" t="s">
        <v>664</v>
      </c>
      <c r="B909657" s="758"/>
    </row>
    <row r="909658" spans="1:2" hidden="1" x14ac:dyDescent="0.2">
      <c r="A909658" s="758" t="s">
        <v>664</v>
      </c>
      <c r="B909658" s="758"/>
    </row>
    <row r="909659" spans="1:2" hidden="1" x14ac:dyDescent="0.2">
      <c r="A909659" s="758" t="s">
        <v>664</v>
      </c>
      <c r="B909659" s="758"/>
    </row>
    <row r="909660" spans="1:2" hidden="1" x14ac:dyDescent="0.2">
      <c r="A909660" s="758" t="s">
        <v>664</v>
      </c>
      <c r="B909660" s="758"/>
    </row>
    <row r="909661" spans="1:2" hidden="1" x14ac:dyDescent="0.2">
      <c r="A909661" s="758" t="s">
        <v>664</v>
      </c>
      <c r="B909661" s="758"/>
    </row>
    <row r="909662" spans="1:2" hidden="1" x14ac:dyDescent="0.2">
      <c r="A909662" s="758" t="s">
        <v>664</v>
      </c>
      <c r="B909662" s="758"/>
    </row>
    <row r="909663" spans="1:2" hidden="1" x14ac:dyDescent="0.2">
      <c r="A909663" s="758" t="s">
        <v>664</v>
      </c>
      <c r="B909663" s="758"/>
    </row>
    <row r="909664" spans="1:2" hidden="1" x14ac:dyDescent="0.2">
      <c r="A909664" s="758" t="s">
        <v>664</v>
      </c>
      <c r="B909664" s="758"/>
    </row>
    <row r="909665" spans="1:2" hidden="1" x14ac:dyDescent="0.2">
      <c r="A909665" s="758" t="s">
        <v>664</v>
      </c>
      <c r="B909665" s="758"/>
    </row>
    <row r="909666" spans="1:2" hidden="1" x14ac:dyDescent="0.2">
      <c r="A909666" s="758" t="s">
        <v>664</v>
      </c>
      <c r="B909666" s="758"/>
    </row>
    <row r="909667" spans="1:2" hidden="1" x14ac:dyDescent="0.2">
      <c r="A909667" s="758" t="s">
        <v>664</v>
      </c>
      <c r="B909667" s="758"/>
    </row>
    <row r="909668" spans="1:2" hidden="1" x14ac:dyDescent="0.2">
      <c r="A909668" s="758" t="s">
        <v>664</v>
      </c>
      <c r="B909668" s="758"/>
    </row>
    <row r="909669" spans="1:2" hidden="1" x14ac:dyDescent="0.2">
      <c r="A909669" s="758" t="s">
        <v>664</v>
      </c>
      <c r="B909669" s="758"/>
    </row>
    <row r="909670" spans="1:2" hidden="1" x14ac:dyDescent="0.2">
      <c r="A909670" s="758" t="s">
        <v>664</v>
      </c>
      <c r="B909670" s="758"/>
    </row>
    <row r="909671" spans="1:2" hidden="1" x14ac:dyDescent="0.2">
      <c r="A909671" s="758" t="s">
        <v>664</v>
      </c>
      <c r="B909671" s="758"/>
    </row>
    <row r="909672" spans="1:2" hidden="1" x14ac:dyDescent="0.2">
      <c r="A909672" s="758" t="s">
        <v>664</v>
      </c>
      <c r="B909672" s="758"/>
    </row>
    <row r="909673" spans="1:2" hidden="1" x14ac:dyDescent="0.2">
      <c r="A909673" s="758" t="s">
        <v>664</v>
      </c>
      <c r="B909673" s="758"/>
    </row>
    <row r="909674" spans="1:2" hidden="1" x14ac:dyDescent="0.2">
      <c r="A909674" s="758" t="s">
        <v>664</v>
      </c>
      <c r="B909674" s="758"/>
    </row>
    <row r="909675" spans="1:2" hidden="1" x14ac:dyDescent="0.2">
      <c r="A909675" s="758" t="s">
        <v>664</v>
      </c>
      <c r="B909675" s="758"/>
    </row>
    <row r="909676" spans="1:2" hidden="1" x14ac:dyDescent="0.2">
      <c r="A909676" s="758" t="s">
        <v>664</v>
      </c>
      <c r="B909676" s="758"/>
    </row>
    <row r="909677" spans="1:2" hidden="1" x14ac:dyDescent="0.2">
      <c r="A909677" s="758" t="s">
        <v>664</v>
      </c>
      <c r="B909677" s="758"/>
    </row>
    <row r="909678" spans="1:2" hidden="1" x14ac:dyDescent="0.2">
      <c r="A909678" s="758" t="s">
        <v>664</v>
      </c>
      <c r="B909678" s="758"/>
    </row>
    <row r="909679" spans="1:2" hidden="1" x14ac:dyDescent="0.2">
      <c r="A909679" s="758" t="s">
        <v>664</v>
      </c>
      <c r="B909679" s="758"/>
    </row>
    <row r="909680" spans="1:2" hidden="1" x14ac:dyDescent="0.2">
      <c r="A909680" s="758" t="s">
        <v>664</v>
      </c>
      <c r="B909680" s="758"/>
    </row>
    <row r="909681" spans="1:2" hidden="1" x14ac:dyDescent="0.2">
      <c r="A909681" s="758" t="s">
        <v>664</v>
      </c>
      <c r="B909681" s="758"/>
    </row>
    <row r="909682" spans="1:2" hidden="1" x14ac:dyDescent="0.2">
      <c r="A909682" s="758" t="s">
        <v>664</v>
      </c>
      <c r="B909682" s="758"/>
    </row>
    <row r="909683" spans="1:2" hidden="1" x14ac:dyDescent="0.2">
      <c r="A909683" s="758" t="s">
        <v>664</v>
      </c>
      <c r="B909683" s="758"/>
    </row>
    <row r="909684" spans="1:2" hidden="1" x14ac:dyDescent="0.2">
      <c r="A909684" s="758" t="s">
        <v>664</v>
      </c>
      <c r="B909684" s="758"/>
    </row>
    <row r="909685" spans="1:2" hidden="1" x14ac:dyDescent="0.2">
      <c r="A909685" s="758" t="s">
        <v>664</v>
      </c>
      <c r="B909685" s="758"/>
    </row>
    <row r="909686" spans="1:2" hidden="1" x14ac:dyDescent="0.2">
      <c r="A909686" s="758" t="s">
        <v>664</v>
      </c>
      <c r="B909686" s="758"/>
    </row>
    <row r="909687" spans="1:2" hidden="1" x14ac:dyDescent="0.2">
      <c r="A909687" s="758" t="s">
        <v>664</v>
      </c>
      <c r="B909687" s="758"/>
    </row>
    <row r="909688" spans="1:2" hidden="1" x14ac:dyDescent="0.2">
      <c r="A909688" s="758" t="s">
        <v>664</v>
      </c>
      <c r="B909688" s="758"/>
    </row>
    <row r="909689" spans="1:2" hidden="1" x14ac:dyDescent="0.2">
      <c r="A909689" s="758" t="s">
        <v>664</v>
      </c>
      <c r="B909689" s="758"/>
    </row>
    <row r="909690" spans="1:2" hidden="1" x14ac:dyDescent="0.2">
      <c r="A909690" s="758" t="s">
        <v>664</v>
      </c>
      <c r="B909690" s="758"/>
    </row>
    <row r="909691" spans="1:2" hidden="1" x14ac:dyDescent="0.2">
      <c r="A909691" s="758" t="s">
        <v>664</v>
      </c>
      <c r="B909691" s="758"/>
    </row>
    <row r="909692" spans="1:2" hidden="1" x14ac:dyDescent="0.2">
      <c r="A909692" s="758" t="s">
        <v>664</v>
      </c>
      <c r="B909692" s="758"/>
    </row>
    <row r="909693" spans="1:2" hidden="1" x14ac:dyDescent="0.2">
      <c r="A909693" s="758" t="s">
        <v>664</v>
      </c>
      <c r="B909693" s="758"/>
    </row>
    <row r="909694" spans="1:2" hidden="1" x14ac:dyDescent="0.2">
      <c r="A909694" s="758" t="s">
        <v>664</v>
      </c>
      <c r="B909694" s="758"/>
    </row>
    <row r="909695" spans="1:2" hidden="1" x14ac:dyDescent="0.2">
      <c r="A909695" s="758" t="s">
        <v>664</v>
      </c>
      <c r="B909695" s="758"/>
    </row>
    <row r="909696" spans="1:2" hidden="1" x14ac:dyDescent="0.2">
      <c r="A909696" s="758" t="s">
        <v>664</v>
      </c>
      <c r="B909696" s="758"/>
    </row>
    <row r="909697" spans="1:2" hidden="1" x14ac:dyDescent="0.2">
      <c r="A909697" s="758" t="s">
        <v>664</v>
      </c>
      <c r="B909697" s="758"/>
    </row>
    <row r="909698" spans="1:2" hidden="1" x14ac:dyDescent="0.2">
      <c r="A909698" s="758" t="s">
        <v>664</v>
      </c>
      <c r="B909698" s="758"/>
    </row>
    <row r="909699" spans="1:2" hidden="1" x14ac:dyDescent="0.2">
      <c r="A909699" s="758" t="s">
        <v>664</v>
      </c>
      <c r="B909699" s="758"/>
    </row>
    <row r="909700" spans="1:2" hidden="1" x14ac:dyDescent="0.2">
      <c r="A909700" s="758" t="s">
        <v>664</v>
      </c>
      <c r="B909700" s="758"/>
    </row>
    <row r="909701" spans="1:2" hidden="1" x14ac:dyDescent="0.2">
      <c r="A909701" s="758" t="s">
        <v>664</v>
      </c>
      <c r="B909701" s="758"/>
    </row>
    <row r="909702" spans="1:2" hidden="1" x14ac:dyDescent="0.2">
      <c r="A909702" s="758" t="s">
        <v>664</v>
      </c>
      <c r="B909702" s="758"/>
    </row>
    <row r="909703" spans="1:2" hidden="1" x14ac:dyDescent="0.2">
      <c r="A909703" s="758" t="s">
        <v>664</v>
      </c>
      <c r="B909703" s="758"/>
    </row>
    <row r="909704" spans="1:2" hidden="1" x14ac:dyDescent="0.2">
      <c r="A909704" s="758" t="s">
        <v>664</v>
      </c>
      <c r="B909704" s="758"/>
    </row>
    <row r="909705" spans="1:2" hidden="1" x14ac:dyDescent="0.2">
      <c r="A909705" s="758" t="s">
        <v>664</v>
      </c>
      <c r="B909705" s="758"/>
    </row>
    <row r="909706" spans="1:2" hidden="1" x14ac:dyDescent="0.2">
      <c r="A909706" s="758" t="s">
        <v>664</v>
      </c>
      <c r="B909706" s="758"/>
    </row>
    <row r="909707" spans="1:2" hidden="1" x14ac:dyDescent="0.2">
      <c r="A909707" s="758" t="s">
        <v>664</v>
      </c>
      <c r="B909707" s="758"/>
    </row>
    <row r="909708" spans="1:2" hidden="1" x14ac:dyDescent="0.2">
      <c r="A909708" s="758" t="s">
        <v>664</v>
      </c>
      <c r="B909708" s="758"/>
    </row>
    <row r="909709" spans="1:2" hidden="1" x14ac:dyDescent="0.2">
      <c r="A909709" s="758" t="s">
        <v>664</v>
      </c>
      <c r="B909709" s="758"/>
    </row>
    <row r="909710" spans="1:2" hidden="1" x14ac:dyDescent="0.2">
      <c r="A909710" s="758" t="s">
        <v>664</v>
      </c>
      <c r="B909710" s="758"/>
    </row>
    <row r="909711" spans="1:2" hidden="1" x14ac:dyDescent="0.2">
      <c r="A909711" s="758" t="s">
        <v>664</v>
      </c>
      <c r="B909711" s="758"/>
    </row>
    <row r="909712" spans="1:2" hidden="1" x14ac:dyDescent="0.2">
      <c r="A909712" s="758" t="s">
        <v>664</v>
      </c>
      <c r="B909712" s="758"/>
    </row>
    <row r="909713" spans="1:2" hidden="1" x14ac:dyDescent="0.2">
      <c r="A909713" s="758" t="s">
        <v>664</v>
      </c>
      <c r="B909713" s="758"/>
    </row>
    <row r="909714" spans="1:2" hidden="1" x14ac:dyDescent="0.2">
      <c r="A909714" s="758" t="s">
        <v>664</v>
      </c>
      <c r="B909714" s="758"/>
    </row>
    <row r="909715" spans="1:2" hidden="1" x14ac:dyDescent="0.2">
      <c r="A909715" s="758" t="s">
        <v>664</v>
      </c>
      <c r="B909715" s="758"/>
    </row>
    <row r="909716" spans="1:2" hidden="1" x14ac:dyDescent="0.2">
      <c r="A909716" s="758" t="s">
        <v>664</v>
      </c>
      <c r="B909716" s="758"/>
    </row>
    <row r="909717" spans="1:2" hidden="1" x14ac:dyDescent="0.2">
      <c r="A909717" s="758" t="s">
        <v>664</v>
      </c>
      <c r="B909717" s="758"/>
    </row>
    <row r="909718" spans="1:2" hidden="1" x14ac:dyDescent="0.2">
      <c r="A909718" s="758" t="s">
        <v>664</v>
      </c>
      <c r="B909718" s="758"/>
    </row>
    <row r="909719" spans="1:2" hidden="1" x14ac:dyDescent="0.2">
      <c r="A909719" s="758" t="s">
        <v>664</v>
      </c>
      <c r="B909719" s="758"/>
    </row>
    <row r="909720" spans="1:2" hidden="1" x14ac:dyDescent="0.2">
      <c r="A909720" s="758" t="s">
        <v>664</v>
      </c>
      <c r="B909720" s="758"/>
    </row>
    <row r="909721" spans="1:2" hidden="1" x14ac:dyDescent="0.2">
      <c r="A909721" s="758" t="s">
        <v>664</v>
      </c>
      <c r="B909721" s="758"/>
    </row>
    <row r="909722" spans="1:2" hidden="1" x14ac:dyDescent="0.2">
      <c r="A909722" s="758" t="s">
        <v>664</v>
      </c>
      <c r="B909722" s="758"/>
    </row>
    <row r="909723" spans="1:2" hidden="1" x14ac:dyDescent="0.2">
      <c r="A909723" s="758" t="s">
        <v>664</v>
      </c>
      <c r="B909723" s="758"/>
    </row>
    <row r="909724" spans="1:2" hidden="1" x14ac:dyDescent="0.2">
      <c r="A909724" s="758" t="s">
        <v>664</v>
      </c>
      <c r="B909724" s="758"/>
    </row>
    <row r="909725" spans="1:2" hidden="1" x14ac:dyDescent="0.2">
      <c r="A909725" s="758" t="s">
        <v>664</v>
      </c>
      <c r="B909725" s="758"/>
    </row>
    <row r="909726" spans="1:2" hidden="1" x14ac:dyDescent="0.2">
      <c r="A909726" s="758" t="s">
        <v>664</v>
      </c>
      <c r="B909726" s="758"/>
    </row>
    <row r="909727" spans="1:2" hidden="1" x14ac:dyDescent="0.2">
      <c r="A909727" s="758" t="s">
        <v>664</v>
      </c>
      <c r="B909727" s="758"/>
    </row>
    <row r="909728" spans="1:2" hidden="1" x14ac:dyDescent="0.2">
      <c r="A909728" s="758" t="s">
        <v>664</v>
      </c>
      <c r="B909728" s="758"/>
    </row>
    <row r="909729" spans="1:2" hidden="1" x14ac:dyDescent="0.2">
      <c r="A909729" s="758" t="s">
        <v>664</v>
      </c>
      <c r="B909729" s="758"/>
    </row>
    <row r="909730" spans="1:2" hidden="1" x14ac:dyDescent="0.2">
      <c r="A909730" s="758" t="s">
        <v>664</v>
      </c>
      <c r="B909730" s="758"/>
    </row>
    <row r="909731" spans="1:2" hidden="1" x14ac:dyDescent="0.2">
      <c r="A909731" s="758" t="s">
        <v>664</v>
      </c>
      <c r="B909731" s="758"/>
    </row>
    <row r="909732" spans="1:2" hidden="1" x14ac:dyDescent="0.2">
      <c r="A909732" s="758" t="s">
        <v>664</v>
      </c>
      <c r="B909732" s="758"/>
    </row>
    <row r="909733" spans="1:2" hidden="1" x14ac:dyDescent="0.2">
      <c r="A909733" s="758" t="s">
        <v>664</v>
      </c>
      <c r="B909733" s="758"/>
    </row>
    <row r="909734" spans="1:2" hidden="1" x14ac:dyDescent="0.2">
      <c r="A909734" s="758" t="s">
        <v>664</v>
      </c>
      <c r="B909734" s="758"/>
    </row>
    <row r="909735" spans="1:2" hidden="1" x14ac:dyDescent="0.2">
      <c r="A909735" s="758" t="s">
        <v>664</v>
      </c>
      <c r="B909735" s="758"/>
    </row>
    <row r="909736" spans="1:2" hidden="1" x14ac:dyDescent="0.2">
      <c r="A909736" s="758" t="s">
        <v>664</v>
      </c>
      <c r="B909736" s="758"/>
    </row>
    <row r="909737" spans="1:2" hidden="1" x14ac:dyDescent="0.2">
      <c r="A909737" s="758" t="s">
        <v>664</v>
      </c>
      <c r="B909737" s="758"/>
    </row>
    <row r="909738" spans="1:2" hidden="1" x14ac:dyDescent="0.2">
      <c r="A909738" s="758" t="s">
        <v>664</v>
      </c>
      <c r="B909738" s="758"/>
    </row>
    <row r="909739" spans="1:2" hidden="1" x14ac:dyDescent="0.2">
      <c r="A909739" s="758" t="s">
        <v>664</v>
      </c>
      <c r="B909739" s="758"/>
    </row>
    <row r="909740" spans="1:2" hidden="1" x14ac:dyDescent="0.2">
      <c r="A909740" s="758" t="s">
        <v>664</v>
      </c>
      <c r="B909740" s="758"/>
    </row>
    <row r="909741" spans="1:2" hidden="1" x14ac:dyDescent="0.2">
      <c r="A909741" s="758" t="s">
        <v>664</v>
      </c>
      <c r="B909741" s="758"/>
    </row>
    <row r="909742" spans="1:2" hidden="1" x14ac:dyDescent="0.2">
      <c r="A909742" s="758" t="s">
        <v>664</v>
      </c>
      <c r="B909742" s="758"/>
    </row>
    <row r="909743" spans="1:2" hidden="1" x14ac:dyDescent="0.2">
      <c r="A909743" s="758" t="s">
        <v>664</v>
      </c>
      <c r="B909743" s="758"/>
    </row>
    <row r="909744" spans="1:2" hidden="1" x14ac:dyDescent="0.2">
      <c r="A909744" s="758" t="s">
        <v>664</v>
      </c>
      <c r="B909744" s="758"/>
    </row>
    <row r="909745" spans="1:2" hidden="1" x14ac:dyDescent="0.2">
      <c r="A909745" s="758" t="s">
        <v>664</v>
      </c>
      <c r="B909745" s="758"/>
    </row>
    <row r="909746" spans="1:2" hidden="1" x14ac:dyDescent="0.2">
      <c r="A909746" s="758" t="s">
        <v>664</v>
      </c>
      <c r="B909746" s="758"/>
    </row>
    <row r="909747" spans="1:2" hidden="1" x14ac:dyDescent="0.2">
      <c r="A909747" s="758" t="s">
        <v>664</v>
      </c>
      <c r="B909747" s="758"/>
    </row>
    <row r="909748" spans="1:2" hidden="1" x14ac:dyDescent="0.2">
      <c r="A909748" s="758" t="s">
        <v>664</v>
      </c>
      <c r="B909748" s="758"/>
    </row>
    <row r="909749" spans="1:2" hidden="1" x14ac:dyDescent="0.2">
      <c r="A909749" s="758" t="s">
        <v>664</v>
      </c>
      <c r="B909749" s="758"/>
    </row>
    <row r="909750" spans="1:2" hidden="1" x14ac:dyDescent="0.2">
      <c r="A909750" s="758" t="s">
        <v>664</v>
      </c>
      <c r="B909750" s="758"/>
    </row>
    <row r="909751" spans="1:2" hidden="1" x14ac:dyDescent="0.2">
      <c r="A909751" s="758" t="s">
        <v>664</v>
      </c>
      <c r="B909751" s="758"/>
    </row>
    <row r="909752" spans="1:2" hidden="1" x14ac:dyDescent="0.2">
      <c r="A909752" s="758" t="s">
        <v>664</v>
      </c>
      <c r="B909752" s="758"/>
    </row>
    <row r="909753" spans="1:2" hidden="1" x14ac:dyDescent="0.2">
      <c r="A909753" s="758" t="s">
        <v>664</v>
      </c>
      <c r="B909753" s="758"/>
    </row>
    <row r="909754" spans="1:2" hidden="1" x14ac:dyDescent="0.2">
      <c r="A909754" s="758" t="s">
        <v>664</v>
      </c>
      <c r="B909754" s="758"/>
    </row>
    <row r="909755" spans="1:2" hidden="1" x14ac:dyDescent="0.2">
      <c r="A909755" s="758" t="s">
        <v>664</v>
      </c>
      <c r="B909755" s="758"/>
    </row>
    <row r="909756" spans="1:2" hidden="1" x14ac:dyDescent="0.2">
      <c r="A909756" s="758" t="s">
        <v>664</v>
      </c>
      <c r="B909756" s="758"/>
    </row>
    <row r="909757" spans="1:2" hidden="1" x14ac:dyDescent="0.2">
      <c r="A909757" s="758" t="s">
        <v>664</v>
      </c>
      <c r="B909757" s="758"/>
    </row>
    <row r="909758" spans="1:2" hidden="1" x14ac:dyDescent="0.2">
      <c r="A909758" s="758" t="s">
        <v>664</v>
      </c>
      <c r="B909758" s="758"/>
    </row>
    <row r="909759" spans="1:2" hidden="1" x14ac:dyDescent="0.2">
      <c r="A909759" s="758" t="s">
        <v>664</v>
      </c>
      <c r="B909759" s="758"/>
    </row>
    <row r="909760" spans="1:2" hidden="1" x14ac:dyDescent="0.2">
      <c r="A909760" s="758" t="s">
        <v>664</v>
      </c>
      <c r="B909760" s="758"/>
    </row>
    <row r="909761" spans="1:2" hidden="1" x14ac:dyDescent="0.2">
      <c r="A909761" s="758" t="s">
        <v>664</v>
      </c>
      <c r="B909761" s="758"/>
    </row>
    <row r="909762" spans="1:2" hidden="1" x14ac:dyDescent="0.2">
      <c r="A909762" s="758" t="s">
        <v>664</v>
      </c>
      <c r="B909762" s="758"/>
    </row>
    <row r="909763" spans="1:2" hidden="1" x14ac:dyDescent="0.2">
      <c r="A909763" s="758" t="s">
        <v>664</v>
      </c>
      <c r="B909763" s="758"/>
    </row>
    <row r="909764" spans="1:2" hidden="1" x14ac:dyDescent="0.2">
      <c r="A909764" s="758" t="s">
        <v>664</v>
      </c>
      <c r="B909764" s="758"/>
    </row>
    <row r="909765" spans="1:2" hidden="1" x14ac:dyDescent="0.2">
      <c r="A909765" s="758" t="s">
        <v>664</v>
      </c>
      <c r="B909765" s="758"/>
    </row>
    <row r="909766" spans="1:2" hidden="1" x14ac:dyDescent="0.2">
      <c r="A909766" s="758" t="s">
        <v>664</v>
      </c>
      <c r="B909766" s="758"/>
    </row>
    <row r="909767" spans="1:2" hidden="1" x14ac:dyDescent="0.2">
      <c r="A909767" s="758" t="s">
        <v>664</v>
      </c>
      <c r="B909767" s="758"/>
    </row>
    <row r="909768" spans="1:2" hidden="1" x14ac:dyDescent="0.2">
      <c r="A909768" s="758" t="s">
        <v>664</v>
      </c>
      <c r="B909768" s="758"/>
    </row>
    <row r="909769" spans="1:2" hidden="1" x14ac:dyDescent="0.2">
      <c r="A909769" s="758" t="s">
        <v>664</v>
      </c>
      <c r="B909769" s="758"/>
    </row>
    <row r="909770" spans="1:2" hidden="1" x14ac:dyDescent="0.2">
      <c r="A909770" s="758" t="s">
        <v>664</v>
      </c>
      <c r="B909770" s="758"/>
    </row>
    <row r="909771" spans="1:2" hidden="1" x14ac:dyDescent="0.2">
      <c r="A909771" s="758" t="s">
        <v>664</v>
      </c>
      <c r="B909771" s="758"/>
    </row>
    <row r="909772" spans="1:2" hidden="1" x14ac:dyDescent="0.2">
      <c r="A909772" s="758" t="s">
        <v>664</v>
      </c>
      <c r="B909772" s="758"/>
    </row>
    <row r="909773" spans="1:2" hidden="1" x14ac:dyDescent="0.2">
      <c r="A909773" s="758" t="s">
        <v>664</v>
      </c>
      <c r="B909773" s="758"/>
    </row>
    <row r="909774" spans="1:2" hidden="1" x14ac:dyDescent="0.2">
      <c r="A909774" s="758" t="s">
        <v>664</v>
      </c>
      <c r="B909774" s="758"/>
    </row>
    <row r="909775" spans="1:2" hidden="1" x14ac:dyDescent="0.2">
      <c r="A909775" s="758" t="s">
        <v>664</v>
      </c>
      <c r="B909775" s="758"/>
    </row>
    <row r="909776" spans="1:2" hidden="1" x14ac:dyDescent="0.2">
      <c r="A909776" s="758" t="s">
        <v>664</v>
      </c>
      <c r="B909776" s="758"/>
    </row>
    <row r="909777" spans="1:2" hidden="1" x14ac:dyDescent="0.2">
      <c r="A909777" s="758" t="s">
        <v>664</v>
      </c>
      <c r="B909777" s="758"/>
    </row>
    <row r="909778" spans="1:2" hidden="1" x14ac:dyDescent="0.2">
      <c r="A909778" s="758" t="s">
        <v>664</v>
      </c>
      <c r="B909778" s="758"/>
    </row>
    <row r="909779" spans="1:2" hidden="1" x14ac:dyDescent="0.2">
      <c r="A909779" s="758" t="s">
        <v>664</v>
      </c>
      <c r="B909779" s="758"/>
    </row>
    <row r="909780" spans="1:2" hidden="1" x14ac:dyDescent="0.2">
      <c r="A909780" s="758" t="s">
        <v>664</v>
      </c>
      <c r="B909780" s="758"/>
    </row>
    <row r="909781" spans="1:2" hidden="1" x14ac:dyDescent="0.2">
      <c r="A909781" s="758" t="s">
        <v>664</v>
      </c>
      <c r="B909781" s="758"/>
    </row>
    <row r="909782" spans="1:2" hidden="1" x14ac:dyDescent="0.2">
      <c r="A909782" s="758" t="s">
        <v>664</v>
      </c>
      <c r="B909782" s="758"/>
    </row>
    <row r="909783" spans="1:2" hidden="1" x14ac:dyDescent="0.2">
      <c r="A909783" s="758" t="s">
        <v>664</v>
      </c>
      <c r="B909783" s="758"/>
    </row>
    <row r="909784" spans="1:2" hidden="1" x14ac:dyDescent="0.2">
      <c r="A909784" s="758" t="s">
        <v>664</v>
      </c>
      <c r="B909784" s="758"/>
    </row>
    <row r="909785" spans="1:2" hidden="1" x14ac:dyDescent="0.2">
      <c r="A909785" s="758" t="s">
        <v>664</v>
      </c>
      <c r="B909785" s="758"/>
    </row>
    <row r="909786" spans="1:2" hidden="1" x14ac:dyDescent="0.2">
      <c r="A909786" s="758" t="s">
        <v>664</v>
      </c>
      <c r="B909786" s="758"/>
    </row>
    <row r="909787" spans="1:2" hidden="1" x14ac:dyDescent="0.2">
      <c r="A909787" s="758" t="s">
        <v>664</v>
      </c>
      <c r="B909787" s="758"/>
    </row>
    <row r="909788" spans="1:2" hidden="1" x14ac:dyDescent="0.2">
      <c r="A909788" s="758" t="s">
        <v>664</v>
      </c>
      <c r="B909788" s="758"/>
    </row>
    <row r="909789" spans="1:2" hidden="1" x14ac:dyDescent="0.2">
      <c r="A909789" s="758" t="s">
        <v>664</v>
      </c>
      <c r="B909789" s="758"/>
    </row>
    <row r="909790" spans="1:2" hidden="1" x14ac:dyDescent="0.2">
      <c r="A909790" s="758" t="s">
        <v>664</v>
      </c>
      <c r="B909790" s="758"/>
    </row>
    <row r="909791" spans="1:2" hidden="1" x14ac:dyDescent="0.2">
      <c r="A909791" s="758" t="s">
        <v>664</v>
      </c>
      <c r="B909791" s="758"/>
    </row>
    <row r="909792" spans="1:2" hidden="1" x14ac:dyDescent="0.2">
      <c r="A909792" s="758" t="s">
        <v>664</v>
      </c>
      <c r="B909792" s="758"/>
    </row>
    <row r="909793" spans="1:2" hidden="1" x14ac:dyDescent="0.2">
      <c r="A909793" s="758" t="s">
        <v>664</v>
      </c>
      <c r="B909793" s="758"/>
    </row>
    <row r="909794" spans="1:2" hidden="1" x14ac:dyDescent="0.2">
      <c r="A909794" s="758" t="s">
        <v>664</v>
      </c>
      <c r="B909794" s="758"/>
    </row>
    <row r="909795" spans="1:2" hidden="1" x14ac:dyDescent="0.2">
      <c r="A909795" s="758" t="s">
        <v>664</v>
      </c>
      <c r="B909795" s="758"/>
    </row>
    <row r="909796" spans="1:2" hidden="1" x14ac:dyDescent="0.2">
      <c r="A909796" s="758" t="s">
        <v>664</v>
      </c>
      <c r="B909796" s="758"/>
    </row>
    <row r="909797" spans="1:2" hidden="1" x14ac:dyDescent="0.2">
      <c r="A909797" s="758" t="s">
        <v>664</v>
      </c>
      <c r="B909797" s="758"/>
    </row>
    <row r="909798" spans="1:2" hidden="1" x14ac:dyDescent="0.2">
      <c r="A909798" s="758" t="s">
        <v>664</v>
      </c>
      <c r="B909798" s="758"/>
    </row>
    <row r="909799" spans="1:2" hidden="1" x14ac:dyDescent="0.2">
      <c r="A909799" s="758" t="s">
        <v>664</v>
      </c>
      <c r="B909799" s="758"/>
    </row>
    <row r="909800" spans="1:2" hidden="1" x14ac:dyDescent="0.2">
      <c r="A909800" s="758" t="s">
        <v>664</v>
      </c>
      <c r="B909800" s="758"/>
    </row>
    <row r="909801" spans="1:2" hidden="1" x14ac:dyDescent="0.2">
      <c r="A909801" s="758" t="s">
        <v>664</v>
      </c>
      <c r="B909801" s="758"/>
    </row>
    <row r="909802" spans="1:2" hidden="1" x14ac:dyDescent="0.2">
      <c r="A909802" s="758" t="s">
        <v>664</v>
      </c>
      <c r="B909802" s="758"/>
    </row>
    <row r="909803" spans="1:2" hidden="1" x14ac:dyDescent="0.2">
      <c r="A909803" s="758" t="s">
        <v>664</v>
      </c>
      <c r="B909803" s="758"/>
    </row>
    <row r="909804" spans="1:2" hidden="1" x14ac:dyDescent="0.2">
      <c r="A909804" s="758" t="s">
        <v>664</v>
      </c>
      <c r="B909804" s="758"/>
    </row>
    <row r="909805" spans="1:2" hidden="1" x14ac:dyDescent="0.2">
      <c r="A909805" s="758" t="s">
        <v>664</v>
      </c>
      <c r="B909805" s="758"/>
    </row>
    <row r="909806" spans="1:2" hidden="1" x14ac:dyDescent="0.2">
      <c r="A909806" s="758" t="s">
        <v>664</v>
      </c>
      <c r="B909806" s="758"/>
    </row>
    <row r="909807" spans="1:2" hidden="1" x14ac:dyDescent="0.2">
      <c r="A909807" s="758" t="s">
        <v>664</v>
      </c>
      <c r="B909807" s="758"/>
    </row>
    <row r="909808" spans="1:2" hidden="1" x14ac:dyDescent="0.2">
      <c r="A909808" s="758" t="s">
        <v>664</v>
      </c>
      <c r="B909808" s="758"/>
    </row>
    <row r="909809" spans="1:2" hidden="1" x14ac:dyDescent="0.2">
      <c r="A909809" s="758" t="s">
        <v>664</v>
      </c>
      <c r="B909809" s="758"/>
    </row>
    <row r="909810" spans="1:2" hidden="1" x14ac:dyDescent="0.2">
      <c r="A909810" s="758" t="s">
        <v>664</v>
      </c>
      <c r="B909810" s="758"/>
    </row>
    <row r="909811" spans="1:2" hidden="1" x14ac:dyDescent="0.2">
      <c r="A909811" s="758" t="s">
        <v>664</v>
      </c>
      <c r="B909811" s="758"/>
    </row>
    <row r="909812" spans="1:2" hidden="1" x14ac:dyDescent="0.2">
      <c r="A909812" s="758" t="s">
        <v>664</v>
      </c>
      <c r="B909812" s="758"/>
    </row>
    <row r="909813" spans="1:2" hidden="1" x14ac:dyDescent="0.2">
      <c r="A909813" s="758" t="s">
        <v>664</v>
      </c>
      <c r="B909813" s="758"/>
    </row>
    <row r="909814" spans="1:2" hidden="1" x14ac:dyDescent="0.2">
      <c r="A909814" s="758" t="s">
        <v>664</v>
      </c>
      <c r="B909814" s="758"/>
    </row>
    <row r="909815" spans="1:2" hidden="1" x14ac:dyDescent="0.2">
      <c r="A909815" s="758" t="s">
        <v>664</v>
      </c>
      <c r="B909815" s="758"/>
    </row>
    <row r="909816" spans="1:2" hidden="1" x14ac:dyDescent="0.2">
      <c r="A909816" s="758" t="s">
        <v>664</v>
      </c>
      <c r="B909816" s="758"/>
    </row>
    <row r="909817" spans="1:2" hidden="1" x14ac:dyDescent="0.2">
      <c r="A909817" s="758" t="s">
        <v>664</v>
      </c>
      <c r="B909817" s="758"/>
    </row>
    <row r="909818" spans="1:2" hidden="1" x14ac:dyDescent="0.2">
      <c r="A909818" s="758" t="s">
        <v>664</v>
      </c>
      <c r="B909818" s="758"/>
    </row>
    <row r="909819" spans="1:2" hidden="1" x14ac:dyDescent="0.2">
      <c r="A909819" s="758" t="s">
        <v>664</v>
      </c>
      <c r="B909819" s="758"/>
    </row>
    <row r="909820" spans="1:2" hidden="1" x14ac:dyDescent="0.2">
      <c r="A909820" s="758" t="s">
        <v>664</v>
      </c>
      <c r="B909820" s="758"/>
    </row>
    <row r="909821" spans="1:2" hidden="1" x14ac:dyDescent="0.2">
      <c r="A909821" s="758" t="s">
        <v>664</v>
      </c>
      <c r="B909821" s="758"/>
    </row>
    <row r="909822" spans="1:2" hidden="1" x14ac:dyDescent="0.2">
      <c r="A909822" s="758" t="s">
        <v>664</v>
      </c>
      <c r="B909822" s="758"/>
    </row>
    <row r="909823" spans="1:2" hidden="1" x14ac:dyDescent="0.2">
      <c r="A909823" s="758" t="s">
        <v>664</v>
      </c>
      <c r="B909823" s="758"/>
    </row>
    <row r="909824" spans="1:2" hidden="1" x14ac:dyDescent="0.2">
      <c r="A909824" s="758" t="s">
        <v>664</v>
      </c>
      <c r="B909824" s="758"/>
    </row>
    <row r="909825" spans="1:2" hidden="1" x14ac:dyDescent="0.2">
      <c r="A909825" s="758" t="s">
        <v>664</v>
      </c>
      <c r="B909825" s="758"/>
    </row>
    <row r="909826" spans="1:2" hidden="1" x14ac:dyDescent="0.2">
      <c r="A909826" s="758" t="s">
        <v>664</v>
      </c>
      <c r="B909826" s="758"/>
    </row>
    <row r="909827" spans="1:2" hidden="1" x14ac:dyDescent="0.2">
      <c r="A909827" s="758" t="s">
        <v>664</v>
      </c>
      <c r="B909827" s="758"/>
    </row>
    <row r="909828" spans="1:2" hidden="1" x14ac:dyDescent="0.2">
      <c r="A909828" s="758" t="s">
        <v>664</v>
      </c>
      <c r="B909828" s="758"/>
    </row>
    <row r="909829" spans="1:2" hidden="1" x14ac:dyDescent="0.2">
      <c r="A909829" s="758" t="s">
        <v>664</v>
      </c>
      <c r="B909829" s="758"/>
    </row>
    <row r="909830" spans="1:2" hidden="1" x14ac:dyDescent="0.2">
      <c r="A909830" s="758" t="s">
        <v>664</v>
      </c>
      <c r="B909830" s="758"/>
    </row>
    <row r="909831" spans="1:2" hidden="1" x14ac:dyDescent="0.2">
      <c r="A909831" s="758" t="s">
        <v>664</v>
      </c>
      <c r="B909831" s="758"/>
    </row>
    <row r="909832" spans="1:2" hidden="1" x14ac:dyDescent="0.2">
      <c r="A909832" s="758" t="s">
        <v>664</v>
      </c>
      <c r="B909832" s="758"/>
    </row>
    <row r="909833" spans="1:2" hidden="1" x14ac:dyDescent="0.2">
      <c r="A909833" s="758" t="s">
        <v>664</v>
      </c>
      <c r="B909833" s="758"/>
    </row>
    <row r="909834" spans="1:2" hidden="1" x14ac:dyDescent="0.2">
      <c r="A909834" s="758" t="s">
        <v>664</v>
      </c>
      <c r="B909834" s="758"/>
    </row>
    <row r="909835" spans="1:2" hidden="1" x14ac:dyDescent="0.2">
      <c r="A909835" s="758" t="s">
        <v>664</v>
      </c>
      <c r="B909835" s="758"/>
    </row>
    <row r="909836" spans="1:2" hidden="1" x14ac:dyDescent="0.2">
      <c r="A909836" s="758" t="s">
        <v>664</v>
      </c>
      <c r="B909836" s="758"/>
    </row>
    <row r="909837" spans="1:2" hidden="1" x14ac:dyDescent="0.2">
      <c r="A909837" s="758" t="s">
        <v>664</v>
      </c>
      <c r="B909837" s="758"/>
    </row>
    <row r="909838" spans="1:2" hidden="1" x14ac:dyDescent="0.2">
      <c r="A909838" s="758" t="s">
        <v>664</v>
      </c>
      <c r="B909838" s="758"/>
    </row>
    <row r="909839" spans="1:2" hidden="1" x14ac:dyDescent="0.2">
      <c r="A909839" s="758" t="s">
        <v>664</v>
      </c>
      <c r="B909839" s="758"/>
    </row>
    <row r="909840" spans="1:2" hidden="1" x14ac:dyDescent="0.2">
      <c r="A909840" s="758" t="s">
        <v>664</v>
      </c>
      <c r="B909840" s="758"/>
    </row>
    <row r="909841" spans="1:2" hidden="1" x14ac:dyDescent="0.2">
      <c r="A909841" s="758" t="s">
        <v>664</v>
      </c>
      <c r="B909841" s="758"/>
    </row>
    <row r="909842" spans="1:2" hidden="1" x14ac:dyDescent="0.2">
      <c r="A909842" s="758" t="s">
        <v>664</v>
      </c>
      <c r="B909842" s="758"/>
    </row>
    <row r="909843" spans="1:2" hidden="1" x14ac:dyDescent="0.2">
      <c r="A909843" s="758" t="s">
        <v>664</v>
      </c>
      <c r="B909843" s="758"/>
    </row>
    <row r="909844" spans="1:2" hidden="1" x14ac:dyDescent="0.2">
      <c r="A909844" s="758" t="s">
        <v>664</v>
      </c>
      <c r="B909844" s="758"/>
    </row>
    <row r="909845" spans="1:2" hidden="1" x14ac:dyDescent="0.2">
      <c r="A909845" s="758" t="s">
        <v>664</v>
      </c>
      <c r="B909845" s="758"/>
    </row>
    <row r="909846" spans="1:2" hidden="1" x14ac:dyDescent="0.2">
      <c r="A909846" s="758" t="s">
        <v>664</v>
      </c>
      <c r="B909846" s="758"/>
    </row>
    <row r="909847" spans="1:2" hidden="1" x14ac:dyDescent="0.2">
      <c r="A909847" s="758" t="s">
        <v>664</v>
      </c>
      <c r="B909847" s="758"/>
    </row>
    <row r="909848" spans="1:2" hidden="1" x14ac:dyDescent="0.2">
      <c r="A909848" s="758" t="s">
        <v>664</v>
      </c>
      <c r="B909848" s="758"/>
    </row>
    <row r="909849" spans="1:2" hidden="1" x14ac:dyDescent="0.2">
      <c r="A909849" s="758" t="s">
        <v>664</v>
      </c>
      <c r="B909849" s="758"/>
    </row>
    <row r="909850" spans="1:2" hidden="1" x14ac:dyDescent="0.2">
      <c r="A909850" s="758" t="s">
        <v>664</v>
      </c>
      <c r="B909850" s="758"/>
    </row>
    <row r="909851" spans="1:2" hidden="1" x14ac:dyDescent="0.2">
      <c r="A909851" s="758" t="s">
        <v>664</v>
      </c>
      <c r="B909851" s="758"/>
    </row>
    <row r="909852" spans="1:2" hidden="1" x14ac:dyDescent="0.2">
      <c r="A909852" s="758" t="s">
        <v>664</v>
      </c>
      <c r="B909852" s="758"/>
    </row>
    <row r="909853" spans="1:2" hidden="1" x14ac:dyDescent="0.2">
      <c r="A909853" s="758" t="s">
        <v>664</v>
      </c>
      <c r="B909853" s="758"/>
    </row>
    <row r="909854" spans="1:2" hidden="1" x14ac:dyDescent="0.2">
      <c r="A909854" s="758" t="s">
        <v>664</v>
      </c>
      <c r="B909854" s="758"/>
    </row>
    <row r="909855" spans="1:2" hidden="1" x14ac:dyDescent="0.2">
      <c r="A909855" s="758" t="s">
        <v>664</v>
      </c>
      <c r="B909855" s="758"/>
    </row>
    <row r="909856" spans="1:2" hidden="1" x14ac:dyDescent="0.2">
      <c r="A909856" s="758" t="s">
        <v>664</v>
      </c>
      <c r="B909856" s="758"/>
    </row>
    <row r="909857" spans="1:2" hidden="1" x14ac:dyDescent="0.2">
      <c r="A909857" s="758" t="s">
        <v>664</v>
      </c>
      <c r="B909857" s="758"/>
    </row>
    <row r="909858" spans="1:2" hidden="1" x14ac:dyDescent="0.2">
      <c r="A909858" s="758" t="s">
        <v>664</v>
      </c>
      <c r="B909858" s="758"/>
    </row>
    <row r="909859" spans="1:2" hidden="1" x14ac:dyDescent="0.2">
      <c r="A909859" s="758" t="s">
        <v>664</v>
      </c>
      <c r="B909859" s="758"/>
    </row>
    <row r="909860" spans="1:2" hidden="1" x14ac:dyDescent="0.2">
      <c r="A909860" s="758" t="s">
        <v>664</v>
      </c>
      <c r="B909860" s="758"/>
    </row>
    <row r="909861" spans="1:2" hidden="1" x14ac:dyDescent="0.2">
      <c r="A909861" s="758" t="s">
        <v>664</v>
      </c>
      <c r="B909861" s="758"/>
    </row>
    <row r="909862" spans="1:2" hidden="1" x14ac:dyDescent="0.2">
      <c r="A909862" s="758" t="s">
        <v>664</v>
      </c>
      <c r="B909862" s="758"/>
    </row>
    <row r="909863" spans="1:2" hidden="1" x14ac:dyDescent="0.2">
      <c r="A909863" s="758" t="s">
        <v>664</v>
      </c>
      <c r="B909863" s="758"/>
    </row>
    <row r="909864" spans="1:2" hidden="1" x14ac:dyDescent="0.2">
      <c r="A909864" s="758" t="s">
        <v>664</v>
      </c>
      <c r="B909864" s="758"/>
    </row>
    <row r="909865" spans="1:2" hidden="1" x14ac:dyDescent="0.2">
      <c r="A909865" s="758" t="s">
        <v>664</v>
      </c>
      <c r="B909865" s="758"/>
    </row>
    <row r="909866" spans="1:2" hidden="1" x14ac:dyDescent="0.2">
      <c r="A909866" s="758" t="s">
        <v>664</v>
      </c>
      <c r="B909866" s="758"/>
    </row>
    <row r="909867" spans="1:2" hidden="1" x14ac:dyDescent="0.2">
      <c r="A909867" s="758" t="s">
        <v>664</v>
      </c>
      <c r="B909867" s="758"/>
    </row>
    <row r="909868" spans="1:2" hidden="1" x14ac:dyDescent="0.2">
      <c r="A909868" s="758" t="s">
        <v>664</v>
      </c>
      <c r="B909868" s="758"/>
    </row>
    <row r="909869" spans="1:2" hidden="1" x14ac:dyDescent="0.2">
      <c r="A909869" s="758" t="s">
        <v>664</v>
      </c>
      <c r="B909869" s="758"/>
    </row>
    <row r="909870" spans="1:2" hidden="1" x14ac:dyDescent="0.2">
      <c r="A909870" s="758" t="s">
        <v>664</v>
      </c>
      <c r="B909870" s="758"/>
    </row>
    <row r="909871" spans="1:2" hidden="1" x14ac:dyDescent="0.2">
      <c r="A909871" s="758" t="s">
        <v>664</v>
      </c>
      <c r="B909871" s="758"/>
    </row>
    <row r="909872" spans="1:2" hidden="1" x14ac:dyDescent="0.2">
      <c r="A909872" s="758" t="s">
        <v>664</v>
      </c>
      <c r="B909872" s="758"/>
    </row>
    <row r="909873" spans="1:2" hidden="1" x14ac:dyDescent="0.2">
      <c r="A909873" s="758" t="s">
        <v>664</v>
      </c>
      <c r="B909873" s="758"/>
    </row>
    <row r="909874" spans="1:2" hidden="1" x14ac:dyDescent="0.2">
      <c r="A909874" s="758" t="s">
        <v>664</v>
      </c>
      <c r="B909874" s="758"/>
    </row>
    <row r="909875" spans="1:2" hidden="1" x14ac:dyDescent="0.2">
      <c r="A909875" s="758" t="s">
        <v>664</v>
      </c>
      <c r="B909875" s="758"/>
    </row>
    <row r="909876" spans="1:2" hidden="1" x14ac:dyDescent="0.2">
      <c r="A909876" s="758" t="s">
        <v>664</v>
      </c>
      <c r="B909876" s="758"/>
    </row>
    <row r="909877" spans="1:2" hidden="1" x14ac:dyDescent="0.2">
      <c r="A909877" s="758" t="s">
        <v>664</v>
      </c>
      <c r="B909877" s="758"/>
    </row>
    <row r="909878" spans="1:2" hidden="1" x14ac:dyDescent="0.2">
      <c r="A909878" s="758" t="s">
        <v>664</v>
      </c>
      <c r="B909878" s="758"/>
    </row>
    <row r="909879" spans="1:2" hidden="1" x14ac:dyDescent="0.2">
      <c r="A909879" s="758" t="s">
        <v>664</v>
      </c>
      <c r="B909879" s="758"/>
    </row>
    <row r="909880" spans="1:2" hidden="1" x14ac:dyDescent="0.2">
      <c r="A909880" s="758" t="s">
        <v>664</v>
      </c>
      <c r="B909880" s="758"/>
    </row>
    <row r="909881" spans="1:2" hidden="1" x14ac:dyDescent="0.2">
      <c r="A909881" s="758" t="s">
        <v>664</v>
      </c>
      <c r="B909881" s="758"/>
    </row>
    <row r="909882" spans="1:2" hidden="1" x14ac:dyDescent="0.2">
      <c r="A909882" s="758" t="s">
        <v>664</v>
      </c>
      <c r="B909882" s="758"/>
    </row>
    <row r="909883" spans="1:2" hidden="1" x14ac:dyDescent="0.2">
      <c r="A909883" s="758" t="s">
        <v>664</v>
      </c>
      <c r="B909883" s="758"/>
    </row>
    <row r="909884" spans="1:2" hidden="1" x14ac:dyDescent="0.2">
      <c r="A909884" s="758" t="s">
        <v>664</v>
      </c>
      <c r="B909884" s="758"/>
    </row>
    <row r="909885" spans="1:2" hidden="1" x14ac:dyDescent="0.2">
      <c r="A909885" s="758" t="s">
        <v>664</v>
      </c>
      <c r="B909885" s="758"/>
    </row>
    <row r="909886" spans="1:2" hidden="1" x14ac:dyDescent="0.2">
      <c r="A909886" s="758" t="s">
        <v>664</v>
      </c>
      <c r="B909886" s="758"/>
    </row>
    <row r="909887" spans="1:2" hidden="1" x14ac:dyDescent="0.2">
      <c r="A909887" s="758" t="s">
        <v>664</v>
      </c>
      <c r="B909887" s="758"/>
    </row>
    <row r="909888" spans="1:2" hidden="1" x14ac:dyDescent="0.2">
      <c r="A909888" s="758" t="s">
        <v>664</v>
      </c>
      <c r="B909888" s="758"/>
    </row>
    <row r="909889" spans="1:2" hidden="1" x14ac:dyDescent="0.2">
      <c r="A909889" s="758" t="s">
        <v>664</v>
      </c>
      <c r="B909889" s="758"/>
    </row>
    <row r="909890" spans="1:2" hidden="1" x14ac:dyDescent="0.2">
      <c r="A909890" s="758" t="s">
        <v>664</v>
      </c>
      <c r="B909890" s="758"/>
    </row>
    <row r="909891" spans="1:2" hidden="1" x14ac:dyDescent="0.2">
      <c r="A909891" s="758" t="s">
        <v>664</v>
      </c>
      <c r="B909891" s="758"/>
    </row>
    <row r="909892" spans="1:2" hidden="1" x14ac:dyDescent="0.2">
      <c r="A909892" s="758" t="s">
        <v>664</v>
      </c>
      <c r="B909892" s="758"/>
    </row>
    <row r="909893" spans="1:2" hidden="1" x14ac:dyDescent="0.2">
      <c r="A909893" s="758" t="s">
        <v>664</v>
      </c>
      <c r="B909893" s="758"/>
    </row>
    <row r="909894" spans="1:2" hidden="1" x14ac:dyDescent="0.2">
      <c r="A909894" s="758" t="s">
        <v>664</v>
      </c>
      <c r="B909894" s="758"/>
    </row>
    <row r="909895" spans="1:2" hidden="1" x14ac:dyDescent="0.2">
      <c r="A909895" s="758" t="s">
        <v>664</v>
      </c>
      <c r="B909895" s="758"/>
    </row>
    <row r="909896" spans="1:2" hidden="1" x14ac:dyDescent="0.2">
      <c r="A909896" s="758" t="s">
        <v>664</v>
      </c>
      <c r="B909896" s="758"/>
    </row>
    <row r="909897" spans="1:2" hidden="1" x14ac:dyDescent="0.2">
      <c r="A909897" s="758" t="s">
        <v>664</v>
      </c>
      <c r="B909897" s="758"/>
    </row>
    <row r="909898" spans="1:2" hidden="1" x14ac:dyDescent="0.2">
      <c r="A909898" s="758" t="s">
        <v>664</v>
      </c>
      <c r="B909898" s="758"/>
    </row>
    <row r="909899" spans="1:2" hidden="1" x14ac:dyDescent="0.2">
      <c r="A909899" s="758" t="s">
        <v>664</v>
      </c>
      <c r="B909899" s="758"/>
    </row>
    <row r="909900" spans="1:2" hidden="1" x14ac:dyDescent="0.2">
      <c r="A909900" s="758" t="s">
        <v>664</v>
      </c>
      <c r="B909900" s="758"/>
    </row>
    <row r="909901" spans="1:2" hidden="1" x14ac:dyDescent="0.2">
      <c r="A909901" s="758" t="s">
        <v>664</v>
      </c>
      <c r="B909901" s="758"/>
    </row>
    <row r="909902" spans="1:2" hidden="1" x14ac:dyDescent="0.2">
      <c r="A909902" s="758" t="s">
        <v>664</v>
      </c>
      <c r="B909902" s="758"/>
    </row>
    <row r="909903" spans="1:2" hidden="1" x14ac:dyDescent="0.2">
      <c r="A909903" s="758" t="s">
        <v>664</v>
      </c>
      <c r="B909903" s="758"/>
    </row>
    <row r="909904" spans="1:2" hidden="1" x14ac:dyDescent="0.2">
      <c r="A909904" s="758" t="s">
        <v>664</v>
      </c>
      <c r="B909904" s="758"/>
    </row>
    <row r="909905" spans="1:2" hidden="1" x14ac:dyDescent="0.2">
      <c r="A909905" s="758" t="s">
        <v>664</v>
      </c>
      <c r="B909905" s="758"/>
    </row>
    <row r="909906" spans="1:2" hidden="1" x14ac:dyDescent="0.2">
      <c r="A909906" s="758" t="s">
        <v>664</v>
      </c>
      <c r="B909906" s="758"/>
    </row>
    <row r="909907" spans="1:2" hidden="1" x14ac:dyDescent="0.2">
      <c r="A909907" s="758" t="s">
        <v>664</v>
      </c>
      <c r="B909907" s="758"/>
    </row>
    <row r="909908" spans="1:2" hidden="1" x14ac:dyDescent="0.2">
      <c r="A909908" s="758" t="s">
        <v>664</v>
      </c>
      <c r="B909908" s="758"/>
    </row>
    <row r="909909" spans="1:2" hidden="1" x14ac:dyDescent="0.2">
      <c r="A909909" s="758" t="s">
        <v>664</v>
      </c>
      <c r="B909909" s="758"/>
    </row>
    <row r="909910" spans="1:2" hidden="1" x14ac:dyDescent="0.2">
      <c r="A909910" s="758" t="s">
        <v>664</v>
      </c>
      <c r="B909910" s="758"/>
    </row>
    <row r="909911" spans="1:2" hidden="1" x14ac:dyDescent="0.2">
      <c r="A909911" s="758" t="s">
        <v>664</v>
      </c>
      <c r="B909911" s="758"/>
    </row>
    <row r="909912" spans="1:2" hidden="1" x14ac:dyDescent="0.2">
      <c r="A909912" s="758" t="s">
        <v>664</v>
      </c>
      <c r="B909912" s="758"/>
    </row>
    <row r="909913" spans="1:2" hidden="1" x14ac:dyDescent="0.2">
      <c r="A909913" s="758" t="s">
        <v>664</v>
      </c>
      <c r="B909913" s="758"/>
    </row>
    <row r="909914" spans="1:2" hidden="1" x14ac:dyDescent="0.2">
      <c r="A909914" s="758" t="s">
        <v>664</v>
      </c>
      <c r="B909914" s="758"/>
    </row>
    <row r="909915" spans="1:2" hidden="1" x14ac:dyDescent="0.2">
      <c r="A909915" s="758" t="s">
        <v>664</v>
      </c>
      <c r="B909915" s="758"/>
    </row>
    <row r="909916" spans="1:2" hidden="1" x14ac:dyDescent="0.2">
      <c r="A909916" s="758" t="s">
        <v>664</v>
      </c>
      <c r="B909916" s="758"/>
    </row>
    <row r="909917" spans="1:2" hidden="1" x14ac:dyDescent="0.2">
      <c r="A909917" s="758" t="s">
        <v>664</v>
      </c>
      <c r="B909917" s="758"/>
    </row>
    <row r="909918" spans="1:2" hidden="1" x14ac:dyDescent="0.2">
      <c r="A909918" s="758" t="s">
        <v>664</v>
      </c>
      <c r="B909918" s="758"/>
    </row>
    <row r="909919" spans="1:2" hidden="1" x14ac:dyDescent="0.2">
      <c r="A909919" s="758" t="s">
        <v>664</v>
      </c>
      <c r="B909919" s="758"/>
    </row>
    <row r="909920" spans="1:2" hidden="1" x14ac:dyDescent="0.2">
      <c r="A909920" s="758" t="s">
        <v>664</v>
      </c>
      <c r="B909920" s="758"/>
    </row>
    <row r="909921" spans="1:2" hidden="1" x14ac:dyDescent="0.2">
      <c r="A909921" s="758" t="s">
        <v>664</v>
      </c>
      <c r="B909921" s="758"/>
    </row>
    <row r="909922" spans="1:2" hidden="1" x14ac:dyDescent="0.2">
      <c r="A909922" s="758" t="s">
        <v>664</v>
      </c>
      <c r="B909922" s="758"/>
    </row>
    <row r="909923" spans="1:2" hidden="1" x14ac:dyDescent="0.2">
      <c r="A909923" s="758" t="s">
        <v>664</v>
      </c>
      <c r="B909923" s="758"/>
    </row>
    <row r="909924" spans="1:2" hidden="1" x14ac:dyDescent="0.2">
      <c r="A909924" s="758" t="s">
        <v>664</v>
      </c>
      <c r="B909924" s="758"/>
    </row>
    <row r="909925" spans="1:2" hidden="1" x14ac:dyDescent="0.2">
      <c r="A909925" s="758" t="s">
        <v>664</v>
      </c>
      <c r="B909925" s="758"/>
    </row>
    <row r="909926" spans="1:2" hidden="1" x14ac:dyDescent="0.2">
      <c r="A909926" s="758" t="s">
        <v>664</v>
      </c>
      <c r="B909926" s="758"/>
    </row>
    <row r="909927" spans="1:2" hidden="1" x14ac:dyDescent="0.2">
      <c r="A909927" s="758" t="s">
        <v>664</v>
      </c>
      <c r="B909927" s="758"/>
    </row>
    <row r="909928" spans="1:2" hidden="1" x14ac:dyDescent="0.2">
      <c r="A909928" s="758" t="s">
        <v>664</v>
      </c>
      <c r="B909928" s="758"/>
    </row>
    <row r="909929" spans="1:2" hidden="1" x14ac:dyDescent="0.2">
      <c r="A909929" s="758" t="s">
        <v>664</v>
      </c>
      <c r="B909929" s="758"/>
    </row>
    <row r="909930" spans="1:2" hidden="1" x14ac:dyDescent="0.2">
      <c r="A909930" s="758" t="s">
        <v>664</v>
      </c>
      <c r="B909930" s="758"/>
    </row>
    <row r="909931" spans="1:2" hidden="1" x14ac:dyDescent="0.2">
      <c r="A909931" s="758" t="s">
        <v>664</v>
      </c>
      <c r="B909931" s="758"/>
    </row>
    <row r="909932" spans="1:2" hidden="1" x14ac:dyDescent="0.2">
      <c r="A909932" s="758" t="s">
        <v>664</v>
      </c>
      <c r="B909932" s="758"/>
    </row>
    <row r="909933" spans="1:2" hidden="1" x14ac:dyDescent="0.2">
      <c r="A909933" s="758" t="s">
        <v>664</v>
      </c>
      <c r="B909933" s="758"/>
    </row>
    <row r="909934" spans="1:2" hidden="1" x14ac:dyDescent="0.2">
      <c r="A909934" s="758" t="s">
        <v>664</v>
      </c>
      <c r="B909934" s="758"/>
    </row>
    <row r="909935" spans="1:2" hidden="1" x14ac:dyDescent="0.2">
      <c r="A909935" s="758" t="s">
        <v>664</v>
      </c>
      <c r="B909935" s="758"/>
    </row>
    <row r="909936" spans="1:2" hidden="1" x14ac:dyDescent="0.2">
      <c r="A909936" s="758" t="s">
        <v>664</v>
      </c>
      <c r="B909936" s="758"/>
    </row>
    <row r="909937" spans="1:2" hidden="1" x14ac:dyDescent="0.2">
      <c r="A909937" s="758" t="s">
        <v>664</v>
      </c>
      <c r="B909937" s="758"/>
    </row>
    <row r="909938" spans="1:2" hidden="1" x14ac:dyDescent="0.2">
      <c r="A909938" s="758" t="s">
        <v>664</v>
      </c>
      <c r="B909938" s="758"/>
    </row>
    <row r="909939" spans="1:2" hidden="1" x14ac:dyDescent="0.2">
      <c r="A909939" s="758" t="s">
        <v>664</v>
      </c>
      <c r="B909939" s="758"/>
    </row>
    <row r="909940" spans="1:2" hidden="1" x14ac:dyDescent="0.2">
      <c r="A909940" s="758" t="s">
        <v>664</v>
      </c>
      <c r="B909940" s="758"/>
    </row>
    <row r="909941" spans="1:2" hidden="1" x14ac:dyDescent="0.2">
      <c r="A909941" s="758" t="s">
        <v>664</v>
      </c>
      <c r="B909941" s="758"/>
    </row>
    <row r="909942" spans="1:2" hidden="1" x14ac:dyDescent="0.2">
      <c r="A909942" s="758" t="s">
        <v>664</v>
      </c>
      <c r="B909942" s="758"/>
    </row>
    <row r="909943" spans="1:2" hidden="1" x14ac:dyDescent="0.2">
      <c r="A909943" s="758" t="s">
        <v>664</v>
      </c>
      <c r="B909943" s="758"/>
    </row>
    <row r="909944" spans="1:2" hidden="1" x14ac:dyDescent="0.2">
      <c r="A909944" s="758" t="s">
        <v>664</v>
      </c>
      <c r="B909944" s="758"/>
    </row>
    <row r="909945" spans="1:2" hidden="1" x14ac:dyDescent="0.2">
      <c r="A909945" s="758" t="s">
        <v>664</v>
      </c>
      <c r="B909945" s="758"/>
    </row>
    <row r="909946" spans="1:2" hidden="1" x14ac:dyDescent="0.2">
      <c r="A909946" s="758" t="s">
        <v>664</v>
      </c>
      <c r="B909946" s="758"/>
    </row>
    <row r="909947" spans="1:2" hidden="1" x14ac:dyDescent="0.2">
      <c r="A909947" s="758" t="s">
        <v>664</v>
      </c>
      <c r="B909947" s="758"/>
    </row>
    <row r="909948" spans="1:2" hidden="1" x14ac:dyDescent="0.2">
      <c r="A909948" s="758" t="s">
        <v>664</v>
      </c>
      <c r="B909948" s="758"/>
    </row>
    <row r="909949" spans="1:2" hidden="1" x14ac:dyDescent="0.2">
      <c r="A909949" s="758" t="s">
        <v>664</v>
      </c>
      <c r="B909949" s="758"/>
    </row>
    <row r="909950" spans="1:2" hidden="1" x14ac:dyDescent="0.2">
      <c r="A909950" s="758" t="s">
        <v>664</v>
      </c>
      <c r="B909950" s="758"/>
    </row>
    <row r="909951" spans="1:2" hidden="1" x14ac:dyDescent="0.2">
      <c r="A909951" s="758" t="s">
        <v>664</v>
      </c>
      <c r="B909951" s="758"/>
    </row>
    <row r="909952" spans="1:2" hidden="1" x14ac:dyDescent="0.2">
      <c r="A909952" s="758" t="s">
        <v>664</v>
      </c>
      <c r="B909952" s="758"/>
    </row>
    <row r="909953" spans="1:2" hidden="1" x14ac:dyDescent="0.2">
      <c r="A909953" s="758" t="s">
        <v>664</v>
      </c>
      <c r="B909953" s="758"/>
    </row>
    <row r="909954" spans="1:2" hidden="1" x14ac:dyDescent="0.2">
      <c r="A909954" s="758" t="s">
        <v>664</v>
      </c>
      <c r="B909954" s="758"/>
    </row>
    <row r="909955" spans="1:2" hidden="1" x14ac:dyDescent="0.2">
      <c r="A909955" s="758" t="s">
        <v>664</v>
      </c>
      <c r="B909955" s="758"/>
    </row>
    <row r="909956" spans="1:2" hidden="1" x14ac:dyDescent="0.2">
      <c r="A909956" s="758" t="s">
        <v>664</v>
      </c>
      <c r="B909956" s="758"/>
    </row>
    <row r="909957" spans="1:2" hidden="1" x14ac:dyDescent="0.2">
      <c r="A909957" s="758" t="s">
        <v>664</v>
      </c>
      <c r="B909957" s="758"/>
    </row>
    <row r="909958" spans="1:2" hidden="1" x14ac:dyDescent="0.2">
      <c r="A909958" s="758" t="s">
        <v>664</v>
      </c>
      <c r="B909958" s="758"/>
    </row>
    <row r="909959" spans="1:2" hidden="1" x14ac:dyDescent="0.2">
      <c r="A909959" s="758" t="s">
        <v>664</v>
      </c>
      <c r="B909959" s="758"/>
    </row>
    <row r="909960" spans="1:2" hidden="1" x14ac:dyDescent="0.2">
      <c r="A909960" s="758" t="s">
        <v>664</v>
      </c>
      <c r="B909960" s="758"/>
    </row>
    <row r="909961" spans="1:2" hidden="1" x14ac:dyDescent="0.2">
      <c r="A909961" s="758" t="s">
        <v>664</v>
      </c>
      <c r="B909961" s="758"/>
    </row>
    <row r="909962" spans="1:2" hidden="1" x14ac:dyDescent="0.2">
      <c r="A909962" s="758" t="s">
        <v>664</v>
      </c>
      <c r="B909962" s="758"/>
    </row>
    <row r="909963" spans="1:2" hidden="1" x14ac:dyDescent="0.2">
      <c r="A909963" s="758" t="s">
        <v>664</v>
      </c>
      <c r="B909963" s="758"/>
    </row>
    <row r="909964" spans="1:2" hidden="1" x14ac:dyDescent="0.2">
      <c r="A909964" s="758" t="s">
        <v>664</v>
      </c>
      <c r="B909964" s="758"/>
    </row>
    <row r="909965" spans="1:2" hidden="1" x14ac:dyDescent="0.2">
      <c r="A909965" s="758" t="s">
        <v>664</v>
      </c>
      <c r="B909965" s="758"/>
    </row>
    <row r="909966" spans="1:2" hidden="1" x14ac:dyDescent="0.2">
      <c r="A909966" s="758" t="s">
        <v>664</v>
      </c>
      <c r="B909966" s="758"/>
    </row>
    <row r="909967" spans="1:2" hidden="1" x14ac:dyDescent="0.2">
      <c r="A909967" s="758" t="s">
        <v>664</v>
      </c>
      <c r="B909967" s="758"/>
    </row>
    <row r="909968" spans="1:2" hidden="1" x14ac:dyDescent="0.2">
      <c r="A909968" s="758" t="s">
        <v>664</v>
      </c>
      <c r="B909968" s="758"/>
    </row>
    <row r="909969" spans="1:2" hidden="1" x14ac:dyDescent="0.2">
      <c r="A909969" s="758" t="s">
        <v>664</v>
      </c>
      <c r="B909969" s="758"/>
    </row>
    <row r="909970" spans="1:2" hidden="1" x14ac:dyDescent="0.2">
      <c r="A909970" s="758" t="s">
        <v>664</v>
      </c>
      <c r="B909970" s="758"/>
    </row>
    <row r="909971" spans="1:2" hidden="1" x14ac:dyDescent="0.2">
      <c r="A909971" s="758" t="s">
        <v>664</v>
      </c>
      <c r="B909971" s="758"/>
    </row>
    <row r="909972" spans="1:2" hidden="1" x14ac:dyDescent="0.2">
      <c r="A909972" s="758" t="s">
        <v>664</v>
      </c>
      <c r="B909972" s="758"/>
    </row>
    <row r="909973" spans="1:2" hidden="1" x14ac:dyDescent="0.2">
      <c r="A909973" s="758" t="s">
        <v>664</v>
      </c>
      <c r="B909973" s="758"/>
    </row>
    <row r="909974" spans="1:2" hidden="1" x14ac:dyDescent="0.2">
      <c r="A909974" s="758" t="s">
        <v>664</v>
      </c>
      <c r="B909974" s="758"/>
    </row>
    <row r="909975" spans="1:2" hidden="1" x14ac:dyDescent="0.2">
      <c r="A909975" s="758" t="s">
        <v>664</v>
      </c>
      <c r="B909975" s="758"/>
    </row>
    <row r="909976" spans="1:2" hidden="1" x14ac:dyDescent="0.2">
      <c r="A909976" s="758" t="s">
        <v>664</v>
      </c>
      <c r="B909976" s="758"/>
    </row>
    <row r="909977" spans="1:2" hidden="1" x14ac:dyDescent="0.2">
      <c r="A909977" s="758" t="s">
        <v>664</v>
      </c>
      <c r="B909977" s="758"/>
    </row>
    <row r="909978" spans="1:2" hidden="1" x14ac:dyDescent="0.2">
      <c r="A909978" s="758" t="s">
        <v>664</v>
      </c>
      <c r="B909978" s="758"/>
    </row>
    <row r="909979" spans="1:2" hidden="1" x14ac:dyDescent="0.2">
      <c r="A909979" s="758" t="s">
        <v>664</v>
      </c>
      <c r="B909979" s="758"/>
    </row>
    <row r="909980" spans="1:2" hidden="1" x14ac:dyDescent="0.2">
      <c r="A909980" s="758" t="s">
        <v>664</v>
      </c>
      <c r="B909980" s="758"/>
    </row>
    <row r="909981" spans="1:2" hidden="1" x14ac:dyDescent="0.2">
      <c r="A909981" s="758" t="s">
        <v>664</v>
      </c>
      <c r="B909981" s="758"/>
    </row>
    <row r="909982" spans="1:2" hidden="1" x14ac:dyDescent="0.2">
      <c r="A909982" s="758" t="s">
        <v>664</v>
      </c>
      <c r="B909982" s="758"/>
    </row>
    <row r="909983" spans="1:2" hidden="1" x14ac:dyDescent="0.2">
      <c r="A909983" s="758" t="s">
        <v>664</v>
      </c>
      <c r="B909983" s="758"/>
    </row>
    <row r="909984" spans="1:2" hidden="1" x14ac:dyDescent="0.2">
      <c r="A909984" s="758" t="s">
        <v>664</v>
      </c>
      <c r="B909984" s="758"/>
    </row>
    <row r="909985" spans="1:2" hidden="1" x14ac:dyDescent="0.2">
      <c r="A909985" s="758" t="s">
        <v>664</v>
      </c>
      <c r="B909985" s="758"/>
    </row>
    <row r="909986" spans="1:2" hidden="1" x14ac:dyDescent="0.2">
      <c r="A909986" s="758" t="s">
        <v>664</v>
      </c>
      <c r="B909986" s="758"/>
    </row>
    <row r="909987" spans="1:2" hidden="1" x14ac:dyDescent="0.2">
      <c r="A909987" s="758" t="s">
        <v>664</v>
      </c>
      <c r="B909987" s="758"/>
    </row>
    <row r="909988" spans="1:2" hidden="1" x14ac:dyDescent="0.2">
      <c r="A909988" s="758" t="s">
        <v>664</v>
      </c>
      <c r="B909988" s="758"/>
    </row>
    <row r="909989" spans="1:2" hidden="1" x14ac:dyDescent="0.2">
      <c r="A909989" s="758" t="s">
        <v>664</v>
      </c>
      <c r="B909989" s="758"/>
    </row>
    <row r="909990" spans="1:2" hidden="1" x14ac:dyDescent="0.2">
      <c r="A909990" s="758" t="s">
        <v>664</v>
      </c>
      <c r="B909990" s="758"/>
    </row>
    <row r="909991" spans="1:2" hidden="1" x14ac:dyDescent="0.2">
      <c r="A909991" s="758" t="s">
        <v>664</v>
      </c>
      <c r="B909991" s="758"/>
    </row>
    <row r="909992" spans="1:2" hidden="1" x14ac:dyDescent="0.2">
      <c r="A909992" s="758" t="s">
        <v>664</v>
      </c>
      <c r="B909992" s="758"/>
    </row>
    <row r="909993" spans="1:2" hidden="1" x14ac:dyDescent="0.2">
      <c r="A909993" s="758" t="s">
        <v>664</v>
      </c>
      <c r="B909993" s="758"/>
    </row>
    <row r="909994" spans="1:2" hidden="1" x14ac:dyDescent="0.2">
      <c r="A909994" s="758" t="s">
        <v>664</v>
      </c>
      <c r="B909994" s="758"/>
    </row>
    <row r="909995" spans="1:2" hidden="1" x14ac:dyDescent="0.2">
      <c r="A909995" s="758" t="s">
        <v>664</v>
      </c>
      <c r="B909995" s="758"/>
    </row>
    <row r="909996" spans="1:2" hidden="1" x14ac:dyDescent="0.2">
      <c r="A909996" s="758" t="s">
        <v>664</v>
      </c>
      <c r="B909996" s="758"/>
    </row>
    <row r="909997" spans="1:2" hidden="1" x14ac:dyDescent="0.2">
      <c r="A909997" s="758" t="s">
        <v>664</v>
      </c>
      <c r="B909997" s="758"/>
    </row>
    <row r="909998" spans="1:2" hidden="1" x14ac:dyDescent="0.2">
      <c r="A909998" s="758" t="s">
        <v>664</v>
      </c>
      <c r="B909998" s="758"/>
    </row>
    <row r="909999" spans="1:2" hidden="1" x14ac:dyDescent="0.2">
      <c r="A909999" s="758" t="s">
        <v>664</v>
      </c>
      <c r="B909999" s="758"/>
    </row>
    <row r="910000" spans="1:2" hidden="1" x14ac:dyDescent="0.2">
      <c r="A910000" s="758" t="s">
        <v>664</v>
      </c>
      <c r="B910000" s="758"/>
    </row>
    <row r="910001" spans="1:2" hidden="1" x14ac:dyDescent="0.2">
      <c r="A910001" s="758" t="s">
        <v>664</v>
      </c>
      <c r="B910001" s="758"/>
    </row>
    <row r="910002" spans="1:2" hidden="1" x14ac:dyDescent="0.2">
      <c r="A910002" s="758" t="s">
        <v>664</v>
      </c>
      <c r="B910002" s="758"/>
    </row>
    <row r="910003" spans="1:2" hidden="1" x14ac:dyDescent="0.2">
      <c r="A910003" s="758" t="s">
        <v>664</v>
      </c>
      <c r="B910003" s="758"/>
    </row>
    <row r="910004" spans="1:2" hidden="1" x14ac:dyDescent="0.2">
      <c r="A910004" s="758" t="s">
        <v>664</v>
      </c>
      <c r="B910004" s="758"/>
    </row>
    <row r="910005" spans="1:2" hidden="1" x14ac:dyDescent="0.2">
      <c r="A910005" s="758" t="s">
        <v>664</v>
      </c>
      <c r="B910005" s="758"/>
    </row>
    <row r="910006" spans="1:2" hidden="1" x14ac:dyDescent="0.2">
      <c r="A910006" s="758" t="s">
        <v>664</v>
      </c>
      <c r="B910006" s="758"/>
    </row>
    <row r="910007" spans="1:2" hidden="1" x14ac:dyDescent="0.2">
      <c r="A910007" s="758" t="s">
        <v>664</v>
      </c>
      <c r="B910007" s="758"/>
    </row>
    <row r="910008" spans="1:2" hidden="1" x14ac:dyDescent="0.2">
      <c r="A910008" s="758" t="s">
        <v>664</v>
      </c>
      <c r="B910008" s="758"/>
    </row>
    <row r="910009" spans="1:2" hidden="1" x14ac:dyDescent="0.2">
      <c r="A910009" s="758" t="s">
        <v>664</v>
      </c>
      <c r="B910009" s="758"/>
    </row>
    <row r="910010" spans="1:2" hidden="1" x14ac:dyDescent="0.2">
      <c r="A910010" s="758" t="s">
        <v>664</v>
      </c>
      <c r="B910010" s="758"/>
    </row>
    <row r="910011" spans="1:2" hidden="1" x14ac:dyDescent="0.2">
      <c r="A910011" s="758" t="s">
        <v>664</v>
      </c>
      <c r="B910011" s="758"/>
    </row>
    <row r="910012" spans="1:2" hidden="1" x14ac:dyDescent="0.2">
      <c r="A910012" s="758" t="s">
        <v>664</v>
      </c>
      <c r="B910012" s="758"/>
    </row>
    <row r="910013" spans="1:2" hidden="1" x14ac:dyDescent="0.2">
      <c r="A910013" s="758" t="s">
        <v>664</v>
      </c>
      <c r="B910013" s="758"/>
    </row>
    <row r="910014" spans="1:2" hidden="1" x14ac:dyDescent="0.2">
      <c r="A910014" s="758" t="s">
        <v>664</v>
      </c>
      <c r="B910014" s="758"/>
    </row>
    <row r="910015" spans="1:2" hidden="1" x14ac:dyDescent="0.2">
      <c r="A910015" s="758" t="s">
        <v>664</v>
      </c>
      <c r="B910015" s="758"/>
    </row>
    <row r="910016" spans="1:2" hidden="1" x14ac:dyDescent="0.2">
      <c r="A910016" s="758" t="s">
        <v>664</v>
      </c>
      <c r="B910016" s="758"/>
    </row>
    <row r="910017" spans="1:2" hidden="1" x14ac:dyDescent="0.2">
      <c r="A910017" s="758" t="s">
        <v>664</v>
      </c>
      <c r="B910017" s="758"/>
    </row>
    <row r="910018" spans="1:2" hidden="1" x14ac:dyDescent="0.2">
      <c r="A910018" s="758" t="s">
        <v>664</v>
      </c>
      <c r="B910018" s="758"/>
    </row>
    <row r="910019" spans="1:2" hidden="1" x14ac:dyDescent="0.2">
      <c r="A910019" s="758" t="s">
        <v>664</v>
      </c>
      <c r="B910019" s="758"/>
    </row>
    <row r="910020" spans="1:2" hidden="1" x14ac:dyDescent="0.2">
      <c r="A910020" s="758" t="s">
        <v>664</v>
      </c>
      <c r="B910020" s="758"/>
    </row>
    <row r="910021" spans="1:2" hidden="1" x14ac:dyDescent="0.2">
      <c r="A910021" s="758" t="s">
        <v>664</v>
      </c>
      <c r="B910021" s="758"/>
    </row>
    <row r="910022" spans="1:2" hidden="1" x14ac:dyDescent="0.2">
      <c r="A910022" s="758" t="s">
        <v>664</v>
      </c>
      <c r="B910022" s="758"/>
    </row>
    <row r="910023" spans="1:2" hidden="1" x14ac:dyDescent="0.2">
      <c r="A910023" s="758" t="s">
        <v>664</v>
      </c>
      <c r="B910023" s="758"/>
    </row>
    <row r="910024" spans="1:2" hidden="1" x14ac:dyDescent="0.2">
      <c r="A910024" s="758" t="s">
        <v>664</v>
      </c>
      <c r="B910024" s="758"/>
    </row>
    <row r="910025" spans="1:2" hidden="1" x14ac:dyDescent="0.2">
      <c r="A910025" s="758" t="s">
        <v>664</v>
      </c>
      <c r="B910025" s="758"/>
    </row>
    <row r="910026" spans="1:2" hidden="1" x14ac:dyDescent="0.2">
      <c r="A910026" s="758" t="s">
        <v>664</v>
      </c>
      <c r="B910026" s="758"/>
    </row>
    <row r="910027" spans="1:2" hidden="1" x14ac:dyDescent="0.2">
      <c r="A910027" s="758" t="s">
        <v>664</v>
      </c>
      <c r="B910027" s="758"/>
    </row>
    <row r="910028" spans="1:2" hidden="1" x14ac:dyDescent="0.2">
      <c r="A910028" s="758" t="s">
        <v>664</v>
      </c>
      <c r="B910028" s="758"/>
    </row>
    <row r="910029" spans="1:2" hidden="1" x14ac:dyDescent="0.2">
      <c r="A910029" s="758" t="s">
        <v>664</v>
      </c>
      <c r="B910029" s="758"/>
    </row>
    <row r="910030" spans="1:2" hidden="1" x14ac:dyDescent="0.2">
      <c r="A910030" s="758" t="s">
        <v>664</v>
      </c>
      <c r="B910030" s="758"/>
    </row>
    <row r="910031" spans="1:2" hidden="1" x14ac:dyDescent="0.2">
      <c r="A910031" s="758" t="s">
        <v>664</v>
      </c>
      <c r="B910031" s="758"/>
    </row>
    <row r="910032" spans="1:2" hidden="1" x14ac:dyDescent="0.2">
      <c r="A910032" s="758" t="s">
        <v>664</v>
      </c>
      <c r="B910032" s="758"/>
    </row>
    <row r="910033" spans="1:2" hidden="1" x14ac:dyDescent="0.2">
      <c r="A910033" s="758" t="s">
        <v>664</v>
      </c>
      <c r="B910033" s="758"/>
    </row>
    <row r="910034" spans="1:2" hidden="1" x14ac:dyDescent="0.2">
      <c r="A910034" s="758" t="s">
        <v>664</v>
      </c>
      <c r="B910034" s="758"/>
    </row>
    <row r="910035" spans="1:2" hidden="1" x14ac:dyDescent="0.2">
      <c r="A910035" s="758" t="s">
        <v>664</v>
      </c>
      <c r="B910035" s="758"/>
    </row>
    <row r="910036" spans="1:2" hidden="1" x14ac:dyDescent="0.2">
      <c r="A910036" s="758" t="s">
        <v>664</v>
      </c>
      <c r="B910036" s="758"/>
    </row>
    <row r="910037" spans="1:2" hidden="1" x14ac:dyDescent="0.2">
      <c r="A910037" s="758" t="s">
        <v>664</v>
      </c>
      <c r="B910037" s="758"/>
    </row>
    <row r="910038" spans="1:2" hidden="1" x14ac:dyDescent="0.2">
      <c r="A910038" s="758" t="s">
        <v>664</v>
      </c>
      <c r="B910038" s="758"/>
    </row>
    <row r="910039" spans="1:2" hidden="1" x14ac:dyDescent="0.2">
      <c r="A910039" s="758" t="s">
        <v>664</v>
      </c>
      <c r="B910039" s="758"/>
    </row>
    <row r="910040" spans="1:2" hidden="1" x14ac:dyDescent="0.2">
      <c r="A910040" s="758" t="s">
        <v>664</v>
      </c>
      <c r="B910040" s="758"/>
    </row>
    <row r="910041" spans="1:2" hidden="1" x14ac:dyDescent="0.2">
      <c r="A910041" s="758" t="s">
        <v>664</v>
      </c>
      <c r="B910041" s="758"/>
    </row>
    <row r="910042" spans="1:2" hidden="1" x14ac:dyDescent="0.2">
      <c r="A910042" s="758" t="s">
        <v>664</v>
      </c>
      <c r="B910042" s="758"/>
    </row>
    <row r="910043" spans="1:2" hidden="1" x14ac:dyDescent="0.2">
      <c r="A910043" s="758" t="s">
        <v>664</v>
      </c>
      <c r="B910043" s="758"/>
    </row>
    <row r="910044" spans="1:2" hidden="1" x14ac:dyDescent="0.2">
      <c r="A910044" s="758" t="s">
        <v>664</v>
      </c>
      <c r="B910044" s="758"/>
    </row>
    <row r="910045" spans="1:2" hidden="1" x14ac:dyDescent="0.2">
      <c r="A910045" s="758" t="s">
        <v>664</v>
      </c>
      <c r="B910045" s="758"/>
    </row>
    <row r="910046" spans="1:2" hidden="1" x14ac:dyDescent="0.2">
      <c r="A910046" s="758" t="s">
        <v>664</v>
      </c>
      <c r="B910046" s="758"/>
    </row>
    <row r="910047" spans="1:2" hidden="1" x14ac:dyDescent="0.2">
      <c r="A910047" s="758" t="s">
        <v>664</v>
      </c>
      <c r="B910047" s="758"/>
    </row>
    <row r="910048" spans="1:2" hidden="1" x14ac:dyDescent="0.2">
      <c r="A910048" s="758" t="s">
        <v>664</v>
      </c>
      <c r="B910048" s="758"/>
    </row>
    <row r="910049" spans="1:2" hidden="1" x14ac:dyDescent="0.2">
      <c r="A910049" s="758" t="s">
        <v>664</v>
      </c>
      <c r="B910049" s="758"/>
    </row>
    <row r="910050" spans="1:2" hidden="1" x14ac:dyDescent="0.2">
      <c r="A910050" s="758" t="s">
        <v>664</v>
      </c>
      <c r="B910050" s="758"/>
    </row>
    <row r="910051" spans="1:2" hidden="1" x14ac:dyDescent="0.2">
      <c r="A910051" s="758" t="s">
        <v>664</v>
      </c>
      <c r="B910051" s="758"/>
    </row>
    <row r="910052" spans="1:2" hidden="1" x14ac:dyDescent="0.2">
      <c r="A910052" s="758" t="s">
        <v>664</v>
      </c>
      <c r="B910052" s="758"/>
    </row>
    <row r="910053" spans="1:2" hidden="1" x14ac:dyDescent="0.2">
      <c r="A910053" s="758" t="s">
        <v>664</v>
      </c>
      <c r="B910053" s="758"/>
    </row>
    <row r="910054" spans="1:2" hidden="1" x14ac:dyDescent="0.2">
      <c r="A910054" s="758" t="s">
        <v>664</v>
      </c>
      <c r="B910054" s="758"/>
    </row>
    <row r="910055" spans="1:2" hidden="1" x14ac:dyDescent="0.2">
      <c r="A910055" s="758" t="s">
        <v>664</v>
      </c>
      <c r="B910055" s="758"/>
    </row>
    <row r="910056" spans="1:2" hidden="1" x14ac:dyDescent="0.2">
      <c r="A910056" s="758" t="s">
        <v>664</v>
      </c>
      <c r="B910056" s="758"/>
    </row>
    <row r="910057" spans="1:2" hidden="1" x14ac:dyDescent="0.2">
      <c r="A910057" s="758" t="s">
        <v>664</v>
      </c>
      <c r="B910057" s="758"/>
    </row>
    <row r="910058" spans="1:2" hidden="1" x14ac:dyDescent="0.2">
      <c r="A910058" s="758" t="s">
        <v>664</v>
      </c>
      <c r="B910058" s="758"/>
    </row>
    <row r="910059" spans="1:2" hidden="1" x14ac:dyDescent="0.2">
      <c r="A910059" s="758" t="s">
        <v>664</v>
      </c>
      <c r="B910059" s="758"/>
    </row>
    <row r="910060" spans="1:2" hidden="1" x14ac:dyDescent="0.2">
      <c r="A910060" s="758" t="s">
        <v>664</v>
      </c>
      <c r="B910060" s="758"/>
    </row>
    <row r="910061" spans="1:2" hidden="1" x14ac:dyDescent="0.2">
      <c r="A910061" s="758" t="s">
        <v>664</v>
      </c>
      <c r="B910061" s="758"/>
    </row>
    <row r="910062" spans="1:2" hidden="1" x14ac:dyDescent="0.2">
      <c r="A910062" s="758" t="s">
        <v>664</v>
      </c>
      <c r="B910062" s="758"/>
    </row>
    <row r="910063" spans="1:2" hidden="1" x14ac:dyDescent="0.2">
      <c r="A910063" s="758" t="s">
        <v>664</v>
      </c>
      <c r="B910063" s="758"/>
    </row>
    <row r="910064" spans="1:2" hidden="1" x14ac:dyDescent="0.2">
      <c r="A910064" s="758" t="s">
        <v>664</v>
      </c>
      <c r="B910064" s="758"/>
    </row>
    <row r="910065" spans="1:2" hidden="1" x14ac:dyDescent="0.2">
      <c r="A910065" s="758" t="s">
        <v>664</v>
      </c>
      <c r="B910065" s="758"/>
    </row>
    <row r="910066" spans="1:2" hidden="1" x14ac:dyDescent="0.2">
      <c r="A910066" s="758" t="s">
        <v>664</v>
      </c>
      <c r="B910066" s="758"/>
    </row>
    <row r="910067" spans="1:2" hidden="1" x14ac:dyDescent="0.2">
      <c r="A910067" s="758" t="s">
        <v>664</v>
      </c>
      <c r="B910067" s="758"/>
    </row>
    <row r="910068" spans="1:2" hidden="1" x14ac:dyDescent="0.2">
      <c r="A910068" s="758" t="s">
        <v>664</v>
      </c>
      <c r="B910068" s="758"/>
    </row>
    <row r="910069" spans="1:2" hidden="1" x14ac:dyDescent="0.2">
      <c r="A910069" s="758" t="s">
        <v>664</v>
      </c>
      <c r="B910069" s="758"/>
    </row>
    <row r="910070" spans="1:2" hidden="1" x14ac:dyDescent="0.2">
      <c r="A910070" s="758" t="s">
        <v>664</v>
      </c>
      <c r="B910070" s="758"/>
    </row>
    <row r="910071" spans="1:2" hidden="1" x14ac:dyDescent="0.2">
      <c r="A910071" s="758" t="s">
        <v>664</v>
      </c>
      <c r="B910071" s="758"/>
    </row>
    <row r="910072" spans="1:2" hidden="1" x14ac:dyDescent="0.2">
      <c r="A910072" s="758" t="s">
        <v>664</v>
      </c>
      <c r="B910072" s="758"/>
    </row>
    <row r="910073" spans="1:2" hidden="1" x14ac:dyDescent="0.2">
      <c r="A910073" s="758" t="s">
        <v>664</v>
      </c>
      <c r="B910073" s="758"/>
    </row>
    <row r="910074" spans="1:2" hidden="1" x14ac:dyDescent="0.2">
      <c r="A910074" s="758" t="s">
        <v>664</v>
      </c>
      <c r="B910074" s="758"/>
    </row>
    <row r="910075" spans="1:2" hidden="1" x14ac:dyDescent="0.2">
      <c r="A910075" s="758" t="s">
        <v>664</v>
      </c>
      <c r="B910075" s="758"/>
    </row>
    <row r="910076" spans="1:2" hidden="1" x14ac:dyDescent="0.2">
      <c r="A910076" s="758" t="s">
        <v>664</v>
      </c>
      <c r="B910076" s="758"/>
    </row>
    <row r="910077" spans="1:2" hidden="1" x14ac:dyDescent="0.2">
      <c r="A910077" s="758" t="s">
        <v>664</v>
      </c>
      <c r="B910077" s="758"/>
    </row>
    <row r="910078" spans="1:2" hidden="1" x14ac:dyDescent="0.2">
      <c r="A910078" s="758" t="s">
        <v>664</v>
      </c>
      <c r="B910078" s="758"/>
    </row>
    <row r="910079" spans="1:2" hidden="1" x14ac:dyDescent="0.2">
      <c r="A910079" s="758" t="s">
        <v>664</v>
      </c>
      <c r="B910079" s="758"/>
    </row>
    <row r="910080" spans="1:2" hidden="1" x14ac:dyDescent="0.2">
      <c r="A910080" s="758" t="s">
        <v>664</v>
      </c>
      <c r="B910080" s="758"/>
    </row>
    <row r="910081" spans="1:2" hidden="1" x14ac:dyDescent="0.2">
      <c r="A910081" s="758" t="s">
        <v>664</v>
      </c>
      <c r="B910081" s="758"/>
    </row>
    <row r="910082" spans="1:2" hidden="1" x14ac:dyDescent="0.2">
      <c r="A910082" s="758" t="s">
        <v>664</v>
      </c>
      <c r="B910082" s="758"/>
    </row>
    <row r="910083" spans="1:2" hidden="1" x14ac:dyDescent="0.2">
      <c r="A910083" s="758" t="s">
        <v>664</v>
      </c>
      <c r="B910083" s="758"/>
    </row>
    <row r="910084" spans="1:2" hidden="1" x14ac:dyDescent="0.2">
      <c r="A910084" s="758" t="s">
        <v>664</v>
      </c>
      <c r="B910084" s="758"/>
    </row>
    <row r="910085" spans="1:2" hidden="1" x14ac:dyDescent="0.2">
      <c r="A910085" s="758" t="s">
        <v>664</v>
      </c>
      <c r="B910085" s="758"/>
    </row>
    <row r="910086" spans="1:2" hidden="1" x14ac:dyDescent="0.2">
      <c r="A910086" s="758" t="s">
        <v>664</v>
      </c>
      <c r="B910086" s="758"/>
    </row>
    <row r="910087" spans="1:2" hidden="1" x14ac:dyDescent="0.2">
      <c r="A910087" s="758" t="s">
        <v>664</v>
      </c>
      <c r="B910087" s="758"/>
    </row>
    <row r="910088" spans="1:2" hidden="1" x14ac:dyDescent="0.2">
      <c r="A910088" s="758" t="s">
        <v>664</v>
      </c>
      <c r="B910088" s="758"/>
    </row>
    <row r="910089" spans="1:2" hidden="1" x14ac:dyDescent="0.2">
      <c r="A910089" s="758" t="s">
        <v>664</v>
      </c>
      <c r="B910089" s="758"/>
    </row>
    <row r="910090" spans="1:2" hidden="1" x14ac:dyDescent="0.2">
      <c r="A910090" s="758" t="s">
        <v>664</v>
      </c>
      <c r="B910090" s="758"/>
    </row>
    <row r="910091" spans="1:2" hidden="1" x14ac:dyDescent="0.2">
      <c r="A910091" s="758" t="s">
        <v>664</v>
      </c>
      <c r="B910091" s="758"/>
    </row>
    <row r="910092" spans="1:2" hidden="1" x14ac:dyDescent="0.2">
      <c r="A910092" s="758" t="s">
        <v>664</v>
      </c>
      <c r="B910092" s="758"/>
    </row>
    <row r="910093" spans="1:2" hidden="1" x14ac:dyDescent="0.2">
      <c r="A910093" s="758" t="s">
        <v>664</v>
      </c>
      <c r="B910093" s="758"/>
    </row>
    <row r="910094" spans="1:2" hidden="1" x14ac:dyDescent="0.2">
      <c r="A910094" s="758" t="s">
        <v>664</v>
      </c>
      <c r="B910094" s="758"/>
    </row>
    <row r="910095" spans="1:2" hidden="1" x14ac:dyDescent="0.2">
      <c r="A910095" s="758" t="s">
        <v>664</v>
      </c>
      <c r="B910095" s="758"/>
    </row>
    <row r="910096" spans="1:2" hidden="1" x14ac:dyDescent="0.2">
      <c r="A910096" s="758" t="s">
        <v>664</v>
      </c>
      <c r="B910096" s="758"/>
    </row>
    <row r="910097" spans="1:2" hidden="1" x14ac:dyDescent="0.2">
      <c r="A910097" s="758" t="s">
        <v>664</v>
      </c>
      <c r="B910097" s="758"/>
    </row>
    <row r="910098" spans="1:2" hidden="1" x14ac:dyDescent="0.2">
      <c r="A910098" s="758" t="s">
        <v>664</v>
      </c>
      <c r="B910098" s="758"/>
    </row>
    <row r="910099" spans="1:2" hidden="1" x14ac:dyDescent="0.2">
      <c r="A910099" s="758" t="s">
        <v>664</v>
      </c>
      <c r="B910099" s="758"/>
    </row>
    <row r="910100" spans="1:2" hidden="1" x14ac:dyDescent="0.2">
      <c r="A910100" s="758" t="s">
        <v>664</v>
      </c>
      <c r="B910100" s="758"/>
    </row>
    <row r="910101" spans="1:2" hidden="1" x14ac:dyDescent="0.2">
      <c r="A910101" s="758" t="s">
        <v>664</v>
      </c>
      <c r="B910101" s="758"/>
    </row>
    <row r="910102" spans="1:2" hidden="1" x14ac:dyDescent="0.2">
      <c r="A910102" s="758" t="s">
        <v>664</v>
      </c>
      <c r="B910102" s="758"/>
    </row>
    <row r="910103" spans="1:2" hidden="1" x14ac:dyDescent="0.2">
      <c r="A910103" s="758" t="s">
        <v>664</v>
      </c>
      <c r="B910103" s="758"/>
    </row>
    <row r="910104" spans="1:2" hidden="1" x14ac:dyDescent="0.2">
      <c r="A910104" s="758" t="s">
        <v>664</v>
      </c>
      <c r="B910104" s="758"/>
    </row>
    <row r="910105" spans="1:2" hidden="1" x14ac:dyDescent="0.2">
      <c r="A910105" s="758" t="s">
        <v>664</v>
      </c>
      <c r="B910105" s="758"/>
    </row>
    <row r="910106" spans="1:2" hidden="1" x14ac:dyDescent="0.2">
      <c r="A910106" s="758" t="s">
        <v>664</v>
      </c>
      <c r="B910106" s="758"/>
    </row>
    <row r="910107" spans="1:2" hidden="1" x14ac:dyDescent="0.2">
      <c r="A910107" s="758" t="s">
        <v>664</v>
      </c>
      <c r="B910107" s="758"/>
    </row>
    <row r="910108" spans="1:2" hidden="1" x14ac:dyDescent="0.2">
      <c r="A910108" s="758" t="s">
        <v>664</v>
      </c>
      <c r="B910108" s="758"/>
    </row>
    <row r="910109" spans="1:2" hidden="1" x14ac:dyDescent="0.2">
      <c r="A910109" s="758" t="s">
        <v>664</v>
      </c>
      <c r="B910109" s="758"/>
    </row>
    <row r="910110" spans="1:2" hidden="1" x14ac:dyDescent="0.2">
      <c r="A910110" s="758" t="s">
        <v>664</v>
      </c>
      <c r="B910110" s="758"/>
    </row>
    <row r="910111" spans="1:2" hidden="1" x14ac:dyDescent="0.2">
      <c r="A910111" s="758" t="s">
        <v>664</v>
      </c>
      <c r="B910111" s="758"/>
    </row>
    <row r="910112" spans="1:2" hidden="1" x14ac:dyDescent="0.2">
      <c r="A910112" s="758" t="s">
        <v>664</v>
      </c>
      <c r="B910112" s="758"/>
    </row>
    <row r="910113" spans="1:2" hidden="1" x14ac:dyDescent="0.2">
      <c r="A910113" s="758" t="s">
        <v>664</v>
      </c>
      <c r="B910113" s="758"/>
    </row>
    <row r="910114" spans="1:2" hidden="1" x14ac:dyDescent="0.2">
      <c r="A910114" s="758" t="s">
        <v>664</v>
      </c>
      <c r="B910114" s="758"/>
    </row>
    <row r="910115" spans="1:2" hidden="1" x14ac:dyDescent="0.2">
      <c r="A910115" s="758" t="s">
        <v>664</v>
      </c>
      <c r="B910115" s="758"/>
    </row>
    <row r="910116" spans="1:2" hidden="1" x14ac:dyDescent="0.2">
      <c r="A910116" s="758" t="s">
        <v>664</v>
      </c>
      <c r="B910116" s="758"/>
    </row>
    <row r="910117" spans="1:2" hidden="1" x14ac:dyDescent="0.2">
      <c r="A910117" s="758" t="s">
        <v>664</v>
      </c>
      <c r="B910117" s="758"/>
    </row>
    <row r="910118" spans="1:2" hidden="1" x14ac:dyDescent="0.2">
      <c r="A910118" s="758" t="s">
        <v>664</v>
      </c>
      <c r="B910118" s="758"/>
    </row>
    <row r="910119" spans="1:2" hidden="1" x14ac:dyDescent="0.2">
      <c r="A910119" s="758" t="s">
        <v>664</v>
      </c>
      <c r="B910119" s="758"/>
    </row>
    <row r="910120" spans="1:2" hidden="1" x14ac:dyDescent="0.2">
      <c r="A910120" s="758" t="s">
        <v>664</v>
      </c>
      <c r="B910120" s="758"/>
    </row>
    <row r="910121" spans="1:2" hidden="1" x14ac:dyDescent="0.2">
      <c r="A910121" s="758" t="s">
        <v>664</v>
      </c>
      <c r="B910121" s="758"/>
    </row>
    <row r="910122" spans="1:2" hidden="1" x14ac:dyDescent="0.2">
      <c r="A910122" s="758" t="s">
        <v>664</v>
      </c>
      <c r="B910122" s="758"/>
    </row>
    <row r="910123" spans="1:2" hidden="1" x14ac:dyDescent="0.2">
      <c r="A910123" s="758" t="s">
        <v>664</v>
      </c>
      <c r="B910123" s="758"/>
    </row>
    <row r="910124" spans="1:2" hidden="1" x14ac:dyDescent="0.2">
      <c r="A910124" s="758" t="s">
        <v>664</v>
      </c>
      <c r="B910124" s="758"/>
    </row>
    <row r="910125" spans="1:2" hidden="1" x14ac:dyDescent="0.2">
      <c r="A910125" s="758" t="s">
        <v>664</v>
      </c>
      <c r="B910125" s="758"/>
    </row>
    <row r="910126" spans="1:2" hidden="1" x14ac:dyDescent="0.2">
      <c r="A910126" s="758" t="s">
        <v>664</v>
      </c>
      <c r="B910126" s="758"/>
    </row>
    <row r="910127" spans="1:2" hidden="1" x14ac:dyDescent="0.2">
      <c r="A910127" s="758" t="s">
        <v>664</v>
      </c>
      <c r="B910127" s="758"/>
    </row>
    <row r="910128" spans="1:2" hidden="1" x14ac:dyDescent="0.2">
      <c r="A910128" s="758" t="s">
        <v>664</v>
      </c>
      <c r="B910128" s="758"/>
    </row>
    <row r="910129" spans="1:2" hidden="1" x14ac:dyDescent="0.2">
      <c r="A910129" s="758" t="s">
        <v>664</v>
      </c>
      <c r="B910129" s="758"/>
    </row>
    <row r="910130" spans="1:2" hidden="1" x14ac:dyDescent="0.2">
      <c r="A910130" s="758" t="s">
        <v>664</v>
      </c>
      <c r="B910130" s="758"/>
    </row>
    <row r="910131" spans="1:2" hidden="1" x14ac:dyDescent="0.2">
      <c r="A910131" s="758" t="s">
        <v>664</v>
      </c>
      <c r="B910131" s="758"/>
    </row>
    <row r="910132" spans="1:2" hidden="1" x14ac:dyDescent="0.2">
      <c r="A910132" s="758" t="s">
        <v>664</v>
      </c>
      <c r="B910132" s="758"/>
    </row>
    <row r="910133" spans="1:2" hidden="1" x14ac:dyDescent="0.2">
      <c r="A910133" s="758" t="s">
        <v>664</v>
      </c>
      <c r="B910133" s="758"/>
    </row>
    <row r="910134" spans="1:2" hidden="1" x14ac:dyDescent="0.2">
      <c r="A910134" s="758" t="s">
        <v>664</v>
      </c>
      <c r="B910134" s="758"/>
    </row>
    <row r="910135" spans="1:2" hidden="1" x14ac:dyDescent="0.2">
      <c r="A910135" s="758" t="s">
        <v>664</v>
      </c>
      <c r="B910135" s="758"/>
    </row>
    <row r="910136" spans="1:2" hidden="1" x14ac:dyDescent="0.2">
      <c r="A910136" s="758" t="s">
        <v>664</v>
      </c>
      <c r="B910136" s="758"/>
    </row>
    <row r="910137" spans="1:2" hidden="1" x14ac:dyDescent="0.2">
      <c r="A910137" s="758" t="s">
        <v>664</v>
      </c>
      <c r="B910137" s="758"/>
    </row>
    <row r="910138" spans="1:2" hidden="1" x14ac:dyDescent="0.2">
      <c r="A910138" s="758" t="s">
        <v>664</v>
      </c>
      <c r="B910138" s="758"/>
    </row>
    <row r="910139" spans="1:2" hidden="1" x14ac:dyDescent="0.2">
      <c r="A910139" s="758" t="s">
        <v>664</v>
      </c>
      <c r="B910139" s="758"/>
    </row>
    <row r="910140" spans="1:2" hidden="1" x14ac:dyDescent="0.2">
      <c r="A910140" s="758" t="s">
        <v>664</v>
      </c>
      <c r="B910140" s="758"/>
    </row>
    <row r="910141" spans="1:2" hidden="1" x14ac:dyDescent="0.2">
      <c r="A910141" s="758" t="s">
        <v>664</v>
      </c>
      <c r="B910141" s="758"/>
    </row>
    <row r="910142" spans="1:2" hidden="1" x14ac:dyDescent="0.2">
      <c r="A910142" s="758" t="s">
        <v>664</v>
      </c>
      <c r="B910142" s="758"/>
    </row>
    <row r="910143" spans="1:2" hidden="1" x14ac:dyDescent="0.2">
      <c r="A910143" s="758" t="s">
        <v>664</v>
      </c>
      <c r="B910143" s="758"/>
    </row>
    <row r="910144" spans="1:2" hidden="1" x14ac:dyDescent="0.2">
      <c r="A910144" s="758" t="s">
        <v>664</v>
      </c>
      <c r="B910144" s="758"/>
    </row>
    <row r="910145" spans="1:2" hidden="1" x14ac:dyDescent="0.2">
      <c r="A910145" s="758" t="s">
        <v>664</v>
      </c>
      <c r="B910145" s="758"/>
    </row>
    <row r="910146" spans="1:2" hidden="1" x14ac:dyDescent="0.2">
      <c r="A910146" s="758" t="s">
        <v>664</v>
      </c>
      <c r="B910146" s="758"/>
    </row>
    <row r="910147" spans="1:2" hidden="1" x14ac:dyDescent="0.2">
      <c r="A910147" s="758" t="s">
        <v>664</v>
      </c>
      <c r="B910147" s="758"/>
    </row>
    <row r="910148" spans="1:2" hidden="1" x14ac:dyDescent="0.2">
      <c r="A910148" s="758" t="s">
        <v>664</v>
      </c>
      <c r="B910148" s="758"/>
    </row>
    <row r="910149" spans="1:2" hidden="1" x14ac:dyDescent="0.2">
      <c r="A910149" s="758" t="s">
        <v>664</v>
      </c>
      <c r="B910149" s="758"/>
    </row>
    <row r="910150" spans="1:2" hidden="1" x14ac:dyDescent="0.2">
      <c r="A910150" s="758" t="s">
        <v>664</v>
      </c>
      <c r="B910150" s="758"/>
    </row>
    <row r="910151" spans="1:2" hidden="1" x14ac:dyDescent="0.2">
      <c r="A910151" s="758" t="s">
        <v>664</v>
      </c>
      <c r="B910151" s="758"/>
    </row>
    <row r="910152" spans="1:2" hidden="1" x14ac:dyDescent="0.2">
      <c r="A910152" s="758" t="s">
        <v>664</v>
      </c>
      <c r="B910152" s="758"/>
    </row>
    <row r="910153" spans="1:2" hidden="1" x14ac:dyDescent="0.2">
      <c r="A910153" s="758" t="s">
        <v>664</v>
      </c>
      <c r="B910153" s="758"/>
    </row>
    <row r="910154" spans="1:2" hidden="1" x14ac:dyDescent="0.2">
      <c r="A910154" s="758" t="s">
        <v>664</v>
      </c>
      <c r="B910154" s="758"/>
    </row>
    <row r="910155" spans="1:2" hidden="1" x14ac:dyDescent="0.2">
      <c r="A910155" s="758" t="s">
        <v>664</v>
      </c>
      <c r="B910155" s="758"/>
    </row>
    <row r="910156" spans="1:2" hidden="1" x14ac:dyDescent="0.2">
      <c r="A910156" s="758" t="s">
        <v>664</v>
      </c>
      <c r="B910156" s="758"/>
    </row>
    <row r="910157" spans="1:2" hidden="1" x14ac:dyDescent="0.2">
      <c r="A910157" s="758" t="s">
        <v>664</v>
      </c>
      <c r="B910157" s="758"/>
    </row>
    <row r="910158" spans="1:2" hidden="1" x14ac:dyDescent="0.2">
      <c r="A910158" s="758" t="s">
        <v>664</v>
      </c>
      <c r="B910158" s="758"/>
    </row>
    <row r="910159" spans="1:2" hidden="1" x14ac:dyDescent="0.2">
      <c r="A910159" s="758" t="s">
        <v>664</v>
      </c>
      <c r="B910159" s="758"/>
    </row>
    <row r="910160" spans="1:2" hidden="1" x14ac:dyDescent="0.2">
      <c r="A910160" s="758" t="s">
        <v>664</v>
      </c>
      <c r="B910160" s="758"/>
    </row>
    <row r="910161" spans="1:2" hidden="1" x14ac:dyDescent="0.2">
      <c r="A910161" s="758" t="s">
        <v>664</v>
      </c>
      <c r="B910161" s="758"/>
    </row>
    <row r="910162" spans="1:2" hidden="1" x14ac:dyDescent="0.2">
      <c r="A910162" s="758" t="s">
        <v>664</v>
      </c>
      <c r="B910162" s="758"/>
    </row>
    <row r="910163" spans="1:2" hidden="1" x14ac:dyDescent="0.2">
      <c r="A910163" s="758" t="s">
        <v>664</v>
      </c>
      <c r="B910163" s="758"/>
    </row>
    <row r="910164" spans="1:2" hidden="1" x14ac:dyDescent="0.2">
      <c r="A910164" s="758" t="s">
        <v>664</v>
      </c>
      <c r="B910164" s="758"/>
    </row>
    <row r="910165" spans="1:2" hidden="1" x14ac:dyDescent="0.2">
      <c r="A910165" s="758" t="s">
        <v>664</v>
      </c>
      <c r="B910165" s="758"/>
    </row>
    <row r="910166" spans="1:2" hidden="1" x14ac:dyDescent="0.2">
      <c r="A910166" s="758" t="s">
        <v>664</v>
      </c>
      <c r="B910166" s="758"/>
    </row>
    <row r="910167" spans="1:2" hidden="1" x14ac:dyDescent="0.2">
      <c r="A910167" s="758" t="s">
        <v>664</v>
      </c>
      <c r="B910167" s="758"/>
    </row>
    <row r="910168" spans="1:2" hidden="1" x14ac:dyDescent="0.2">
      <c r="A910168" s="758" t="s">
        <v>664</v>
      </c>
      <c r="B910168" s="758"/>
    </row>
    <row r="910169" spans="1:2" hidden="1" x14ac:dyDescent="0.2">
      <c r="A910169" s="758" t="s">
        <v>664</v>
      </c>
      <c r="B910169" s="758"/>
    </row>
    <row r="910170" spans="1:2" hidden="1" x14ac:dyDescent="0.2">
      <c r="A910170" s="758" t="s">
        <v>664</v>
      </c>
      <c r="B910170" s="758"/>
    </row>
    <row r="910171" spans="1:2" hidden="1" x14ac:dyDescent="0.2">
      <c r="A910171" s="758" t="s">
        <v>664</v>
      </c>
      <c r="B910171" s="758"/>
    </row>
    <row r="910172" spans="1:2" hidden="1" x14ac:dyDescent="0.2">
      <c r="A910172" s="758" t="s">
        <v>664</v>
      </c>
      <c r="B910172" s="758"/>
    </row>
    <row r="910173" spans="1:2" hidden="1" x14ac:dyDescent="0.2">
      <c r="A910173" s="758" t="s">
        <v>664</v>
      </c>
      <c r="B910173" s="758"/>
    </row>
    <row r="910174" spans="1:2" hidden="1" x14ac:dyDescent="0.2">
      <c r="A910174" s="758" t="s">
        <v>664</v>
      </c>
      <c r="B910174" s="758"/>
    </row>
    <row r="910175" spans="1:2" hidden="1" x14ac:dyDescent="0.2">
      <c r="A910175" s="758" t="s">
        <v>664</v>
      </c>
      <c r="B910175" s="758"/>
    </row>
    <row r="910176" spans="1:2" hidden="1" x14ac:dyDescent="0.2">
      <c r="A910176" s="758" t="s">
        <v>664</v>
      </c>
      <c r="B910176" s="758"/>
    </row>
    <row r="910177" spans="1:2" hidden="1" x14ac:dyDescent="0.2">
      <c r="A910177" s="758" t="s">
        <v>664</v>
      </c>
      <c r="B910177" s="758"/>
    </row>
    <row r="910178" spans="1:2" hidden="1" x14ac:dyDescent="0.2">
      <c r="A910178" s="758" t="s">
        <v>664</v>
      </c>
      <c r="B910178" s="758"/>
    </row>
    <row r="910179" spans="1:2" hidden="1" x14ac:dyDescent="0.2">
      <c r="A910179" s="758" t="s">
        <v>664</v>
      </c>
      <c r="B910179" s="758"/>
    </row>
    <row r="910180" spans="1:2" hidden="1" x14ac:dyDescent="0.2">
      <c r="A910180" s="758" t="s">
        <v>664</v>
      </c>
      <c r="B910180" s="758"/>
    </row>
    <row r="910181" spans="1:2" hidden="1" x14ac:dyDescent="0.2">
      <c r="A910181" s="758" t="s">
        <v>664</v>
      </c>
      <c r="B910181" s="758"/>
    </row>
    <row r="910182" spans="1:2" hidden="1" x14ac:dyDescent="0.2">
      <c r="A910182" s="758" t="s">
        <v>664</v>
      </c>
      <c r="B910182" s="758"/>
    </row>
    <row r="910183" spans="1:2" hidden="1" x14ac:dyDescent="0.2">
      <c r="A910183" s="758" t="s">
        <v>664</v>
      </c>
      <c r="B910183" s="758"/>
    </row>
    <row r="910184" spans="1:2" hidden="1" x14ac:dyDescent="0.2">
      <c r="A910184" s="758" t="s">
        <v>664</v>
      </c>
      <c r="B910184" s="758"/>
    </row>
    <row r="910185" spans="1:2" hidden="1" x14ac:dyDescent="0.2">
      <c r="A910185" s="758" t="s">
        <v>664</v>
      </c>
      <c r="B910185" s="758"/>
    </row>
    <row r="910186" spans="1:2" hidden="1" x14ac:dyDescent="0.2">
      <c r="A910186" s="758" t="s">
        <v>664</v>
      </c>
      <c r="B910186" s="758"/>
    </row>
    <row r="910187" spans="1:2" hidden="1" x14ac:dyDescent="0.2">
      <c r="A910187" s="758" t="s">
        <v>664</v>
      </c>
      <c r="B910187" s="758"/>
    </row>
    <row r="910188" spans="1:2" hidden="1" x14ac:dyDescent="0.2">
      <c r="A910188" s="758" t="s">
        <v>664</v>
      </c>
      <c r="B910188" s="758"/>
    </row>
    <row r="910189" spans="1:2" hidden="1" x14ac:dyDescent="0.2">
      <c r="A910189" s="758" t="s">
        <v>664</v>
      </c>
      <c r="B910189" s="758"/>
    </row>
    <row r="910190" spans="1:2" hidden="1" x14ac:dyDescent="0.2">
      <c r="A910190" s="758" t="s">
        <v>664</v>
      </c>
      <c r="B910190" s="758"/>
    </row>
    <row r="910191" spans="1:2" hidden="1" x14ac:dyDescent="0.2">
      <c r="A910191" s="758" t="s">
        <v>664</v>
      </c>
      <c r="B910191" s="758"/>
    </row>
    <row r="910192" spans="1:2" hidden="1" x14ac:dyDescent="0.2">
      <c r="A910192" s="758" t="s">
        <v>664</v>
      </c>
      <c r="B910192" s="758"/>
    </row>
    <row r="910193" spans="1:2" hidden="1" x14ac:dyDescent="0.2">
      <c r="A910193" s="758" t="s">
        <v>664</v>
      </c>
      <c r="B910193" s="758"/>
    </row>
    <row r="910194" spans="1:2" hidden="1" x14ac:dyDescent="0.2">
      <c r="A910194" s="758" t="s">
        <v>664</v>
      </c>
      <c r="B910194" s="758"/>
    </row>
    <row r="910195" spans="1:2" hidden="1" x14ac:dyDescent="0.2">
      <c r="A910195" s="758" t="s">
        <v>664</v>
      </c>
      <c r="B910195" s="758"/>
    </row>
    <row r="910196" spans="1:2" hidden="1" x14ac:dyDescent="0.2">
      <c r="A910196" s="758" t="s">
        <v>664</v>
      </c>
      <c r="B910196" s="758"/>
    </row>
    <row r="910197" spans="1:2" hidden="1" x14ac:dyDescent="0.2">
      <c r="A910197" s="758" t="s">
        <v>664</v>
      </c>
      <c r="B910197" s="758"/>
    </row>
    <row r="910198" spans="1:2" hidden="1" x14ac:dyDescent="0.2">
      <c r="A910198" s="758" t="s">
        <v>664</v>
      </c>
      <c r="B910198" s="758"/>
    </row>
    <row r="910199" spans="1:2" hidden="1" x14ac:dyDescent="0.2">
      <c r="A910199" s="758" t="s">
        <v>664</v>
      </c>
      <c r="B910199" s="758"/>
    </row>
    <row r="910200" spans="1:2" hidden="1" x14ac:dyDescent="0.2">
      <c r="A910200" s="758" t="s">
        <v>664</v>
      </c>
      <c r="B910200" s="758"/>
    </row>
    <row r="910201" spans="1:2" hidden="1" x14ac:dyDescent="0.2">
      <c r="A910201" s="758" t="s">
        <v>664</v>
      </c>
      <c r="B910201" s="758"/>
    </row>
    <row r="910202" spans="1:2" hidden="1" x14ac:dyDescent="0.2">
      <c r="A910202" s="758" t="s">
        <v>664</v>
      </c>
      <c r="B910202" s="758"/>
    </row>
    <row r="910203" spans="1:2" hidden="1" x14ac:dyDescent="0.2">
      <c r="A910203" s="758" t="s">
        <v>664</v>
      </c>
      <c r="B910203" s="758"/>
    </row>
    <row r="910204" spans="1:2" hidden="1" x14ac:dyDescent="0.2">
      <c r="A910204" s="758" t="s">
        <v>664</v>
      </c>
      <c r="B910204" s="758"/>
    </row>
    <row r="910205" spans="1:2" hidden="1" x14ac:dyDescent="0.2">
      <c r="A910205" s="758" t="s">
        <v>664</v>
      </c>
      <c r="B910205" s="758"/>
    </row>
    <row r="910206" spans="1:2" hidden="1" x14ac:dyDescent="0.2">
      <c r="A910206" s="758" t="s">
        <v>664</v>
      </c>
      <c r="B910206" s="758"/>
    </row>
    <row r="910207" spans="1:2" hidden="1" x14ac:dyDescent="0.2">
      <c r="A910207" s="758" t="s">
        <v>664</v>
      </c>
      <c r="B910207" s="758"/>
    </row>
    <row r="910208" spans="1:2" hidden="1" x14ac:dyDescent="0.2">
      <c r="A910208" s="758" t="s">
        <v>664</v>
      </c>
      <c r="B910208" s="758"/>
    </row>
    <row r="910209" spans="1:2" hidden="1" x14ac:dyDescent="0.2">
      <c r="A910209" s="758" t="s">
        <v>664</v>
      </c>
      <c r="B910209" s="758"/>
    </row>
    <row r="910210" spans="1:2" hidden="1" x14ac:dyDescent="0.2">
      <c r="A910210" s="758" t="s">
        <v>664</v>
      </c>
      <c r="B910210" s="758"/>
    </row>
    <row r="910211" spans="1:2" hidden="1" x14ac:dyDescent="0.2">
      <c r="A910211" s="758" t="s">
        <v>664</v>
      </c>
      <c r="B910211" s="758"/>
    </row>
    <row r="910212" spans="1:2" hidden="1" x14ac:dyDescent="0.2">
      <c r="A910212" s="758" t="s">
        <v>664</v>
      </c>
      <c r="B910212" s="758"/>
    </row>
    <row r="910213" spans="1:2" hidden="1" x14ac:dyDescent="0.2">
      <c r="A910213" s="758" t="s">
        <v>664</v>
      </c>
      <c r="B910213" s="758"/>
    </row>
    <row r="910214" spans="1:2" hidden="1" x14ac:dyDescent="0.2">
      <c r="A910214" s="758" t="s">
        <v>664</v>
      </c>
      <c r="B910214" s="758"/>
    </row>
    <row r="910215" spans="1:2" hidden="1" x14ac:dyDescent="0.2">
      <c r="A910215" s="758" t="s">
        <v>664</v>
      </c>
      <c r="B910215" s="758"/>
    </row>
    <row r="910216" spans="1:2" hidden="1" x14ac:dyDescent="0.2">
      <c r="A910216" s="758" t="s">
        <v>664</v>
      </c>
      <c r="B910216" s="758"/>
    </row>
    <row r="910217" spans="1:2" hidden="1" x14ac:dyDescent="0.2">
      <c r="A910217" s="758" t="s">
        <v>664</v>
      </c>
      <c r="B910217" s="758"/>
    </row>
    <row r="910218" spans="1:2" hidden="1" x14ac:dyDescent="0.2">
      <c r="A910218" s="758" t="s">
        <v>664</v>
      </c>
      <c r="B910218" s="758"/>
    </row>
    <row r="910219" spans="1:2" hidden="1" x14ac:dyDescent="0.2">
      <c r="A910219" s="758" t="s">
        <v>664</v>
      </c>
      <c r="B910219" s="758"/>
    </row>
    <row r="910220" spans="1:2" hidden="1" x14ac:dyDescent="0.2">
      <c r="A910220" s="758" t="s">
        <v>664</v>
      </c>
      <c r="B910220" s="758"/>
    </row>
    <row r="910221" spans="1:2" hidden="1" x14ac:dyDescent="0.2">
      <c r="A910221" s="758" t="s">
        <v>664</v>
      </c>
      <c r="B910221" s="758"/>
    </row>
    <row r="910222" spans="1:2" hidden="1" x14ac:dyDescent="0.2">
      <c r="A910222" s="758" t="s">
        <v>664</v>
      </c>
      <c r="B910222" s="758"/>
    </row>
    <row r="910223" spans="1:2" hidden="1" x14ac:dyDescent="0.2">
      <c r="A910223" s="758" t="s">
        <v>664</v>
      </c>
      <c r="B910223" s="758"/>
    </row>
    <row r="910224" spans="1:2" hidden="1" x14ac:dyDescent="0.2">
      <c r="A910224" s="758" t="s">
        <v>664</v>
      </c>
      <c r="B910224" s="758"/>
    </row>
    <row r="910225" spans="1:2" hidden="1" x14ac:dyDescent="0.2">
      <c r="A910225" s="758" t="s">
        <v>664</v>
      </c>
      <c r="B910225" s="758"/>
    </row>
    <row r="910226" spans="1:2" hidden="1" x14ac:dyDescent="0.2">
      <c r="A910226" s="758" t="s">
        <v>664</v>
      </c>
      <c r="B910226" s="758"/>
    </row>
    <row r="910227" spans="1:2" hidden="1" x14ac:dyDescent="0.2">
      <c r="A910227" s="758" t="s">
        <v>664</v>
      </c>
      <c r="B910227" s="758"/>
    </row>
    <row r="910228" spans="1:2" hidden="1" x14ac:dyDescent="0.2">
      <c r="A910228" s="758" t="s">
        <v>664</v>
      </c>
      <c r="B910228" s="758"/>
    </row>
    <row r="910229" spans="1:2" hidden="1" x14ac:dyDescent="0.2">
      <c r="A910229" s="758" t="s">
        <v>664</v>
      </c>
      <c r="B910229" s="758"/>
    </row>
    <row r="910230" spans="1:2" hidden="1" x14ac:dyDescent="0.2">
      <c r="A910230" s="758" t="s">
        <v>664</v>
      </c>
      <c r="B910230" s="758"/>
    </row>
    <row r="910231" spans="1:2" hidden="1" x14ac:dyDescent="0.2">
      <c r="A910231" s="758" t="s">
        <v>664</v>
      </c>
      <c r="B910231" s="758"/>
    </row>
    <row r="910232" spans="1:2" hidden="1" x14ac:dyDescent="0.2">
      <c r="A910232" s="758" t="s">
        <v>664</v>
      </c>
      <c r="B910232" s="758"/>
    </row>
    <row r="910233" spans="1:2" hidden="1" x14ac:dyDescent="0.2">
      <c r="A910233" s="758" t="s">
        <v>664</v>
      </c>
      <c r="B910233" s="758"/>
    </row>
    <row r="910234" spans="1:2" hidden="1" x14ac:dyDescent="0.2">
      <c r="A910234" s="758" t="s">
        <v>664</v>
      </c>
      <c r="B910234" s="758"/>
    </row>
    <row r="910235" spans="1:2" hidden="1" x14ac:dyDescent="0.2">
      <c r="A910235" s="758" t="s">
        <v>664</v>
      </c>
      <c r="B910235" s="758"/>
    </row>
    <row r="910236" spans="1:2" hidden="1" x14ac:dyDescent="0.2">
      <c r="A910236" s="758" t="s">
        <v>664</v>
      </c>
      <c r="B910236" s="758"/>
    </row>
    <row r="910237" spans="1:2" hidden="1" x14ac:dyDescent="0.2">
      <c r="A910237" s="758" t="s">
        <v>664</v>
      </c>
      <c r="B910237" s="758"/>
    </row>
    <row r="910238" spans="1:2" hidden="1" x14ac:dyDescent="0.2">
      <c r="A910238" s="758" t="s">
        <v>664</v>
      </c>
      <c r="B910238" s="758"/>
    </row>
    <row r="910239" spans="1:2" hidden="1" x14ac:dyDescent="0.2">
      <c r="A910239" s="758" t="s">
        <v>664</v>
      </c>
      <c r="B910239" s="758"/>
    </row>
    <row r="910240" spans="1:2" hidden="1" x14ac:dyDescent="0.2">
      <c r="A910240" s="758" t="s">
        <v>664</v>
      </c>
      <c r="B910240" s="758"/>
    </row>
    <row r="910241" spans="1:2" hidden="1" x14ac:dyDescent="0.2">
      <c r="A910241" s="758" t="s">
        <v>664</v>
      </c>
      <c r="B910241" s="758"/>
    </row>
    <row r="910242" spans="1:2" hidden="1" x14ac:dyDescent="0.2">
      <c r="A910242" s="758" t="s">
        <v>664</v>
      </c>
      <c r="B910242" s="758"/>
    </row>
    <row r="910243" spans="1:2" hidden="1" x14ac:dyDescent="0.2">
      <c r="A910243" s="758" t="s">
        <v>664</v>
      </c>
      <c r="B910243" s="758"/>
    </row>
    <row r="910244" spans="1:2" hidden="1" x14ac:dyDescent="0.2">
      <c r="A910244" s="758" t="s">
        <v>664</v>
      </c>
      <c r="B910244" s="758"/>
    </row>
    <row r="910245" spans="1:2" hidden="1" x14ac:dyDescent="0.2">
      <c r="A910245" s="758" t="s">
        <v>664</v>
      </c>
      <c r="B910245" s="758"/>
    </row>
    <row r="910246" spans="1:2" hidden="1" x14ac:dyDescent="0.2">
      <c r="A910246" s="758" t="s">
        <v>664</v>
      </c>
      <c r="B910246" s="758"/>
    </row>
    <row r="910247" spans="1:2" hidden="1" x14ac:dyDescent="0.2">
      <c r="A910247" s="758" t="s">
        <v>664</v>
      </c>
      <c r="B910247" s="758"/>
    </row>
    <row r="910248" spans="1:2" hidden="1" x14ac:dyDescent="0.2">
      <c r="A910248" s="758" t="s">
        <v>664</v>
      </c>
      <c r="B910248" s="758"/>
    </row>
    <row r="910249" spans="1:2" hidden="1" x14ac:dyDescent="0.2">
      <c r="A910249" s="758" t="s">
        <v>664</v>
      </c>
      <c r="B910249" s="758"/>
    </row>
    <row r="910250" spans="1:2" hidden="1" x14ac:dyDescent="0.2">
      <c r="A910250" s="758" t="s">
        <v>664</v>
      </c>
      <c r="B910250" s="758"/>
    </row>
    <row r="910251" spans="1:2" hidden="1" x14ac:dyDescent="0.2">
      <c r="A910251" s="758" t="s">
        <v>664</v>
      </c>
      <c r="B910251" s="758"/>
    </row>
    <row r="910252" spans="1:2" hidden="1" x14ac:dyDescent="0.2">
      <c r="A910252" s="758" t="s">
        <v>664</v>
      </c>
      <c r="B910252" s="758"/>
    </row>
    <row r="910253" spans="1:2" hidden="1" x14ac:dyDescent="0.2">
      <c r="A910253" s="758" t="s">
        <v>664</v>
      </c>
      <c r="B910253" s="758"/>
    </row>
    <row r="910254" spans="1:2" hidden="1" x14ac:dyDescent="0.2">
      <c r="A910254" s="758" t="s">
        <v>664</v>
      </c>
      <c r="B910254" s="758"/>
    </row>
    <row r="910255" spans="1:2" hidden="1" x14ac:dyDescent="0.2">
      <c r="A910255" s="758" t="s">
        <v>664</v>
      </c>
      <c r="B910255" s="758"/>
    </row>
    <row r="910256" spans="1:2" hidden="1" x14ac:dyDescent="0.2">
      <c r="A910256" s="758" t="s">
        <v>664</v>
      </c>
      <c r="B910256" s="758"/>
    </row>
    <row r="910257" spans="1:2" hidden="1" x14ac:dyDescent="0.2">
      <c r="A910257" s="758" t="s">
        <v>664</v>
      </c>
      <c r="B910257" s="758"/>
    </row>
    <row r="910258" spans="1:2" hidden="1" x14ac:dyDescent="0.2">
      <c r="A910258" s="758" t="s">
        <v>664</v>
      </c>
      <c r="B910258" s="758"/>
    </row>
    <row r="910259" spans="1:2" hidden="1" x14ac:dyDescent="0.2">
      <c r="A910259" s="758" t="s">
        <v>664</v>
      </c>
      <c r="B910259" s="758"/>
    </row>
    <row r="910260" spans="1:2" hidden="1" x14ac:dyDescent="0.2">
      <c r="A910260" s="758" t="s">
        <v>664</v>
      </c>
      <c r="B910260" s="758"/>
    </row>
    <row r="910261" spans="1:2" hidden="1" x14ac:dyDescent="0.2">
      <c r="A910261" s="758" t="s">
        <v>664</v>
      </c>
      <c r="B910261" s="758"/>
    </row>
    <row r="910262" spans="1:2" hidden="1" x14ac:dyDescent="0.2">
      <c r="A910262" s="758" t="s">
        <v>664</v>
      </c>
      <c r="B910262" s="758"/>
    </row>
    <row r="910263" spans="1:2" hidden="1" x14ac:dyDescent="0.2">
      <c r="A910263" s="758" t="s">
        <v>664</v>
      </c>
      <c r="B910263" s="758"/>
    </row>
    <row r="910264" spans="1:2" hidden="1" x14ac:dyDescent="0.2">
      <c r="A910264" s="758" t="s">
        <v>664</v>
      </c>
      <c r="B910264" s="758"/>
    </row>
    <row r="910265" spans="1:2" hidden="1" x14ac:dyDescent="0.2">
      <c r="A910265" s="758" t="s">
        <v>664</v>
      </c>
      <c r="B910265" s="758"/>
    </row>
    <row r="910266" spans="1:2" hidden="1" x14ac:dyDescent="0.2">
      <c r="A910266" s="758" t="s">
        <v>664</v>
      </c>
      <c r="B910266" s="758"/>
    </row>
    <row r="910267" spans="1:2" hidden="1" x14ac:dyDescent="0.2">
      <c r="A910267" s="758" t="s">
        <v>664</v>
      </c>
      <c r="B910267" s="758"/>
    </row>
    <row r="910268" spans="1:2" hidden="1" x14ac:dyDescent="0.2">
      <c r="A910268" s="758" t="s">
        <v>664</v>
      </c>
      <c r="B910268" s="758"/>
    </row>
    <row r="910269" spans="1:2" hidden="1" x14ac:dyDescent="0.2">
      <c r="A910269" s="758" t="s">
        <v>664</v>
      </c>
      <c r="B910269" s="758"/>
    </row>
    <row r="910270" spans="1:2" hidden="1" x14ac:dyDescent="0.2">
      <c r="A910270" s="758" t="s">
        <v>664</v>
      </c>
      <c r="B910270" s="758"/>
    </row>
    <row r="910271" spans="1:2" hidden="1" x14ac:dyDescent="0.2">
      <c r="A910271" s="758" t="s">
        <v>664</v>
      </c>
      <c r="B910271" s="758"/>
    </row>
    <row r="910272" spans="1:2" hidden="1" x14ac:dyDescent="0.2">
      <c r="A910272" s="758" t="s">
        <v>664</v>
      </c>
      <c r="B910272" s="758"/>
    </row>
    <row r="910273" spans="1:2" hidden="1" x14ac:dyDescent="0.2">
      <c r="A910273" s="758" t="s">
        <v>664</v>
      </c>
      <c r="B910273" s="758"/>
    </row>
    <row r="910274" spans="1:2" hidden="1" x14ac:dyDescent="0.2">
      <c r="A910274" s="758" t="s">
        <v>664</v>
      </c>
      <c r="B910274" s="758"/>
    </row>
    <row r="910275" spans="1:2" hidden="1" x14ac:dyDescent="0.2">
      <c r="A910275" s="758" t="s">
        <v>664</v>
      </c>
      <c r="B910275" s="758"/>
    </row>
    <row r="910276" spans="1:2" hidden="1" x14ac:dyDescent="0.2">
      <c r="A910276" s="758" t="s">
        <v>664</v>
      </c>
      <c r="B910276" s="758"/>
    </row>
    <row r="910277" spans="1:2" hidden="1" x14ac:dyDescent="0.2">
      <c r="A910277" s="758" t="s">
        <v>664</v>
      </c>
      <c r="B910277" s="758"/>
    </row>
    <row r="910278" spans="1:2" hidden="1" x14ac:dyDescent="0.2">
      <c r="A910278" s="758" t="s">
        <v>664</v>
      </c>
      <c r="B910278" s="758"/>
    </row>
    <row r="910279" spans="1:2" hidden="1" x14ac:dyDescent="0.2">
      <c r="A910279" s="758" t="s">
        <v>664</v>
      </c>
      <c r="B910279" s="758"/>
    </row>
    <row r="910280" spans="1:2" hidden="1" x14ac:dyDescent="0.2">
      <c r="A910280" s="758" t="s">
        <v>664</v>
      </c>
      <c r="B910280" s="758"/>
    </row>
    <row r="910281" spans="1:2" hidden="1" x14ac:dyDescent="0.2">
      <c r="A910281" s="758" t="s">
        <v>664</v>
      </c>
      <c r="B910281" s="758"/>
    </row>
    <row r="910282" spans="1:2" hidden="1" x14ac:dyDescent="0.2">
      <c r="A910282" s="758" t="s">
        <v>664</v>
      </c>
      <c r="B910282" s="758"/>
    </row>
    <row r="910283" spans="1:2" hidden="1" x14ac:dyDescent="0.2">
      <c r="A910283" s="758" t="s">
        <v>664</v>
      </c>
      <c r="B910283" s="758"/>
    </row>
    <row r="910284" spans="1:2" hidden="1" x14ac:dyDescent="0.2">
      <c r="A910284" s="758" t="s">
        <v>664</v>
      </c>
      <c r="B910284" s="758"/>
    </row>
    <row r="910285" spans="1:2" hidden="1" x14ac:dyDescent="0.2">
      <c r="A910285" s="758" t="s">
        <v>664</v>
      </c>
      <c r="B910285" s="758"/>
    </row>
    <row r="910286" spans="1:2" hidden="1" x14ac:dyDescent="0.2">
      <c r="A910286" s="758" t="s">
        <v>664</v>
      </c>
      <c r="B910286" s="758"/>
    </row>
    <row r="910287" spans="1:2" hidden="1" x14ac:dyDescent="0.2">
      <c r="A910287" s="758" t="s">
        <v>664</v>
      </c>
      <c r="B910287" s="758"/>
    </row>
    <row r="910288" spans="1:2" hidden="1" x14ac:dyDescent="0.2">
      <c r="A910288" s="758" t="s">
        <v>664</v>
      </c>
      <c r="B910288" s="758"/>
    </row>
    <row r="910289" spans="1:2" hidden="1" x14ac:dyDescent="0.2">
      <c r="A910289" s="758" t="s">
        <v>664</v>
      </c>
      <c r="B910289" s="758"/>
    </row>
    <row r="910290" spans="1:2" hidden="1" x14ac:dyDescent="0.2">
      <c r="A910290" s="758" t="s">
        <v>664</v>
      </c>
      <c r="B910290" s="758"/>
    </row>
    <row r="910291" spans="1:2" hidden="1" x14ac:dyDescent="0.2">
      <c r="A910291" s="758" t="s">
        <v>664</v>
      </c>
      <c r="B910291" s="758"/>
    </row>
    <row r="910292" spans="1:2" hidden="1" x14ac:dyDescent="0.2">
      <c r="A910292" s="758" t="s">
        <v>664</v>
      </c>
      <c r="B910292" s="758"/>
    </row>
    <row r="910293" spans="1:2" hidden="1" x14ac:dyDescent="0.2">
      <c r="A910293" s="758" t="s">
        <v>664</v>
      </c>
      <c r="B910293" s="758"/>
    </row>
    <row r="910294" spans="1:2" hidden="1" x14ac:dyDescent="0.2">
      <c r="A910294" s="758" t="s">
        <v>664</v>
      </c>
      <c r="B910294" s="758"/>
    </row>
    <row r="910295" spans="1:2" hidden="1" x14ac:dyDescent="0.2">
      <c r="A910295" s="758" t="s">
        <v>664</v>
      </c>
      <c r="B910295" s="758"/>
    </row>
    <row r="910296" spans="1:2" hidden="1" x14ac:dyDescent="0.2">
      <c r="A910296" s="758" t="s">
        <v>664</v>
      </c>
      <c r="B910296" s="758"/>
    </row>
    <row r="910297" spans="1:2" hidden="1" x14ac:dyDescent="0.2">
      <c r="A910297" s="758" t="s">
        <v>664</v>
      </c>
      <c r="B910297" s="758"/>
    </row>
    <row r="910298" spans="1:2" hidden="1" x14ac:dyDescent="0.2">
      <c r="A910298" s="758" t="s">
        <v>664</v>
      </c>
      <c r="B910298" s="758"/>
    </row>
    <row r="910299" spans="1:2" hidden="1" x14ac:dyDescent="0.2">
      <c r="A910299" s="758" t="s">
        <v>664</v>
      </c>
      <c r="B910299" s="758"/>
    </row>
    <row r="910300" spans="1:2" hidden="1" x14ac:dyDescent="0.2">
      <c r="A910300" s="758" t="s">
        <v>664</v>
      </c>
      <c r="B910300" s="758"/>
    </row>
    <row r="910301" spans="1:2" hidden="1" x14ac:dyDescent="0.2">
      <c r="A910301" s="758" t="s">
        <v>664</v>
      </c>
      <c r="B910301" s="758"/>
    </row>
    <row r="910302" spans="1:2" hidden="1" x14ac:dyDescent="0.2">
      <c r="A910302" s="758" t="s">
        <v>664</v>
      </c>
      <c r="B910302" s="758"/>
    </row>
    <row r="910303" spans="1:2" hidden="1" x14ac:dyDescent="0.2">
      <c r="A910303" s="758" t="s">
        <v>664</v>
      </c>
      <c r="B910303" s="758"/>
    </row>
    <row r="910304" spans="1:2" hidden="1" x14ac:dyDescent="0.2">
      <c r="A910304" s="758" t="s">
        <v>664</v>
      </c>
      <c r="B910304" s="758"/>
    </row>
    <row r="910305" spans="1:2" hidden="1" x14ac:dyDescent="0.2">
      <c r="A910305" s="758" t="s">
        <v>664</v>
      </c>
      <c r="B910305" s="758"/>
    </row>
    <row r="910306" spans="1:2" hidden="1" x14ac:dyDescent="0.2">
      <c r="A910306" s="758" t="s">
        <v>664</v>
      </c>
      <c r="B910306" s="758"/>
    </row>
    <row r="910307" spans="1:2" hidden="1" x14ac:dyDescent="0.2">
      <c r="A910307" s="758" t="s">
        <v>664</v>
      </c>
      <c r="B910307" s="758"/>
    </row>
    <row r="910308" spans="1:2" hidden="1" x14ac:dyDescent="0.2">
      <c r="A910308" s="758" t="s">
        <v>664</v>
      </c>
      <c r="B910308" s="758"/>
    </row>
    <row r="910309" spans="1:2" hidden="1" x14ac:dyDescent="0.2">
      <c r="A910309" s="758" t="s">
        <v>664</v>
      </c>
      <c r="B910309" s="758"/>
    </row>
    <row r="910310" spans="1:2" hidden="1" x14ac:dyDescent="0.2">
      <c r="A910310" s="758" t="s">
        <v>664</v>
      </c>
      <c r="B910310" s="758"/>
    </row>
    <row r="910311" spans="1:2" hidden="1" x14ac:dyDescent="0.2">
      <c r="A910311" s="758" t="s">
        <v>664</v>
      </c>
      <c r="B910311" s="758"/>
    </row>
    <row r="910312" spans="1:2" hidden="1" x14ac:dyDescent="0.2">
      <c r="A910312" s="758" t="s">
        <v>664</v>
      </c>
      <c r="B910312" s="758"/>
    </row>
    <row r="910313" spans="1:2" hidden="1" x14ac:dyDescent="0.2">
      <c r="A910313" s="758" t="s">
        <v>664</v>
      </c>
      <c r="B910313" s="758"/>
    </row>
    <row r="910314" spans="1:2" hidden="1" x14ac:dyDescent="0.2">
      <c r="A910314" s="758" t="s">
        <v>664</v>
      </c>
      <c r="B910314" s="758"/>
    </row>
    <row r="910315" spans="1:2" hidden="1" x14ac:dyDescent="0.2">
      <c r="A910315" s="758" t="s">
        <v>664</v>
      </c>
      <c r="B910315" s="758"/>
    </row>
    <row r="910316" spans="1:2" hidden="1" x14ac:dyDescent="0.2">
      <c r="A910316" s="758" t="s">
        <v>664</v>
      </c>
      <c r="B910316" s="758"/>
    </row>
    <row r="910317" spans="1:2" hidden="1" x14ac:dyDescent="0.2">
      <c r="A910317" s="758" t="s">
        <v>664</v>
      </c>
      <c r="B910317" s="758"/>
    </row>
    <row r="910318" spans="1:2" hidden="1" x14ac:dyDescent="0.2">
      <c r="A910318" s="758" t="s">
        <v>664</v>
      </c>
      <c r="B910318" s="758"/>
    </row>
    <row r="910319" spans="1:2" hidden="1" x14ac:dyDescent="0.2">
      <c r="A910319" s="758" t="s">
        <v>664</v>
      </c>
      <c r="B910319" s="758"/>
    </row>
    <row r="910320" spans="1:2" hidden="1" x14ac:dyDescent="0.2">
      <c r="A910320" s="758" t="s">
        <v>664</v>
      </c>
      <c r="B910320" s="758"/>
    </row>
    <row r="910321" spans="1:2" hidden="1" x14ac:dyDescent="0.2">
      <c r="A910321" s="758" t="s">
        <v>664</v>
      </c>
      <c r="B910321" s="758"/>
    </row>
    <row r="910322" spans="1:2" hidden="1" x14ac:dyDescent="0.2">
      <c r="A910322" s="758" t="s">
        <v>664</v>
      </c>
      <c r="B910322" s="758"/>
    </row>
    <row r="910323" spans="1:2" hidden="1" x14ac:dyDescent="0.2">
      <c r="A910323" s="758" t="s">
        <v>664</v>
      </c>
      <c r="B910323" s="758"/>
    </row>
    <row r="910324" spans="1:2" hidden="1" x14ac:dyDescent="0.2">
      <c r="A910324" s="758" t="s">
        <v>664</v>
      </c>
      <c r="B910324" s="758"/>
    </row>
    <row r="910325" spans="1:2" hidden="1" x14ac:dyDescent="0.2">
      <c r="A910325" s="758" t="s">
        <v>664</v>
      </c>
      <c r="B910325" s="758"/>
    </row>
    <row r="910326" spans="1:2" hidden="1" x14ac:dyDescent="0.2">
      <c r="A910326" s="758" t="s">
        <v>664</v>
      </c>
      <c r="B910326" s="758"/>
    </row>
    <row r="910327" spans="1:2" hidden="1" x14ac:dyDescent="0.2">
      <c r="A910327" s="758" t="s">
        <v>664</v>
      </c>
      <c r="B910327" s="758"/>
    </row>
    <row r="910328" spans="1:2" hidden="1" x14ac:dyDescent="0.2">
      <c r="A910328" s="758" t="s">
        <v>664</v>
      </c>
      <c r="B910328" s="758"/>
    </row>
    <row r="910329" spans="1:2" hidden="1" x14ac:dyDescent="0.2">
      <c r="A910329" s="758" t="s">
        <v>664</v>
      </c>
      <c r="B910329" s="758"/>
    </row>
    <row r="910330" spans="1:2" hidden="1" x14ac:dyDescent="0.2">
      <c r="A910330" s="758" t="s">
        <v>664</v>
      </c>
      <c r="B910330" s="758"/>
    </row>
    <row r="910331" spans="1:2" hidden="1" x14ac:dyDescent="0.2">
      <c r="A910331" s="758" t="s">
        <v>664</v>
      </c>
      <c r="B910331" s="758"/>
    </row>
    <row r="910332" spans="1:2" hidden="1" x14ac:dyDescent="0.2">
      <c r="A910332" s="758" t="s">
        <v>664</v>
      </c>
      <c r="B910332" s="758"/>
    </row>
    <row r="910333" spans="1:2" hidden="1" x14ac:dyDescent="0.2">
      <c r="A910333" s="758" t="s">
        <v>664</v>
      </c>
      <c r="B910333" s="758"/>
    </row>
    <row r="910334" spans="1:2" hidden="1" x14ac:dyDescent="0.2">
      <c r="A910334" s="758" t="s">
        <v>664</v>
      </c>
      <c r="B910334" s="758"/>
    </row>
    <row r="910335" spans="1:2" hidden="1" x14ac:dyDescent="0.2">
      <c r="A910335" s="758" t="s">
        <v>664</v>
      </c>
      <c r="B910335" s="758"/>
    </row>
    <row r="910336" spans="1:2" hidden="1" x14ac:dyDescent="0.2">
      <c r="A910336" s="758" t="s">
        <v>664</v>
      </c>
      <c r="B910336" s="758"/>
    </row>
    <row r="910337" spans="1:2" hidden="1" x14ac:dyDescent="0.2">
      <c r="A910337" s="758" t="s">
        <v>664</v>
      </c>
      <c r="B910337" s="758"/>
    </row>
    <row r="910338" spans="1:2" hidden="1" x14ac:dyDescent="0.2">
      <c r="A910338" s="758" t="s">
        <v>664</v>
      </c>
      <c r="B910338" s="758"/>
    </row>
    <row r="910339" spans="1:2" hidden="1" x14ac:dyDescent="0.2">
      <c r="A910339" s="758" t="s">
        <v>664</v>
      </c>
      <c r="B910339" s="758"/>
    </row>
    <row r="910340" spans="1:2" hidden="1" x14ac:dyDescent="0.2">
      <c r="A910340" s="758" t="s">
        <v>664</v>
      </c>
      <c r="B910340" s="758"/>
    </row>
    <row r="910341" spans="1:2" hidden="1" x14ac:dyDescent="0.2">
      <c r="A910341" s="758" t="s">
        <v>664</v>
      </c>
      <c r="B910341" s="758"/>
    </row>
    <row r="910342" spans="1:2" hidden="1" x14ac:dyDescent="0.2">
      <c r="A910342" s="758" t="s">
        <v>664</v>
      </c>
      <c r="B910342" s="758"/>
    </row>
    <row r="910343" spans="1:2" hidden="1" x14ac:dyDescent="0.2">
      <c r="A910343" s="758" t="s">
        <v>664</v>
      </c>
      <c r="B910343" s="758"/>
    </row>
    <row r="910344" spans="1:2" hidden="1" x14ac:dyDescent="0.2">
      <c r="A910344" s="758" t="s">
        <v>664</v>
      </c>
      <c r="B910344" s="758"/>
    </row>
    <row r="910345" spans="1:2" hidden="1" x14ac:dyDescent="0.2">
      <c r="A910345" s="758" t="s">
        <v>664</v>
      </c>
      <c r="B910345" s="758"/>
    </row>
    <row r="910346" spans="1:2" hidden="1" x14ac:dyDescent="0.2">
      <c r="A910346" s="758" t="s">
        <v>664</v>
      </c>
      <c r="B910346" s="758"/>
    </row>
    <row r="910347" spans="1:2" hidden="1" x14ac:dyDescent="0.2">
      <c r="A910347" s="758" t="s">
        <v>664</v>
      </c>
      <c r="B910347" s="758"/>
    </row>
    <row r="910348" spans="1:2" hidden="1" x14ac:dyDescent="0.2">
      <c r="A910348" s="758" t="s">
        <v>664</v>
      </c>
      <c r="B910348" s="758"/>
    </row>
    <row r="910349" spans="1:2" hidden="1" x14ac:dyDescent="0.2">
      <c r="A910349" s="758" t="s">
        <v>664</v>
      </c>
      <c r="B910349" s="758"/>
    </row>
    <row r="910350" spans="1:2" hidden="1" x14ac:dyDescent="0.2">
      <c r="A910350" s="758" t="s">
        <v>664</v>
      </c>
      <c r="B910350" s="758"/>
    </row>
    <row r="910351" spans="1:2" hidden="1" x14ac:dyDescent="0.2">
      <c r="A910351" s="758" t="s">
        <v>664</v>
      </c>
      <c r="B910351" s="758"/>
    </row>
    <row r="910352" spans="1:2" hidden="1" x14ac:dyDescent="0.2">
      <c r="A910352" s="758" t="s">
        <v>664</v>
      </c>
      <c r="B910352" s="758"/>
    </row>
    <row r="910353" spans="1:2" hidden="1" x14ac:dyDescent="0.2">
      <c r="A910353" s="758" t="s">
        <v>664</v>
      </c>
      <c r="B910353" s="758"/>
    </row>
    <row r="910354" spans="1:2" hidden="1" x14ac:dyDescent="0.2">
      <c r="A910354" s="758" t="s">
        <v>664</v>
      </c>
      <c r="B910354" s="758"/>
    </row>
    <row r="910355" spans="1:2" hidden="1" x14ac:dyDescent="0.2">
      <c r="A910355" s="758" t="s">
        <v>664</v>
      </c>
      <c r="B910355" s="758"/>
    </row>
    <row r="910356" spans="1:2" hidden="1" x14ac:dyDescent="0.2">
      <c r="A910356" s="758" t="s">
        <v>664</v>
      </c>
      <c r="B910356" s="758"/>
    </row>
    <row r="910357" spans="1:2" hidden="1" x14ac:dyDescent="0.2">
      <c r="A910357" s="758" t="s">
        <v>664</v>
      </c>
      <c r="B910357" s="758"/>
    </row>
    <row r="910358" spans="1:2" hidden="1" x14ac:dyDescent="0.2">
      <c r="A910358" s="758" t="s">
        <v>664</v>
      </c>
      <c r="B910358" s="758"/>
    </row>
    <row r="910359" spans="1:2" hidden="1" x14ac:dyDescent="0.2">
      <c r="A910359" s="758" t="s">
        <v>664</v>
      </c>
      <c r="B910359" s="758"/>
    </row>
    <row r="910360" spans="1:2" hidden="1" x14ac:dyDescent="0.2">
      <c r="A910360" s="758" t="s">
        <v>664</v>
      </c>
      <c r="B910360" s="758"/>
    </row>
    <row r="910361" spans="1:2" hidden="1" x14ac:dyDescent="0.2">
      <c r="A910361" s="758" t="s">
        <v>664</v>
      </c>
      <c r="B910361" s="758"/>
    </row>
    <row r="910362" spans="1:2" hidden="1" x14ac:dyDescent="0.2">
      <c r="A910362" s="758" t="s">
        <v>664</v>
      </c>
      <c r="B910362" s="758"/>
    </row>
    <row r="910363" spans="1:2" hidden="1" x14ac:dyDescent="0.2">
      <c r="A910363" s="758" t="s">
        <v>664</v>
      </c>
      <c r="B910363" s="758"/>
    </row>
    <row r="910364" spans="1:2" hidden="1" x14ac:dyDescent="0.2">
      <c r="A910364" s="758" t="s">
        <v>664</v>
      </c>
      <c r="B910364" s="758"/>
    </row>
    <row r="910365" spans="1:2" hidden="1" x14ac:dyDescent="0.2">
      <c r="A910365" s="758" t="s">
        <v>664</v>
      </c>
      <c r="B910365" s="758"/>
    </row>
    <row r="910366" spans="1:2" hidden="1" x14ac:dyDescent="0.2">
      <c r="A910366" s="758" t="s">
        <v>664</v>
      </c>
      <c r="B910366" s="758"/>
    </row>
    <row r="910367" spans="1:2" hidden="1" x14ac:dyDescent="0.2">
      <c r="A910367" s="758" t="s">
        <v>664</v>
      </c>
      <c r="B910367" s="758"/>
    </row>
    <row r="910368" spans="1:2" hidden="1" x14ac:dyDescent="0.2">
      <c r="A910368" s="758" t="s">
        <v>664</v>
      </c>
      <c r="B910368" s="758"/>
    </row>
    <row r="910369" spans="1:2" hidden="1" x14ac:dyDescent="0.2">
      <c r="A910369" s="758" t="s">
        <v>664</v>
      </c>
      <c r="B910369" s="758"/>
    </row>
    <row r="910370" spans="1:2" hidden="1" x14ac:dyDescent="0.2">
      <c r="A910370" s="758" t="s">
        <v>664</v>
      </c>
      <c r="B910370" s="758"/>
    </row>
    <row r="910371" spans="1:2" hidden="1" x14ac:dyDescent="0.2">
      <c r="A910371" s="758" t="s">
        <v>664</v>
      </c>
      <c r="B910371" s="758"/>
    </row>
    <row r="910372" spans="1:2" hidden="1" x14ac:dyDescent="0.2">
      <c r="A910372" s="758" t="s">
        <v>664</v>
      </c>
      <c r="B910372" s="758"/>
    </row>
    <row r="910373" spans="1:2" hidden="1" x14ac:dyDescent="0.2">
      <c r="A910373" s="758" t="s">
        <v>664</v>
      </c>
      <c r="B910373" s="758"/>
    </row>
    <row r="910374" spans="1:2" hidden="1" x14ac:dyDescent="0.2">
      <c r="A910374" s="758" t="s">
        <v>664</v>
      </c>
      <c r="B910374" s="758"/>
    </row>
    <row r="910375" spans="1:2" hidden="1" x14ac:dyDescent="0.2">
      <c r="A910375" s="758" t="s">
        <v>664</v>
      </c>
      <c r="B910375" s="758"/>
    </row>
    <row r="910376" spans="1:2" hidden="1" x14ac:dyDescent="0.2">
      <c r="A910376" s="758" t="s">
        <v>664</v>
      </c>
      <c r="B910376" s="758"/>
    </row>
    <row r="910377" spans="1:2" hidden="1" x14ac:dyDescent="0.2">
      <c r="A910377" s="758" t="s">
        <v>664</v>
      </c>
      <c r="B910377" s="758"/>
    </row>
    <row r="910378" spans="1:2" hidden="1" x14ac:dyDescent="0.2">
      <c r="A910378" s="758" t="s">
        <v>664</v>
      </c>
      <c r="B910378" s="758"/>
    </row>
    <row r="910379" spans="1:2" hidden="1" x14ac:dyDescent="0.2">
      <c r="A910379" s="758" t="s">
        <v>664</v>
      </c>
      <c r="B910379" s="758"/>
    </row>
    <row r="910380" spans="1:2" hidden="1" x14ac:dyDescent="0.2">
      <c r="A910380" s="758" t="s">
        <v>664</v>
      </c>
      <c r="B910380" s="758"/>
    </row>
    <row r="910381" spans="1:2" hidden="1" x14ac:dyDescent="0.2">
      <c r="A910381" s="758" t="s">
        <v>664</v>
      </c>
      <c r="B910381" s="758"/>
    </row>
    <row r="910382" spans="1:2" hidden="1" x14ac:dyDescent="0.2">
      <c r="A910382" s="758" t="s">
        <v>664</v>
      </c>
      <c r="B910382" s="758"/>
    </row>
    <row r="910383" spans="1:2" hidden="1" x14ac:dyDescent="0.2">
      <c r="A910383" s="758" t="s">
        <v>664</v>
      </c>
      <c r="B910383" s="758"/>
    </row>
    <row r="910384" spans="1:2" hidden="1" x14ac:dyDescent="0.2">
      <c r="A910384" s="758" t="s">
        <v>664</v>
      </c>
      <c r="B910384" s="758"/>
    </row>
    <row r="910385" spans="1:2" hidden="1" x14ac:dyDescent="0.2">
      <c r="A910385" s="758" t="s">
        <v>664</v>
      </c>
      <c r="B910385" s="758"/>
    </row>
    <row r="910386" spans="1:2" hidden="1" x14ac:dyDescent="0.2">
      <c r="A910386" s="758" t="s">
        <v>664</v>
      </c>
      <c r="B910386" s="758"/>
    </row>
    <row r="910387" spans="1:2" hidden="1" x14ac:dyDescent="0.2">
      <c r="A910387" s="758" t="s">
        <v>664</v>
      </c>
      <c r="B910387" s="758"/>
    </row>
    <row r="910388" spans="1:2" hidden="1" x14ac:dyDescent="0.2">
      <c r="A910388" s="758" t="s">
        <v>664</v>
      </c>
      <c r="B910388" s="758"/>
    </row>
    <row r="910389" spans="1:2" hidden="1" x14ac:dyDescent="0.2">
      <c r="A910389" s="758" t="s">
        <v>664</v>
      </c>
      <c r="B910389" s="758"/>
    </row>
    <row r="910390" spans="1:2" hidden="1" x14ac:dyDescent="0.2">
      <c r="A910390" s="758" t="s">
        <v>664</v>
      </c>
      <c r="B910390" s="758"/>
    </row>
    <row r="910391" spans="1:2" hidden="1" x14ac:dyDescent="0.2">
      <c r="A910391" s="758" t="s">
        <v>664</v>
      </c>
      <c r="B910391" s="758"/>
    </row>
    <row r="910392" spans="1:2" hidden="1" x14ac:dyDescent="0.2">
      <c r="A910392" s="758" t="s">
        <v>664</v>
      </c>
      <c r="B910392" s="758"/>
    </row>
    <row r="910393" spans="1:2" hidden="1" x14ac:dyDescent="0.2">
      <c r="A910393" s="758" t="s">
        <v>664</v>
      </c>
      <c r="B910393" s="758"/>
    </row>
    <row r="910394" spans="1:2" hidden="1" x14ac:dyDescent="0.2">
      <c r="A910394" s="758" t="s">
        <v>664</v>
      </c>
      <c r="B910394" s="758"/>
    </row>
    <row r="910395" spans="1:2" hidden="1" x14ac:dyDescent="0.2">
      <c r="A910395" s="758" t="s">
        <v>664</v>
      </c>
      <c r="B910395" s="758"/>
    </row>
    <row r="910396" spans="1:2" hidden="1" x14ac:dyDescent="0.2">
      <c r="A910396" s="758" t="s">
        <v>664</v>
      </c>
      <c r="B910396" s="758"/>
    </row>
    <row r="910397" spans="1:2" hidden="1" x14ac:dyDescent="0.2">
      <c r="A910397" s="758" t="s">
        <v>664</v>
      </c>
      <c r="B910397" s="758"/>
    </row>
    <row r="910398" spans="1:2" hidden="1" x14ac:dyDescent="0.2">
      <c r="A910398" s="758" t="s">
        <v>664</v>
      </c>
      <c r="B910398" s="758"/>
    </row>
    <row r="910399" spans="1:2" hidden="1" x14ac:dyDescent="0.2">
      <c r="A910399" s="758" t="s">
        <v>664</v>
      </c>
      <c r="B910399" s="758"/>
    </row>
    <row r="910400" spans="1:2" hidden="1" x14ac:dyDescent="0.2">
      <c r="A910400" s="758" t="s">
        <v>664</v>
      </c>
      <c r="B910400" s="758"/>
    </row>
    <row r="910401" spans="1:2" hidden="1" x14ac:dyDescent="0.2">
      <c r="A910401" s="758" t="s">
        <v>664</v>
      </c>
      <c r="B910401" s="758"/>
    </row>
    <row r="910402" spans="1:2" hidden="1" x14ac:dyDescent="0.2">
      <c r="A910402" s="758" t="s">
        <v>664</v>
      </c>
      <c r="B910402" s="758"/>
    </row>
    <row r="910403" spans="1:2" hidden="1" x14ac:dyDescent="0.2">
      <c r="A910403" s="758" t="s">
        <v>664</v>
      </c>
      <c r="B910403" s="758"/>
    </row>
    <row r="910404" spans="1:2" hidden="1" x14ac:dyDescent="0.2">
      <c r="A910404" s="758" t="s">
        <v>664</v>
      </c>
      <c r="B910404" s="758"/>
    </row>
    <row r="910405" spans="1:2" hidden="1" x14ac:dyDescent="0.2">
      <c r="A910405" s="758" t="s">
        <v>664</v>
      </c>
      <c r="B910405" s="758"/>
    </row>
    <row r="910406" spans="1:2" hidden="1" x14ac:dyDescent="0.2">
      <c r="A910406" s="758" t="s">
        <v>664</v>
      </c>
      <c r="B910406" s="758"/>
    </row>
    <row r="910407" spans="1:2" hidden="1" x14ac:dyDescent="0.2">
      <c r="A910407" s="758" t="s">
        <v>664</v>
      </c>
      <c r="B910407" s="758"/>
    </row>
    <row r="910408" spans="1:2" hidden="1" x14ac:dyDescent="0.2">
      <c r="A910408" s="758" t="s">
        <v>664</v>
      </c>
      <c r="B910408" s="758"/>
    </row>
    <row r="910409" spans="1:2" hidden="1" x14ac:dyDescent="0.2">
      <c r="A910409" s="758" t="s">
        <v>664</v>
      </c>
      <c r="B910409" s="758"/>
    </row>
    <row r="910410" spans="1:2" hidden="1" x14ac:dyDescent="0.2">
      <c r="A910410" s="758" t="s">
        <v>664</v>
      </c>
      <c r="B910410" s="758"/>
    </row>
    <row r="910411" spans="1:2" hidden="1" x14ac:dyDescent="0.2">
      <c r="A910411" s="758" t="s">
        <v>664</v>
      </c>
      <c r="B910411" s="758"/>
    </row>
    <row r="910412" spans="1:2" hidden="1" x14ac:dyDescent="0.2">
      <c r="A910412" s="758" t="s">
        <v>664</v>
      </c>
      <c r="B910412" s="758"/>
    </row>
    <row r="910413" spans="1:2" hidden="1" x14ac:dyDescent="0.2">
      <c r="A910413" s="758" t="s">
        <v>664</v>
      </c>
      <c r="B910413" s="758"/>
    </row>
    <row r="910414" spans="1:2" hidden="1" x14ac:dyDescent="0.2">
      <c r="A910414" s="758" t="s">
        <v>664</v>
      </c>
      <c r="B910414" s="758"/>
    </row>
    <row r="910415" spans="1:2" hidden="1" x14ac:dyDescent="0.2">
      <c r="A910415" s="758" t="s">
        <v>664</v>
      </c>
      <c r="B910415" s="758"/>
    </row>
    <row r="910416" spans="1:2" hidden="1" x14ac:dyDescent="0.2">
      <c r="A910416" s="758" t="s">
        <v>664</v>
      </c>
      <c r="B910416" s="758"/>
    </row>
    <row r="910417" spans="1:2" hidden="1" x14ac:dyDescent="0.2">
      <c r="A910417" s="758" t="s">
        <v>664</v>
      </c>
      <c r="B910417" s="758"/>
    </row>
    <row r="910418" spans="1:2" hidden="1" x14ac:dyDescent="0.2">
      <c r="A910418" s="758" t="s">
        <v>664</v>
      </c>
      <c r="B910418" s="758"/>
    </row>
    <row r="910419" spans="1:2" hidden="1" x14ac:dyDescent="0.2">
      <c r="A910419" s="758" t="s">
        <v>664</v>
      </c>
      <c r="B910419" s="758"/>
    </row>
    <row r="910420" spans="1:2" hidden="1" x14ac:dyDescent="0.2">
      <c r="A910420" s="758" t="s">
        <v>664</v>
      </c>
      <c r="B910420" s="758"/>
    </row>
    <row r="910421" spans="1:2" hidden="1" x14ac:dyDescent="0.2">
      <c r="A910421" s="758" t="s">
        <v>664</v>
      </c>
      <c r="B910421" s="758"/>
    </row>
    <row r="910422" spans="1:2" hidden="1" x14ac:dyDescent="0.2">
      <c r="A910422" s="758" t="s">
        <v>664</v>
      </c>
      <c r="B910422" s="758"/>
    </row>
    <row r="910423" spans="1:2" hidden="1" x14ac:dyDescent="0.2">
      <c r="A910423" s="758" t="s">
        <v>664</v>
      </c>
      <c r="B910423" s="758"/>
    </row>
    <row r="910424" spans="1:2" hidden="1" x14ac:dyDescent="0.2">
      <c r="A910424" s="758" t="s">
        <v>664</v>
      </c>
      <c r="B910424" s="758"/>
    </row>
    <row r="910425" spans="1:2" hidden="1" x14ac:dyDescent="0.2">
      <c r="A910425" s="758" t="s">
        <v>664</v>
      </c>
      <c r="B910425" s="758"/>
    </row>
    <row r="910426" spans="1:2" hidden="1" x14ac:dyDescent="0.2">
      <c r="A910426" s="758" t="s">
        <v>664</v>
      </c>
      <c r="B910426" s="758"/>
    </row>
    <row r="910427" spans="1:2" hidden="1" x14ac:dyDescent="0.2">
      <c r="A910427" s="758" t="s">
        <v>664</v>
      </c>
      <c r="B910427" s="758"/>
    </row>
    <row r="910428" spans="1:2" hidden="1" x14ac:dyDescent="0.2">
      <c r="A910428" s="758" t="s">
        <v>664</v>
      </c>
      <c r="B910428" s="758"/>
    </row>
    <row r="910429" spans="1:2" hidden="1" x14ac:dyDescent="0.2">
      <c r="A910429" s="758" t="s">
        <v>664</v>
      </c>
      <c r="B910429" s="758"/>
    </row>
    <row r="910430" spans="1:2" hidden="1" x14ac:dyDescent="0.2">
      <c r="A910430" s="758" t="s">
        <v>664</v>
      </c>
      <c r="B910430" s="758"/>
    </row>
    <row r="910431" spans="1:2" hidden="1" x14ac:dyDescent="0.2">
      <c r="A910431" s="758" t="s">
        <v>664</v>
      </c>
      <c r="B910431" s="758"/>
    </row>
    <row r="910432" spans="1:2" hidden="1" x14ac:dyDescent="0.2">
      <c r="A910432" s="758" t="s">
        <v>664</v>
      </c>
      <c r="B910432" s="758"/>
    </row>
    <row r="910433" spans="1:2" hidden="1" x14ac:dyDescent="0.2">
      <c r="A910433" s="758" t="s">
        <v>664</v>
      </c>
      <c r="B910433" s="758"/>
    </row>
    <row r="910434" spans="1:2" hidden="1" x14ac:dyDescent="0.2">
      <c r="A910434" s="758" t="s">
        <v>664</v>
      </c>
      <c r="B910434" s="758"/>
    </row>
    <row r="910435" spans="1:2" hidden="1" x14ac:dyDescent="0.2">
      <c r="A910435" s="758" t="s">
        <v>664</v>
      </c>
      <c r="B910435" s="758"/>
    </row>
    <row r="910436" spans="1:2" hidden="1" x14ac:dyDescent="0.2">
      <c r="A910436" s="758" t="s">
        <v>664</v>
      </c>
      <c r="B910436" s="758"/>
    </row>
    <row r="910437" spans="1:2" hidden="1" x14ac:dyDescent="0.2">
      <c r="A910437" s="758" t="s">
        <v>664</v>
      </c>
      <c r="B910437" s="758"/>
    </row>
    <row r="910438" spans="1:2" hidden="1" x14ac:dyDescent="0.2">
      <c r="A910438" s="758" t="s">
        <v>664</v>
      </c>
      <c r="B910438" s="758"/>
    </row>
    <row r="910439" spans="1:2" hidden="1" x14ac:dyDescent="0.2">
      <c r="A910439" s="758" t="s">
        <v>664</v>
      </c>
      <c r="B910439" s="758"/>
    </row>
    <row r="910440" spans="1:2" hidden="1" x14ac:dyDescent="0.2">
      <c r="A910440" s="758" t="s">
        <v>664</v>
      </c>
      <c r="B910440" s="758"/>
    </row>
    <row r="910441" spans="1:2" hidden="1" x14ac:dyDescent="0.2">
      <c r="A910441" s="758" t="s">
        <v>664</v>
      </c>
      <c r="B910441" s="758"/>
    </row>
    <row r="910442" spans="1:2" hidden="1" x14ac:dyDescent="0.2">
      <c r="A910442" s="758" t="s">
        <v>664</v>
      </c>
      <c r="B910442" s="758"/>
    </row>
    <row r="910443" spans="1:2" hidden="1" x14ac:dyDescent="0.2">
      <c r="A910443" s="758" t="s">
        <v>664</v>
      </c>
      <c r="B910443" s="758"/>
    </row>
    <row r="910444" spans="1:2" hidden="1" x14ac:dyDescent="0.2">
      <c r="A910444" s="758" t="s">
        <v>664</v>
      </c>
      <c r="B910444" s="758"/>
    </row>
    <row r="910445" spans="1:2" hidden="1" x14ac:dyDescent="0.2">
      <c r="A910445" s="758" t="s">
        <v>664</v>
      </c>
      <c r="B910445" s="758"/>
    </row>
    <row r="910446" spans="1:2" hidden="1" x14ac:dyDescent="0.2">
      <c r="A910446" s="758" t="s">
        <v>664</v>
      </c>
      <c r="B910446" s="758"/>
    </row>
    <row r="910447" spans="1:2" hidden="1" x14ac:dyDescent="0.2">
      <c r="A910447" s="758" t="s">
        <v>664</v>
      </c>
      <c r="B910447" s="758"/>
    </row>
    <row r="910448" spans="1:2" hidden="1" x14ac:dyDescent="0.2">
      <c r="A910448" s="758" t="s">
        <v>664</v>
      </c>
      <c r="B910448" s="758"/>
    </row>
    <row r="910449" spans="1:2" hidden="1" x14ac:dyDescent="0.2">
      <c r="A910449" s="758" t="s">
        <v>664</v>
      </c>
      <c r="B910449" s="758"/>
    </row>
    <row r="910450" spans="1:2" hidden="1" x14ac:dyDescent="0.2">
      <c r="A910450" s="758" t="s">
        <v>664</v>
      </c>
      <c r="B910450" s="758"/>
    </row>
    <row r="910451" spans="1:2" hidden="1" x14ac:dyDescent="0.2">
      <c r="A910451" s="758" t="s">
        <v>664</v>
      </c>
      <c r="B910451" s="758"/>
    </row>
    <row r="910452" spans="1:2" hidden="1" x14ac:dyDescent="0.2">
      <c r="A910452" s="758" t="s">
        <v>664</v>
      </c>
      <c r="B910452" s="758"/>
    </row>
    <row r="910453" spans="1:2" hidden="1" x14ac:dyDescent="0.2">
      <c r="A910453" s="758" t="s">
        <v>664</v>
      </c>
      <c r="B910453" s="758"/>
    </row>
    <row r="910454" spans="1:2" hidden="1" x14ac:dyDescent="0.2">
      <c r="A910454" s="758" t="s">
        <v>664</v>
      </c>
      <c r="B910454" s="758"/>
    </row>
    <row r="910455" spans="1:2" hidden="1" x14ac:dyDescent="0.2">
      <c r="A910455" s="758" t="s">
        <v>664</v>
      </c>
      <c r="B910455" s="758"/>
    </row>
    <row r="910456" spans="1:2" hidden="1" x14ac:dyDescent="0.2">
      <c r="A910456" s="758" t="s">
        <v>664</v>
      </c>
      <c r="B910456" s="758"/>
    </row>
    <row r="910457" spans="1:2" hidden="1" x14ac:dyDescent="0.2">
      <c r="A910457" s="758" t="s">
        <v>664</v>
      </c>
      <c r="B910457" s="758"/>
    </row>
    <row r="910458" spans="1:2" hidden="1" x14ac:dyDescent="0.2">
      <c r="A910458" s="758" t="s">
        <v>664</v>
      </c>
      <c r="B910458" s="758"/>
    </row>
    <row r="910459" spans="1:2" hidden="1" x14ac:dyDescent="0.2">
      <c r="A910459" s="758" t="s">
        <v>664</v>
      </c>
      <c r="B910459" s="758"/>
    </row>
    <row r="910460" spans="1:2" hidden="1" x14ac:dyDescent="0.2">
      <c r="A910460" s="758" t="s">
        <v>664</v>
      </c>
      <c r="B910460" s="758"/>
    </row>
    <row r="910461" spans="1:2" hidden="1" x14ac:dyDescent="0.2">
      <c r="A910461" s="758" t="s">
        <v>664</v>
      </c>
      <c r="B910461" s="758"/>
    </row>
    <row r="910462" spans="1:2" hidden="1" x14ac:dyDescent="0.2">
      <c r="A910462" s="758" t="s">
        <v>664</v>
      </c>
      <c r="B910462" s="758"/>
    </row>
    <row r="910463" spans="1:2" hidden="1" x14ac:dyDescent="0.2">
      <c r="A910463" s="758" t="s">
        <v>664</v>
      </c>
      <c r="B910463" s="758"/>
    </row>
    <row r="910464" spans="1:2" hidden="1" x14ac:dyDescent="0.2">
      <c r="A910464" s="758" t="s">
        <v>664</v>
      </c>
      <c r="B910464" s="758"/>
    </row>
    <row r="910465" spans="1:2" hidden="1" x14ac:dyDescent="0.2">
      <c r="A910465" s="758" t="s">
        <v>664</v>
      </c>
      <c r="B910465" s="758"/>
    </row>
    <row r="910466" spans="1:2" hidden="1" x14ac:dyDescent="0.2">
      <c r="A910466" s="758" t="s">
        <v>664</v>
      </c>
      <c r="B910466" s="758"/>
    </row>
    <row r="910467" spans="1:2" hidden="1" x14ac:dyDescent="0.2">
      <c r="A910467" s="758" t="s">
        <v>664</v>
      </c>
      <c r="B910467" s="758"/>
    </row>
    <row r="910468" spans="1:2" hidden="1" x14ac:dyDescent="0.2">
      <c r="A910468" s="758" t="s">
        <v>664</v>
      </c>
      <c r="B910468" s="758"/>
    </row>
    <row r="910469" spans="1:2" hidden="1" x14ac:dyDescent="0.2">
      <c r="A910469" s="758" t="s">
        <v>664</v>
      </c>
      <c r="B910469" s="758"/>
    </row>
    <row r="910470" spans="1:2" hidden="1" x14ac:dyDescent="0.2">
      <c r="A910470" s="758" t="s">
        <v>664</v>
      </c>
      <c r="B910470" s="758"/>
    </row>
    <row r="910471" spans="1:2" hidden="1" x14ac:dyDescent="0.2">
      <c r="A910471" s="758" t="s">
        <v>664</v>
      </c>
      <c r="B910471" s="758"/>
    </row>
    <row r="910472" spans="1:2" hidden="1" x14ac:dyDescent="0.2">
      <c r="A910472" s="758" t="s">
        <v>664</v>
      </c>
      <c r="B910472" s="758"/>
    </row>
    <row r="910473" spans="1:2" hidden="1" x14ac:dyDescent="0.2">
      <c r="A910473" s="758" t="s">
        <v>664</v>
      </c>
      <c r="B910473" s="758"/>
    </row>
    <row r="910474" spans="1:2" hidden="1" x14ac:dyDescent="0.2">
      <c r="A910474" s="758" t="s">
        <v>664</v>
      </c>
      <c r="B910474" s="758"/>
    </row>
    <row r="910475" spans="1:2" hidden="1" x14ac:dyDescent="0.2">
      <c r="A910475" s="758" t="s">
        <v>664</v>
      </c>
      <c r="B910475" s="758"/>
    </row>
    <row r="910476" spans="1:2" hidden="1" x14ac:dyDescent="0.2">
      <c r="A910476" s="758" t="s">
        <v>664</v>
      </c>
      <c r="B910476" s="758"/>
    </row>
    <row r="910477" spans="1:2" hidden="1" x14ac:dyDescent="0.2">
      <c r="A910477" s="758" t="s">
        <v>664</v>
      </c>
      <c r="B910477" s="758"/>
    </row>
    <row r="910478" spans="1:2" hidden="1" x14ac:dyDescent="0.2">
      <c r="A910478" s="758" t="s">
        <v>664</v>
      </c>
      <c r="B910478" s="758"/>
    </row>
    <row r="910479" spans="1:2" hidden="1" x14ac:dyDescent="0.2">
      <c r="A910479" s="758" t="s">
        <v>664</v>
      </c>
      <c r="B910479" s="758"/>
    </row>
    <row r="910480" spans="1:2" hidden="1" x14ac:dyDescent="0.2">
      <c r="A910480" s="758" t="s">
        <v>664</v>
      </c>
      <c r="B910480" s="758"/>
    </row>
    <row r="910481" spans="1:2" hidden="1" x14ac:dyDescent="0.2">
      <c r="A910481" s="758" t="s">
        <v>664</v>
      </c>
      <c r="B910481" s="758"/>
    </row>
    <row r="910482" spans="1:2" hidden="1" x14ac:dyDescent="0.2">
      <c r="A910482" s="758" t="s">
        <v>664</v>
      </c>
      <c r="B910482" s="758"/>
    </row>
    <row r="910483" spans="1:2" hidden="1" x14ac:dyDescent="0.2">
      <c r="A910483" s="758" t="s">
        <v>664</v>
      </c>
      <c r="B910483" s="758"/>
    </row>
    <row r="910484" spans="1:2" hidden="1" x14ac:dyDescent="0.2">
      <c r="A910484" s="758" t="s">
        <v>664</v>
      </c>
      <c r="B910484" s="758"/>
    </row>
    <row r="910485" spans="1:2" hidden="1" x14ac:dyDescent="0.2">
      <c r="A910485" s="758" t="s">
        <v>664</v>
      </c>
      <c r="B910485" s="758"/>
    </row>
    <row r="910486" spans="1:2" hidden="1" x14ac:dyDescent="0.2">
      <c r="A910486" s="758" t="s">
        <v>664</v>
      </c>
      <c r="B910486" s="758"/>
    </row>
    <row r="910487" spans="1:2" hidden="1" x14ac:dyDescent="0.2">
      <c r="A910487" s="758" t="s">
        <v>664</v>
      </c>
      <c r="B910487" s="758"/>
    </row>
    <row r="910488" spans="1:2" hidden="1" x14ac:dyDescent="0.2">
      <c r="A910488" s="758" t="s">
        <v>664</v>
      </c>
      <c r="B910488" s="758"/>
    </row>
    <row r="910489" spans="1:2" hidden="1" x14ac:dyDescent="0.2">
      <c r="A910489" s="758" t="s">
        <v>664</v>
      </c>
      <c r="B910489" s="758"/>
    </row>
    <row r="910490" spans="1:2" hidden="1" x14ac:dyDescent="0.2">
      <c r="A910490" s="758" t="s">
        <v>664</v>
      </c>
      <c r="B910490" s="758"/>
    </row>
    <row r="910491" spans="1:2" hidden="1" x14ac:dyDescent="0.2">
      <c r="A910491" s="758" t="s">
        <v>664</v>
      </c>
      <c r="B910491" s="758"/>
    </row>
    <row r="910492" spans="1:2" hidden="1" x14ac:dyDescent="0.2">
      <c r="A910492" s="758" t="s">
        <v>664</v>
      </c>
      <c r="B910492" s="758"/>
    </row>
    <row r="910493" spans="1:2" hidden="1" x14ac:dyDescent="0.2">
      <c r="A910493" s="758" t="s">
        <v>664</v>
      </c>
      <c r="B910493" s="758"/>
    </row>
    <row r="910494" spans="1:2" hidden="1" x14ac:dyDescent="0.2">
      <c r="A910494" s="758" t="s">
        <v>664</v>
      </c>
      <c r="B910494" s="758"/>
    </row>
    <row r="910495" spans="1:2" hidden="1" x14ac:dyDescent="0.2">
      <c r="A910495" s="758" t="s">
        <v>664</v>
      </c>
      <c r="B910495" s="758"/>
    </row>
    <row r="910496" spans="1:2" hidden="1" x14ac:dyDescent="0.2">
      <c r="A910496" s="758" t="s">
        <v>664</v>
      </c>
      <c r="B910496" s="758"/>
    </row>
    <row r="910497" spans="1:2" hidden="1" x14ac:dyDescent="0.2">
      <c r="A910497" s="758" t="s">
        <v>664</v>
      </c>
      <c r="B910497" s="758"/>
    </row>
    <row r="910498" spans="1:2" hidden="1" x14ac:dyDescent="0.2">
      <c r="A910498" s="758" t="s">
        <v>664</v>
      </c>
      <c r="B910498" s="758"/>
    </row>
    <row r="910499" spans="1:2" hidden="1" x14ac:dyDescent="0.2">
      <c r="A910499" s="758" t="s">
        <v>664</v>
      </c>
      <c r="B910499" s="758"/>
    </row>
    <row r="910500" spans="1:2" hidden="1" x14ac:dyDescent="0.2">
      <c r="A910500" s="758" t="s">
        <v>664</v>
      </c>
      <c r="B910500" s="758"/>
    </row>
    <row r="910501" spans="1:2" hidden="1" x14ac:dyDescent="0.2">
      <c r="A910501" s="758" t="s">
        <v>664</v>
      </c>
      <c r="B910501" s="758"/>
    </row>
    <row r="910502" spans="1:2" hidden="1" x14ac:dyDescent="0.2">
      <c r="A910502" s="758" t="s">
        <v>664</v>
      </c>
      <c r="B910502" s="758"/>
    </row>
    <row r="910503" spans="1:2" hidden="1" x14ac:dyDescent="0.2">
      <c r="A910503" s="758" t="s">
        <v>664</v>
      </c>
      <c r="B910503" s="758"/>
    </row>
    <row r="910504" spans="1:2" hidden="1" x14ac:dyDescent="0.2">
      <c r="A910504" s="758" t="s">
        <v>664</v>
      </c>
      <c r="B910504" s="758"/>
    </row>
    <row r="910505" spans="1:2" hidden="1" x14ac:dyDescent="0.2">
      <c r="A910505" s="758" t="s">
        <v>664</v>
      </c>
      <c r="B910505" s="758"/>
    </row>
    <row r="910506" spans="1:2" hidden="1" x14ac:dyDescent="0.2">
      <c r="A910506" s="758" t="s">
        <v>664</v>
      </c>
      <c r="B910506" s="758"/>
    </row>
    <row r="910507" spans="1:2" hidden="1" x14ac:dyDescent="0.2">
      <c r="A910507" s="758" t="s">
        <v>664</v>
      </c>
      <c r="B910507" s="758"/>
    </row>
    <row r="910508" spans="1:2" hidden="1" x14ac:dyDescent="0.2">
      <c r="A910508" s="758" t="s">
        <v>664</v>
      </c>
      <c r="B910508" s="758"/>
    </row>
    <row r="910509" spans="1:2" hidden="1" x14ac:dyDescent="0.2">
      <c r="A910509" s="758" t="s">
        <v>664</v>
      </c>
      <c r="B910509" s="758"/>
    </row>
    <row r="910510" spans="1:2" hidden="1" x14ac:dyDescent="0.2">
      <c r="A910510" s="758" t="s">
        <v>664</v>
      </c>
      <c r="B910510" s="758"/>
    </row>
    <row r="910511" spans="1:2" hidden="1" x14ac:dyDescent="0.2">
      <c r="A910511" s="758" t="s">
        <v>664</v>
      </c>
      <c r="B910511" s="758"/>
    </row>
    <row r="910512" spans="1:2" hidden="1" x14ac:dyDescent="0.2">
      <c r="A910512" s="758" t="s">
        <v>664</v>
      </c>
      <c r="B910512" s="758"/>
    </row>
    <row r="910513" spans="1:2" hidden="1" x14ac:dyDescent="0.2">
      <c r="A910513" s="758" t="s">
        <v>664</v>
      </c>
      <c r="B910513" s="758"/>
    </row>
    <row r="910514" spans="1:2" hidden="1" x14ac:dyDescent="0.2">
      <c r="A910514" s="758" t="s">
        <v>664</v>
      </c>
      <c r="B910514" s="758"/>
    </row>
    <row r="910515" spans="1:2" hidden="1" x14ac:dyDescent="0.2">
      <c r="A910515" s="758" t="s">
        <v>664</v>
      </c>
      <c r="B910515" s="758"/>
    </row>
    <row r="910516" spans="1:2" hidden="1" x14ac:dyDescent="0.2">
      <c r="A910516" s="758" t="s">
        <v>664</v>
      </c>
      <c r="B910516" s="758"/>
    </row>
    <row r="910517" spans="1:2" hidden="1" x14ac:dyDescent="0.2">
      <c r="A910517" s="758" t="s">
        <v>664</v>
      </c>
      <c r="B910517" s="758"/>
    </row>
    <row r="910518" spans="1:2" hidden="1" x14ac:dyDescent="0.2">
      <c r="A910518" s="758" t="s">
        <v>664</v>
      </c>
      <c r="B910518" s="758"/>
    </row>
    <row r="910519" spans="1:2" hidden="1" x14ac:dyDescent="0.2">
      <c r="A910519" s="758" t="s">
        <v>664</v>
      </c>
      <c r="B910519" s="758"/>
    </row>
    <row r="910520" spans="1:2" hidden="1" x14ac:dyDescent="0.2">
      <c r="A910520" s="758" t="s">
        <v>664</v>
      </c>
      <c r="B910520" s="758"/>
    </row>
    <row r="910521" spans="1:2" hidden="1" x14ac:dyDescent="0.2">
      <c r="A910521" s="758" t="s">
        <v>664</v>
      </c>
      <c r="B910521" s="758"/>
    </row>
    <row r="910522" spans="1:2" hidden="1" x14ac:dyDescent="0.2">
      <c r="A910522" s="758" t="s">
        <v>664</v>
      </c>
      <c r="B910522" s="758"/>
    </row>
    <row r="910523" spans="1:2" hidden="1" x14ac:dyDescent="0.2">
      <c r="A910523" s="758" t="s">
        <v>664</v>
      </c>
      <c r="B910523" s="758"/>
    </row>
    <row r="910524" spans="1:2" hidden="1" x14ac:dyDescent="0.2">
      <c r="A910524" s="758" t="s">
        <v>664</v>
      </c>
      <c r="B910524" s="758"/>
    </row>
    <row r="910525" spans="1:2" hidden="1" x14ac:dyDescent="0.2">
      <c r="A910525" s="758" t="s">
        <v>664</v>
      </c>
      <c r="B910525" s="758"/>
    </row>
    <row r="910526" spans="1:2" hidden="1" x14ac:dyDescent="0.2">
      <c r="A910526" s="758" t="s">
        <v>664</v>
      </c>
      <c r="B910526" s="758"/>
    </row>
    <row r="910527" spans="1:2" hidden="1" x14ac:dyDescent="0.2">
      <c r="A910527" s="758" t="s">
        <v>664</v>
      </c>
      <c r="B910527" s="758"/>
    </row>
    <row r="910528" spans="1:2" hidden="1" x14ac:dyDescent="0.2">
      <c r="A910528" s="758" t="s">
        <v>664</v>
      </c>
      <c r="B910528" s="758"/>
    </row>
    <row r="910529" spans="1:2" hidden="1" x14ac:dyDescent="0.2">
      <c r="A910529" s="758" t="s">
        <v>664</v>
      </c>
      <c r="B910529" s="758"/>
    </row>
    <row r="910530" spans="1:2" hidden="1" x14ac:dyDescent="0.2">
      <c r="A910530" s="758" t="s">
        <v>664</v>
      </c>
      <c r="B910530" s="758"/>
    </row>
    <row r="910531" spans="1:2" hidden="1" x14ac:dyDescent="0.2">
      <c r="A910531" s="758" t="s">
        <v>664</v>
      </c>
      <c r="B910531" s="758"/>
    </row>
    <row r="910532" spans="1:2" hidden="1" x14ac:dyDescent="0.2">
      <c r="A910532" s="758" t="s">
        <v>664</v>
      </c>
      <c r="B910532" s="758"/>
    </row>
    <row r="910533" spans="1:2" hidden="1" x14ac:dyDescent="0.2">
      <c r="A910533" s="758" t="s">
        <v>664</v>
      </c>
      <c r="B910533" s="758"/>
    </row>
    <row r="910534" spans="1:2" hidden="1" x14ac:dyDescent="0.2">
      <c r="A910534" s="758" t="s">
        <v>664</v>
      </c>
      <c r="B910534" s="758"/>
    </row>
    <row r="910535" spans="1:2" hidden="1" x14ac:dyDescent="0.2">
      <c r="A910535" s="758" t="s">
        <v>664</v>
      </c>
      <c r="B910535" s="758"/>
    </row>
    <row r="910536" spans="1:2" hidden="1" x14ac:dyDescent="0.2">
      <c r="A910536" s="758" t="s">
        <v>664</v>
      </c>
      <c r="B910536" s="758"/>
    </row>
    <row r="910537" spans="1:2" hidden="1" x14ac:dyDescent="0.2">
      <c r="A910537" s="758" t="s">
        <v>664</v>
      </c>
      <c r="B910537" s="758"/>
    </row>
    <row r="910538" spans="1:2" hidden="1" x14ac:dyDescent="0.2">
      <c r="A910538" s="758" t="s">
        <v>664</v>
      </c>
      <c r="B910538" s="758"/>
    </row>
    <row r="910539" spans="1:2" hidden="1" x14ac:dyDescent="0.2">
      <c r="A910539" s="758" t="s">
        <v>664</v>
      </c>
      <c r="B910539" s="758"/>
    </row>
    <row r="910540" spans="1:2" hidden="1" x14ac:dyDescent="0.2">
      <c r="A910540" s="758" t="s">
        <v>664</v>
      </c>
      <c r="B910540" s="758"/>
    </row>
    <row r="910541" spans="1:2" hidden="1" x14ac:dyDescent="0.2">
      <c r="A910541" s="758" t="s">
        <v>664</v>
      </c>
      <c r="B910541" s="758"/>
    </row>
    <row r="910542" spans="1:2" hidden="1" x14ac:dyDescent="0.2">
      <c r="A910542" s="758" t="s">
        <v>664</v>
      </c>
      <c r="B910542" s="758"/>
    </row>
    <row r="910543" spans="1:2" hidden="1" x14ac:dyDescent="0.2">
      <c r="A910543" s="758" t="s">
        <v>664</v>
      </c>
      <c r="B910543" s="758"/>
    </row>
    <row r="910544" spans="1:2" hidden="1" x14ac:dyDescent="0.2">
      <c r="A910544" s="758" t="s">
        <v>664</v>
      </c>
      <c r="B910544" s="758"/>
    </row>
    <row r="910545" spans="1:2" hidden="1" x14ac:dyDescent="0.2">
      <c r="A910545" s="758" t="s">
        <v>664</v>
      </c>
      <c r="B910545" s="758"/>
    </row>
    <row r="910546" spans="1:2" hidden="1" x14ac:dyDescent="0.2">
      <c r="A910546" s="758" t="s">
        <v>664</v>
      </c>
      <c r="B910546" s="758"/>
    </row>
    <row r="910547" spans="1:2" hidden="1" x14ac:dyDescent="0.2">
      <c r="A910547" s="758" t="s">
        <v>664</v>
      </c>
      <c r="B910547" s="758"/>
    </row>
    <row r="910548" spans="1:2" hidden="1" x14ac:dyDescent="0.2">
      <c r="A910548" s="758" t="s">
        <v>664</v>
      </c>
      <c r="B910548" s="758"/>
    </row>
    <row r="910549" spans="1:2" hidden="1" x14ac:dyDescent="0.2">
      <c r="A910549" s="758" t="s">
        <v>664</v>
      </c>
      <c r="B910549" s="758"/>
    </row>
    <row r="910550" spans="1:2" hidden="1" x14ac:dyDescent="0.2">
      <c r="A910550" s="758" t="s">
        <v>664</v>
      </c>
      <c r="B910550" s="758"/>
    </row>
    <row r="910551" spans="1:2" hidden="1" x14ac:dyDescent="0.2">
      <c r="A910551" s="758" t="s">
        <v>664</v>
      </c>
      <c r="B910551" s="758"/>
    </row>
    <row r="910552" spans="1:2" hidden="1" x14ac:dyDescent="0.2">
      <c r="A910552" s="758" t="s">
        <v>664</v>
      </c>
      <c r="B910552" s="758"/>
    </row>
    <row r="910553" spans="1:2" hidden="1" x14ac:dyDescent="0.2">
      <c r="A910553" s="758" t="s">
        <v>664</v>
      </c>
      <c r="B910553" s="758"/>
    </row>
    <row r="910554" spans="1:2" hidden="1" x14ac:dyDescent="0.2">
      <c r="A910554" s="758" t="s">
        <v>664</v>
      </c>
      <c r="B910554" s="758"/>
    </row>
    <row r="910555" spans="1:2" hidden="1" x14ac:dyDescent="0.2">
      <c r="A910555" s="758" t="s">
        <v>664</v>
      </c>
      <c r="B910555" s="758"/>
    </row>
    <row r="910556" spans="1:2" hidden="1" x14ac:dyDescent="0.2">
      <c r="A910556" s="758" t="s">
        <v>664</v>
      </c>
      <c r="B910556" s="758"/>
    </row>
    <row r="910557" spans="1:2" hidden="1" x14ac:dyDescent="0.2">
      <c r="A910557" s="758" t="s">
        <v>664</v>
      </c>
      <c r="B910557" s="758"/>
    </row>
    <row r="910558" spans="1:2" hidden="1" x14ac:dyDescent="0.2">
      <c r="A910558" s="758" t="s">
        <v>664</v>
      </c>
      <c r="B910558" s="758"/>
    </row>
    <row r="910559" spans="1:2" hidden="1" x14ac:dyDescent="0.2">
      <c r="A910559" s="758" t="s">
        <v>664</v>
      </c>
      <c r="B910559" s="758"/>
    </row>
    <row r="910560" spans="1:2" hidden="1" x14ac:dyDescent="0.2">
      <c r="A910560" s="758" t="s">
        <v>664</v>
      </c>
      <c r="B910560" s="758"/>
    </row>
    <row r="910561" spans="1:2" hidden="1" x14ac:dyDescent="0.2">
      <c r="A910561" s="758" t="s">
        <v>664</v>
      </c>
      <c r="B910561" s="758"/>
    </row>
    <row r="910562" spans="1:2" hidden="1" x14ac:dyDescent="0.2">
      <c r="A910562" s="758" t="s">
        <v>664</v>
      </c>
      <c r="B910562" s="758"/>
    </row>
    <row r="910563" spans="1:2" hidden="1" x14ac:dyDescent="0.2">
      <c r="A910563" s="758" t="s">
        <v>664</v>
      </c>
      <c r="B910563" s="758"/>
    </row>
    <row r="910564" spans="1:2" hidden="1" x14ac:dyDescent="0.2">
      <c r="A910564" s="758" t="s">
        <v>664</v>
      </c>
      <c r="B910564" s="758"/>
    </row>
    <row r="910565" spans="1:2" hidden="1" x14ac:dyDescent="0.2">
      <c r="A910565" s="758" t="s">
        <v>664</v>
      </c>
      <c r="B910565" s="758"/>
    </row>
    <row r="910566" spans="1:2" hidden="1" x14ac:dyDescent="0.2">
      <c r="A910566" s="758" t="s">
        <v>664</v>
      </c>
      <c r="B910566" s="758"/>
    </row>
    <row r="910567" spans="1:2" hidden="1" x14ac:dyDescent="0.2">
      <c r="A910567" s="758" t="s">
        <v>664</v>
      </c>
      <c r="B910567" s="758"/>
    </row>
    <row r="910568" spans="1:2" hidden="1" x14ac:dyDescent="0.2">
      <c r="A910568" s="758" t="s">
        <v>664</v>
      </c>
      <c r="B910568" s="758"/>
    </row>
    <row r="910569" spans="1:2" hidden="1" x14ac:dyDescent="0.2">
      <c r="A910569" s="758" t="s">
        <v>664</v>
      </c>
      <c r="B910569" s="758"/>
    </row>
    <row r="910570" spans="1:2" hidden="1" x14ac:dyDescent="0.2">
      <c r="A910570" s="758" t="s">
        <v>664</v>
      </c>
      <c r="B910570" s="758"/>
    </row>
    <row r="910571" spans="1:2" hidden="1" x14ac:dyDescent="0.2">
      <c r="A910571" s="758" t="s">
        <v>664</v>
      </c>
      <c r="B910571" s="758"/>
    </row>
    <row r="910572" spans="1:2" hidden="1" x14ac:dyDescent="0.2">
      <c r="A910572" s="758" t="s">
        <v>664</v>
      </c>
      <c r="B910572" s="758"/>
    </row>
    <row r="910573" spans="1:2" hidden="1" x14ac:dyDescent="0.2">
      <c r="A910573" s="758" t="s">
        <v>664</v>
      </c>
      <c r="B910573" s="758"/>
    </row>
    <row r="910574" spans="1:2" hidden="1" x14ac:dyDescent="0.2">
      <c r="A910574" s="758" t="s">
        <v>664</v>
      </c>
      <c r="B910574" s="758"/>
    </row>
    <row r="910575" spans="1:2" hidden="1" x14ac:dyDescent="0.2">
      <c r="A910575" s="758" t="s">
        <v>664</v>
      </c>
      <c r="B910575" s="758"/>
    </row>
    <row r="910576" spans="1:2" hidden="1" x14ac:dyDescent="0.2">
      <c r="A910576" s="758" t="s">
        <v>664</v>
      </c>
      <c r="B910576" s="758"/>
    </row>
    <row r="910577" spans="1:2" hidden="1" x14ac:dyDescent="0.2">
      <c r="A910577" s="758" t="s">
        <v>664</v>
      </c>
      <c r="B910577" s="758"/>
    </row>
    <row r="910578" spans="1:2" hidden="1" x14ac:dyDescent="0.2">
      <c r="A910578" s="758" t="s">
        <v>664</v>
      </c>
      <c r="B910578" s="758"/>
    </row>
    <row r="910579" spans="1:2" hidden="1" x14ac:dyDescent="0.2">
      <c r="A910579" s="758" t="s">
        <v>664</v>
      </c>
      <c r="B910579" s="758"/>
    </row>
    <row r="910580" spans="1:2" hidden="1" x14ac:dyDescent="0.2">
      <c r="A910580" s="758" t="s">
        <v>664</v>
      </c>
      <c r="B910580" s="758"/>
    </row>
    <row r="910581" spans="1:2" hidden="1" x14ac:dyDescent="0.2">
      <c r="A910581" s="758" t="s">
        <v>664</v>
      </c>
      <c r="B910581" s="758"/>
    </row>
    <row r="910582" spans="1:2" hidden="1" x14ac:dyDescent="0.2">
      <c r="A910582" s="758" t="s">
        <v>664</v>
      </c>
      <c r="B910582" s="758"/>
    </row>
    <row r="910583" spans="1:2" hidden="1" x14ac:dyDescent="0.2">
      <c r="A910583" s="758" t="s">
        <v>664</v>
      </c>
      <c r="B910583" s="758"/>
    </row>
    <row r="910584" spans="1:2" hidden="1" x14ac:dyDescent="0.2">
      <c r="A910584" s="758" t="s">
        <v>664</v>
      </c>
      <c r="B910584" s="758"/>
    </row>
    <row r="910585" spans="1:2" hidden="1" x14ac:dyDescent="0.2">
      <c r="A910585" s="758" t="s">
        <v>664</v>
      </c>
      <c r="B910585" s="758"/>
    </row>
    <row r="910586" spans="1:2" hidden="1" x14ac:dyDescent="0.2">
      <c r="A910586" s="758" t="s">
        <v>664</v>
      </c>
      <c r="B910586" s="758"/>
    </row>
    <row r="910587" spans="1:2" hidden="1" x14ac:dyDescent="0.2">
      <c r="A910587" s="758" t="s">
        <v>664</v>
      </c>
      <c r="B910587" s="758"/>
    </row>
    <row r="910588" spans="1:2" hidden="1" x14ac:dyDescent="0.2">
      <c r="A910588" s="758" t="s">
        <v>664</v>
      </c>
      <c r="B910588" s="758"/>
    </row>
    <row r="910589" spans="1:2" hidden="1" x14ac:dyDescent="0.2">
      <c r="A910589" s="758" t="s">
        <v>664</v>
      </c>
      <c r="B910589" s="758"/>
    </row>
    <row r="910590" spans="1:2" hidden="1" x14ac:dyDescent="0.2">
      <c r="A910590" s="758" t="s">
        <v>664</v>
      </c>
      <c r="B910590" s="758"/>
    </row>
    <row r="910591" spans="1:2" hidden="1" x14ac:dyDescent="0.2">
      <c r="A910591" s="758" t="s">
        <v>664</v>
      </c>
      <c r="B910591" s="758"/>
    </row>
    <row r="910592" spans="1:2" hidden="1" x14ac:dyDescent="0.2">
      <c r="A910592" s="758" t="s">
        <v>664</v>
      </c>
      <c r="B910592" s="758"/>
    </row>
    <row r="910593" spans="1:2" hidden="1" x14ac:dyDescent="0.2">
      <c r="A910593" s="758" t="s">
        <v>664</v>
      </c>
      <c r="B910593" s="758"/>
    </row>
    <row r="910594" spans="1:2" hidden="1" x14ac:dyDescent="0.2">
      <c r="A910594" s="758" t="s">
        <v>664</v>
      </c>
      <c r="B910594" s="758"/>
    </row>
    <row r="910595" spans="1:2" hidden="1" x14ac:dyDescent="0.2">
      <c r="A910595" s="758" t="s">
        <v>664</v>
      </c>
      <c r="B910595" s="758"/>
    </row>
    <row r="910596" spans="1:2" hidden="1" x14ac:dyDescent="0.2">
      <c r="A910596" s="758" t="s">
        <v>664</v>
      </c>
      <c r="B910596" s="758"/>
    </row>
    <row r="910597" spans="1:2" hidden="1" x14ac:dyDescent="0.2">
      <c r="A910597" s="758" t="s">
        <v>664</v>
      </c>
      <c r="B910597" s="758"/>
    </row>
    <row r="910598" spans="1:2" hidden="1" x14ac:dyDescent="0.2">
      <c r="A910598" s="758" t="s">
        <v>664</v>
      </c>
      <c r="B910598" s="758"/>
    </row>
    <row r="910599" spans="1:2" hidden="1" x14ac:dyDescent="0.2">
      <c r="A910599" s="758" t="s">
        <v>664</v>
      </c>
      <c r="B910599" s="758"/>
    </row>
    <row r="910600" spans="1:2" hidden="1" x14ac:dyDescent="0.2">
      <c r="A910600" s="758" t="s">
        <v>664</v>
      </c>
      <c r="B910600" s="758"/>
    </row>
    <row r="910601" spans="1:2" hidden="1" x14ac:dyDescent="0.2">
      <c r="A910601" s="758" t="s">
        <v>664</v>
      </c>
      <c r="B910601" s="758"/>
    </row>
    <row r="910602" spans="1:2" hidden="1" x14ac:dyDescent="0.2">
      <c r="A910602" s="758" t="s">
        <v>664</v>
      </c>
      <c r="B910602" s="758"/>
    </row>
    <row r="910603" spans="1:2" hidden="1" x14ac:dyDescent="0.2">
      <c r="A910603" s="758" t="s">
        <v>664</v>
      </c>
      <c r="B910603" s="758"/>
    </row>
    <row r="910604" spans="1:2" hidden="1" x14ac:dyDescent="0.2">
      <c r="A910604" s="758" t="s">
        <v>664</v>
      </c>
      <c r="B910604" s="758"/>
    </row>
    <row r="910605" spans="1:2" hidden="1" x14ac:dyDescent="0.2">
      <c r="A910605" s="758" t="s">
        <v>664</v>
      </c>
      <c r="B910605" s="758"/>
    </row>
    <row r="910606" spans="1:2" hidden="1" x14ac:dyDescent="0.2">
      <c r="A910606" s="758" t="s">
        <v>664</v>
      </c>
      <c r="B910606" s="758"/>
    </row>
    <row r="910607" spans="1:2" hidden="1" x14ac:dyDescent="0.2">
      <c r="A910607" s="758" t="s">
        <v>664</v>
      </c>
      <c r="B910607" s="758"/>
    </row>
    <row r="910608" spans="1:2" hidden="1" x14ac:dyDescent="0.2">
      <c r="A910608" s="758" t="s">
        <v>664</v>
      </c>
      <c r="B910608" s="758"/>
    </row>
    <row r="910609" spans="1:2" hidden="1" x14ac:dyDescent="0.2">
      <c r="A910609" s="758" t="s">
        <v>664</v>
      </c>
      <c r="B910609" s="758"/>
    </row>
    <row r="910610" spans="1:2" hidden="1" x14ac:dyDescent="0.2">
      <c r="A910610" s="758" t="s">
        <v>664</v>
      </c>
      <c r="B910610" s="758"/>
    </row>
    <row r="910611" spans="1:2" hidden="1" x14ac:dyDescent="0.2">
      <c r="A910611" s="758" t="s">
        <v>664</v>
      </c>
      <c r="B910611" s="758"/>
    </row>
    <row r="910612" spans="1:2" hidden="1" x14ac:dyDescent="0.2">
      <c r="A910612" s="758" t="s">
        <v>664</v>
      </c>
      <c r="B910612" s="758"/>
    </row>
    <row r="910613" spans="1:2" hidden="1" x14ac:dyDescent="0.2">
      <c r="A910613" s="758" t="s">
        <v>664</v>
      </c>
      <c r="B910613" s="758"/>
    </row>
    <row r="910614" spans="1:2" hidden="1" x14ac:dyDescent="0.2">
      <c r="A910614" s="758" t="s">
        <v>664</v>
      </c>
      <c r="B910614" s="758"/>
    </row>
    <row r="910615" spans="1:2" hidden="1" x14ac:dyDescent="0.2">
      <c r="A910615" s="758" t="s">
        <v>664</v>
      </c>
      <c r="B910615" s="758"/>
    </row>
    <row r="910616" spans="1:2" hidden="1" x14ac:dyDescent="0.2">
      <c r="A910616" s="758" t="s">
        <v>664</v>
      </c>
      <c r="B910616" s="758"/>
    </row>
    <row r="910617" spans="1:2" hidden="1" x14ac:dyDescent="0.2">
      <c r="A910617" s="758" t="s">
        <v>664</v>
      </c>
      <c r="B910617" s="758"/>
    </row>
    <row r="910618" spans="1:2" hidden="1" x14ac:dyDescent="0.2">
      <c r="A910618" s="758" t="s">
        <v>664</v>
      </c>
      <c r="B910618" s="758"/>
    </row>
    <row r="910619" spans="1:2" hidden="1" x14ac:dyDescent="0.2">
      <c r="A910619" s="758" t="s">
        <v>664</v>
      </c>
      <c r="B910619" s="758"/>
    </row>
    <row r="910620" spans="1:2" hidden="1" x14ac:dyDescent="0.2">
      <c r="A910620" s="758" t="s">
        <v>664</v>
      </c>
      <c r="B910620" s="758"/>
    </row>
    <row r="910621" spans="1:2" hidden="1" x14ac:dyDescent="0.2">
      <c r="A910621" s="758" t="s">
        <v>664</v>
      </c>
      <c r="B910621" s="758"/>
    </row>
    <row r="910622" spans="1:2" hidden="1" x14ac:dyDescent="0.2">
      <c r="A910622" s="758" t="s">
        <v>664</v>
      </c>
      <c r="B910622" s="758"/>
    </row>
    <row r="910623" spans="1:2" hidden="1" x14ac:dyDescent="0.2">
      <c r="A910623" s="758" t="s">
        <v>664</v>
      </c>
      <c r="B910623" s="758"/>
    </row>
    <row r="910624" spans="1:2" hidden="1" x14ac:dyDescent="0.2">
      <c r="A910624" s="758" t="s">
        <v>664</v>
      </c>
      <c r="B910624" s="758"/>
    </row>
    <row r="910625" spans="1:2" hidden="1" x14ac:dyDescent="0.2">
      <c r="A910625" s="758" t="s">
        <v>664</v>
      </c>
      <c r="B910625" s="758"/>
    </row>
    <row r="910626" spans="1:2" hidden="1" x14ac:dyDescent="0.2">
      <c r="A910626" s="758" t="s">
        <v>664</v>
      </c>
      <c r="B910626" s="758"/>
    </row>
    <row r="910627" spans="1:2" hidden="1" x14ac:dyDescent="0.2">
      <c r="A910627" s="758" t="s">
        <v>664</v>
      </c>
      <c r="B910627" s="758"/>
    </row>
    <row r="910628" spans="1:2" hidden="1" x14ac:dyDescent="0.2">
      <c r="A910628" s="758" t="s">
        <v>664</v>
      </c>
      <c r="B910628" s="758"/>
    </row>
    <row r="910629" spans="1:2" hidden="1" x14ac:dyDescent="0.2">
      <c r="A910629" s="758" t="s">
        <v>664</v>
      </c>
      <c r="B910629" s="758"/>
    </row>
    <row r="910630" spans="1:2" hidden="1" x14ac:dyDescent="0.2">
      <c r="A910630" s="758" t="s">
        <v>664</v>
      </c>
      <c r="B910630" s="758"/>
    </row>
    <row r="910631" spans="1:2" hidden="1" x14ac:dyDescent="0.2">
      <c r="A910631" s="758" t="s">
        <v>664</v>
      </c>
      <c r="B910631" s="758"/>
    </row>
    <row r="910632" spans="1:2" hidden="1" x14ac:dyDescent="0.2">
      <c r="A910632" s="758" t="s">
        <v>664</v>
      </c>
      <c r="B910632" s="758"/>
    </row>
    <row r="910633" spans="1:2" hidden="1" x14ac:dyDescent="0.2">
      <c r="A910633" s="758" t="s">
        <v>664</v>
      </c>
      <c r="B910633" s="758"/>
    </row>
    <row r="910634" spans="1:2" hidden="1" x14ac:dyDescent="0.2">
      <c r="A910634" s="758" t="s">
        <v>664</v>
      </c>
      <c r="B910634" s="758"/>
    </row>
    <row r="910635" spans="1:2" hidden="1" x14ac:dyDescent="0.2">
      <c r="A910635" s="758" t="s">
        <v>664</v>
      </c>
      <c r="B910635" s="758"/>
    </row>
    <row r="910636" spans="1:2" hidden="1" x14ac:dyDescent="0.2">
      <c r="A910636" s="758" t="s">
        <v>664</v>
      </c>
      <c r="B910636" s="758"/>
    </row>
    <row r="910637" spans="1:2" hidden="1" x14ac:dyDescent="0.2">
      <c r="A910637" s="758" t="s">
        <v>664</v>
      </c>
      <c r="B910637" s="758"/>
    </row>
    <row r="910638" spans="1:2" hidden="1" x14ac:dyDescent="0.2">
      <c r="A910638" s="758" t="s">
        <v>664</v>
      </c>
      <c r="B910638" s="758"/>
    </row>
    <row r="910639" spans="1:2" hidden="1" x14ac:dyDescent="0.2">
      <c r="A910639" s="758" t="s">
        <v>664</v>
      </c>
      <c r="B910639" s="758"/>
    </row>
    <row r="910640" spans="1:2" hidden="1" x14ac:dyDescent="0.2">
      <c r="A910640" s="758" t="s">
        <v>664</v>
      </c>
      <c r="B910640" s="758"/>
    </row>
    <row r="910641" spans="1:2" hidden="1" x14ac:dyDescent="0.2">
      <c r="A910641" s="758" t="s">
        <v>664</v>
      </c>
      <c r="B910641" s="758"/>
    </row>
    <row r="910642" spans="1:2" hidden="1" x14ac:dyDescent="0.2">
      <c r="A910642" s="758" t="s">
        <v>664</v>
      </c>
      <c r="B910642" s="758"/>
    </row>
    <row r="910643" spans="1:2" hidden="1" x14ac:dyDescent="0.2">
      <c r="A910643" s="758" t="s">
        <v>664</v>
      </c>
      <c r="B910643" s="758"/>
    </row>
    <row r="910644" spans="1:2" hidden="1" x14ac:dyDescent="0.2">
      <c r="A910644" s="758" t="s">
        <v>664</v>
      </c>
      <c r="B910644" s="758"/>
    </row>
    <row r="910645" spans="1:2" hidden="1" x14ac:dyDescent="0.2">
      <c r="A910645" s="758" t="s">
        <v>664</v>
      </c>
      <c r="B910645" s="758"/>
    </row>
    <row r="910646" spans="1:2" hidden="1" x14ac:dyDescent="0.2">
      <c r="A910646" s="758" t="s">
        <v>664</v>
      </c>
      <c r="B910646" s="758"/>
    </row>
    <row r="910647" spans="1:2" hidden="1" x14ac:dyDescent="0.2">
      <c r="A910647" s="758" t="s">
        <v>664</v>
      </c>
      <c r="B910647" s="758"/>
    </row>
    <row r="910648" spans="1:2" hidden="1" x14ac:dyDescent="0.2">
      <c r="A910648" s="758" t="s">
        <v>664</v>
      </c>
      <c r="B910648" s="758"/>
    </row>
    <row r="910649" spans="1:2" hidden="1" x14ac:dyDescent="0.2">
      <c r="A910649" s="758" t="s">
        <v>664</v>
      </c>
      <c r="B910649" s="758"/>
    </row>
    <row r="910650" spans="1:2" hidden="1" x14ac:dyDescent="0.2">
      <c r="A910650" s="758" t="s">
        <v>664</v>
      </c>
      <c r="B910650" s="758"/>
    </row>
    <row r="910651" spans="1:2" hidden="1" x14ac:dyDescent="0.2">
      <c r="A910651" s="758" t="s">
        <v>664</v>
      </c>
      <c r="B910651" s="758"/>
    </row>
    <row r="910652" spans="1:2" hidden="1" x14ac:dyDescent="0.2">
      <c r="A910652" s="758" t="s">
        <v>664</v>
      </c>
      <c r="B910652" s="758"/>
    </row>
    <row r="910653" spans="1:2" hidden="1" x14ac:dyDescent="0.2">
      <c r="A910653" s="758" t="s">
        <v>664</v>
      </c>
      <c r="B910653" s="758"/>
    </row>
    <row r="910654" spans="1:2" hidden="1" x14ac:dyDescent="0.2">
      <c r="A910654" s="758" t="s">
        <v>664</v>
      </c>
      <c r="B910654" s="758"/>
    </row>
    <row r="910655" spans="1:2" hidden="1" x14ac:dyDescent="0.2">
      <c r="A910655" s="758" t="s">
        <v>664</v>
      </c>
      <c r="B910655" s="758"/>
    </row>
    <row r="910656" spans="1:2" hidden="1" x14ac:dyDescent="0.2">
      <c r="A910656" s="758" t="s">
        <v>664</v>
      </c>
      <c r="B910656" s="758"/>
    </row>
    <row r="910657" spans="1:2" hidden="1" x14ac:dyDescent="0.2">
      <c r="A910657" s="758" t="s">
        <v>664</v>
      </c>
      <c r="B910657" s="758"/>
    </row>
    <row r="910658" spans="1:2" hidden="1" x14ac:dyDescent="0.2">
      <c r="A910658" s="758" t="s">
        <v>664</v>
      </c>
      <c r="B910658" s="758"/>
    </row>
    <row r="910659" spans="1:2" hidden="1" x14ac:dyDescent="0.2">
      <c r="A910659" s="758" t="s">
        <v>664</v>
      </c>
      <c r="B910659" s="758"/>
    </row>
    <row r="910660" spans="1:2" hidden="1" x14ac:dyDescent="0.2">
      <c r="A910660" s="758" t="s">
        <v>664</v>
      </c>
      <c r="B910660" s="758"/>
    </row>
    <row r="910661" spans="1:2" hidden="1" x14ac:dyDescent="0.2">
      <c r="A910661" s="758" t="s">
        <v>664</v>
      </c>
      <c r="B910661" s="758"/>
    </row>
    <row r="910662" spans="1:2" hidden="1" x14ac:dyDescent="0.2">
      <c r="A910662" s="758" t="s">
        <v>664</v>
      </c>
      <c r="B910662" s="758"/>
    </row>
    <row r="910663" spans="1:2" hidden="1" x14ac:dyDescent="0.2">
      <c r="A910663" s="758" t="s">
        <v>664</v>
      </c>
      <c r="B910663" s="758"/>
    </row>
    <row r="910664" spans="1:2" hidden="1" x14ac:dyDescent="0.2">
      <c r="A910664" s="758" t="s">
        <v>664</v>
      </c>
      <c r="B910664" s="758"/>
    </row>
    <row r="910665" spans="1:2" hidden="1" x14ac:dyDescent="0.2">
      <c r="A910665" s="758" t="s">
        <v>664</v>
      </c>
      <c r="B910665" s="758"/>
    </row>
    <row r="910666" spans="1:2" hidden="1" x14ac:dyDescent="0.2">
      <c r="A910666" s="758" t="s">
        <v>664</v>
      </c>
      <c r="B910666" s="758"/>
    </row>
    <row r="910667" spans="1:2" hidden="1" x14ac:dyDescent="0.2">
      <c r="A910667" s="758" t="s">
        <v>664</v>
      </c>
      <c r="B910667" s="758"/>
    </row>
    <row r="910668" spans="1:2" hidden="1" x14ac:dyDescent="0.2">
      <c r="A910668" s="758" t="s">
        <v>664</v>
      </c>
      <c r="B910668" s="758"/>
    </row>
    <row r="910669" spans="1:2" hidden="1" x14ac:dyDescent="0.2">
      <c r="A910669" s="758" t="s">
        <v>664</v>
      </c>
      <c r="B910669" s="758"/>
    </row>
    <row r="910670" spans="1:2" hidden="1" x14ac:dyDescent="0.2">
      <c r="A910670" s="758" t="s">
        <v>664</v>
      </c>
      <c r="B910670" s="758"/>
    </row>
    <row r="910671" spans="1:2" hidden="1" x14ac:dyDescent="0.2">
      <c r="A910671" s="758" t="s">
        <v>664</v>
      </c>
      <c r="B910671" s="758"/>
    </row>
    <row r="910672" spans="1:2" hidden="1" x14ac:dyDescent="0.2">
      <c r="A910672" s="758" t="s">
        <v>664</v>
      </c>
      <c r="B910672" s="758"/>
    </row>
    <row r="910673" spans="1:2" hidden="1" x14ac:dyDescent="0.2">
      <c r="A910673" s="758" t="s">
        <v>664</v>
      </c>
      <c r="B910673" s="758"/>
    </row>
    <row r="910674" spans="1:2" hidden="1" x14ac:dyDescent="0.2">
      <c r="A910674" s="758" t="s">
        <v>664</v>
      </c>
      <c r="B910674" s="758"/>
    </row>
    <row r="910675" spans="1:2" hidden="1" x14ac:dyDescent="0.2">
      <c r="A910675" s="758" t="s">
        <v>664</v>
      </c>
      <c r="B910675" s="758"/>
    </row>
    <row r="910676" spans="1:2" hidden="1" x14ac:dyDescent="0.2">
      <c r="A910676" s="758" t="s">
        <v>664</v>
      </c>
      <c r="B910676" s="758"/>
    </row>
    <row r="910677" spans="1:2" hidden="1" x14ac:dyDescent="0.2">
      <c r="A910677" s="758" t="s">
        <v>664</v>
      </c>
      <c r="B910677" s="758"/>
    </row>
    <row r="910678" spans="1:2" hidden="1" x14ac:dyDescent="0.2">
      <c r="A910678" s="758" t="s">
        <v>664</v>
      </c>
      <c r="B910678" s="758"/>
    </row>
    <row r="910679" spans="1:2" hidden="1" x14ac:dyDescent="0.2">
      <c r="A910679" s="758" t="s">
        <v>664</v>
      </c>
      <c r="B910679" s="758"/>
    </row>
    <row r="910680" spans="1:2" hidden="1" x14ac:dyDescent="0.2">
      <c r="A910680" s="758" t="s">
        <v>664</v>
      </c>
      <c r="B910680" s="758"/>
    </row>
    <row r="910681" spans="1:2" hidden="1" x14ac:dyDescent="0.2">
      <c r="A910681" s="758" t="s">
        <v>664</v>
      </c>
      <c r="B910681" s="758"/>
    </row>
    <row r="910682" spans="1:2" hidden="1" x14ac:dyDescent="0.2">
      <c r="A910682" s="758" t="s">
        <v>664</v>
      </c>
      <c r="B910682" s="758"/>
    </row>
    <row r="910683" spans="1:2" hidden="1" x14ac:dyDescent="0.2">
      <c r="A910683" s="758" t="s">
        <v>664</v>
      </c>
      <c r="B910683" s="758"/>
    </row>
    <row r="910684" spans="1:2" hidden="1" x14ac:dyDescent="0.2">
      <c r="A910684" s="758" t="s">
        <v>664</v>
      </c>
      <c r="B910684" s="758"/>
    </row>
    <row r="910685" spans="1:2" hidden="1" x14ac:dyDescent="0.2">
      <c r="A910685" s="758" t="s">
        <v>664</v>
      </c>
      <c r="B910685" s="758"/>
    </row>
    <row r="910686" spans="1:2" hidden="1" x14ac:dyDescent="0.2">
      <c r="A910686" s="758" t="s">
        <v>664</v>
      </c>
      <c r="B910686" s="758"/>
    </row>
    <row r="910687" spans="1:2" hidden="1" x14ac:dyDescent="0.2">
      <c r="A910687" s="758" t="s">
        <v>664</v>
      </c>
      <c r="B910687" s="758"/>
    </row>
    <row r="910688" spans="1:2" hidden="1" x14ac:dyDescent="0.2">
      <c r="A910688" s="758" t="s">
        <v>664</v>
      </c>
      <c r="B910688" s="758"/>
    </row>
    <row r="910689" spans="1:2" hidden="1" x14ac:dyDescent="0.2">
      <c r="A910689" s="758" t="s">
        <v>664</v>
      </c>
      <c r="B910689" s="758"/>
    </row>
    <row r="910690" spans="1:2" hidden="1" x14ac:dyDescent="0.2">
      <c r="A910690" s="758" t="s">
        <v>664</v>
      </c>
      <c r="B910690" s="758"/>
    </row>
    <row r="910691" spans="1:2" hidden="1" x14ac:dyDescent="0.2">
      <c r="A910691" s="758" t="s">
        <v>664</v>
      </c>
      <c r="B910691" s="758"/>
    </row>
    <row r="910692" spans="1:2" hidden="1" x14ac:dyDescent="0.2">
      <c r="A910692" s="758" t="s">
        <v>664</v>
      </c>
      <c r="B910692" s="758"/>
    </row>
    <row r="910693" spans="1:2" hidden="1" x14ac:dyDescent="0.2">
      <c r="A910693" s="758" t="s">
        <v>664</v>
      </c>
      <c r="B910693" s="758"/>
    </row>
    <row r="910694" spans="1:2" hidden="1" x14ac:dyDescent="0.2">
      <c r="A910694" s="758" t="s">
        <v>664</v>
      </c>
      <c r="B910694" s="758"/>
    </row>
    <row r="910695" spans="1:2" hidden="1" x14ac:dyDescent="0.2">
      <c r="A910695" s="758" t="s">
        <v>664</v>
      </c>
      <c r="B910695" s="758"/>
    </row>
    <row r="910696" spans="1:2" hidden="1" x14ac:dyDescent="0.2">
      <c r="A910696" s="758" t="s">
        <v>664</v>
      </c>
      <c r="B910696" s="758"/>
    </row>
    <row r="910697" spans="1:2" hidden="1" x14ac:dyDescent="0.2">
      <c r="A910697" s="758" t="s">
        <v>664</v>
      </c>
      <c r="B910697" s="758"/>
    </row>
    <row r="910698" spans="1:2" hidden="1" x14ac:dyDescent="0.2">
      <c r="A910698" s="758" t="s">
        <v>664</v>
      </c>
      <c r="B910698" s="758"/>
    </row>
    <row r="910699" spans="1:2" hidden="1" x14ac:dyDescent="0.2">
      <c r="A910699" s="758" t="s">
        <v>664</v>
      </c>
      <c r="B910699" s="758"/>
    </row>
    <row r="910700" spans="1:2" hidden="1" x14ac:dyDescent="0.2">
      <c r="A910700" s="758" t="s">
        <v>664</v>
      </c>
      <c r="B910700" s="758"/>
    </row>
    <row r="910701" spans="1:2" hidden="1" x14ac:dyDescent="0.2">
      <c r="A910701" s="758" t="s">
        <v>664</v>
      </c>
      <c r="B910701" s="758"/>
    </row>
    <row r="910702" spans="1:2" hidden="1" x14ac:dyDescent="0.2">
      <c r="A910702" s="758" t="s">
        <v>664</v>
      </c>
      <c r="B910702" s="758"/>
    </row>
    <row r="910703" spans="1:2" hidden="1" x14ac:dyDescent="0.2">
      <c r="A910703" s="758" t="s">
        <v>664</v>
      </c>
      <c r="B910703" s="758"/>
    </row>
    <row r="910704" spans="1:2" hidden="1" x14ac:dyDescent="0.2">
      <c r="A910704" s="758" t="s">
        <v>664</v>
      </c>
      <c r="B910704" s="758"/>
    </row>
    <row r="910705" spans="1:2" hidden="1" x14ac:dyDescent="0.2">
      <c r="A910705" s="758" t="s">
        <v>664</v>
      </c>
      <c r="B910705" s="758"/>
    </row>
    <row r="910706" spans="1:2" hidden="1" x14ac:dyDescent="0.2">
      <c r="A910706" s="758" t="s">
        <v>664</v>
      </c>
      <c r="B910706" s="758"/>
    </row>
    <row r="910707" spans="1:2" hidden="1" x14ac:dyDescent="0.2">
      <c r="A910707" s="758" t="s">
        <v>664</v>
      </c>
      <c r="B910707" s="758"/>
    </row>
    <row r="910708" spans="1:2" hidden="1" x14ac:dyDescent="0.2">
      <c r="A910708" s="758" t="s">
        <v>664</v>
      </c>
      <c r="B910708" s="758"/>
    </row>
    <row r="910709" spans="1:2" hidden="1" x14ac:dyDescent="0.2">
      <c r="A910709" s="758" t="s">
        <v>664</v>
      </c>
      <c r="B910709" s="758"/>
    </row>
    <row r="910710" spans="1:2" hidden="1" x14ac:dyDescent="0.2">
      <c r="A910710" s="758" t="s">
        <v>664</v>
      </c>
      <c r="B910710" s="758"/>
    </row>
    <row r="910711" spans="1:2" hidden="1" x14ac:dyDescent="0.2">
      <c r="A910711" s="758" t="s">
        <v>664</v>
      </c>
      <c r="B910711" s="758"/>
    </row>
    <row r="910712" spans="1:2" hidden="1" x14ac:dyDescent="0.2">
      <c r="A910712" s="758" t="s">
        <v>664</v>
      </c>
      <c r="B910712" s="758"/>
    </row>
    <row r="910713" spans="1:2" hidden="1" x14ac:dyDescent="0.2">
      <c r="A910713" s="758" t="s">
        <v>664</v>
      </c>
      <c r="B910713" s="758"/>
    </row>
    <row r="910714" spans="1:2" hidden="1" x14ac:dyDescent="0.2">
      <c r="A910714" s="758" t="s">
        <v>664</v>
      </c>
      <c r="B910714" s="758"/>
    </row>
    <row r="910715" spans="1:2" hidden="1" x14ac:dyDescent="0.2">
      <c r="A910715" s="758" t="s">
        <v>664</v>
      </c>
      <c r="B910715" s="758"/>
    </row>
    <row r="910716" spans="1:2" hidden="1" x14ac:dyDescent="0.2">
      <c r="A910716" s="758" t="s">
        <v>664</v>
      </c>
      <c r="B910716" s="758"/>
    </row>
    <row r="910717" spans="1:2" hidden="1" x14ac:dyDescent="0.2">
      <c r="A910717" s="758" t="s">
        <v>664</v>
      </c>
      <c r="B910717" s="758"/>
    </row>
    <row r="910718" spans="1:2" hidden="1" x14ac:dyDescent="0.2">
      <c r="A910718" s="758" t="s">
        <v>664</v>
      </c>
      <c r="B910718" s="758"/>
    </row>
    <row r="910719" spans="1:2" hidden="1" x14ac:dyDescent="0.2">
      <c r="A910719" s="758" t="s">
        <v>664</v>
      </c>
      <c r="B910719" s="758"/>
    </row>
    <row r="910720" spans="1:2" hidden="1" x14ac:dyDescent="0.2">
      <c r="A910720" s="758" t="s">
        <v>664</v>
      </c>
      <c r="B910720" s="758"/>
    </row>
    <row r="910721" spans="1:2" hidden="1" x14ac:dyDescent="0.2">
      <c r="A910721" s="758" t="s">
        <v>664</v>
      </c>
      <c r="B910721" s="758"/>
    </row>
    <row r="910722" spans="1:2" hidden="1" x14ac:dyDescent="0.2">
      <c r="A910722" s="758" t="s">
        <v>664</v>
      </c>
      <c r="B910722" s="758"/>
    </row>
    <row r="910723" spans="1:2" hidden="1" x14ac:dyDescent="0.2">
      <c r="A910723" s="758" t="s">
        <v>664</v>
      </c>
      <c r="B910723" s="758"/>
    </row>
    <row r="910724" spans="1:2" hidden="1" x14ac:dyDescent="0.2">
      <c r="A910724" s="758" t="s">
        <v>664</v>
      </c>
      <c r="B910724" s="758"/>
    </row>
    <row r="910725" spans="1:2" hidden="1" x14ac:dyDescent="0.2">
      <c r="A910725" s="758" t="s">
        <v>664</v>
      </c>
      <c r="B910725" s="758"/>
    </row>
    <row r="910726" spans="1:2" hidden="1" x14ac:dyDescent="0.2">
      <c r="A910726" s="758" t="s">
        <v>664</v>
      </c>
      <c r="B910726" s="758"/>
    </row>
    <row r="910727" spans="1:2" hidden="1" x14ac:dyDescent="0.2">
      <c r="A910727" s="758" t="s">
        <v>664</v>
      </c>
      <c r="B910727" s="758"/>
    </row>
    <row r="910728" spans="1:2" hidden="1" x14ac:dyDescent="0.2">
      <c r="A910728" s="758" t="s">
        <v>664</v>
      </c>
      <c r="B910728" s="758"/>
    </row>
    <row r="910729" spans="1:2" hidden="1" x14ac:dyDescent="0.2">
      <c r="A910729" s="758" t="s">
        <v>664</v>
      </c>
      <c r="B910729" s="758"/>
    </row>
    <row r="910730" spans="1:2" hidden="1" x14ac:dyDescent="0.2">
      <c r="A910730" s="758" t="s">
        <v>664</v>
      </c>
      <c r="B910730" s="758"/>
    </row>
    <row r="910731" spans="1:2" hidden="1" x14ac:dyDescent="0.2">
      <c r="A910731" s="758" t="s">
        <v>664</v>
      </c>
      <c r="B910731" s="758"/>
    </row>
    <row r="910732" spans="1:2" hidden="1" x14ac:dyDescent="0.2">
      <c r="A910732" s="758" t="s">
        <v>664</v>
      </c>
      <c r="B910732" s="758"/>
    </row>
    <row r="910733" spans="1:2" hidden="1" x14ac:dyDescent="0.2">
      <c r="A910733" s="758" t="s">
        <v>664</v>
      </c>
      <c r="B910733" s="758"/>
    </row>
    <row r="910734" spans="1:2" hidden="1" x14ac:dyDescent="0.2">
      <c r="A910734" s="758" t="s">
        <v>664</v>
      </c>
      <c r="B910734" s="758"/>
    </row>
    <row r="910735" spans="1:2" hidden="1" x14ac:dyDescent="0.2">
      <c r="A910735" s="758" t="s">
        <v>664</v>
      </c>
      <c r="B910735" s="758"/>
    </row>
    <row r="910736" spans="1:2" hidden="1" x14ac:dyDescent="0.2">
      <c r="A910736" s="758" t="s">
        <v>664</v>
      </c>
      <c r="B910736" s="758"/>
    </row>
    <row r="910737" spans="1:2" hidden="1" x14ac:dyDescent="0.2">
      <c r="A910737" s="758" t="s">
        <v>664</v>
      </c>
      <c r="B910737" s="758"/>
    </row>
    <row r="910738" spans="1:2" hidden="1" x14ac:dyDescent="0.2">
      <c r="A910738" s="758" t="s">
        <v>664</v>
      </c>
      <c r="B910738" s="758"/>
    </row>
    <row r="910739" spans="1:2" hidden="1" x14ac:dyDescent="0.2">
      <c r="A910739" s="758" t="s">
        <v>664</v>
      </c>
      <c r="B910739" s="758"/>
    </row>
    <row r="910740" spans="1:2" hidden="1" x14ac:dyDescent="0.2">
      <c r="A910740" s="758" t="s">
        <v>664</v>
      </c>
      <c r="B910740" s="758"/>
    </row>
    <row r="910741" spans="1:2" hidden="1" x14ac:dyDescent="0.2">
      <c r="A910741" s="758" t="s">
        <v>664</v>
      </c>
      <c r="B910741" s="758"/>
    </row>
    <row r="910742" spans="1:2" hidden="1" x14ac:dyDescent="0.2">
      <c r="A910742" s="758" t="s">
        <v>664</v>
      </c>
      <c r="B910742" s="758"/>
    </row>
    <row r="910743" spans="1:2" hidden="1" x14ac:dyDescent="0.2">
      <c r="A910743" s="758" t="s">
        <v>664</v>
      </c>
      <c r="B910743" s="758"/>
    </row>
    <row r="910744" spans="1:2" hidden="1" x14ac:dyDescent="0.2">
      <c r="A910744" s="758" t="s">
        <v>664</v>
      </c>
      <c r="B910744" s="758"/>
    </row>
    <row r="910745" spans="1:2" hidden="1" x14ac:dyDescent="0.2">
      <c r="A910745" s="758" t="s">
        <v>664</v>
      </c>
      <c r="B910745" s="758"/>
    </row>
    <row r="910746" spans="1:2" hidden="1" x14ac:dyDescent="0.2">
      <c r="A910746" s="758" t="s">
        <v>664</v>
      </c>
      <c r="B910746" s="758"/>
    </row>
    <row r="910747" spans="1:2" hidden="1" x14ac:dyDescent="0.2">
      <c r="A910747" s="758" t="s">
        <v>664</v>
      </c>
      <c r="B910747" s="758"/>
    </row>
    <row r="910748" spans="1:2" hidden="1" x14ac:dyDescent="0.2">
      <c r="A910748" s="758" t="s">
        <v>664</v>
      </c>
      <c r="B910748" s="758"/>
    </row>
    <row r="910749" spans="1:2" hidden="1" x14ac:dyDescent="0.2">
      <c r="A910749" s="758" t="s">
        <v>664</v>
      </c>
      <c r="B910749" s="758"/>
    </row>
    <row r="910750" spans="1:2" hidden="1" x14ac:dyDescent="0.2">
      <c r="A910750" s="758" t="s">
        <v>664</v>
      </c>
      <c r="B910750" s="758"/>
    </row>
    <row r="910751" spans="1:2" hidden="1" x14ac:dyDescent="0.2">
      <c r="A910751" s="758" t="s">
        <v>664</v>
      </c>
      <c r="B910751" s="758"/>
    </row>
    <row r="910752" spans="1:2" hidden="1" x14ac:dyDescent="0.2">
      <c r="A910752" s="758" t="s">
        <v>664</v>
      </c>
      <c r="B910752" s="758"/>
    </row>
    <row r="910753" spans="1:2" hidden="1" x14ac:dyDescent="0.2">
      <c r="A910753" s="758" t="s">
        <v>664</v>
      </c>
      <c r="B910753" s="758"/>
    </row>
    <row r="910754" spans="1:2" hidden="1" x14ac:dyDescent="0.2">
      <c r="A910754" s="758" t="s">
        <v>664</v>
      </c>
      <c r="B910754" s="758"/>
    </row>
    <row r="910755" spans="1:2" hidden="1" x14ac:dyDescent="0.2">
      <c r="A910755" s="758" t="s">
        <v>664</v>
      </c>
      <c r="B910755" s="758"/>
    </row>
    <row r="910756" spans="1:2" hidden="1" x14ac:dyDescent="0.2">
      <c r="A910756" s="758" t="s">
        <v>664</v>
      </c>
      <c r="B910756" s="758"/>
    </row>
    <row r="910757" spans="1:2" hidden="1" x14ac:dyDescent="0.2">
      <c r="A910757" s="758" t="s">
        <v>664</v>
      </c>
      <c r="B910757" s="758"/>
    </row>
    <row r="910758" spans="1:2" hidden="1" x14ac:dyDescent="0.2">
      <c r="A910758" s="758" t="s">
        <v>664</v>
      </c>
      <c r="B910758" s="758"/>
    </row>
    <row r="910759" spans="1:2" hidden="1" x14ac:dyDescent="0.2">
      <c r="A910759" s="758" t="s">
        <v>664</v>
      </c>
      <c r="B910759" s="758"/>
    </row>
    <row r="910760" spans="1:2" hidden="1" x14ac:dyDescent="0.2">
      <c r="A910760" s="758" t="s">
        <v>664</v>
      </c>
      <c r="B910760" s="758"/>
    </row>
    <row r="910761" spans="1:2" hidden="1" x14ac:dyDescent="0.2">
      <c r="A910761" s="758" t="s">
        <v>664</v>
      </c>
      <c r="B910761" s="758"/>
    </row>
    <row r="910762" spans="1:2" hidden="1" x14ac:dyDescent="0.2">
      <c r="A910762" s="758" t="s">
        <v>664</v>
      </c>
      <c r="B910762" s="758"/>
    </row>
    <row r="910763" spans="1:2" hidden="1" x14ac:dyDescent="0.2">
      <c r="A910763" s="758" t="s">
        <v>664</v>
      </c>
      <c r="B910763" s="758"/>
    </row>
    <row r="910764" spans="1:2" hidden="1" x14ac:dyDescent="0.2">
      <c r="A910764" s="758" t="s">
        <v>664</v>
      </c>
      <c r="B910764" s="758"/>
    </row>
    <row r="910765" spans="1:2" hidden="1" x14ac:dyDescent="0.2">
      <c r="A910765" s="758" t="s">
        <v>664</v>
      </c>
      <c r="B910765" s="758"/>
    </row>
    <row r="910766" spans="1:2" hidden="1" x14ac:dyDescent="0.2">
      <c r="A910766" s="758" t="s">
        <v>664</v>
      </c>
      <c r="B910766" s="758"/>
    </row>
    <row r="910767" spans="1:2" hidden="1" x14ac:dyDescent="0.2">
      <c r="A910767" s="758" t="s">
        <v>664</v>
      </c>
      <c r="B910767" s="758"/>
    </row>
    <row r="910768" spans="1:2" hidden="1" x14ac:dyDescent="0.2">
      <c r="A910768" s="758" t="s">
        <v>664</v>
      </c>
      <c r="B910768" s="758"/>
    </row>
    <row r="910769" spans="1:2" hidden="1" x14ac:dyDescent="0.2">
      <c r="A910769" s="758" t="s">
        <v>664</v>
      </c>
      <c r="B910769" s="758"/>
    </row>
    <row r="910770" spans="1:2" hidden="1" x14ac:dyDescent="0.2">
      <c r="A910770" s="758" t="s">
        <v>664</v>
      </c>
      <c r="B910770" s="758"/>
    </row>
    <row r="910771" spans="1:2" hidden="1" x14ac:dyDescent="0.2">
      <c r="A910771" s="758" t="s">
        <v>664</v>
      </c>
      <c r="B910771" s="758"/>
    </row>
    <row r="910772" spans="1:2" hidden="1" x14ac:dyDescent="0.2">
      <c r="A910772" s="758" t="s">
        <v>664</v>
      </c>
      <c r="B910772" s="758"/>
    </row>
    <row r="910773" spans="1:2" hidden="1" x14ac:dyDescent="0.2">
      <c r="A910773" s="758" t="s">
        <v>664</v>
      </c>
      <c r="B910773" s="758"/>
    </row>
    <row r="910774" spans="1:2" hidden="1" x14ac:dyDescent="0.2">
      <c r="A910774" s="758" t="s">
        <v>664</v>
      </c>
      <c r="B910774" s="758"/>
    </row>
    <row r="910775" spans="1:2" hidden="1" x14ac:dyDescent="0.2">
      <c r="A910775" s="758" t="s">
        <v>664</v>
      </c>
      <c r="B910775" s="758"/>
    </row>
    <row r="910776" spans="1:2" hidden="1" x14ac:dyDescent="0.2">
      <c r="A910776" s="758" t="s">
        <v>664</v>
      </c>
      <c r="B910776" s="758"/>
    </row>
    <row r="910777" spans="1:2" hidden="1" x14ac:dyDescent="0.2">
      <c r="A910777" s="758" t="s">
        <v>664</v>
      </c>
      <c r="B910777" s="758"/>
    </row>
    <row r="910778" spans="1:2" hidden="1" x14ac:dyDescent="0.2">
      <c r="A910778" s="758" t="s">
        <v>664</v>
      </c>
      <c r="B910778" s="758"/>
    </row>
    <row r="910779" spans="1:2" hidden="1" x14ac:dyDescent="0.2">
      <c r="A910779" s="758" t="s">
        <v>664</v>
      </c>
      <c r="B910779" s="758"/>
    </row>
    <row r="910780" spans="1:2" hidden="1" x14ac:dyDescent="0.2">
      <c r="A910780" s="758" t="s">
        <v>664</v>
      </c>
      <c r="B910780" s="758"/>
    </row>
    <row r="910781" spans="1:2" hidden="1" x14ac:dyDescent="0.2">
      <c r="A910781" s="758" t="s">
        <v>664</v>
      </c>
      <c r="B910781" s="758"/>
    </row>
    <row r="910782" spans="1:2" hidden="1" x14ac:dyDescent="0.2">
      <c r="A910782" s="758" t="s">
        <v>664</v>
      </c>
      <c r="B910782" s="758"/>
    </row>
    <row r="910783" spans="1:2" hidden="1" x14ac:dyDescent="0.2">
      <c r="A910783" s="758" t="s">
        <v>664</v>
      </c>
      <c r="B910783" s="758"/>
    </row>
    <row r="910784" spans="1:2" hidden="1" x14ac:dyDescent="0.2">
      <c r="A910784" s="758" t="s">
        <v>664</v>
      </c>
      <c r="B910784" s="758"/>
    </row>
    <row r="910785" spans="1:2" hidden="1" x14ac:dyDescent="0.2">
      <c r="A910785" s="758" t="s">
        <v>664</v>
      </c>
      <c r="B910785" s="758"/>
    </row>
    <row r="910786" spans="1:2" hidden="1" x14ac:dyDescent="0.2">
      <c r="A910786" s="758" t="s">
        <v>664</v>
      </c>
      <c r="B910786" s="758"/>
    </row>
    <row r="910787" spans="1:2" hidden="1" x14ac:dyDescent="0.2">
      <c r="A910787" s="758" t="s">
        <v>664</v>
      </c>
      <c r="B910787" s="758"/>
    </row>
    <row r="910788" spans="1:2" hidden="1" x14ac:dyDescent="0.2">
      <c r="A910788" s="758" t="s">
        <v>664</v>
      </c>
      <c r="B910788" s="758"/>
    </row>
    <row r="910789" spans="1:2" hidden="1" x14ac:dyDescent="0.2">
      <c r="A910789" s="758" t="s">
        <v>664</v>
      </c>
      <c r="B910789" s="758"/>
    </row>
    <row r="910790" spans="1:2" hidden="1" x14ac:dyDescent="0.2">
      <c r="A910790" s="758" t="s">
        <v>664</v>
      </c>
      <c r="B910790" s="758"/>
    </row>
    <row r="910791" spans="1:2" hidden="1" x14ac:dyDescent="0.2">
      <c r="A910791" s="758" t="s">
        <v>664</v>
      </c>
      <c r="B910791" s="758"/>
    </row>
    <row r="910792" spans="1:2" hidden="1" x14ac:dyDescent="0.2">
      <c r="A910792" s="758" t="s">
        <v>664</v>
      </c>
      <c r="B910792" s="758"/>
    </row>
    <row r="910793" spans="1:2" hidden="1" x14ac:dyDescent="0.2">
      <c r="A910793" s="758" t="s">
        <v>664</v>
      </c>
      <c r="B910793" s="758"/>
    </row>
    <row r="910794" spans="1:2" hidden="1" x14ac:dyDescent="0.2">
      <c r="A910794" s="758" t="s">
        <v>664</v>
      </c>
      <c r="B910794" s="758"/>
    </row>
    <row r="910795" spans="1:2" hidden="1" x14ac:dyDescent="0.2">
      <c r="A910795" s="758" t="s">
        <v>664</v>
      </c>
      <c r="B910795" s="758"/>
    </row>
    <row r="910796" spans="1:2" hidden="1" x14ac:dyDescent="0.2">
      <c r="A910796" s="758" t="s">
        <v>664</v>
      </c>
      <c r="B910796" s="758"/>
    </row>
    <row r="910797" spans="1:2" hidden="1" x14ac:dyDescent="0.2">
      <c r="A910797" s="758" t="s">
        <v>664</v>
      </c>
      <c r="B910797" s="758"/>
    </row>
    <row r="910798" spans="1:2" hidden="1" x14ac:dyDescent="0.2">
      <c r="A910798" s="758" t="s">
        <v>664</v>
      </c>
      <c r="B910798" s="758"/>
    </row>
    <row r="910799" spans="1:2" hidden="1" x14ac:dyDescent="0.2">
      <c r="A910799" s="758" t="s">
        <v>664</v>
      </c>
      <c r="B910799" s="758"/>
    </row>
    <row r="910800" spans="1:2" hidden="1" x14ac:dyDescent="0.2">
      <c r="A910800" s="758" t="s">
        <v>664</v>
      </c>
      <c r="B910800" s="758"/>
    </row>
    <row r="910801" spans="1:2" hidden="1" x14ac:dyDescent="0.2">
      <c r="A910801" s="758" t="s">
        <v>664</v>
      </c>
      <c r="B910801" s="758"/>
    </row>
    <row r="910802" spans="1:2" hidden="1" x14ac:dyDescent="0.2">
      <c r="A910802" s="758" t="s">
        <v>664</v>
      </c>
      <c r="B910802" s="758"/>
    </row>
    <row r="910803" spans="1:2" hidden="1" x14ac:dyDescent="0.2">
      <c r="A910803" s="758" t="s">
        <v>664</v>
      </c>
      <c r="B910803" s="758"/>
    </row>
    <row r="910804" spans="1:2" hidden="1" x14ac:dyDescent="0.2">
      <c r="A910804" s="758" t="s">
        <v>664</v>
      </c>
      <c r="B910804" s="758"/>
    </row>
    <row r="910805" spans="1:2" hidden="1" x14ac:dyDescent="0.2">
      <c r="A910805" s="758" t="s">
        <v>664</v>
      </c>
      <c r="B910805" s="758"/>
    </row>
    <row r="910806" spans="1:2" hidden="1" x14ac:dyDescent="0.2">
      <c r="A910806" s="758" t="s">
        <v>664</v>
      </c>
      <c r="B910806" s="758"/>
    </row>
    <row r="910807" spans="1:2" hidden="1" x14ac:dyDescent="0.2">
      <c r="A910807" s="758" t="s">
        <v>664</v>
      </c>
      <c r="B910807" s="758"/>
    </row>
    <row r="910808" spans="1:2" hidden="1" x14ac:dyDescent="0.2">
      <c r="A910808" s="758" t="s">
        <v>664</v>
      </c>
      <c r="B910808" s="758"/>
    </row>
    <row r="910809" spans="1:2" hidden="1" x14ac:dyDescent="0.2">
      <c r="A910809" s="758" t="s">
        <v>664</v>
      </c>
      <c r="B910809" s="758"/>
    </row>
    <row r="910810" spans="1:2" hidden="1" x14ac:dyDescent="0.2">
      <c r="A910810" s="758" t="s">
        <v>664</v>
      </c>
      <c r="B910810" s="758"/>
    </row>
    <row r="910811" spans="1:2" hidden="1" x14ac:dyDescent="0.2">
      <c r="A910811" s="758" t="s">
        <v>664</v>
      </c>
      <c r="B910811" s="758"/>
    </row>
    <row r="910812" spans="1:2" hidden="1" x14ac:dyDescent="0.2">
      <c r="A910812" s="758" t="s">
        <v>664</v>
      </c>
      <c r="B910812" s="758"/>
    </row>
    <row r="910813" spans="1:2" hidden="1" x14ac:dyDescent="0.2">
      <c r="A910813" s="758" t="s">
        <v>664</v>
      </c>
      <c r="B910813" s="758"/>
    </row>
    <row r="910814" spans="1:2" hidden="1" x14ac:dyDescent="0.2">
      <c r="A910814" s="758" t="s">
        <v>664</v>
      </c>
      <c r="B910814" s="758"/>
    </row>
    <row r="910815" spans="1:2" hidden="1" x14ac:dyDescent="0.2">
      <c r="A910815" s="758" t="s">
        <v>664</v>
      </c>
      <c r="B910815" s="758"/>
    </row>
    <row r="910816" spans="1:2" hidden="1" x14ac:dyDescent="0.2">
      <c r="A910816" s="758" t="s">
        <v>664</v>
      </c>
      <c r="B910816" s="758"/>
    </row>
    <row r="910817" spans="1:2" hidden="1" x14ac:dyDescent="0.2">
      <c r="A910817" s="758" t="s">
        <v>664</v>
      </c>
      <c r="B910817" s="758"/>
    </row>
    <row r="910818" spans="1:2" hidden="1" x14ac:dyDescent="0.2">
      <c r="A910818" s="758" t="s">
        <v>664</v>
      </c>
      <c r="B910818" s="758"/>
    </row>
    <row r="910819" spans="1:2" hidden="1" x14ac:dyDescent="0.2">
      <c r="A910819" s="758" t="s">
        <v>664</v>
      </c>
      <c r="B910819" s="758"/>
    </row>
    <row r="910820" spans="1:2" hidden="1" x14ac:dyDescent="0.2">
      <c r="A910820" s="758" t="s">
        <v>664</v>
      </c>
      <c r="B910820" s="758"/>
    </row>
    <row r="910821" spans="1:2" hidden="1" x14ac:dyDescent="0.2">
      <c r="A910821" s="758" t="s">
        <v>664</v>
      </c>
      <c r="B910821" s="758"/>
    </row>
    <row r="910822" spans="1:2" hidden="1" x14ac:dyDescent="0.2">
      <c r="A910822" s="758" t="s">
        <v>664</v>
      </c>
      <c r="B910822" s="758"/>
    </row>
    <row r="910823" spans="1:2" hidden="1" x14ac:dyDescent="0.2">
      <c r="A910823" s="758" t="s">
        <v>664</v>
      </c>
      <c r="B910823" s="758"/>
    </row>
    <row r="910824" spans="1:2" hidden="1" x14ac:dyDescent="0.2">
      <c r="A910824" s="758" t="s">
        <v>664</v>
      </c>
      <c r="B910824" s="758"/>
    </row>
    <row r="910825" spans="1:2" hidden="1" x14ac:dyDescent="0.2">
      <c r="A910825" s="758" t="s">
        <v>664</v>
      </c>
      <c r="B910825" s="758"/>
    </row>
    <row r="910826" spans="1:2" hidden="1" x14ac:dyDescent="0.2">
      <c r="A910826" s="758" t="s">
        <v>664</v>
      </c>
      <c r="B910826" s="758"/>
    </row>
    <row r="910827" spans="1:2" hidden="1" x14ac:dyDescent="0.2">
      <c r="A910827" s="758" t="s">
        <v>664</v>
      </c>
      <c r="B910827" s="758"/>
    </row>
    <row r="910828" spans="1:2" hidden="1" x14ac:dyDescent="0.2">
      <c r="A910828" s="758" t="s">
        <v>664</v>
      </c>
      <c r="B910828" s="758"/>
    </row>
    <row r="910829" spans="1:2" hidden="1" x14ac:dyDescent="0.2">
      <c r="A910829" s="758" t="s">
        <v>664</v>
      </c>
      <c r="B910829" s="758"/>
    </row>
    <row r="910830" spans="1:2" hidden="1" x14ac:dyDescent="0.2">
      <c r="A910830" s="758" t="s">
        <v>664</v>
      </c>
      <c r="B910830" s="758"/>
    </row>
    <row r="910831" spans="1:2" hidden="1" x14ac:dyDescent="0.2">
      <c r="A910831" s="758" t="s">
        <v>664</v>
      </c>
      <c r="B910831" s="758"/>
    </row>
    <row r="910832" spans="1:2" hidden="1" x14ac:dyDescent="0.2">
      <c r="A910832" s="758" t="s">
        <v>664</v>
      </c>
      <c r="B910832" s="758"/>
    </row>
    <row r="910833" spans="1:2" hidden="1" x14ac:dyDescent="0.2">
      <c r="A910833" s="758" t="s">
        <v>664</v>
      </c>
      <c r="B910833" s="758"/>
    </row>
    <row r="910834" spans="1:2" hidden="1" x14ac:dyDescent="0.2">
      <c r="A910834" s="758" t="s">
        <v>664</v>
      </c>
      <c r="B910834" s="758"/>
    </row>
    <row r="910835" spans="1:2" hidden="1" x14ac:dyDescent="0.2">
      <c r="A910835" s="758" t="s">
        <v>664</v>
      </c>
      <c r="B910835" s="758"/>
    </row>
    <row r="910836" spans="1:2" hidden="1" x14ac:dyDescent="0.2">
      <c r="A910836" s="758" t="s">
        <v>664</v>
      </c>
      <c r="B910836" s="758"/>
    </row>
    <row r="910837" spans="1:2" hidden="1" x14ac:dyDescent="0.2">
      <c r="A910837" s="758" t="s">
        <v>664</v>
      </c>
      <c r="B910837" s="758"/>
    </row>
    <row r="910838" spans="1:2" hidden="1" x14ac:dyDescent="0.2">
      <c r="A910838" s="758" t="s">
        <v>664</v>
      </c>
      <c r="B910838" s="758"/>
    </row>
    <row r="910839" spans="1:2" hidden="1" x14ac:dyDescent="0.2">
      <c r="A910839" s="758" t="s">
        <v>664</v>
      </c>
      <c r="B910839" s="758"/>
    </row>
    <row r="910840" spans="1:2" hidden="1" x14ac:dyDescent="0.2">
      <c r="A910840" s="758" t="s">
        <v>664</v>
      </c>
      <c r="B910840" s="758"/>
    </row>
    <row r="910841" spans="1:2" hidden="1" x14ac:dyDescent="0.2">
      <c r="A910841" s="758" t="s">
        <v>664</v>
      </c>
      <c r="B910841" s="758"/>
    </row>
    <row r="910842" spans="1:2" hidden="1" x14ac:dyDescent="0.2">
      <c r="A910842" s="758" t="s">
        <v>664</v>
      </c>
      <c r="B910842" s="758"/>
    </row>
    <row r="910843" spans="1:2" hidden="1" x14ac:dyDescent="0.2">
      <c r="A910843" s="758" t="s">
        <v>664</v>
      </c>
      <c r="B910843" s="758"/>
    </row>
    <row r="910844" spans="1:2" hidden="1" x14ac:dyDescent="0.2">
      <c r="A910844" s="758" t="s">
        <v>664</v>
      </c>
      <c r="B910844" s="758"/>
    </row>
    <row r="910845" spans="1:2" hidden="1" x14ac:dyDescent="0.2">
      <c r="A910845" s="758" t="s">
        <v>664</v>
      </c>
      <c r="B910845" s="758"/>
    </row>
    <row r="910846" spans="1:2" hidden="1" x14ac:dyDescent="0.2">
      <c r="A910846" s="758" t="s">
        <v>664</v>
      </c>
      <c r="B910846" s="758"/>
    </row>
    <row r="910847" spans="1:2" hidden="1" x14ac:dyDescent="0.2">
      <c r="A910847" s="758" t="s">
        <v>664</v>
      </c>
      <c r="B910847" s="758"/>
    </row>
    <row r="910848" spans="1:2" hidden="1" x14ac:dyDescent="0.2">
      <c r="A910848" s="758" t="s">
        <v>664</v>
      </c>
      <c r="B910848" s="758"/>
    </row>
    <row r="910849" spans="1:2" hidden="1" x14ac:dyDescent="0.2">
      <c r="A910849" s="758" t="s">
        <v>664</v>
      </c>
      <c r="B910849" s="758"/>
    </row>
    <row r="910850" spans="1:2" hidden="1" x14ac:dyDescent="0.2">
      <c r="A910850" s="758" t="s">
        <v>664</v>
      </c>
      <c r="B910850" s="758"/>
    </row>
    <row r="910851" spans="1:2" hidden="1" x14ac:dyDescent="0.2">
      <c r="A910851" s="758" t="s">
        <v>664</v>
      </c>
      <c r="B910851" s="758"/>
    </row>
    <row r="910852" spans="1:2" hidden="1" x14ac:dyDescent="0.2">
      <c r="A910852" s="758" t="s">
        <v>664</v>
      </c>
      <c r="B910852" s="758"/>
    </row>
    <row r="910853" spans="1:2" hidden="1" x14ac:dyDescent="0.2">
      <c r="A910853" s="758" t="s">
        <v>664</v>
      </c>
      <c r="B910853" s="758"/>
    </row>
    <row r="910854" spans="1:2" hidden="1" x14ac:dyDescent="0.2">
      <c r="A910854" s="758" t="s">
        <v>664</v>
      </c>
      <c r="B910854" s="758"/>
    </row>
    <row r="910855" spans="1:2" hidden="1" x14ac:dyDescent="0.2">
      <c r="A910855" s="758" t="s">
        <v>664</v>
      </c>
      <c r="B910855" s="758"/>
    </row>
    <row r="910856" spans="1:2" hidden="1" x14ac:dyDescent="0.2">
      <c r="A910856" s="758" t="s">
        <v>664</v>
      </c>
      <c r="B910856" s="758"/>
    </row>
    <row r="910857" spans="1:2" hidden="1" x14ac:dyDescent="0.2">
      <c r="A910857" s="758" t="s">
        <v>664</v>
      </c>
      <c r="B910857" s="758"/>
    </row>
    <row r="910858" spans="1:2" hidden="1" x14ac:dyDescent="0.2">
      <c r="A910858" s="758" t="s">
        <v>664</v>
      </c>
      <c r="B910858" s="758"/>
    </row>
    <row r="910859" spans="1:2" hidden="1" x14ac:dyDescent="0.2">
      <c r="A910859" s="758" t="s">
        <v>664</v>
      </c>
      <c r="B910859" s="758"/>
    </row>
    <row r="910860" spans="1:2" hidden="1" x14ac:dyDescent="0.2">
      <c r="A910860" s="758" t="s">
        <v>664</v>
      </c>
      <c r="B910860" s="758"/>
    </row>
    <row r="910861" spans="1:2" hidden="1" x14ac:dyDescent="0.2">
      <c r="A910861" s="758" t="s">
        <v>664</v>
      </c>
      <c r="B910861" s="758"/>
    </row>
    <row r="910862" spans="1:2" hidden="1" x14ac:dyDescent="0.2">
      <c r="A910862" s="758" t="s">
        <v>664</v>
      </c>
      <c r="B910862" s="758"/>
    </row>
    <row r="910863" spans="1:2" hidden="1" x14ac:dyDescent="0.2">
      <c r="A910863" s="758" t="s">
        <v>664</v>
      </c>
      <c r="B910863" s="758"/>
    </row>
    <row r="910864" spans="1:2" hidden="1" x14ac:dyDescent="0.2">
      <c r="A910864" s="758" t="s">
        <v>664</v>
      </c>
      <c r="B910864" s="758"/>
    </row>
    <row r="910865" spans="1:2" hidden="1" x14ac:dyDescent="0.2">
      <c r="A910865" s="758" t="s">
        <v>664</v>
      </c>
      <c r="B910865" s="758"/>
    </row>
    <row r="910866" spans="1:2" hidden="1" x14ac:dyDescent="0.2">
      <c r="A910866" s="758" t="s">
        <v>664</v>
      </c>
      <c r="B910866" s="758"/>
    </row>
    <row r="910867" spans="1:2" hidden="1" x14ac:dyDescent="0.2">
      <c r="A910867" s="758" t="s">
        <v>664</v>
      </c>
      <c r="B910867" s="758"/>
    </row>
    <row r="910868" spans="1:2" hidden="1" x14ac:dyDescent="0.2">
      <c r="A910868" s="758" t="s">
        <v>664</v>
      </c>
      <c r="B910868" s="758"/>
    </row>
    <row r="910869" spans="1:2" hidden="1" x14ac:dyDescent="0.2">
      <c r="A910869" s="758" t="s">
        <v>664</v>
      </c>
      <c r="B910869" s="758"/>
    </row>
    <row r="910870" spans="1:2" hidden="1" x14ac:dyDescent="0.2">
      <c r="A910870" s="758" t="s">
        <v>664</v>
      </c>
      <c r="B910870" s="758"/>
    </row>
    <row r="910871" spans="1:2" hidden="1" x14ac:dyDescent="0.2">
      <c r="A910871" s="758" t="s">
        <v>664</v>
      </c>
      <c r="B910871" s="758"/>
    </row>
    <row r="910872" spans="1:2" hidden="1" x14ac:dyDescent="0.2">
      <c r="A910872" s="758" t="s">
        <v>664</v>
      </c>
      <c r="B910872" s="758"/>
    </row>
    <row r="910873" spans="1:2" hidden="1" x14ac:dyDescent="0.2">
      <c r="A910873" s="758" t="s">
        <v>664</v>
      </c>
      <c r="B910873" s="758"/>
    </row>
    <row r="910874" spans="1:2" hidden="1" x14ac:dyDescent="0.2">
      <c r="A910874" s="758" t="s">
        <v>664</v>
      </c>
      <c r="B910874" s="758"/>
    </row>
    <row r="910875" spans="1:2" hidden="1" x14ac:dyDescent="0.2">
      <c r="A910875" s="758" t="s">
        <v>664</v>
      </c>
      <c r="B910875" s="758"/>
    </row>
    <row r="910876" spans="1:2" hidden="1" x14ac:dyDescent="0.2">
      <c r="A910876" s="758" t="s">
        <v>664</v>
      </c>
      <c r="B910876" s="758"/>
    </row>
    <row r="910877" spans="1:2" hidden="1" x14ac:dyDescent="0.2">
      <c r="A910877" s="758" t="s">
        <v>664</v>
      </c>
      <c r="B910877" s="758"/>
    </row>
    <row r="910878" spans="1:2" hidden="1" x14ac:dyDescent="0.2">
      <c r="A910878" s="758" t="s">
        <v>664</v>
      </c>
      <c r="B910878" s="758"/>
    </row>
    <row r="910879" spans="1:2" hidden="1" x14ac:dyDescent="0.2">
      <c r="A910879" s="758" t="s">
        <v>664</v>
      </c>
      <c r="B910879" s="758"/>
    </row>
    <row r="910880" spans="1:2" hidden="1" x14ac:dyDescent="0.2">
      <c r="A910880" s="758" t="s">
        <v>664</v>
      </c>
      <c r="B910880" s="758"/>
    </row>
    <row r="910881" spans="1:2" hidden="1" x14ac:dyDescent="0.2">
      <c r="A910881" s="758" t="s">
        <v>664</v>
      </c>
      <c r="B910881" s="758"/>
    </row>
    <row r="910882" spans="1:2" hidden="1" x14ac:dyDescent="0.2">
      <c r="A910882" s="758" t="s">
        <v>664</v>
      </c>
      <c r="B910882" s="758"/>
    </row>
    <row r="910883" spans="1:2" hidden="1" x14ac:dyDescent="0.2">
      <c r="A910883" s="758" t="s">
        <v>664</v>
      </c>
      <c r="B910883" s="758"/>
    </row>
    <row r="910884" spans="1:2" hidden="1" x14ac:dyDescent="0.2">
      <c r="A910884" s="758" t="s">
        <v>664</v>
      </c>
      <c r="B910884" s="758"/>
    </row>
    <row r="910885" spans="1:2" hidden="1" x14ac:dyDescent="0.2">
      <c r="A910885" s="758" t="s">
        <v>664</v>
      </c>
      <c r="B910885" s="758"/>
    </row>
    <row r="910886" spans="1:2" hidden="1" x14ac:dyDescent="0.2">
      <c r="A910886" s="758" t="s">
        <v>664</v>
      </c>
      <c r="B910886" s="758"/>
    </row>
    <row r="910887" spans="1:2" hidden="1" x14ac:dyDescent="0.2">
      <c r="A910887" s="758" t="s">
        <v>664</v>
      </c>
      <c r="B910887" s="758"/>
    </row>
    <row r="910888" spans="1:2" hidden="1" x14ac:dyDescent="0.2">
      <c r="A910888" s="758" t="s">
        <v>664</v>
      </c>
      <c r="B910888" s="758"/>
    </row>
    <row r="910889" spans="1:2" hidden="1" x14ac:dyDescent="0.2">
      <c r="A910889" s="758" t="s">
        <v>664</v>
      </c>
      <c r="B910889" s="758"/>
    </row>
    <row r="910890" spans="1:2" hidden="1" x14ac:dyDescent="0.2">
      <c r="A910890" s="758" t="s">
        <v>664</v>
      </c>
      <c r="B910890" s="758"/>
    </row>
    <row r="910891" spans="1:2" hidden="1" x14ac:dyDescent="0.2">
      <c r="A910891" s="758" t="s">
        <v>664</v>
      </c>
      <c r="B910891" s="758"/>
    </row>
    <row r="910892" spans="1:2" hidden="1" x14ac:dyDescent="0.2">
      <c r="A910892" s="758" t="s">
        <v>664</v>
      </c>
      <c r="B910892" s="758"/>
    </row>
    <row r="910893" spans="1:2" hidden="1" x14ac:dyDescent="0.2">
      <c r="A910893" s="758" t="s">
        <v>664</v>
      </c>
      <c r="B910893" s="758"/>
    </row>
    <row r="910894" spans="1:2" hidden="1" x14ac:dyDescent="0.2">
      <c r="A910894" s="758" t="s">
        <v>664</v>
      </c>
      <c r="B910894" s="758"/>
    </row>
    <row r="910895" spans="1:2" hidden="1" x14ac:dyDescent="0.2">
      <c r="A910895" s="758" t="s">
        <v>664</v>
      </c>
      <c r="B910895" s="758"/>
    </row>
    <row r="910896" spans="1:2" hidden="1" x14ac:dyDescent="0.2">
      <c r="A910896" s="758" t="s">
        <v>664</v>
      </c>
      <c r="B910896" s="758"/>
    </row>
    <row r="910897" spans="1:2" hidden="1" x14ac:dyDescent="0.2">
      <c r="A910897" s="758" t="s">
        <v>664</v>
      </c>
      <c r="B910897" s="758"/>
    </row>
    <row r="910898" spans="1:2" hidden="1" x14ac:dyDescent="0.2">
      <c r="A910898" s="758" t="s">
        <v>664</v>
      </c>
      <c r="B910898" s="758"/>
    </row>
    <row r="910899" spans="1:2" hidden="1" x14ac:dyDescent="0.2">
      <c r="A910899" s="758" t="s">
        <v>664</v>
      </c>
      <c r="B910899" s="758"/>
    </row>
    <row r="910900" spans="1:2" hidden="1" x14ac:dyDescent="0.2">
      <c r="A910900" s="758" t="s">
        <v>664</v>
      </c>
      <c r="B910900" s="758"/>
    </row>
    <row r="910901" spans="1:2" hidden="1" x14ac:dyDescent="0.2">
      <c r="A910901" s="758" t="s">
        <v>664</v>
      </c>
      <c r="B910901" s="758"/>
    </row>
    <row r="910902" spans="1:2" hidden="1" x14ac:dyDescent="0.2">
      <c r="A910902" s="758" t="s">
        <v>664</v>
      </c>
      <c r="B910902" s="758"/>
    </row>
    <row r="910903" spans="1:2" hidden="1" x14ac:dyDescent="0.2">
      <c r="A910903" s="758" t="s">
        <v>664</v>
      </c>
      <c r="B910903" s="758"/>
    </row>
    <row r="910904" spans="1:2" hidden="1" x14ac:dyDescent="0.2">
      <c r="A910904" s="758" t="s">
        <v>664</v>
      </c>
      <c r="B910904" s="758"/>
    </row>
    <row r="910905" spans="1:2" hidden="1" x14ac:dyDescent="0.2">
      <c r="A910905" s="758" t="s">
        <v>664</v>
      </c>
      <c r="B910905" s="758"/>
    </row>
    <row r="910906" spans="1:2" hidden="1" x14ac:dyDescent="0.2">
      <c r="A910906" s="758" t="s">
        <v>664</v>
      </c>
      <c r="B910906" s="758"/>
    </row>
    <row r="910907" spans="1:2" hidden="1" x14ac:dyDescent="0.2">
      <c r="A910907" s="758" t="s">
        <v>664</v>
      </c>
      <c r="B910907" s="758"/>
    </row>
    <row r="910908" spans="1:2" hidden="1" x14ac:dyDescent="0.2">
      <c r="A910908" s="758" t="s">
        <v>664</v>
      </c>
      <c r="B910908" s="758"/>
    </row>
    <row r="910909" spans="1:2" hidden="1" x14ac:dyDescent="0.2">
      <c r="A910909" s="758" t="s">
        <v>664</v>
      </c>
      <c r="B910909" s="758"/>
    </row>
    <row r="910910" spans="1:2" hidden="1" x14ac:dyDescent="0.2">
      <c r="A910910" s="758" t="s">
        <v>664</v>
      </c>
      <c r="B910910" s="758"/>
    </row>
    <row r="910911" spans="1:2" hidden="1" x14ac:dyDescent="0.2">
      <c r="A910911" s="758" t="s">
        <v>664</v>
      </c>
      <c r="B910911" s="758"/>
    </row>
    <row r="910912" spans="1:2" hidden="1" x14ac:dyDescent="0.2">
      <c r="A910912" s="758" t="s">
        <v>664</v>
      </c>
      <c r="B910912" s="758"/>
    </row>
    <row r="910913" spans="1:2" hidden="1" x14ac:dyDescent="0.2">
      <c r="A910913" s="758" t="s">
        <v>664</v>
      </c>
      <c r="B910913" s="758"/>
    </row>
    <row r="910914" spans="1:2" hidden="1" x14ac:dyDescent="0.2">
      <c r="A910914" s="758" t="s">
        <v>664</v>
      </c>
      <c r="B910914" s="758"/>
    </row>
    <row r="910915" spans="1:2" hidden="1" x14ac:dyDescent="0.2">
      <c r="A910915" s="758" t="s">
        <v>664</v>
      </c>
      <c r="B910915" s="758"/>
    </row>
    <row r="910916" spans="1:2" hidden="1" x14ac:dyDescent="0.2">
      <c r="A910916" s="758" t="s">
        <v>664</v>
      </c>
      <c r="B910916" s="758"/>
    </row>
    <row r="910917" spans="1:2" hidden="1" x14ac:dyDescent="0.2">
      <c r="A910917" s="758" t="s">
        <v>664</v>
      </c>
      <c r="B910917" s="758"/>
    </row>
    <row r="910918" spans="1:2" hidden="1" x14ac:dyDescent="0.2">
      <c r="A910918" s="758" t="s">
        <v>664</v>
      </c>
      <c r="B910918" s="758"/>
    </row>
    <row r="910919" spans="1:2" hidden="1" x14ac:dyDescent="0.2">
      <c r="A910919" s="758" t="s">
        <v>664</v>
      </c>
      <c r="B910919" s="758"/>
    </row>
    <row r="910920" spans="1:2" hidden="1" x14ac:dyDescent="0.2">
      <c r="A910920" s="758" t="s">
        <v>664</v>
      </c>
      <c r="B910920" s="758"/>
    </row>
    <row r="910921" spans="1:2" hidden="1" x14ac:dyDescent="0.2">
      <c r="A910921" s="758" t="s">
        <v>664</v>
      </c>
      <c r="B910921" s="758"/>
    </row>
    <row r="910922" spans="1:2" hidden="1" x14ac:dyDescent="0.2">
      <c r="A910922" s="758" t="s">
        <v>664</v>
      </c>
      <c r="B910922" s="758"/>
    </row>
    <row r="910923" spans="1:2" hidden="1" x14ac:dyDescent="0.2">
      <c r="A910923" s="758" t="s">
        <v>664</v>
      </c>
      <c r="B910923" s="758"/>
    </row>
    <row r="910924" spans="1:2" hidden="1" x14ac:dyDescent="0.2">
      <c r="A910924" s="758" t="s">
        <v>664</v>
      </c>
      <c r="B910924" s="758"/>
    </row>
    <row r="910925" spans="1:2" hidden="1" x14ac:dyDescent="0.2">
      <c r="A910925" s="758" t="s">
        <v>664</v>
      </c>
      <c r="B910925" s="758"/>
    </row>
    <row r="910926" spans="1:2" hidden="1" x14ac:dyDescent="0.2">
      <c r="A910926" s="758" t="s">
        <v>664</v>
      </c>
      <c r="B910926" s="758"/>
    </row>
    <row r="910927" spans="1:2" hidden="1" x14ac:dyDescent="0.2">
      <c r="A910927" s="758" t="s">
        <v>664</v>
      </c>
      <c r="B910927" s="758"/>
    </row>
    <row r="910928" spans="1:2" hidden="1" x14ac:dyDescent="0.2">
      <c r="A910928" s="758" t="s">
        <v>664</v>
      </c>
      <c r="B910928" s="758"/>
    </row>
    <row r="910929" spans="1:2" hidden="1" x14ac:dyDescent="0.2">
      <c r="A910929" s="758" t="s">
        <v>664</v>
      </c>
      <c r="B910929" s="758"/>
    </row>
    <row r="910930" spans="1:2" hidden="1" x14ac:dyDescent="0.2">
      <c r="A910930" s="758" t="s">
        <v>664</v>
      </c>
      <c r="B910930" s="758"/>
    </row>
    <row r="910931" spans="1:2" hidden="1" x14ac:dyDescent="0.2">
      <c r="A910931" s="758" t="s">
        <v>664</v>
      </c>
      <c r="B910931" s="758"/>
    </row>
    <row r="910932" spans="1:2" hidden="1" x14ac:dyDescent="0.2">
      <c r="A910932" s="758" t="s">
        <v>664</v>
      </c>
      <c r="B910932" s="758"/>
    </row>
    <row r="910933" spans="1:2" hidden="1" x14ac:dyDescent="0.2">
      <c r="A910933" s="758" t="s">
        <v>664</v>
      </c>
      <c r="B910933" s="758"/>
    </row>
    <row r="910934" spans="1:2" hidden="1" x14ac:dyDescent="0.2">
      <c r="A910934" s="758" t="s">
        <v>664</v>
      </c>
      <c r="B910934" s="758"/>
    </row>
    <row r="910935" spans="1:2" hidden="1" x14ac:dyDescent="0.2">
      <c r="A910935" s="758" t="s">
        <v>664</v>
      </c>
      <c r="B910935" s="758"/>
    </row>
    <row r="910936" spans="1:2" hidden="1" x14ac:dyDescent="0.2">
      <c r="A910936" s="758" t="s">
        <v>664</v>
      </c>
      <c r="B910936" s="758"/>
    </row>
    <row r="910937" spans="1:2" hidden="1" x14ac:dyDescent="0.2">
      <c r="A910937" s="758" t="s">
        <v>664</v>
      </c>
      <c r="B910937" s="758"/>
    </row>
    <row r="910938" spans="1:2" hidden="1" x14ac:dyDescent="0.2">
      <c r="A910938" s="758" t="s">
        <v>664</v>
      </c>
      <c r="B910938" s="758"/>
    </row>
    <row r="910939" spans="1:2" hidden="1" x14ac:dyDescent="0.2">
      <c r="A910939" s="758" t="s">
        <v>664</v>
      </c>
      <c r="B910939" s="758"/>
    </row>
    <row r="910940" spans="1:2" hidden="1" x14ac:dyDescent="0.2">
      <c r="A910940" s="758" t="s">
        <v>664</v>
      </c>
      <c r="B910940" s="758"/>
    </row>
    <row r="910941" spans="1:2" hidden="1" x14ac:dyDescent="0.2">
      <c r="A910941" s="758" t="s">
        <v>664</v>
      </c>
      <c r="B910941" s="758"/>
    </row>
    <row r="910942" spans="1:2" hidden="1" x14ac:dyDescent="0.2">
      <c r="A910942" s="758" t="s">
        <v>664</v>
      </c>
      <c r="B910942" s="758"/>
    </row>
    <row r="910943" spans="1:2" hidden="1" x14ac:dyDescent="0.2">
      <c r="A910943" s="758" t="s">
        <v>664</v>
      </c>
      <c r="B910943" s="758"/>
    </row>
    <row r="910944" spans="1:2" hidden="1" x14ac:dyDescent="0.2">
      <c r="A910944" s="758" t="s">
        <v>664</v>
      </c>
      <c r="B910944" s="758"/>
    </row>
    <row r="910945" spans="1:2" hidden="1" x14ac:dyDescent="0.2">
      <c r="A910945" s="758" t="s">
        <v>664</v>
      </c>
      <c r="B910945" s="758"/>
    </row>
    <row r="910946" spans="1:2" hidden="1" x14ac:dyDescent="0.2">
      <c r="A910946" s="758" t="s">
        <v>664</v>
      </c>
      <c r="B910946" s="758"/>
    </row>
    <row r="910947" spans="1:2" hidden="1" x14ac:dyDescent="0.2">
      <c r="A910947" s="758" t="s">
        <v>664</v>
      </c>
      <c r="B910947" s="758"/>
    </row>
    <row r="910948" spans="1:2" hidden="1" x14ac:dyDescent="0.2">
      <c r="A910948" s="758" t="s">
        <v>664</v>
      </c>
      <c r="B910948" s="758"/>
    </row>
    <row r="910949" spans="1:2" hidden="1" x14ac:dyDescent="0.2">
      <c r="A910949" s="758" t="s">
        <v>664</v>
      </c>
      <c r="B910949" s="758"/>
    </row>
    <row r="910950" spans="1:2" hidden="1" x14ac:dyDescent="0.2">
      <c r="A910950" s="758" t="s">
        <v>664</v>
      </c>
      <c r="B910950" s="758"/>
    </row>
    <row r="910951" spans="1:2" hidden="1" x14ac:dyDescent="0.2">
      <c r="A910951" s="758" t="s">
        <v>664</v>
      </c>
      <c r="B910951" s="758"/>
    </row>
    <row r="910952" spans="1:2" hidden="1" x14ac:dyDescent="0.2">
      <c r="A910952" s="758" t="s">
        <v>664</v>
      </c>
      <c r="B910952" s="758"/>
    </row>
    <row r="910953" spans="1:2" hidden="1" x14ac:dyDescent="0.2">
      <c r="A910953" s="758" t="s">
        <v>664</v>
      </c>
      <c r="B910953" s="758"/>
    </row>
    <row r="910954" spans="1:2" hidden="1" x14ac:dyDescent="0.2">
      <c r="A910954" s="758" t="s">
        <v>664</v>
      </c>
      <c r="B910954" s="758"/>
    </row>
    <row r="910955" spans="1:2" hidden="1" x14ac:dyDescent="0.2">
      <c r="A910955" s="758" t="s">
        <v>664</v>
      </c>
      <c r="B910955" s="758"/>
    </row>
    <row r="910956" spans="1:2" hidden="1" x14ac:dyDescent="0.2">
      <c r="A910956" s="758" t="s">
        <v>664</v>
      </c>
      <c r="B910956" s="758"/>
    </row>
    <row r="910957" spans="1:2" hidden="1" x14ac:dyDescent="0.2">
      <c r="A910957" s="758" t="s">
        <v>664</v>
      </c>
      <c r="B910957" s="758"/>
    </row>
    <row r="910958" spans="1:2" hidden="1" x14ac:dyDescent="0.2">
      <c r="A910958" s="758" t="s">
        <v>664</v>
      </c>
      <c r="B910958" s="758"/>
    </row>
    <row r="910959" spans="1:2" hidden="1" x14ac:dyDescent="0.2">
      <c r="A910959" s="758" t="s">
        <v>664</v>
      </c>
      <c r="B910959" s="758"/>
    </row>
    <row r="910960" spans="1:2" hidden="1" x14ac:dyDescent="0.2">
      <c r="A910960" s="758" t="s">
        <v>664</v>
      </c>
      <c r="B910960" s="758"/>
    </row>
    <row r="910961" spans="1:2" hidden="1" x14ac:dyDescent="0.2">
      <c r="A910961" s="758" t="s">
        <v>664</v>
      </c>
      <c r="B910961" s="758"/>
    </row>
    <row r="910962" spans="1:2" hidden="1" x14ac:dyDescent="0.2">
      <c r="A910962" s="758" t="s">
        <v>664</v>
      </c>
      <c r="B910962" s="758"/>
    </row>
    <row r="910963" spans="1:2" hidden="1" x14ac:dyDescent="0.2">
      <c r="A910963" s="758" t="s">
        <v>664</v>
      </c>
      <c r="B910963" s="758"/>
    </row>
    <row r="910964" spans="1:2" hidden="1" x14ac:dyDescent="0.2">
      <c r="A910964" s="758" t="s">
        <v>664</v>
      </c>
      <c r="B910964" s="758"/>
    </row>
    <row r="910965" spans="1:2" hidden="1" x14ac:dyDescent="0.2">
      <c r="A910965" s="758" t="s">
        <v>664</v>
      </c>
      <c r="B910965" s="758"/>
    </row>
    <row r="910966" spans="1:2" hidden="1" x14ac:dyDescent="0.2">
      <c r="A910966" s="758" t="s">
        <v>664</v>
      </c>
      <c r="B910966" s="758"/>
    </row>
    <row r="910967" spans="1:2" hidden="1" x14ac:dyDescent="0.2">
      <c r="A910967" s="758" t="s">
        <v>664</v>
      </c>
      <c r="B910967" s="758"/>
    </row>
    <row r="910968" spans="1:2" hidden="1" x14ac:dyDescent="0.2">
      <c r="A910968" s="758" t="s">
        <v>664</v>
      </c>
      <c r="B910968" s="758"/>
    </row>
    <row r="910969" spans="1:2" hidden="1" x14ac:dyDescent="0.2">
      <c r="A910969" s="758" t="s">
        <v>664</v>
      </c>
      <c r="B910969" s="758"/>
    </row>
    <row r="910970" spans="1:2" hidden="1" x14ac:dyDescent="0.2">
      <c r="A910970" s="758" t="s">
        <v>664</v>
      </c>
      <c r="B910970" s="758"/>
    </row>
    <row r="910971" spans="1:2" hidden="1" x14ac:dyDescent="0.2">
      <c r="A910971" s="758" t="s">
        <v>664</v>
      </c>
      <c r="B910971" s="758"/>
    </row>
    <row r="910972" spans="1:2" hidden="1" x14ac:dyDescent="0.2">
      <c r="A910972" s="758" t="s">
        <v>664</v>
      </c>
      <c r="B910972" s="758"/>
    </row>
    <row r="910973" spans="1:2" hidden="1" x14ac:dyDescent="0.2">
      <c r="A910973" s="758" t="s">
        <v>664</v>
      </c>
      <c r="B910973" s="758"/>
    </row>
    <row r="910974" spans="1:2" hidden="1" x14ac:dyDescent="0.2">
      <c r="A910974" s="758" t="s">
        <v>664</v>
      </c>
      <c r="B910974" s="758"/>
    </row>
    <row r="910975" spans="1:2" hidden="1" x14ac:dyDescent="0.2">
      <c r="A910975" s="758" t="s">
        <v>664</v>
      </c>
      <c r="B910975" s="758"/>
    </row>
    <row r="910976" spans="1:2" hidden="1" x14ac:dyDescent="0.2">
      <c r="A910976" s="758" t="s">
        <v>664</v>
      </c>
      <c r="B910976" s="758"/>
    </row>
    <row r="910977" spans="1:2" hidden="1" x14ac:dyDescent="0.2">
      <c r="A910977" s="758" t="s">
        <v>664</v>
      </c>
      <c r="B910977" s="758"/>
    </row>
    <row r="910978" spans="1:2" hidden="1" x14ac:dyDescent="0.2">
      <c r="A910978" s="758" t="s">
        <v>664</v>
      </c>
      <c r="B910978" s="758"/>
    </row>
    <row r="910979" spans="1:2" hidden="1" x14ac:dyDescent="0.2">
      <c r="A910979" s="758" t="s">
        <v>664</v>
      </c>
      <c r="B910979" s="758"/>
    </row>
    <row r="910980" spans="1:2" hidden="1" x14ac:dyDescent="0.2">
      <c r="A910980" s="758" t="s">
        <v>664</v>
      </c>
      <c r="B910980" s="758"/>
    </row>
    <row r="910981" spans="1:2" hidden="1" x14ac:dyDescent="0.2">
      <c r="A910981" s="758" t="s">
        <v>664</v>
      </c>
      <c r="B910981" s="758"/>
    </row>
    <row r="910982" spans="1:2" hidden="1" x14ac:dyDescent="0.2">
      <c r="A910982" s="758" t="s">
        <v>664</v>
      </c>
      <c r="B910982" s="758"/>
    </row>
    <row r="910983" spans="1:2" hidden="1" x14ac:dyDescent="0.2">
      <c r="A910983" s="758" t="s">
        <v>664</v>
      </c>
      <c r="B910983" s="758"/>
    </row>
    <row r="910984" spans="1:2" hidden="1" x14ac:dyDescent="0.2">
      <c r="A910984" s="758" t="s">
        <v>664</v>
      </c>
      <c r="B910984" s="758"/>
    </row>
    <row r="910985" spans="1:2" hidden="1" x14ac:dyDescent="0.2">
      <c r="A910985" s="758" t="s">
        <v>664</v>
      </c>
      <c r="B910985" s="758"/>
    </row>
    <row r="910986" spans="1:2" hidden="1" x14ac:dyDescent="0.2">
      <c r="A910986" s="758" t="s">
        <v>664</v>
      </c>
      <c r="B910986" s="758"/>
    </row>
    <row r="910987" spans="1:2" hidden="1" x14ac:dyDescent="0.2">
      <c r="A910987" s="758" t="s">
        <v>664</v>
      </c>
      <c r="B910987" s="758"/>
    </row>
    <row r="910988" spans="1:2" hidden="1" x14ac:dyDescent="0.2">
      <c r="A910988" s="758" t="s">
        <v>664</v>
      </c>
      <c r="B910988" s="758"/>
    </row>
    <row r="910989" spans="1:2" hidden="1" x14ac:dyDescent="0.2">
      <c r="A910989" s="758" t="s">
        <v>664</v>
      </c>
      <c r="B910989" s="758"/>
    </row>
    <row r="910990" spans="1:2" hidden="1" x14ac:dyDescent="0.2">
      <c r="A910990" s="758" t="s">
        <v>664</v>
      </c>
      <c r="B910990" s="758"/>
    </row>
    <row r="910991" spans="1:2" hidden="1" x14ac:dyDescent="0.2">
      <c r="A910991" s="758" t="s">
        <v>664</v>
      </c>
      <c r="B910991" s="758"/>
    </row>
    <row r="910992" spans="1:2" hidden="1" x14ac:dyDescent="0.2">
      <c r="A910992" s="758" t="s">
        <v>664</v>
      </c>
      <c r="B910992" s="758"/>
    </row>
    <row r="910993" spans="1:2" hidden="1" x14ac:dyDescent="0.2">
      <c r="A910993" s="758" t="s">
        <v>664</v>
      </c>
      <c r="B910993" s="758"/>
    </row>
    <row r="910994" spans="1:2" hidden="1" x14ac:dyDescent="0.2">
      <c r="A910994" s="758" t="s">
        <v>664</v>
      </c>
      <c r="B910994" s="758"/>
    </row>
    <row r="910995" spans="1:2" hidden="1" x14ac:dyDescent="0.2">
      <c r="A910995" s="758" t="s">
        <v>664</v>
      </c>
      <c r="B910995" s="758"/>
    </row>
    <row r="910996" spans="1:2" hidden="1" x14ac:dyDescent="0.2">
      <c r="A910996" s="758" t="s">
        <v>664</v>
      </c>
      <c r="B910996" s="758"/>
    </row>
    <row r="910997" spans="1:2" hidden="1" x14ac:dyDescent="0.2">
      <c r="A910997" s="758" t="s">
        <v>664</v>
      </c>
      <c r="B910997" s="758"/>
    </row>
    <row r="910998" spans="1:2" hidden="1" x14ac:dyDescent="0.2">
      <c r="A910998" s="758" t="s">
        <v>664</v>
      </c>
      <c r="B910998" s="758"/>
    </row>
    <row r="910999" spans="1:2" hidden="1" x14ac:dyDescent="0.2">
      <c r="A910999" s="758" t="s">
        <v>664</v>
      </c>
      <c r="B910999" s="758"/>
    </row>
    <row r="911000" spans="1:2" hidden="1" x14ac:dyDescent="0.2">
      <c r="A911000" s="758" t="s">
        <v>664</v>
      </c>
      <c r="B911000" s="758"/>
    </row>
    <row r="911001" spans="1:2" hidden="1" x14ac:dyDescent="0.2">
      <c r="A911001" s="758" t="s">
        <v>664</v>
      </c>
      <c r="B911001" s="758"/>
    </row>
    <row r="911002" spans="1:2" hidden="1" x14ac:dyDescent="0.2">
      <c r="A911002" s="758" t="s">
        <v>664</v>
      </c>
      <c r="B911002" s="758"/>
    </row>
    <row r="911003" spans="1:2" hidden="1" x14ac:dyDescent="0.2">
      <c r="A911003" s="758" t="s">
        <v>664</v>
      </c>
      <c r="B911003" s="758"/>
    </row>
    <row r="911004" spans="1:2" hidden="1" x14ac:dyDescent="0.2">
      <c r="A911004" s="758" t="s">
        <v>664</v>
      </c>
      <c r="B911004" s="758"/>
    </row>
    <row r="911005" spans="1:2" hidden="1" x14ac:dyDescent="0.2">
      <c r="A911005" s="758" t="s">
        <v>664</v>
      </c>
      <c r="B911005" s="758"/>
    </row>
    <row r="911006" spans="1:2" hidden="1" x14ac:dyDescent="0.2">
      <c r="A911006" s="758" t="s">
        <v>664</v>
      </c>
      <c r="B911006" s="758"/>
    </row>
    <row r="911007" spans="1:2" hidden="1" x14ac:dyDescent="0.2">
      <c r="A911007" s="758" t="s">
        <v>664</v>
      </c>
      <c r="B911007" s="758"/>
    </row>
    <row r="911008" spans="1:2" hidden="1" x14ac:dyDescent="0.2">
      <c r="A911008" s="758" t="s">
        <v>664</v>
      </c>
      <c r="B911008" s="758"/>
    </row>
    <row r="911009" spans="1:2" hidden="1" x14ac:dyDescent="0.2">
      <c r="A911009" s="758" t="s">
        <v>664</v>
      </c>
      <c r="B911009" s="758"/>
    </row>
    <row r="911010" spans="1:2" hidden="1" x14ac:dyDescent="0.2">
      <c r="A911010" s="758" t="s">
        <v>664</v>
      </c>
      <c r="B911010" s="758"/>
    </row>
    <row r="911011" spans="1:2" hidden="1" x14ac:dyDescent="0.2">
      <c r="A911011" s="758" t="s">
        <v>664</v>
      </c>
      <c r="B911011" s="758"/>
    </row>
    <row r="911012" spans="1:2" hidden="1" x14ac:dyDescent="0.2">
      <c r="A911012" s="758" t="s">
        <v>664</v>
      </c>
      <c r="B911012" s="758"/>
    </row>
    <row r="911013" spans="1:2" hidden="1" x14ac:dyDescent="0.2">
      <c r="A911013" s="758" t="s">
        <v>664</v>
      </c>
      <c r="B911013" s="758"/>
    </row>
    <row r="911014" spans="1:2" hidden="1" x14ac:dyDescent="0.2">
      <c r="A911014" s="758" t="s">
        <v>664</v>
      </c>
      <c r="B911014" s="758"/>
    </row>
    <row r="911015" spans="1:2" hidden="1" x14ac:dyDescent="0.2">
      <c r="A911015" s="758" t="s">
        <v>664</v>
      </c>
      <c r="B911015" s="758"/>
    </row>
    <row r="911016" spans="1:2" hidden="1" x14ac:dyDescent="0.2">
      <c r="A911016" s="758" t="s">
        <v>664</v>
      </c>
      <c r="B911016" s="758"/>
    </row>
    <row r="911017" spans="1:2" hidden="1" x14ac:dyDescent="0.2">
      <c r="A911017" s="758" t="s">
        <v>664</v>
      </c>
      <c r="B911017" s="758"/>
    </row>
    <row r="911018" spans="1:2" hidden="1" x14ac:dyDescent="0.2">
      <c r="A911018" s="758" t="s">
        <v>664</v>
      </c>
      <c r="B911018" s="758"/>
    </row>
    <row r="911019" spans="1:2" hidden="1" x14ac:dyDescent="0.2">
      <c r="A911019" s="758" t="s">
        <v>664</v>
      </c>
      <c r="B911019" s="758"/>
    </row>
    <row r="911020" spans="1:2" hidden="1" x14ac:dyDescent="0.2">
      <c r="A911020" s="758" t="s">
        <v>664</v>
      </c>
      <c r="B911020" s="758"/>
    </row>
    <row r="911021" spans="1:2" hidden="1" x14ac:dyDescent="0.2">
      <c r="A911021" s="758" t="s">
        <v>664</v>
      </c>
      <c r="B911021" s="758"/>
    </row>
    <row r="911022" spans="1:2" hidden="1" x14ac:dyDescent="0.2">
      <c r="A911022" s="758" t="s">
        <v>664</v>
      </c>
      <c r="B911022" s="758"/>
    </row>
    <row r="911023" spans="1:2" hidden="1" x14ac:dyDescent="0.2">
      <c r="A911023" s="758" t="s">
        <v>664</v>
      </c>
      <c r="B911023" s="758"/>
    </row>
    <row r="911024" spans="1:2" hidden="1" x14ac:dyDescent="0.2">
      <c r="A911024" s="758" t="s">
        <v>664</v>
      </c>
      <c r="B911024" s="758"/>
    </row>
    <row r="911025" spans="1:2" hidden="1" x14ac:dyDescent="0.2">
      <c r="A911025" s="758" t="s">
        <v>664</v>
      </c>
      <c r="B911025" s="758"/>
    </row>
    <row r="911026" spans="1:2" hidden="1" x14ac:dyDescent="0.2">
      <c r="A911026" s="758" t="s">
        <v>664</v>
      </c>
      <c r="B911026" s="758"/>
    </row>
    <row r="911027" spans="1:2" hidden="1" x14ac:dyDescent="0.2">
      <c r="A911027" s="758" t="s">
        <v>664</v>
      </c>
      <c r="B911027" s="758"/>
    </row>
    <row r="911028" spans="1:2" hidden="1" x14ac:dyDescent="0.2">
      <c r="A911028" s="758" t="s">
        <v>664</v>
      </c>
      <c r="B911028" s="758"/>
    </row>
    <row r="911029" spans="1:2" hidden="1" x14ac:dyDescent="0.2">
      <c r="A911029" s="758" t="s">
        <v>664</v>
      </c>
      <c r="B911029" s="758"/>
    </row>
    <row r="911030" spans="1:2" hidden="1" x14ac:dyDescent="0.2">
      <c r="A911030" s="758" t="s">
        <v>664</v>
      </c>
      <c r="B911030" s="758"/>
    </row>
    <row r="911031" spans="1:2" hidden="1" x14ac:dyDescent="0.2">
      <c r="A911031" s="758" t="s">
        <v>664</v>
      </c>
      <c r="B911031" s="758"/>
    </row>
    <row r="911032" spans="1:2" hidden="1" x14ac:dyDescent="0.2">
      <c r="A911032" s="758" t="s">
        <v>664</v>
      </c>
      <c r="B911032" s="758"/>
    </row>
    <row r="911033" spans="1:2" hidden="1" x14ac:dyDescent="0.2">
      <c r="A911033" s="758" t="s">
        <v>664</v>
      </c>
      <c r="B911033" s="758"/>
    </row>
    <row r="911034" spans="1:2" hidden="1" x14ac:dyDescent="0.2">
      <c r="A911034" s="758" t="s">
        <v>664</v>
      </c>
      <c r="B911034" s="758"/>
    </row>
    <row r="911035" spans="1:2" hidden="1" x14ac:dyDescent="0.2">
      <c r="A911035" s="758" t="s">
        <v>664</v>
      </c>
      <c r="B911035" s="758"/>
    </row>
    <row r="911036" spans="1:2" hidden="1" x14ac:dyDescent="0.2">
      <c r="A911036" s="758" t="s">
        <v>664</v>
      </c>
      <c r="B911036" s="758"/>
    </row>
    <row r="911037" spans="1:2" hidden="1" x14ac:dyDescent="0.2">
      <c r="A911037" s="758" t="s">
        <v>664</v>
      </c>
      <c r="B911037" s="758"/>
    </row>
    <row r="911038" spans="1:2" hidden="1" x14ac:dyDescent="0.2">
      <c r="A911038" s="758" t="s">
        <v>664</v>
      </c>
      <c r="B911038" s="758"/>
    </row>
    <row r="911039" spans="1:2" hidden="1" x14ac:dyDescent="0.2">
      <c r="A911039" s="758" t="s">
        <v>664</v>
      </c>
      <c r="B911039" s="758"/>
    </row>
    <row r="911040" spans="1:2" hidden="1" x14ac:dyDescent="0.2">
      <c r="A911040" s="758" t="s">
        <v>664</v>
      </c>
      <c r="B911040" s="758"/>
    </row>
    <row r="911041" spans="1:2" hidden="1" x14ac:dyDescent="0.2">
      <c r="A911041" s="758" t="s">
        <v>664</v>
      </c>
      <c r="B911041" s="758"/>
    </row>
    <row r="911042" spans="1:2" hidden="1" x14ac:dyDescent="0.2">
      <c r="A911042" s="758" t="s">
        <v>664</v>
      </c>
      <c r="B911042" s="758"/>
    </row>
    <row r="911043" spans="1:2" hidden="1" x14ac:dyDescent="0.2">
      <c r="A911043" s="758" t="s">
        <v>664</v>
      </c>
      <c r="B911043" s="758"/>
    </row>
    <row r="911044" spans="1:2" hidden="1" x14ac:dyDescent="0.2">
      <c r="A911044" s="758" t="s">
        <v>664</v>
      </c>
      <c r="B911044" s="758"/>
    </row>
    <row r="911045" spans="1:2" hidden="1" x14ac:dyDescent="0.2">
      <c r="A911045" s="758" t="s">
        <v>664</v>
      </c>
      <c r="B911045" s="758"/>
    </row>
    <row r="911046" spans="1:2" hidden="1" x14ac:dyDescent="0.2">
      <c r="A911046" s="758" t="s">
        <v>664</v>
      </c>
      <c r="B911046" s="758"/>
    </row>
    <row r="911047" spans="1:2" hidden="1" x14ac:dyDescent="0.2">
      <c r="A911047" s="758" t="s">
        <v>664</v>
      </c>
      <c r="B911047" s="758"/>
    </row>
    <row r="911048" spans="1:2" hidden="1" x14ac:dyDescent="0.2">
      <c r="A911048" s="758" t="s">
        <v>664</v>
      </c>
      <c r="B911048" s="758"/>
    </row>
    <row r="911049" spans="1:2" hidden="1" x14ac:dyDescent="0.2">
      <c r="A911049" s="758" t="s">
        <v>664</v>
      </c>
      <c r="B911049" s="758"/>
    </row>
    <row r="911050" spans="1:2" hidden="1" x14ac:dyDescent="0.2">
      <c r="A911050" s="758" t="s">
        <v>664</v>
      </c>
      <c r="B911050" s="758"/>
    </row>
    <row r="911051" spans="1:2" hidden="1" x14ac:dyDescent="0.2">
      <c r="A911051" s="758" t="s">
        <v>664</v>
      </c>
      <c r="B911051" s="758"/>
    </row>
    <row r="911052" spans="1:2" hidden="1" x14ac:dyDescent="0.2">
      <c r="A911052" s="758" t="s">
        <v>664</v>
      </c>
      <c r="B911052" s="758"/>
    </row>
    <row r="911053" spans="1:2" hidden="1" x14ac:dyDescent="0.2">
      <c r="A911053" s="758" t="s">
        <v>664</v>
      </c>
      <c r="B911053" s="758"/>
    </row>
    <row r="911054" spans="1:2" hidden="1" x14ac:dyDescent="0.2">
      <c r="A911054" s="758" t="s">
        <v>664</v>
      </c>
      <c r="B911054" s="758"/>
    </row>
    <row r="911055" spans="1:2" hidden="1" x14ac:dyDescent="0.2">
      <c r="A911055" s="758" t="s">
        <v>664</v>
      </c>
      <c r="B911055" s="758"/>
    </row>
    <row r="911056" spans="1:2" hidden="1" x14ac:dyDescent="0.2">
      <c r="A911056" s="758" t="s">
        <v>664</v>
      </c>
      <c r="B911056" s="758"/>
    </row>
    <row r="911057" spans="1:2" hidden="1" x14ac:dyDescent="0.2">
      <c r="A911057" s="758" t="s">
        <v>664</v>
      </c>
      <c r="B911057" s="758"/>
    </row>
    <row r="911058" spans="1:2" hidden="1" x14ac:dyDescent="0.2">
      <c r="A911058" s="758" t="s">
        <v>664</v>
      </c>
      <c r="B911058" s="758"/>
    </row>
    <row r="911059" spans="1:2" hidden="1" x14ac:dyDescent="0.2">
      <c r="A911059" s="758" t="s">
        <v>664</v>
      </c>
      <c r="B911059" s="758"/>
    </row>
    <row r="911060" spans="1:2" hidden="1" x14ac:dyDescent="0.2">
      <c r="A911060" s="758" t="s">
        <v>664</v>
      </c>
      <c r="B911060" s="758"/>
    </row>
    <row r="911061" spans="1:2" hidden="1" x14ac:dyDescent="0.2">
      <c r="A911061" s="758" t="s">
        <v>664</v>
      </c>
      <c r="B911061" s="758"/>
    </row>
    <row r="911062" spans="1:2" hidden="1" x14ac:dyDescent="0.2">
      <c r="A911062" s="758" t="s">
        <v>664</v>
      </c>
      <c r="B911062" s="758"/>
    </row>
    <row r="911063" spans="1:2" hidden="1" x14ac:dyDescent="0.2">
      <c r="A911063" s="758" t="s">
        <v>664</v>
      </c>
      <c r="B911063" s="758"/>
    </row>
    <row r="911064" spans="1:2" hidden="1" x14ac:dyDescent="0.2">
      <c r="A911064" s="758" t="s">
        <v>664</v>
      </c>
      <c r="B911064" s="758"/>
    </row>
    <row r="911065" spans="1:2" hidden="1" x14ac:dyDescent="0.2">
      <c r="A911065" s="758" t="s">
        <v>664</v>
      </c>
      <c r="B911065" s="758"/>
    </row>
    <row r="911066" spans="1:2" hidden="1" x14ac:dyDescent="0.2">
      <c r="A911066" s="758" t="s">
        <v>664</v>
      </c>
      <c r="B911066" s="758"/>
    </row>
    <row r="911067" spans="1:2" hidden="1" x14ac:dyDescent="0.2">
      <c r="A911067" s="758" t="s">
        <v>664</v>
      </c>
      <c r="B911067" s="758"/>
    </row>
    <row r="911068" spans="1:2" hidden="1" x14ac:dyDescent="0.2">
      <c r="A911068" s="758" t="s">
        <v>664</v>
      </c>
      <c r="B911068" s="758"/>
    </row>
    <row r="911069" spans="1:2" hidden="1" x14ac:dyDescent="0.2">
      <c r="A911069" s="758" t="s">
        <v>664</v>
      </c>
      <c r="B911069" s="758"/>
    </row>
    <row r="911070" spans="1:2" hidden="1" x14ac:dyDescent="0.2">
      <c r="A911070" s="758" t="s">
        <v>664</v>
      </c>
      <c r="B911070" s="758"/>
    </row>
    <row r="911071" spans="1:2" hidden="1" x14ac:dyDescent="0.2">
      <c r="A911071" s="758" t="s">
        <v>664</v>
      </c>
      <c r="B911071" s="758"/>
    </row>
    <row r="911072" spans="1:2" hidden="1" x14ac:dyDescent="0.2">
      <c r="A911072" s="758" t="s">
        <v>664</v>
      </c>
      <c r="B911072" s="758"/>
    </row>
    <row r="911073" spans="1:2" hidden="1" x14ac:dyDescent="0.2">
      <c r="A911073" s="758" t="s">
        <v>664</v>
      </c>
      <c r="B911073" s="758"/>
    </row>
    <row r="911074" spans="1:2" hidden="1" x14ac:dyDescent="0.2">
      <c r="A911074" s="758" t="s">
        <v>664</v>
      </c>
      <c r="B911074" s="758"/>
    </row>
    <row r="911075" spans="1:2" hidden="1" x14ac:dyDescent="0.2">
      <c r="A911075" s="758" t="s">
        <v>664</v>
      </c>
      <c r="B911075" s="758"/>
    </row>
    <row r="911076" spans="1:2" hidden="1" x14ac:dyDescent="0.2">
      <c r="A911076" s="758" t="s">
        <v>664</v>
      </c>
      <c r="B911076" s="758"/>
    </row>
    <row r="911077" spans="1:2" hidden="1" x14ac:dyDescent="0.2">
      <c r="A911077" s="758" t="s">
        <v>664</v>
      </c>
      <c r="B911077" s="758"/>
    </row>
    <row r="911078" spans="1:2" hidden="1" x14ac:dyDescent="0.2">
      <c r="A911078" s="758" t="s">
        <v>664</v>
      </c>
      <c r="B911078" s="758"/>
    </row>
    <row r="911079" spans="1:2" hidden="1" x14ac:dyDescent="0.2">
      <c r="A911079" s="758" t="s">
        <v>664</v>
      </c>
      <c r="B911079" s="758"/>
    </row>
    <row r="911080" spans="1:2" hidden="1" x14ac:dyDescent="0.2">
      <c r="A911080" s="758" t="s">
        <v>664</v>
      </c>
      <c r="B911080" s="758"/>
    </row>
    <row r="911081" spans="1:2" hidden="1" x14ac:dyDescent="0.2">
      <c r="A911081" s="758" t="s">
        <v>664</v>
      </c>
      <c r="B911081" s="758"/>
    </row>
    <row r="911082" spans="1:2" hidden="1" x14ac:dyDescent="0.2">
      <c r="A911082" s="758" t="s">
        <v>664</v>
      </c>
      <c r="B911082" s="758"/>
    </row>
    <row r="911083" spans="1:2" hidden="1" x14ac:dyDescent="0.2">
      <c r="A911083" s="758" t="s">
        <v>664</v>
      </c>
      <c r="B911083" s="758"/>
    </row>
    <row r="911084" spans="1:2" hidden="1" x14ac:dyDescent="0.2">
      <c r="A911084" s="758" t="s">
        <v>664</v>
      </c>
      <c r="B911084" s="758"/>
    </row>
    <row r="911085" spans="1:2" hidden="1" x14ac:dyDescent="0.2">
      <c r="A911085" s="758" t="s">
        <v>664</v>
      </c>
      <c r="B911085" s="758"/>
    </row>
    <row r="911086" spans="1:2" hidden="1" x14ac:dyDescent="0.2">
      <c r="A911086" s="758" t="s">
        <v>664</v>
      </c>
      <c r="B911086" s="758"/>
    </row>
    <row r="911087" spans="1:2" hidden="1" x14ac:dyDescent="0.2">
      <c r="A911087" s="758" t="s">
        <v>664</v>
      </c>
      <c r="B911087" s="758"/>
    </row>
    <row r="911088" spans="1:2" hidden="1" x14ac:dyDescent="0.2">
      <c r="A911088" s="758" t="s">
        <v>664</v>
      </c>
      <c r="B911088" s="758"/>
    </row>
    <row r="911089" spans="1:2" hidden="1" x14ac:dyDescent="0.2">
      <c r="A911089" s="758" t="s">
        <v>664</v>
      </c>
      <c r="B911089" s="758"/>
    </row>
    <row r="911090" spans="1:2" hidden="1" x14ac:dyDescent="0.2">
      <c r="A911090" s="758" t="s">
        <v>664</v>
      </c>
      <c r="B911090" s="758"/>
    </row>
    <row r="911091" spans="1:2" hidden="1" x14ac:dyDescent="0.2">
      <c r="A911091" s="758" t="s">
        <v>664</v>
      </c>
      <c r="B911091" s="758"/>
    </row>
    <row r="911092" spans="1:2" hidden="1" x14ac:dyDescent="0.2">
      <c r="A911092" s="758" t="s">
        <v>664</v>
      </c>
      <c r="B911092" s="758"/>
    </row>
    <row r="911093" spans="1:2" hidden="1" x14ac:dyDescent="0.2">
      <c r="A911093" s="758" t="s">
        <v>664</v>
      </c>
      <c r="B911093" s="758"/>
    </row>
    <row r="911094" spans="1:2" hidden="1" x14ac:dyDescent="0.2">
      <c r="A911094" s="758" t="s">
        <v>664</v>
      </c>
      <c r="B911094" s="758"/>
    </row>
    <row r="911095" spans="1:2" hidden="1" x14ac:dyDescent="0.2">
      <c r="A911095" s="758" t="s">
        <v>664</v>
      </c>
      <c r="B911095" s="758"/>
    </row>
    <row r="911096" spans="1:2" hidden="1" x14ac:dyDescent="0.2">
      <c r="A911096" s="758" t="s">
        <v>664</v>
      </c>
      <c r="B911096" s="758"/>
    </row>
    <row r="911097" spans="1:2" hidden="1" x14ac:dyDescent="0.2">
      <c r="A911097" s="758" t="s">
        <v>664</v>
      </c>
      <c r="B911097" s="758"/>
    </row>
    <row r="911098" spans="1:2" hidden="1" x14ac:dyDescent="0.2">
      <c r="A911098" s="758" t="s">
        <v>664</v>
      </c>
      <c r="B911098" s="758"/>
    </row>
    <row r="911099" spans="1:2" hidden="1" x14ac:dyDescent="0.2">
      <c r="A911099" s="758" t="s">
        <v>664</v>
      </c>
      <c r="B911099" s="758"/>
    </row>
    <row r="911100" spans="1:2" hidden="1" x14ac:dyDescent="0.2">
      <c r="A911100" s="758" t="s">
        <v>664</v>
      </c>
      <c r="B911100" s="758"/>
    </row>
    <row r="911101" spans="1:2" hidden="1" x14ac:dyDescent="0.2">
      <c r="A911101" s="758" t="s">
        <v>664</v>
      </c>
      <c r="B911101" s="758"/>
    </row>
    <row r="911102" spans="1:2" hidden="1" x14ac:dyDescent="0.2">
      <c r="A911102" s="758" t="s">
        <v>664</v>
      </c>
      <c r="B911102" s="758"/>
    </row>
    <row r="911103" spans="1:2" hidden="1" x14ac:dyDescent="0.2">
      <c r="A911103" s="758" t="s">
        <v>664</v>
      </c>
      <c r="B911103" s="758"/>
    </row>
    <row r="911104" spans="1:2" hidden="1" x14ac:dyDescent="0.2">
      <c r="A911104" s="758" t="s">
        <v>664</v>
      </c>
      <c r="B911104" s="758"/>
    </row>
    <row r="911105" spans="1:2" hidden="1" x14ac:dyDescent="0.2">
      <c r="A911105" s="758" t="s">
        <v>664</v>
      </c>
      <c r="B911105" s="758"/>
    </row>
    <row r="911106" spans="1:2" hidden="1" x14ac:dyDescent="0.2">
      <c r="A911106" s="758" t="s">
        <v>664</v>
      </c>
      <c r="B911106" s="758"/>
    </row>
    <row r="911107" spans="1:2" hidden="1" x14ac:dyDescent="0.2">
      <c r="A911107" s="758" t="s">
        <v>664</v>
      </c>
      <c r="B911107" s="758"/>
    </row>
    <row r="911108" spans="1:2" hidden="1" x14ac:dyDescent="0.2">
      <c r="A911108" s="758" t="s">
        <v>664</v>
      </c>
      <c r="B911108" s="758"/>
    </row>
    <row r="911109" spans="1:2" hidden="1" x14ac:dyDescent="0.2">
      <c r="A911109" s="758" t="s">
        <v>664</v>
      </c>
      <c r="B911109" s="758"/>
    </row>
    <row r="911110" spans="1:2" hidden="1" x14ac:dyDescent="0.2">
      <c r="A911110" s="758" t="s">
        <v>664</v>
      </c>
      <c r="B911110" s="758"/>
    </row>
    <row r="911111" spans="1:2" hidden="1" x14ac:dyDescent="0.2">
      <c r="A911111" s="758" t="s">
        <v>664</v>
      </c>
      <c r="B911111" s="758"/>
    </row>
    <row r="911112" spans="1:2" hidden="1" x14ac:dyDescent="0.2">
      <c r="A911112" s="758" t="s">
        <v>664</v>
      </c>
      <c r="B911112" s="758"/>
    </row>
    <row r="911113" spans="1:2" hidden="1" x14ac:dyDescent="0.2">
      <c r="A911113" s="758" t="s">
        <v>664</v>
      </c>
      <c r="B911113" s="758"/>
    </row>
    <row r="911114" spans="1:2" hidden="1" x14ac:dyDescent="0.2">
      <c r="A911114" s="758" t="s">
        <v>664</v>
      </c>
      <c r="B911114" s="758"/>
    </row>
    <row r="911115" spans="1:2" hidden="1" x14ac:dyDescent="0.2">
      <c r="A911115" s="758" t="s">
        <v>664</v>
      </c>
      <c r="B911115" s="758"/>
    </row>
    <row r="911116" spans="1:2" hidden="1" x14ac:dyDescent="0.2">
      <c r="A911116" s="758" t="s">
        <v>664</v>
      </c>
      <c r="B911116" s="758"/>
    </row>
    <row r="911117" spans="1:2" hidden="1" x14ac:dyDescent="0.2">
      <c r="A911117" s="758" t="s">
        <v>664</v>
      </c>
      <c r="B911117" s="758"/>
    </row>
    <row r="911118" spans="1:2" hidden="1" x14ac:dyDescent="0.2">
      <c r="A911118" s="758" t="s">
        <v>664</v>
      </c>
      <c r="B911118" s="758"/>
    </row>
    <row r="911119" spans="1:2" hidden="1" x14ac:dyDescent="0.2">
      <c r="A911119" s="758" t="s">
        <v>664</v>
      </c>
      <c r="B911119" s="758"/>
    </row>
    <row r="911120" spans="1:2" hidden="1" x14ac:dyDescent="0.2">
      <c r="A911120" s="758" t="s">
        <v>664</v>
      </c>
      <c r="B911120" s="758"/>
    </row>
    <row r="911121" spans="1:2" hidden="1" x14ac:dyDescent="0.2">
      <c r="A911121" s="758" t="s">
        <v>664</v>
      </c>
      <c r="B911121" s="758"/>
    </row>
    <row r="911122" spans="1:2" hidden="1" x14ac:dyDescent="0.2">
      <c r="A911122" s="758" t="s">
        <v>664</v>
      </c>
      <c r="B911122" s="758"/>
    </row>
    <row r="911123" spans="1:2" hidden="1" x14ac:dyDescent="0.2">
      <c r="A911123" s="758" t="s">
        <v>664</v>
      </c>
      <c r="B911123" s="758"/>
    </row>
    <row r="911124" spans="1:2" hidden="1" x14ac:dyDescent="0.2">
      <c r="A911124" s="758" t="s">
        <v>664</v>
      </c>
      <c r="B911124" s="758"/>
    </row>
    <row r="911125" spans="1:2" hidden="1" x14ac:dyDescent="0.2">
      <c r="A911125" s="758" t="s">
        <v>664</v>
      </c>
      <c r="B911125" s="758"/>
    </row>
    <row r="911126" spans="1:2" hidden="1" x14ac:dyDescent="0.2">
      <c r="A911126" s="758" t="s">
        <v>664</v>
      </c>
      <c r="B911126" s="758"/>
    </row>
    <row r="911127" spans="1:2" hidden="1" x14ac:dyDescent="0.2">
      <c r="A911127" s="758" t="s">
        <v>664</v>
      </c>
      <c r="B911127" s="758"/>
    </row>
    <row r="911128" spans="1:2" hidden="1" x14ac:dyDescent="0.2">
      <c r="A911128" s="758" t="s">
        <v>664</v>
      </c>
      <c r="B911128" s="758"/>
    </row>
    <row r="911129" spans="1:2" hidden="1" x14ac:dyDescent="0.2">
      <c r="A911129" s="758" t="s">
        <v>664</v>
      </c>
      <c r="B911129" s="758"/>
    </row>
    <row r="911130" spans="1:2" hidden="1" x14ac:dyDescent="0.2">
      <c r="A911130" s="758" t="s">
        <v>664</v>
      </c>
      <c r="B911130" s="758"/>
    </row>
    <row r="911131" spans="1:2" hidden="1" x14ac:dyDescent="0.2">
      <c r="A911131" s="758" t="s">
        <v>664</v>
      </c>
      <c r="B911131" s="758"/>
    </row>
    <row r="911132" spans="1:2" hidden="1" x14ac:dyDescent="0.2">
      <c r="A911132" s="758" t="s">
        <v>664</v>
      </c>
      <c r="B911132" s="758"/>
    </row>
    <row r="911133" spans="1:2" hidden="1" x14ac:dyDescent="0.2">
      <c r="A911133" s="758" t="s">
        <v>664</v>
      </c>
      <c r="B911133" s="758"/>
    </row>
    <row r="911134" spans="1:2" hidden="1" x14ac:dyDescent="0.2">
      <c r="A911134" s="758" t="s">
        <v>664</v>
      </c>
      <c r="B911134" s="758"/>
    </row>
    <row r="911135" spans="1:2" hidden="1" x14ac:dyDescent="0.2">
      <c r="A911135" s="758" t="s">
        <v>664</v>
      </c>
      <c r="B911135" s="758"/>
    </row>
    <row r="911136" spans="1:2" hidden="1" x14ac:dyDescent="0.2">
      <c r="A911136" s="758" t="s">
        <v>664</v>
      </c>
      <c r="B911136" s="758"/>
    </row>
    <row r="911137" spans="1:2" hidden="1" x14ac:dyDescent="0.2">
      <c r="A911137" s="758" t="s">
        <v>664</v>
      </c>
      <c r="B911137" s="758"/>
    </row>
    <row r="911138" spans="1:2" hidden="1" x14ac:dyDescent="0.2">
      <c r="A911138" s="758" t="s">
        <v>664</v>
      </c>
      <c r="B911138" s="758"/>
    </row>
    <row r="911139" spans="1:2" hidden="1" x14ac:dyDescent="0.2">
      <c r="A911139" s="758" t="s">
        <v>664</v>
      </c>
      <c r="B911139" s="758"/>
    </row>
    <row r="911140" spans="1:2" hidden="1" x14ac:dyDescent="0.2">
      <c r="A911140" s="758" t="s">
        <v>664</v>
      </c>
      <c r="B911140" s="758"/>
    </row>
    <row r="911141" spans="1:2" hidden="1" x14ac:dyDescent="0.2">
      <c r="A911141" s="758" t="s">
        <v>664</v>
      </c>
      <c r="B911141" s="758"/>
    </row>
    <row r="911142" spans="1:2" hidden="1" x14ac:dyDescent="0.2">
      <c r="A911142" s="758" t="s">
        <v>664</v>
      </c>
      <c r="B911142" s="758"/>
    </row>
    <row r="911143" spans="1:2" hidden="1" x14ac:dyDescent="0.2">
      <c r="A911143" s="758" t="s">
        <v>664</v>
      </c>
      <c r="B911143" s="758"/>
    </row>
    <row r="911144" spans="1:2" hidden="1" x14ac:dyDescent="0.2">
      <c r="A911144" s="758" t="s">
        <v>664</v>
      </c>
      <c r="B911144" s="758"/>
    </row>
    <row r="911145" spans="1:2" hidden="1" x14ac:dyDescent="0.2">
      <c r="A911145" s="758" t="s">
        <v>664</v>
      </c>
      <c r="B911145" s="758"/>
    </row>
    <row r="911146" spans="1:2" hidden="1" x14ac:dyDescent="0.2">
      <c r="A911146" s="758" t="s">
        <v>664</v>
      </c>
      <c r="B911146" s="758"/>
    </row>
    <row r="911147" spans="1:2" hidden="1" x14ac:dyDescent="0.2">
      <c r="A911147" s="758" t="s">
        <v>664</v>
      </c>
      <c r="B911147" s="758"/>
    </row>
    <row r="911148" spans="1:2" hidden="1" x14ac:dyDescent="0.2">
      <c r="A911148" s="758" t="s">
        <v>664</v>
      </c>
      <c r="B911148" s="758"/>
    </row>
    <row r="911149" spans="1:2" hidden="1" x14ac:dyDescent="0.2">
      <c r="A911149" s="758" t="s">
        <v>664</v>
      </c>
      <c r="B911149" s="758"/>
    </row>
    <row r="911150" spans="1:2" hidden="1" x14ac:dyDescent="0.2">
      <c r="A911150" s="758" t="s">
        <v>664</v>
      </c>
      <c r="B911150" s="758"/>
    </row>
    <row r="911151" spans="1:2" hidden="1" x14ac:dyDescent="0.2">
      <c r="A911151" s="758" t="s">
        <v>664</v>
      </c>
      <c r="B911151" s="758"/>
    </row>
    <row r="911152" spans="1:2" hidden="1" x14ac:dyDescent="0.2">
      <c r="A911152" s="758" t="s">
        <v>664</v>
      </c>
      <c r="B911152" s="758"/>
    </row>
    <row r="911153" spans="1:2" hidden="1" x14ac:dyDescent="0.2">
      <c r="A911153" s="758" t="s">
        <v>664</v>
      </c>
      <c r="B911153" s="758"/>
    </row>
    <row r="911154" spans="1:2" hidden="1" x14ac:dyDescent="0.2">
      <c r="A911154" s="758" t="s">
        <v>664</v>
      </c>
      <c r="B911154" s="758"/>
    </row>
    <row r="911155" spans="1:2" hidden="1" x14ac:dyDescent="0.2">
      <c r="A911155" s="758" t="s">
        <v>664</v>
      </c>
      <c r="B911155" s="758"/>
    </row>
    <row r="911156" spans="1:2" hidden="1" x14ac:dyDescent="0.2">
      <c r="A911156" s="758" t="s">
        <v>664</v>
      </c>
      <c r="B911156" s="758"/>
    </row>
    <row r="911157" spans="1:2" hidden="1" x14ac:dyDescent="0.2">
      <c r="A911157" s="758" t="s">
        <v>664</v>
      </c>
      <c r="B911157" s="758"/>
    </row>
    <row r="911158" spans="1:2" hidden="1" x14ac:dyDescent="0.2">
      <c r="A911158" s="758" t="s">
        <v>664</v>
      </c>
      <c r="B911158" s="758"/>
    </row>
    <row r="911159" spans="1:2" hidden="1" x14ac:dyDescent="0.2">
      <c r="A911159" s="758" t="s">
        <v>664</v>
      </c>
      <c r="B911159" s="758"/>
    </row>
    <row r="911160" spans="1:2" hidden="1" x14ac:dyDescent="0.2">
      <c r="A911160" s="758" t="s">
        <v>664</v>
      </c>
      <c r="B911160" s="758"/>
    </row>
    <row r="911161" spans="1:2" hidden="1" x14ac:dyDescent="0.2">
      <c r="A911161" s="758" t="s">
        <v>664</v>
      </c>
      <c r="B911161" s="758"/>
    </row>
    <row r="911162" spans="1:2" hidden="1" x14ac:dyDescent="0.2">
      <c r="A911162" s="758" t="s">
        <v>664</v>
      </c>
      <c r="B911162" s="758"/>
    </row>
    <row r="911163" spans="1:2" hidden="1" x14ac:dyDescent="0.2">
      <c r="A911163" s="758" t="s">
        <v>664</v>
      </c>
      <c r="B911163" s="758"/>
    </row>
    <row r="911164" spans="1:2" hidden="1" x14ac:dyDescent="0.2">
      <c r="A911164" s="758" t="s">
        <v>664</v>
      </c>
      <c r="B911164" s="758"/>
    </row>
    <row r="911165" spans="1:2" hidden="1" x14ac:dyDescent="0.2">
      <c r="A911165" s="758" t="s">
        <v>664</v>
      </c>
      <c r="B911165" s="758"/>
    </row>
    <row r="911166" spans="1:2" hidden="1" x14ac:dyDescent="0.2">
      <c r="A911166" s="758" t="s">
        <v>664</v>
      </c>
      <c r="B911166" s="758"/>
    </row>
    <row r="911167" spans="1:2" hidden="1" x14ac:dyDescent="0.2">
      <c r="A911167" s="758" t="s">
        <v>664</v>
      </c>
      <c r="B911167" s="758"/>
    </row>
    <row r="911168" spans="1:2" hidden="1" x14ac:dyDescent="0.2">
      <c r="A911168" s="758" t="s">
        <v>664</v>
      </c>
      <c r="B911168" s="758"/>
    </row>
    <row r="911169" spans="1:2" hidden="1" x14ac:dyDescent="0.2">
      <c r="A911169" s="758" t="s">
        <v>664</v>
      </c>
      <c r="B911169" s="758"/>
    </row>
    <row r="911170" spans="1:2" hidden="1" x14ac:dyDescent="0.2">
      <c r="A911170" s="758" t="s">
        <v>664</v>
      </c>
      <c r="B911170" s="758"/>
    </row>
    <row r="911171" spans="1:2" hidden="1" x14ac:dyDescent="0.2">
      <c r="A911171" s="758" t="s">
        <v>664</v>
      </c>
      <c r="B911171" s="758"/>
    </row>
    <row r="911172" spans="1:2" hidden="1" x14ac:dyDescent="0.2">
      <c r="A911172" s="758" t="s">
        <v>664</v>
      </c>
      <c r="B911172" s="758"/>
    </row>
    <row r="911173" spans="1:2" hidden="1" x14ac:dyDescent="0.2">
      <c r="A911173" s="758" t="s">
        <v>664</v>
      </c>
      <c r="B911173" s="758"/>
    </row>
    <row r="911174" spans="1:2" hidden="1" x14ac:dyDescent="0.2">
      <c r="A911174" s="758" t="s">
        <v>664</v>
      </c>
      <c r="B911174" s="758"/>
    </row>
    <row r="911175" spans="1:2" hidden="1" x14ac:dyDescent="0.2">
      <c r="A911175" s="758" t="s">
        <v>664</v>
      </c>
      <c r="B911175" s="758"/>
    </row>
    <row r="911176" spans="1:2" hidden="1" x14ac:dyDescent="0.2">
      <c r="A911176" s="758" t="s">
        <v>664</v>
      </c>
      <c r="B911176" s="758"/>
    </row>
    <row r="911177" spans="1:2" hidden="1" x14ac:dyDescent="0.2">
      <c r="A911177" s="758" t="s">
        <v>664</v>
      </c>
      <c r="B911177" s="758"/>
    </row>
    <row r="911178" spans="1:2" hidden="1" x14ac:dyDescent="0.2">
      <c r="A911178" s="758" t="s">
        <v>664</v>
      </c>
      <c r="B911178" s="758"/>
    </row>
    <row r="911179" spans="1:2" hidden="1" x14ac:dyDescent="0.2">
      <c r="A911179" s="758" t="s">
        <v>664</v>
      </c>
      <c r="B911179" s="758"/>
    </row>
    <row r="911180" spans="1:2" hidden="1" x14ac:dyDescent="0.2">
      <c r="A911180" s="758" t="s">
        <v>664</v>
      </c>
      <c r="B911180" s="758"/>
    </row>
    <row r="911181" spans="1:2" hidden="1" x14ac:dyDescent="0.2">
      <c r="A911181" s="758" t="s">
        <v>664</v>
      </c>
      <c r="B911181" s="758"/>
    </row>
    <row r="911182" spans="1:2" hidden="1" x14ac:dyDescent="0.2">
      <c r="A911182" s="758" t="s">
        <v>664</v>
      </c>
      <c r="B911182" s="758"/>
    </row>
    <row r="911183" spans="1:2" hidden="1" x14ac:dyDescent="0.2">
      <c r="A911183" s="758" t="s">
        <v>664</v>
      </c>
      <c r="B911183" s="758"/>
    </row>
    <row r="911184" spans="1:2" hidden="1" x14ac:dyDescent="0.2">
      <c r="A911184" s="758" t="s">
        <v>664</v>
      </c>
      <c r="B911184" s="758"/>
    </row>
    <row r="911185" spans="1:2" hidden="1" x14ac:dyDescent="0.2">
      <c r="A911185" s="758" t="s">
        <v>664</v>
      </c>
      <c r="B911185" s="758"/>
    </row>
    <row r="911186" spans="1:2" hidden="1" x14ac:dyDescent="0.2">
      <c r="A911186" s="758" t="s">
        <v>664</v>
      </c>
      <c r="B911186" s="758"/>
    </row>
    <row r="911187" spans="1:2" hidden="1" x14ac:dyDescent="0.2">
      <c r="A911187" s="758" t="s">
        <v>664</v>
      </c>
      <c r="B911187" s="758"/>
    </row>
    <row r="911188" spans="1:2" hidden="1" x14ac:dyDescent="0.2">
      <c r="A911188" s="758" t="s">
        <v>664</v>
      </c>
      <c r="B911188" s="758"/>
    </row>
    <row r="911189" spans="1:2" hidden="1" x14ac:dyDescent="0.2">
      <c r="A911189" s="758" t="s">
        <v>664</v>
      </c>
      <c r="B911189" s="758"/>
    </row>
    <row r="911190" spans="1:2" hidden="1" x14ac:dyDescent="0.2">
      <c r="A911190" s="758" t="s">
        <v>664</v>
      </c>
      <c r="B911190" s="758"/>
    </row>
    <row r="911191" spans="1:2" hidden="1" x14ac:dyDescent="0.2">
      <c r="A911191" s="758" t="s">
        <v>664</v>
      </c>
      <c r="B911191" s="758"/>
    </row>
    <row r="911192" spans="1:2" hidden="1" x14ac:dyDescent="0.2">
      <c r="A911192" s="758" t="s">
        <v>664</v>
      </c>
      <c r="B911192" s="758"/>
    </row>
    <row r="911193" spans="1:2" hidden="1" x14ac:dyDescent="0.2">
      <c r="A911193" s="758" t="s">
        <v>664</v>
      </c>
      <c r="B911193" s="758"/>
    </row>
    <row r="911194" spans="1:2" hidden="1" x14ac:dyDescent="0.2">
      <c r="A911194" s="758" t="s">
        <v>664</v>
      </c>
      <c r="B911194" s="758"/>
    </row>
    <row r="911195" spans="1:2" hidden="1" x14ac:dyDescent="0.2">
      <c r="A911195" s="758" t="s">
        <v>664</v>
      </c>
      <c r="B911195" s="758"/>
    </row>
    <row r="911196" spans="1:2" hidden="1" x14ac:dyDescent="0.2">
      <c r="A911196" s="758" t="s">
        <v>664</v>
      </c>
      <c r="B911196" s="758"/>
    </row>
    <row r="911197" spans="1:2" hidden="1" x14ac:dyDescent="0.2">
      <c r="A911197" s="758" t="s">
        <v>664</v>
      </c>
      <c r="B911197" s="758"/>
    </row>
    <row r="911198" spans="1:2" hidden="1" x14ac:dyDescent="0.2">
      <c r="A911198" s="758" t="s">
        <v>664</v>
      </c>
      <c r="B911198" s="758"/>
    </row>
    <row r="911199" spans="1:2" hidden="1" x14ac:dyDescent="0.2">
      <c r="A911199" s="758" t="s">
        <v>664</v>
      </c>
      <c r="B911199" s="758"/>
    </row>
    <row r="911200" spans="1:2" hidden="1" x14ac:dyDescent="0.2">
      <c r="A911200" s="758" t="s">
        <v>664</v>
      </c>
      <c r="B911200" s="758"/>
    </row>
    <row r="911201" spans="1:2" hidden="1" x14ac:dyDescent="0.2">
      <c r="A911201" s="758" t="s">
        <v>664</v>
      </c>
      <c r="B911201" s="758"/>
    </row>
    <row r="911202" spans="1:2" hidden="1" x14ac:dyDescent="0.2">
      <c r="A911202" s="758" t="s">
        <v>664</v>
      </c>
      <c r="B911202" s="758"/>
    </row>
    <row r="911203" spans="1:2" hidden="1" x14ac:dyDescent="0.2">
      <c r="A911203" s="758" t="s">
        <v>664</v>
      </c>
      <c r="B911203" s="758"/>
    </row>
    <row r="911204" spans="1:2" hidden="1" x14ac:dyDescent="0.2">
      <c r="A911204" s="758" t="s">
        <v>664</v>
      </c>
      <c r="B911204" s="758"/>
    </row>
    <row r="911205" spans="1:2" hidden="1" x14ac:dyDescent="0.2">
      <c r="A911205" s="758" t="s">
        <v>664</v>
      </c>
      <c r="B911205" s="758"/>
    </row>
    <row r="911206" spans="1:2" hidden="1" x14ac:dyDescent="0.2">
      <c r="A911206" s="758" t="s">
        <v>664</v>
      </c>
      <c r="B911206" s="758"/>
    </row>
    <row r="911207" spans="1:2" hidden="1" x14ac:dyDescent="0.2">
      <c r="A911207" s="758" t="s">
        <v>664</v>
      </c>
      <c r="B911207" s="758"/>
    </row>
    <row r="911208" spans="1:2" hidden="1" x14ac:dyDescent="0.2">
      <c r="A911208" s="758" t="s">
        <v>664</v>
      </c>
      <c r="B911208" s="758"/>
    </row>
    <row r="911209" spans="1:2" hidden="1" x14ac:dyDescent="0.2">
      <c r="A911209" s="758" t="s">
        <v>664</v>
      </c>
      <c r="B911209" s="758"/>
    </row>
    <row r="911210" spans="1:2" hidden="1" x14ac:dyDescent="0.2">
      <c r="A911210" s="758" t="s">
        <v>664</v>
      </c>
      <c r="B911210" s="758"/>
    </row>
    <row r="911211" spans="1:2" hidden="1" x14ac:dyDescent="0.2">
      <c r="A911211" s="758" t="s">
        <v>664</v>
      </c>
      <c r="B911211" s="758"/>
    </row>
    <row r="911212" spans="1:2" hidden="1" x14ac:dyDescent="0.2">
      <c r="A911212" s="758" t="s">
        <v>664</v>
      </c>
      <c r="B911212" s="758"/>
    </row>
    <row r="911213" spans="1:2" hidden="1" x14ac:dyDescent="0.2">
      <c r="A911213" s="758" t="s">
        <v>664</v>
      </c>
      <c r="B911213" s="758"/>
    </row>
    <row r="911214" spans="1:2" hidden="1" x14ac:dyDescent="0.2">
      <c r="A911214" s="758" t="s">
        <v>664</v>
      </c>
      <c r="B911214" s="758"/>
    </row>
    <row r="911215" spans="1:2" hidden="1" x14ac:dyDescent="0.2">
      <c r="A911215" s="758" t="s">
        <v>664</v>
      </c>
      <c r="B911215" s="758"/>
    </row>
    <row r="911216" spans="1:2" hidden="1" x14ac:dyDescent="0.2">
      <c r="A911216" s="758" t="s">
        <v>664</v>
      </c>
      <c r="B911216" s="758"/>
    </row>
    <row r="911217" spans="1:2" hidden="1" x14ac:dyDescent="0.2">
      <c r="A911217" s="758" t="s">
        <v>664</v>
      </c>
      <c r="B911217" s="758"/>
    </row>
    <row r="911218" spans="1:2" hidden="1" x14ac:dyDescent="0.2">
      <c r="A911218" s="758" t="s">
        <v>664</v>
      </c>
      <c r="B911218" s="758"/>
    </row>
    <row r="911219" spans="1:2" hidden="1" x14ac:dyDescent="0.2">
      <c r="A911219" s="758" t="s">
        <v>664</v>
      </c>
      <c r="B911219" s="758"/>
    </row>
    <row r="911220" spans="1:2" hidden="1" x14ac:dyDescent="0.2">
      <c r="A911220" s="758" t="s">
        <v>664</v>
      </c>
      <c r="B911220" s="758"/>
    </row>
    <row r="911221" spans="1:2" hidden="1" x14ac:dyDescent="0.2">
      <c r="A911221" s="758" t="s">
        <v>664</v>
      </c>
      <c r="B911221" s="758"/>
    </row>
    <row r="911222" spans="1:2" hidden="1" x14ac:dyDescent="0.2">
      <c r="A911222" s="758" t="s">
        <v>664</v>
      </c>
      <c r="B911222" s="758"/>
    </row>
    <row r="911223" spans="1:2" hidden="1" x14ac:dyDescent="0.2">
      <c r="A911223" s="758" t="s">
        <v>664</v>
      </c>
      <c r="B911223" s="758"/>
    </row>
    <row r="911224" spans="1:2" hidden="1" x14ac:dyDescent="0.2">
      <c r="A911224" s="758" t="s">
        <v>664</v>
      </c>
      <c r="B911224" s="758"/>
    </row>
    <row r="911225" spans="1:2" hidden="1" x14ac:dyDescent="0.2">
      <c r="A911225" s="758" t="s">
        <v>664</v>
      </c>
      <c r="B911225" s="758"/>
    </row>
    <row r="911226" spans="1:2" hidden="1" x14ac:dyDescent="0.2">
      <c r="A911226" s="758" t="s">
        <v>664</v>
      </c>
      <c r="B911226" s="758"/>
    </row>
    <row r="911227" spans="1:2" hidden="1" x14ac:dyDescent="0.2">
      <c r="A911227" s="758" t="s">
        <v>664</v>
      </c>
      <c r="B911227" s="758"/>
    </row>
    <row r="911228" spans="1:2" hidden="1" x14ac:dyDescent="0.2">
      <c r="A911228" s="758" t="s">
        <v>664</v>
      </c>
      <c r="B911228" s="758"/>
    </row>
    <row r="911229" spans="1:2" hidden="1" x14ac:dyDescent="0.2">
      <c r="A911229" s="758" t="s">
        <v>664</v>
      </c>
      <c r="B911229" s="758"/>
    </row>
    <row r="911230" spans="1:2" hidden="1" x14ac:dyDescent="0.2">
      <c r="A911230" s="758" t="s">
        <v>664</v>
      </c>
      <c r="B911230" s="758"/>
    </row>
    <row r="911231" spans="1:2" hidden="1" x14ac:dyDescent="0.2">
      <c r="A911231" s="758" t="s">
        <v>664</v>
      </c>
      <c r="B911231" s="758"/>
    </row>
    <row r="911232" spans="1:2" hidden="1" x14ac:dyDescent="0.2">
      <c r="A911232" s="758" t="s">
        <v>664</v>
      </c>
      <c r="B911232" s="758"/>
    </row>
    <row r="911233" spans="1:2" hidden="1" x14ac:dyDescent="0.2">
      <c r="A911233" s="758" t="s">
        <v>664</v>
      </c>
      <c r="B911233" s="758"/>
    </row>
    <row r="911234" spans="1:2" hidden="1" x14ac:dyDescent="0.2">
      <c r="A911234" s="758" t="s">
        <v>664</v>
      </c>
      <c r="B911234" s="758"/>
    </row>
    <row r="911235" spans="1:2" hidden="1" x14ac:dyDescent="0.2">
      <c r="A911235" s="758" t="s">
        <v>664</v>
      </c>
      <c r="B911235" s="758"/>
    </row>
    <row r="911236" spans="1:2" hidden="1" x14ac:dyDescent="0.2">
      <c r="A911236" s="758" t="s">
        <v>664</v>
      </c>
      <c r="B911236" s="758"/>
    </row>
    <row r="911237" spans="1:2" hidden="1" x14ac:dyDescent="0.2">
      <c r="A911237" s="758" t="s">
        <v>664</v>
      </c>
      <c r="B911237" s="758"/>
    </row>
    <row r="911238" spans="1:2" hidden="1" x14ac:dyDescent="0.2">
      <c r="A911238" s="758" t="s">
        <v>664</v>
      </c>
      <c r="B911238" s="758"/>
    </row>
    <row r="911239" spans="1:2" hidden="1" x14ac:dyDescent="0.2">
      <c r="A911239" s="758" t="s">
        <v>664</v>
      </c>
      <c r="B911239" s="758"/>
    </row>
    <row r="911240" spans="1:2" hidden="1" x14ac:dyDescent="0.2">
      <c r="A911240" s="758" t="s">
        <v>664</v>
      </c>
      <c r="B911240" s="758"/>
    </row>
    <row r="911241" spans="1:2" hidden="1" x14ac:dyDescent="0.2">
      <c r="A911241" s="758" t="s">
        <v>664</v>
      </c>
      <c r="B911241" s="758"/>
    </row>
    <row r="911242" spans="1:2" hidden="1" x14ac:dyDescent="0.2">
      <c r="A911242" s="758" t="s">
        <v>664</v>
      </c>
      <c r="B911242" s="758"/>
    </row>
    <row r="911243" spans="1:2" hidden="1" x14ac:dyDescent="0.2">
      <c r="A911243" s="758" t="s">
        <v>664</v>
      </c>
      <c r="B911243" s="758"/>
    </row>
    <row r="911244" spans="1:2" hidden="1" x14ac:dyDescent="0.2">
      <c r="A911244" s="758" t="s">
        <v>664</v>
      </c>
      <c r="B911244" s="758"/>
    </row>
    <row r="911245" spans="1:2" hidden="1" x14ac:dyDescent="0.2">
      <c r="A911245" s="758" t="s">
        <v>664</v>
      </c>
      <c r="B911245" s="758"/>
    </row>
    <row r="911246" spans="1:2" hidden="1" x14ac:dyDescent="0.2">
      <c r="A911246" s="758" t="s">
        <v>664</v>
      </c>
      <c r="B911246" s="758"/>
    </row>
    <row r="911247" spans="1:2" hidden="1" x14ac:dyDescent="0.2">
      <c r="A911247" s="758" t="s">
        <v>664</v>
      </c>
      <c r="B911247" s="758"/>
    </row>
    <row r="911248" spans="1:2" hidden="1" x14ac:dyDescent="0.2">
      <c r="A911248" s="758" t="s">
        <v>664</v>
      </c>
      <c r="B911248" s="758"/>
    </row>
    <row r="911249" spans="1:2" hidden="1" x14ac:dyDescent="0.2">
      <c r="A911249" s="758" t="s">
        <v>664</v>
      </c>
      <c r="B911249" s="758"/>
    </row>
    <row r="911250" spans="1:2" hidden="1" x14ac:dyDescent="0.2">
      <c r="A911250" s="758" t="s">
        <v>664</v>
      </c>
      <c r="B911250" s="758"/>
    </row>
    <row r="911251" spans="1:2" hidden="1" x14ac:dyDescent="0.2">
      <c r="A911251" s="758" t="s">
        <v>664</v>
      </c>
      <c r="B911251" s="758"/>
    </row>
    <row r="911252" spans="1:2" hidden="1" x14ac:dyDescent="0.2">
      <c r="A911252" s="758" t="s">
        <v>664</v>
      </c>
      <c r="B911252" s="758"/>
    </row>
    <row r="911253" spans="1:2" hidden="1" x14ac:dyDescent="0.2">
      <c r="A911253" s="758" t="s">
        <v>664</v>
      </c>
      <c r="B911253" s="758"/>
    </row>
    <row r="911254" spans="1:2" hidden="1" x14ac:dyDescent="0.2">
      <c r="A911254" s="758" t="s">
        <v>664</v>
      </c>
      <c r="B911254" s="758"/>
    </row>
    <row r="911255" spans="1:2" hidden="1" x14ac:dyDescent="0.2">
      <c r="A911255" s="758" t="s">
        <v>664</v>
      </c>
      <c r="B911255" s="758"/>
    </row>
    <row r="911256" spans="1:2" hidden="1" x14ac:dyDescent="0.2">
      <c r="A911256" s="758" t="s">
        <v>664</v>
      </c>
      <c r="B911256" s="758"/>
    </row>
    <row r="911257" spans="1:2" hidden="1" x14ac:dyDescent="0.2">
      <c r="A911257" s="758" t="s">
        <v>664</v>
      </c>
      <c r="B911257" s="758"/>
    </row>
    <row r="911258" spans="1:2" hidden="1" x14ac:dyDescent="0.2">
      <c r="A911258" s="758" t="s">
        <v>664</v>
      </c>
      <c r="B911258" s="758"/>
    </row>
    <row r="911259" spans="1:2" hidden="1" x14ac:dyDescent="0.2">
      <c r="A911259" s="758" t="s">
        <v>664</v>
      </c>
      <c r="B911259" s="758"/>
    </row>
    <row r="911260" spans="1:2" hidden="1" x14ac:dyDescent="0.2">
      <c r="A911260" s="758" t="s">
        <v>664</v>
      </c>
      <c r="B911260" s="758"/>
    </row>
    <row r="911261" spans="1:2" hidden="1" x14ac:dyDescent="0.2">
      <c r="A911261" s="758" t="s">
        <v>664</v>
      </c>
      <c r="B911261" s="758"/>
    </row>
    <row r="911262" spans="1:2" hidden="1" x14ac:dyDescent="0.2">
      <c r="A911262" s="758" t="s">
        <v>664</v>
      </c>
      <c r="B911262" s="758"/>
    </row>
    <row r="911263" spans="1:2" hidden="1" x14ac:dyDescent="0.2">
      <c r="A911263" s="758" t="s">
        <v>664</v>
      </c>
      <c r="B911263" s="758"/>
    </row>
    <row r="911264" spans="1:2" hidden="1" x14ac:dyDescent="0.2">
      <c r="A911264" s="758" t="s">
        <v>664</v>
      </c>
      <c r="B911264" s="758"/>
    </row>
    <row r="911265" spans="1:2" hidden="1" x14ac:dyDescent="0.2">
      <c r="A911265" s="758" t="s">
        <v>664</v>
      </c>
      <c r="B911265" s="758"/>
    </row>
    <row r="911266" spans="1:2" hidden="1" x14ac:dyDescent="0.2">
      <c r="A911266" s="758" t="s">
        <v>664</v>
      </c>
      <c r="B911266" s="758"/>
    </row>
    <row r="911267" spans="1:2" hidden="1" x14ac:dyDescent="0.2">
      <c r="A911267" s="758" t="s">
        <v>664</v>
      </c>
      <c r="B911267" s="758"/>
    </row>
    <row r="911268" spans="1:2" hidden="1" x14ac:dyDescent="0.2">
      <c r="A911268" s="758" t="s">
        <v>664</v>
      </c>
      <c r="B911268" s="758"/>
    </row>
    <row r="911269" spans="1:2" hidden="1" x14ac:dyDescent="0.2">
      <c r="A911269" s="758" t="s">
        <v>664</v>
      </c>
      <c r="B911269" s="758"/>
    </row>
    <row r="911270" spans="1:2" hidden="1" x14ac:dyDescent="0.2">
      <c r="A911270" s="758" t="s">
        <v>664</v>
      </c>
      <c r="B911270" s="758"/>
    </row>
    <row r="911271" spans="1:2" hidden="1" x14ac:dyDescent="0.2">
      <c r="A911271" s="758" t="s">
        <v>664</v>
      </c>
      <c r="B911271" s="758"/>
    </row>
    <row r="911272" spans="1:2" hidden="1" x14ac:dyDescent="0.2">
      <c r="A911272" s="758" t="s">
        <v>664</v>
      </c>
      <c r="B911272" s="758"/>
    </row>
    <row r="911273" spans="1:2" hidden="1" x14ac:dyDescent="0.2">
      <c r="A911273" s="758" t="s">
        <v>664</v>
      </c>
      <c r="B911273" s="758"/>
    </row>
    <row r="911274" spans="1:2" hidden="1" x14ac:dyDescent="0.2">
      <c r="A911274" s="758" t="s">
        <v>664</v>
      </c>
      <c r="B911274" s="758"/>
    </row>
    <row r="911275" spans="1:2" hidden="1" x14ac:dyDescent="0.2">
      <c r="A911275" s="758" t="s">
        <v>664</v>
      </c>
      <c r="B911275" s="758"/>
    </row>
    <row r="911276" spans="1:2" hidden="1" x14ac:dyDescent="0.2">
      <c r="A911276" s="758" t="s">
        <v>664</v>
      </c>
      <c r="B911276" s="758"/>
    </row>
    <row r="911277" spans="1:2" hidden="1" x14ac:dyDescent="0.2">
      <c r="A911277" s="758" t="s">
        <v>664</v>
      </c>
      <c r="B911277" s="758"/>
    </row>
    <row r="911278" spans="1:2" hidden="1" x14ac:dyDescent="0.2">
      <c r="A911278" s="758" t="s">
        <v>664</v>
      </c>
      <c r="B911278" s="758"/>
    </row>
    <row r="911279" spans="1:2" hidden="1" x14ac:dyDescent="0.2">
      <c r="A911279" s="758" t="s">
        <v>664</v>
      </c>
      <c r="B911279" s="758"/>
    </row>
    <row r="911280" spans="1:2" hidden="1" x14ac:dyDescent="0.2">
      <c r="A911280" s="758" t="s">
        <v>664</v>
      </c>
      <c r="B911280" s="758"/>
    </row>
    <row r="911281" spans="1:2" hidden="1" x14ac:dyDescent="0.2">
      <c r="A911281" s="758" t="s">
        <v>664</v>
      </c>
      <c r="B911281" s="758"/>
    </row>
    <row r="911282" spans="1:2" hidden="1" x14ac:dyDescent="0.2">
      <c r="A911282" s="758" t="s">
        <v>664</v>
      </c>
      <c r="B911282" s="758"/>
    </row>
    <row r="911283" spans="1:2" hidden="1" x14ac:dyDescent="0.2">
      <c r="A911283" s="758" t="s">
        <v>664</v>
      </c>
      <c r="B911283" s="758"/>
    </row>
    <row r="911284" spans="1:2" hidden="1" x14ac:dyDescent="0.2">
      <c r="A911284" s="758" t="s">
        <v>664</v>
      </c>
      <c r="B911284" s="758"/>
    </row>
    <row r="911285" spans="1:2" hidden="1" x14ac:dyDescent="0.2">
      <c r="A911285" s="758" t="s">
        <v>664</v>
      </c>
      <c r="B911285" s="758"/>
    </row>
    <row r="911286" spans="1:2" hidden="1" x14ac:dyDescent="0.2">
      <c r="A911286" s="758" t="s">
        <v>664</v>
      </c>
      <c r="B911286" s="758"/>
    </row>
    <row r="911287" spans="1:2" hidden="1" x14ac:dyDescent="0.2">
      <c r="A911287" s="758" t="s">
        <v>664</v>
      </c>
      <c r="B911287" s="758"/>
    </row>
    <row r="911288" spans="1:2" hidden="1" x14ac:dyDescent="0.2">
      <c r="A911288" s="758" t="s">
        <v>664</v>
      </c>
      <c r="B911288" s="758"/>
    </row>
    <row r="911289" spans="1:2" hidden="1" x14ac:dyDescent="0.2">
      <c r="A911289" s="758" t="s">
        <v>664</v>
      </c>
      <c r="B911289" s="758"/>
    </row>
    <row r="911290" spans="1:2" hidden="1" x14ac:dyDescent="0.2">
      <c r="A911290" s="758" t="s">
        <v>664</v>
      </c>
      <c r="B911290" s="758"/>
    </row>
    <row r="911291" spans="1:2" hidden="1" x14ac:dyDescent="0.2">
      <c r="A911291" s="758" t="s">
        <v>664</v>
      </c>
      <c r="B911291" s="758"/>
    </row>
    <row r="911292" spans="1:2" hidden="1" x14ac:dyDescent="0.2">
      <c r="A911292" s="758" t="s">
        <v>664</v>
      </c>
      <c r="B911292" s="758"/>
    </row>
    <row r="911293" spans="1:2" hidden="1" x14ac:dyDescent="0.2">
      <c r="A911293" s="758" t="s">
        <v>664</v>
      </c>
      <c r="B911293" s="758"/>
    </row>
    <row r="911294" spans="1:2" hidden="1" x14ac:dyDescent="0.2">
      <c r="A911294" s="758" t="s">
        <v>664</v>
      </c>
      <c r="B911294" s="758"/>
    </row>
    <row r="911295" spans="1:2" hidden="1" x14ac:dyDescent="0.2">
      <c r="A911295" s="758" t="s">
        <v>664</v>
      </c>
      <c r="B911295" s="758"/>
    </row>
    <row r="911296" spans="1:2" hidden="1" x14ac:dyDescent="0.2">
      <c r="A911296" s="758" t="s">
        <v>664</v>
      </c>
      <c r="B911296" s="758"/>
    </row>
    <row r="911297" spans="1:2" hidden="1" x14ac:dyDescent="0.2">
      <c r="A911297" s="758" t="s">
        <v>664</v>
      </c>
      <c r="B911297" s="758"/>
    </row>
    <row r="911298" spans="1:2" hidden="1" x14ac:dyDescent="0.2">
      <c r="A911298" s="758" t="s">
        <v>664</v>
      </c>
      <c r="B911298" s="758"/>
    </row>
    <row r="911299" spans="1:2" hidden="1" x14ac:dyDescent="0.2">
      <c r="A911299" s="758" t="s">
        <v>664</v>
      </c>
      <c r="B911299" s="758"/>
    </row>
    <row r="911300" spans="1:2" hidden="1" x14ac:dyDescent="0.2">
      <c r="A911300" s="758" t="s">
        <v>664</v>
      </c>
      <c r="B911300" s="758"/>
    </row>
    <row r="911301" spans="1:2" hidden="1" x14ac:dyDescent="0.2">
      <c r="A911301" s="758" t="s">
        <v>664</v>
      </c>
      <c r="B911301" s="758"/>
    </row>
    <row r="911302" spans="1:2" hidden="1" x14ac:dyDescent="0.2">
      <c r="A911302" s="758" t="s">
        <v>664</v>
      </c>
      <c r="B911302" s="758"/>
    </row>
    <row r="911303" spans="1:2" hidden="1" x14ac:dyDescent="0.2">
      <c r="A911303" s="758" t="s">
        <v>664</v>
      </c>
      <c r="B911303" s="758"/>
    </row>
    <row r="911304" spans="1:2" hidden="1" x14ac:dyDescent="0.2">
      <c r="A911304" s="758" t="s">
        <v>664</v>
      </c>
      <c r="B911304" s="758"/>
    </row>
    <row r="911305" spans="1:2" hidden="1" x14ac:dyDescent="0.2">
      <c r="A911305" s="758" t="s">
        <v>664</v>
      </c>
      <c r="B911305" s="758"/>
    </row>
    <row r="911306" spans="1:2" hidden="1" x14ac:dyDescent="0.2">
      <c r="A911306" s="758" t="s">
        <v>664</v>
      </c>
      <c r="B911306" s="758"/>
    </row>
    <row r="911307" spans="1:2" hidden="1" x14ac:dyDescent="0.2">
      <c r="A911307" s="758" t="s">
        <v>664</v>
      </c>
      <c r="B911307" s="758"/>
    </row>
    <row r="911308" spans="1:2" hidden="1" x14ac:dyDescent="0.2">
      <c r="A911308" s="758" t="s">
        <v>664</v>
      </c>
      <c r="B911308" s="758"/>
    </row>
    <row r="911309" spans="1:2" hidden="1" x14ac:dyDescent="0.2">
      <c r="A911309" s="758" t="s">
        <v>664</v>
      </c>
      <c r="B911309" s="758"/>
    </row>
    <row r="911310" spans="1:2" hidden="1" x14ac:dyDescent="0.2">
      <c r="A911310" s="758" t="s">
        <v>664</v>
      </c>
      <c r="B911310" s="758"/>
    </row>
    <row r="911311" spans="1:2" hidden="1" x14ac:dyDescent="0.2">
      <c r="A911311" s="758" t="s">
        <v>664</v>
      </c>
      <c r="B911311" s="758"/>
    </row>
    <row r="911312" spans="1:2" hidden="1" x14ac:dyDescent="0.2">
      <c r="A911312" s="758" t="s">
        <v>664</v>
      </c>
      <c r="B911312" s="758"/>
    </row>
    <row r="911313" spans="1:2" hidden="1" x14ac:dyDescent="0.2">
      <c r="A911313" s="758" t="s">
        <v>664</v>
      </c>
      <c r="B911313" s="758"/>
    </row>
    <row r="911314" spans="1:2" hidden="1" x14ac:dyDescent="0.2">
      <c r="A911314" s="758" t="s">
        <v>664</v>
      </c>
      <c r="B911314" s="758"/>
    </row>
    <row r="911315" spans="1:2" hidden="1" x14ac:dyDescent="0.2">
      <c r="A911315" s="758" t="s">
        <v>664</v>
      </c>
      <c r="B911315" s="758"/>
    </row>
    <row r="911316" spans="1:2" hidden="1" x14ac:dyDescent="0.2">
      <c r="A911316" s="758" t="s">
        <v>664</v>
      </c>
      <c r="B911316" s="758"/>
    </row>
    <row r="911317" spans="1:2" hidden="1" x14ac:dyDescent="0.2">
      <c r="A911317" s="758" t="s">
        <v>664</v>
      </c>
      <c r="B911317" s="758"/>
    </row>
    <row r="911318" spans="1:2" hidden="1" x14ac:dyDescent="0.2">
      <c r="A911318" s="758" t="s">
        <v>664</v>
      </c>
      <c r="B911318" s="758"/>
    </row>
    <row r="911319" spans="1:2" hidden="1" x14ac:dyDescent="0.2">
      <c r="A911319" s="758" t="s">
        <v>664</v>
      </c>
      <c r="B911319" s="758"/>
    </row>
    <row r="911320" spans="1:2" hidden="1" x14ac:dyDescent="0.2">
      <c r="A911320" s="758" t="s">
        <v>664</v>
      </c>
      <c r="B911320" s="758"/>
    </row>
    <row r="911321" spans="1:2" hidden="1" x14ac:dyDescent="0.2">
      <c r="A911321" s="758" t="s">
        <v>664</v>
      </c>
      <c r="B911321" s="758"/>
    </row>
    <row r="911322" spans="1:2" hidden="1" x14ac:dyDescent="0.2">
      <c r="A911322" s="758" t="s">
        <v>664</v>
      </c>
      <c r="B911322" s="758"/>
    </row>
    <row r="911323" spans="1:2" hidden="1" x14ac:dyDescent="0.2">
      <c r="A911323" s="758" t="s">
        <v>664</v>
      </c>
      <c r="B911323" s="758"/>
    </row>
    <row r="911324" spans="1:2" hidden="1" x14ac:dyDescent="0.2">
      <c r="A911324" s="758" t="s">
        <v>664</v>
      </c>
      <c r="B911324" s="758"/>
    </row>
    <row r="911325" spans="1:2" hidden="1" x14ac:dyDescent="0.2">
      <c r="A911325" s="758" t="s">
        <v>664</v>
      </c>
      <c r="B911325" s="758"/>
    </row>
    <row r="911326" spans="1:2" hidden="1" x14ac:dyDescent="0.2">
      <c r="A911326" s="758" t="s">
        <v>664</v>
      </c>
      <c r="B911326" s="758"/>
    </row>
    <row r="911327" spans="1:2" hidden="1" x14ac:dyDescent="0.2">
      <c r="A911327" s="758" t="s">
        <v>664</v>
      </c>
      <c r="B911327" s="758"/>
    </row>
    <row r="911328" spans="1:2" hidden="1" x14ac:dyDescent="0.2">
      <c r="A911328" s="758" t="s">
        <v>664</v>
      </c>
      <c r="B911328" s="758"/>
    </row>
    <row r="911329" spans="1:2" hidden="1" x14ac:dyDescent="0.2">
      <c r="A911329" s="758" t="s">
        <v>664</v>
      </c>
      <c r="B911329" s="758"/>
    </row>
    <row r="911330" spans="1:2" hidden="1" x14ac:dyDescent="0.2">
      <c r="A911330" s="758" t="s">
        <v>664</v>
      </c>
      <c r="B911330" s="758"/>
    </row>
    <row r="911331" spans="1:2" hidden="1" x14ac:dyDescent="0.2">
      <c r="A911331" s="758" t="s">
        <v>664</v>
      </c>
      <c r="B911331" s="758"/>
    </row>
    <row r="911332" spans="1:2" hidden="1" x14ac:dyDescent="0.2">
      <c r="A911332" s="758" t="s">
        <v>664</v>
      </c>
      <c r="B911332" s="758"/>
    </row>
    <row r="911333" spans="1:2" hidden="1" x14ac:dyDescent="0.2">
      <c r="A911333" s="758" t="s">
        <v>664</v>
      </c>
      <c r="B911333" s="758"/>
    </row>
    <row r="911334" spans="1:2" hidden="1" x14ac:dyDescent="0.2">
      <c r="A911334" s="758" t="s">
        <v>664</v>
      </c>
      <c r="B911334" s="758"/>
    </row>
    <row r="911335" spans="1:2" hidden="1" x14ac:dyDescent="0.2">
      <c r="A911335" s="758" t="s">
        <v>664</v>
      </c>
      <c r="B911335" s="758"/>
    </row>
    <row r="911336" spans="1:2" hidden="1" x14ac:dyDescent="0.2">
      <c r="A911336" s="758" t="s">
        <v>664</v>
      </c>
      <c r="B911336" s="758"/>
    </row>
    <row r="911337" spans="1:2" hidden="1" x14ac:dyDescent="0.2">
      <c r="A911337" s="758" t="s">
        <v>664</v>
      </c>
      <c r="B911337" s="758"/>
    </row>
    <row r="911338" spans="1:2" hidden="1" x14ac:dyDescent="0.2">
      <c r="A911338" s="758" t="s">
        <v>664</v>
      </c>
      <c r="B911338" s="758"/>
    </row>
    <row r="911339" spans="1:2" hidden="1" x14ac:dyDescent="0.2">
      <c r="A911339" s="758" t="s">
        <v>664</v>
      </c>
      <c r="B911339" s="758"/>
    </row>
    <row r="911340" spans="1:2" hidden="1" x14ac:dyDescent="0.2">
      <c r="A911340" s="758" t="s">
        <v>664</v>
      </c>
      <c r="B911340" s="758"/>
    </row>
    <row r="911341" spans="1:2" hidden="1" x14ac:dyDescent="0.2">
      <c r="A911341" s="758" t="s">
        <v>664</v>
      </c>
      <c r="B911341" s="758"/>
    </row>
    <row r="911342" spans="1:2" hidden="1" x14ac:dyDescent="0.2">
      <c r="A911342" s="758" t="s">
        <v>664</v>
      </c>
      <c r="B911342" s="758"/>
    </row>
    <row r="911343" spans="1:2" hidden="1" x14ac:dyDescent="0.2">
      <c r="A911343" s="758" t="s">
        <v>664</v>
      </c>
      <c r="B911343" s="758"/>
    </row>
    <row r="911344" spans="1:2" hidden="1" x14ac:dyDescent="0.2">
      <c r="A911344" s="758" t="s">
        <v>664</v>
      </c>
      <c r="B911344" s="758"/>
    </row>
    <row r="911345" spans="1:2" hidden="1" x14ac:dyDescent="0.2">
      <c r="A911345" s="758" t="s">
        <v>664</v>
      </c>
      <c r="B911345" s="758"/>
    </row>
    <row r="911346" spans="1:2" hidden="1" x14ac:dyDescent="0.2">
      <c r="A911346" s="758" t="s">
        <v>664</v>
      </c>
      <c r="B911346" s="758"/>
    </row>
    <row r="911347" spans="1:2" hidden="1" x14ac:dyDescent="0.2">
      <c r="A911347" s="758" t="s">
        <v>664</v>
      </c>
      <c r="B911347" s="758"/>
    </row>
    <row r="911348" spans="1:2" hidden="1" x14ac:dyDescent="0.2">
      <c r="A911348" s="758" t="s">
        <v>664</v>
      </c>
      <c r="B911348" s="758"/>
    </row>
    <row r="911349" spans="1:2" hidden="1" x14ac:dyDescent="0.2">
      <c r="A911349" s="758" t="s">
        <v>664</v>
      </c>
      <c r="B911349" s="758"/>
    </row>
    <row r="911350" spans="1:2" hidden="1" x14ac:dyDescent="0.2">
      <c r="A911350" s="758" t="s">
        <v>664</v>
      </c>
      <c r="B911350" s="758"/>
    </row>
    <row r="911351" spans="1:2" hidden="1" x14ac:dyDescent="0.2">
      <c r="A911351" s="758" t="s">
        <v>664</v>
      </c>
      <c r="B911351" s="758"/>
    </row>
    <row r="911352" spans="1:2" hidden="1" x14ac:dyDescent="0.2">
      <c r="A911352" s="758" t="s">
        <v>664</v>
      </c>
      <c r="B911352" s="758"/>
    </row>
    <row r="911353" spans="1:2" hidden="1" x14ac:dyDescent="0.2">
      <c r="A911353" s="758" t="s">
        <v>664</v>
      </c>
      <c r="B911353" s="758"/>
    </row>
    <row r="911354" spans="1:2" hidden="1" x14ac:dyDescent="0.2">
      <c r="A911354" s="758" t="s">
        <v>664</v>
      </c>
      <c r="B911354" s="758"/>
    </row>
    <row r="911355" spans="1:2" hidden="1" x14ac:dyDescent="0.2">
      <c r="A911355" s="758" t="s">
        <v>664</v>
      </c>
      <c r="B911355" s="758"/>
    </row>
    <row r="911356" spans="1:2" hidden="1" x14ac:dyDescent="0.2">
      <c r="A911356" s="758" t="s">
        <v>664</v>
      </c>
      <c r="B911356" s="758"/>
    </row>
    <row r="911357" spans="1:2" hidden="1" x14ac:dyDescent="0.2">
      <c r="A911357" s="758" t="s">
        <v>664</v>
      </c>
      <c r="B911357" s="758"/>
    </row>
    <row r="911358" spans="1:2" hidden="1" x14ac:dyDescent="0.2">
      <c r="A911358" s="758" t="s">
        <v>664</v>
      </c>
      <c r="B911358" s="758"/>
    </row>
    <row r="911359" spans="1:2" hidden="1" x14ac:dyDescent="0.2">
      <c r="A911359" s="758" t="s">
        <v>664</v>
      </c>
      <c r="B911359" s="758"/>
    </row>
    <row r="911360" spans="1:2" hidden="1" x14ac:dyDescent="0.2">
      <c r="A911360" s="758" t="s">
        <v>664</v>
      </c>
      <c r="B911360" s="758"/>
    </row>
    <row r="911361" spans="1:2" hidden="1" x14ac:dyDescent="0.2">
      <c r="A911361" s="758" t="s">
        <v>664</v>
      </c>
      <c r="B911361" s="758"/>
    </row>
    <row r="911362" spans="1:2" hidden="1" x14ac:dyDescent="0.2">
      <c r="A911362" s="758" t="s">
        <v>664</v>
      </c>
      <c r="B911362" s="758"/>
    </row>
    <row r="911363" spans="1:2" hidden="1" x14ac:dyDescent="0.2">
      <c r="A911363" s="758" t="s">
        <v>664</v>
      </c>
      <c r="B911363" s="758"/>
    </row>
    <row r="911364" spans="1:2" hidden="1" x14ac:dyDescent="0.2">
      <c r="A911364" s="758" t="s">
        <v>664</v>
      </c>
      <c r="B911364" s="758"/>
    </row>
    <row r="911365" spans="1:2" hidden="1" x14ac:dyDescent="0.2">
      <c r="A911365" s="758" t="s">
        <v>664</v>
      </c>
      <c r="B911365" s="758"/>
    </row>
    <row r="911366" spans="1:2" hidden="1" x14ac:dyDescent="0.2">
      <c r="A911366" s="758" t="s">
        <v>664</v>
      </c>
      <c r="B911366" s="758"/>
    </row>
    <row r="911367" spans="1:2" hidden="1" x14ac:dyDescent="0.2">
      <c r="A911367" s="758" t="s">
        <v>664</v>
      </c>
      <c r="B911367" s="758"/>
    </row>
    <row r="911368" spans="1:2" hidden="1" x14ac:dyDescent="0.2">
      <c r="A911368" s="758" t="s">
        <v>664</v>
      </c>
      <c r="B911368" s="758"/>
    </row>
    <row r="911369" spans="1:2" hidden="1" x14ac:dyDescent="0.2">
      <c r="A911369" s="758" t="s">
        <v>664</v>
      </c>
      <c r="B911369" s="758"/>
    </row>
    <row r="911370" spans="1:2" hidden="1" x14ac:dyDescent="0.2">
      <c r="A911370" s="758" t="s">
        <v>664</v>
      </c>
      <c r="B911370" s="758"/>
    </row>
    <row r="911371" spans="1:2" hidden="1" x14ac:dyDescent="0.2">
      <c r="A911371" s="758" t="s">
        <v>664</v>
      </c>
      <c r="B911371" s="758"/>
    </row>
    <row r="911372" spans="1:2" hidden="1" x14ac:dyDescent="0.2">
      <c r="A911372" s="758" t="s">
        <v>664</v>
      </c>
      <c r="B911372" s="758"/>
    </row>
    <row r="911373" spans="1:2" hidden="1" x14ac:dyDescent="0.2">
      <c r="A911373" s="758" t="s">
        <v>664</v>
      </c>
      <c r="B911373" s="758"/>
    </row>
    <row r="911374" spans="1:2" hidden="1" x14ac:dyDescent="0.2">
      <c r="A911374" s="758" t="s">
        <v>664</v>
      </c>
      <c r="B911374" s="758"/>
    </row>
    <row r="911375" spans="1:2" hidden="1" x14ac:dyDescent="0.2">
      <c r="A911375" s="758" t="s">
        <v>664</v>
      </c>
      <c r="B911375" s="758"/>
    </row>
    <row r="911376" spans="1:2" hidden="1" x14ac:dyDescent="0.2">
      <c r="A911376" s="758" t="s">
        <v>664</v>
      </c>
      <c r="B911376" s="758"/>
    </row>
    <row r="911377" spans="1:2" hidden="1" x14ac:dyDescent="0.2">
      <c r="A911377" s="758" t="s">
        <v>664</v>
      </c>
      <c r="B911377" s="758"/>
    </row>
    <row r="911378" spans="1:2" hidden="1" x14ac:dyDescent="0.2">
      <c r="A911378" s="758" t="s">
        <v>664</v>
      </c>
      <c r="B911378" s="758"/>
    </row>
    <row r="911379" spans="1:2" hidden="1" x14ac:dyDescent="0.2">
      <c r="A911379" s="758" t="s">
        <v>664</v>
      </c>
      <c r="B911379" s="758"/>
    </row>
    <row r="911380" spans="1:2" hidden="1" x14ac:dyDescent="0.2">
      <c r="A911380" s="758" t="s">
        <v>664</v>
      </c>
      <c r="B911380" s="758"/>
    </row>
    <row r="911381" spans="1:2" hidden="1" x14ac:dyDescent="0.2">
      <c r="A911381" s="758" t="s">
        <v>664</v>
      </c>
      <c r="B911381" s="758"/>
    </row>
    <row r="911382" spans="1:2" hidden="1" x14ac:dyDescent="0.2">
      <c r="A911382" s="758" t="s">
        <v>664</v>
      </c>
      <c r="B911382" s="758"/>
    </row>
    <row r="911383" spans="1:2" hidden="1" x14ac:dyDescent="0.2">
      <c r="A911383" s="758" t="s">
        <v>664</v>
      </c>
      <c r="B911383" s="758"/>
    </row>
    <row r="911384" spans="1:2" hidden="1" x14ac:dyDescent="0.2">
      <c r="A911384" s="758" t="s">
        <v>664</v>
      </c>
      <c r="B911384" s="758"/>
    </row>
    <row r="911385" spans="1:2" hidden="1" x14ac:dyDescent="0.2">
      <c r="A911385" s="758" t="s">
        <v>664</v>
      </c>
      <c r="B911385" s="758"/>
    </row>
    <row r="911386" spans="1:2" hidden="1" x14ac:dyDescent="0.2">
      <c r="A911386" s="758" t="s">
        <v>664</v>
      </c>
      <c r="B911386" s="758"/>
    </row>
    <row r="911387" spans="1:2" hidden="1" x14ac:dyDescent="0.2">
      <c r="A911387" s="758" t="s">
        <v>664</v>
      </c>
      <c r="B911387" s="758"/>
    </row>
    <row r="911388" spans="1:2" hidden="1" x14ac:dyDescent="0.2">
      <c r="A911388" s="758" t="s">
        <v>664</v>
      </c>
      <c r="B911388" s="758"/>
    </row>
    <row r="911389" spans="1:2" hidden="1" x14ac:dyDescent="0.2">
      <c r="A911389" s="758" t="s">
        <v>664</v>
      </c>
      <c r="B911389" s="758"/>
    </row>
    <row r="911390" spans="1:2" hidden="1" x14ac:dyDescent="0.2">
      <c r="A911390" s="758" t="s">
        <v>664</v>
      </c>
      <c r="B911390" s="758"/>
    </row>
    <row r="911391" spans="1:2" hidden="1" x14ac:dyDescent="0.2">
      <c r="A911391" s="758" t="s">
        <v>664</v>
      </c>
      <c r="B911391" s="758"/>
    </row>
    <row r="911392" spans="1:2" hidden="1" x14ac:dyDescent="0.2">
      <c r="A911392" s="758" t="s">
        <v>664</v>
      </c>
      <c r="B911392" s="758"/>
    </row>
    <row r="911393" spans="1:2" hidden="1" x14ac:dyDescent="0.2">
      <c r="A911393" s="758" t="s">
        <v>664</v>
      </c>
      <c r="B911393" s="758"/>
    </row>
    <row r="911394" spans="1:2" hidden="1" x14ac:dyDescent="0.2">
      <c r="A911394" s="758" t="s">
        <v>664</v>
      </c>
      <c r="B911394" s="758"/>
    </row>
    <row r="911395" spans="1:2" hidden="1" x14ac:dyDescent="0.2">
      <c r="A911395" s="758" t="s">
        <v>664</v>
      </c>
      <c r="B911395" s="758"/>
    </row>
    <row r="911396" spans="1:2" hidden="1" x14ac:dyDescent="0.2">
      <c r="A911396" s="758" t="s">
        <v>664</v>
      </c>
      <c r="B911396" s="758"/>
    </row>
    <row r="911397" spans="1:2" hidden="1" x14ac:dyDescent="0.2">
      <c r="A911397" s="758" t="s">
        <v>664</v>
      </c>
      <c r="B911397" s="758"/>
    </row>
    <row r="911398" spans="1:2" hidden="1" x14ac:dyDescent="0.2">
      <c r="A911398" s="758" t="s">
        <v>664</v>
      </c>
      <c r="B911398" s="758"/>
    </row>
    <row r="911399" spans="1:2" hidden="1" x14ac:dyDescent="0.2">
      <c r="A911399" s="758" t="s">
        <v>664</v>
      </c>
      <c r="B911399" s="758"/>
    </row>
    <row r="911400" spans="1:2" hidden="1" x14ac:dyDescent="0.2">
      <c r="A911400" s="758" t="s">
        <v>664</v>
      </c>
      <c r="B911400" s="758"/>
    </row>
    <row r="911401" spans="1:2" hidden="1" x14ac:dyDescent="0.2">
      <c r="A911401" s="758" t="s">
        <v>664</v>
      </c>
      <c r="B911401" s="758"/>
    </row>
    <row r="911402" spans="1:2" hidden="1" x14ac:dyDescent="0.2">
      <c r="A911402" s="758" t="s">
        <v>664</v>
      </c>
      <c r="B911402" s="758"/>
    </row>
    <row r="911403" spans="1:2" hidden="1" x14ac:dyDescent="0.2">
      <c r="A911403" s="758" t="s">
        <v>664</v>
      </c>
      <c r="B911403" s="758"/>
    </row>
    <row r="911404" spans="1:2" hidden="1" x14ac:dyDescent="0.2">
      <c r="A911404" s="758" t="s">
        <v>664</v>
      </c>
      <c r="B911404" s="758"/>
    </row>
    <row r="911405" spans="1:2" hidden="1" x14ac:dyDescent="0.2">
      <c r="A911405" s="758" t="s">
        <v>664</v>
      </c>
      <c r="B911405" s="758"/>
    </row>
    <row r="911406" spans="1:2" hidden="1" x14ac:dyDescent="0.2">
      <c r="A911406" s="758" t="s">
        <v>664</v>
      </c>
      <c r="B911406" s="758"/>
    </row>
    <row r="911407" spans="1:2" hidden="1" x14ac:dyDescent="0.2">
      <c r="A911407" s="758" t="s">
        <v>664</v>
      </c>
      <c r="B911407" s="758"/>
    </row>
    <row r="911408" spans="1:2" hidden="1" x14ac:dyDescent="0.2">
      <c r="A911408" s="758" t="s">
        <v>664</v>
      </c>
      <c r="B911408" s="758"/>
    </row>
    <row r="911409" spans="1:2" hidden="1" x14ac:dyDescent="0.2">
      <c r="A911409" s="758" t="s">
        <v>664</v>
      </c>
      <c r="B911409" s="758"/>
    </row>
    <row r="911410" spans="1:2" hidden="1" x14ac:dyDescent="0.2">
      <c r="A911410" s="758" t="s">
        <v>664</v>
      </c>
      <c r="B911410" s="758"/>
    </row>
    <row r="911411" spans="1:2" hidden="1" x14ac:dyDescent="0.2">
      <c r="A911411" s="758" t="s">
        <v>664</v>
      </c>
      <c r="B911411" s="758"/>
    </row>
    <row r="911412" spans="1:2" hidden="1" x14ac:dyDescent="0.2">
      <c r="A911412" s="758" t="s">
        <v>664</v>
      </c>
      <c r="B911412" s="758"/>
    </row>
    <row r="911413" spans="1:2" hidden="1" x14ac:dyDescent="0.2">
      <c r="A911413" s="758" t="s">
        <v>664</v>
      </c>
      <c r="B911413" s="758"/>
    </row>
    <row r="911414" spans="1:2" hidden="1" x14ac:dyDescent="0.2">
      <c r="A911414" s="758" t="s">
        <v>664</v>
      </c>
      <c r="B911414" s="758"/>
    </row>
    <row r="911415" spans="1:2" hidden="1" x14ac:dyDescent="0.2">
      <c r="A911415" s="758" t="s">
        <v>664</v>
      </c>
      <c r="B911415" s="758"/>
    </row>
    <row r="911416" spans="1:2" hidden="1" x14ac:dyDescent="0.2">
      <c r="A911416" s="758" t="s">
        <v>664</v>
      </c>
      <c r="B911416" s="758"/>
    </row>
    <row r="911417" spans="1:2" hidden="1" x14ac:dyDescent="0.2">
      <c r="A911417" s="758" t="s">
        <v>664</v>
      </c>
      <c r="B911417" s="758"/>
    </row>
    <row r="911418" spans="1:2" hidden="1" x14ac:dyDescent="0.2">
      <c r="A911418" s="758" t="s">
        <v>664</v>
      </c>
      <c r="B911418" s="758"/>
    </row>
    <row r="911419" spans="1:2" hidden="1" x14ac:dyDescent="0.2">
      <c r="A911419" s="758" t="s">
        <v>664</v>
      </c>
      <c r="B911419" s="758"/>
    </row>
    <row r="911420" spans="1:2" hidden="1" x14ac:dyDescent="0.2">
      <c r="A911420" s="758" t="s">
        <v>664</v>
      </c>
      <c r="B911420" s="758"/>
    </row>
    <row r="911421" spans="1:2" hidden="1" x14ac:dyDescent="0.2">
      <c r="A911421" s="758" t="s">
        <v>664</v>
      </c>
      <c r="B911421" s="758"/>
    </row>
    <row r="911422" spans="1:2" hidden="1" x14ac:dyDescent="0.2">
      <c r="A911422" s="758" t="s">
        <v>664</v>
      </c>
      <c r="B911422" s="758"/>
    </row>
    <row r="911423" spans="1:2" hidden="1" x14ac:dyDescent="0.2">
      <c r="A911423" s="758" t="s">
        <v>664</v>
      </c>
      <c r="B911423" s="758"/>
    </row>
    <row r="911424" spans="1:2" hidden="1" x14ac:dyDescent="0.2">
      <c r="A911424" s="758" t="s">
        <v>664</v>
      </c>
      <c r="B911424" s="758"/>
    </row>
    <row r="911425" spans="1:2" hidden="1" x14ac:dyDescent="0.2">
      <c r="A911425" s="758" t="s">
        <v>664</v>
      </c>
      <c r="B911425" s="758"/>
    </row>
    <row r="911426" spans="1:2" hidden="1" x14ac:dyDescent="0.2">
      <c r="A911426" s="758" t="s">
        <v>664</v>
      </c>
      <c r="B911426" s="758"/>
    </row>
    <row r="911427" spans="1:2" hidden="1" x14ac:dyDescent="0.2">
      <c r="A911427" s="758" t="s">
        <v>664</v>
      </c>
      <c r="B911427" s="758"/>
    </row>
    <row r="911428" spans="1:2" hidden="1" x14ac:dyDescent="0.2">
      <c r="A911428" s="758" t="s">
        <v>664</v>
      </c>
      <c r="B911428" s="758"/>
    </row>
    <row r="911429" spans="1:2" hidden="1" x14ac:dyDescent="0.2">
      <c r="A911429" s="758" t="s">
        <v>664</v>
      </c>
      <c r="B911429" s="758"/>
    </row>
    <row r="911430" spans="1:2" hidden="1" x14ac:dyDescent="0.2">
      <c r="A911430" s="758" t="s">
        <v>664</v>
      </c>
      <c r="B911430" s="758"/>
    </row>
    <row r="911431" spans="1:2" hidden="1" x14ac:dyDescent="0.2">
      <c r="A911431" s="758" t="s">
        <v>664</v>
      </c>
      <c r="B911431" s="758"/>
    </row>
    <row r="911432" spans="1:2" hidden="1" x14ac:dyDescent="0.2">
      <c r="A911432" s="758" t="s">
        <v>664</v>
      </c>
      <c r="B911432" s="758"/>
    </row>
    <row r="911433" spans="1:2" hidden="1" x14ac:dyDescent="0.2">
      <c r="A911433" s="758" t="s">
        <v>664</v>
      </c>
      <c r="B911433" s="758"/>
    </row>
    <row r="911434" spans="1:2" hidden="1" x14ac:dyDescent="0.2">
      <c r="A911434" s="758" t="s">
        <v>664</v>
      </c>
      <c r="B911434" s="758"/>
    </row>
    <row r="911435" spans="1:2" hidden="1" x14ac:dyDescent="0.2">
      <c r="A911435" s="758" t="s">
        <v>664</v>
      </c>
      <c r="B911435" s="758"/>
    </row>
    <row r="911436" spans="1:2" hidden="1" x14ac:dyDescent="0.2">
      <c r="A911436" s="758" t="s">
        <v>664</v>
      </c>
      <c r="B911436" s="758"/>
    </row>
    <row r="911437" spans="1:2" hidden="1" x14ac:dyDescent="0.2">
      <c r="A911437" s="758" t="s">
        <v>664</v>
      </c>
      <c r="B911437" s="758"/>
    </row>
    <row r="911438" spans="1:2" hidden="1" x14ac:dyDescent="0.2">
      <c r="A911438" s="758" t="s">
        <v>664</v>
      </c>
      <c r="B911438" s="758"/>
    </row>
    <row r="911439" spans="1:2" hidden="1" x14ac:dyDescent="0.2">
      <c r="A911439" s="758" t="s">
        <v>664</v>
      </c>
      <c r="B911439" s="758"/>
    </row>
    <row r="911440" spans="1:2" hidden="1" x14ac:dyDescent="0.2">
      <c r="A911440" s="758" t="s">
        <v>664</v>
      </c>
      <c r="B911440" s="758"/>
    </row>
    <row r="911441" spans="1:2" hidden="1" x14ac:dyDescent="0.2">
      <c r="A911441" s="758" t="s">
        <v>664</v>
      </c>
      <c r="B911441" s="758"/>
    </row>
    <row r="911442" spans="1:2" hidden="1" x14ac:dyDescent="0.2">
      <c r="A911442" s="758" t="s">
        <v>664</v>
      </c>
      <c r="B911442" s="758"/>
    </row>
    <row r="911443" spans="1:2" hidden="1" x14ac:dyDescent="0.2">
      <c r="A911443" s="758" t="s">
        <v>664</v>
      </c>
      <c r="B911443" s="758"/>
    </row>
    <row r="911444" spans="1:2" hidden="1" x14ac:dyDescent="0.2">
      <c r="A911444" s="758" t="s">
        <v>664</v>
      </c>
      <c r="B911444" s="758"/>
    </row>
    <row r="911445" spans="1:2" hidden="1" x14ac:dyDescent="0.2">
      <c r="A911445" s="758" t="s">
        <v>664</v>
      </c>
      <c r="B911445" s="758"/>
    </row>
    <row r="911446" spans="1:2" hidden="1" x14ac:dyDescent="0.2">
      <c r="A911446" s="758" t="s">
        <v>664</v>
      </c>
      <c r="B911446" s="758"/>
    </row>
    <row r="911447" spans="1:2" hidden="1" x14ac:dyDescent="0.2">
      <c r="A911447" s="758" t="s">
        <v>664</v>
      </c>
      <c r="B911447" s="758"/>
    </row>
    <row r="911448" spans="1:2" hidden="1" x14ac:dyDescent="0.2">
      <c r="A911448" s="758" t="s">
        <v>664</v>
      </c>
      <c r="B911448" s="758"/>
    </row>
    <row r="911449" spans="1:2" hidden="1" x14ac:dyDescent="0.2">
      <c r="A911449" s="758" t="s">
        <v>664</v>
      </c>
      <c r="B911449" s="758"/>
    </row>
    <row r="911450" spans="1:2" hidden="1" x14ac:dyDescent="0.2">
      <c r="A911450" s="758" t="s">
        <v>664</v>
      </c>
      <c r="B911450" s="758"/>
    </row>
    <row r="911451" spans="1:2" hidden="1" x14ac:dyDescent="0.2">
      <c r="A911451" s="758" t="s">
        <v>664</v>
      </c>
      <c r="B911451" s="758"/>
    </row>
    <row r="911452" spans="1:2" hidden="1" x14ac:dyDescent="0.2">
      <c r="A911452" s="758" t="s">
        <v>664</v>
      </c>
      <c r="B911452" s="758"/>
    </row>
    <row r="911453" spans="1:2" hidden="1" x14ac:dyDescent="0.2">
      <c r="A911453" s="758" t="s">
        <v>664</v>
      </c>
      <c r="B911453" s="758"/>
    </row>
    <row r="911454" spans="1:2" hidden="1" x14ac:dyDescent="0.2">
      <c r="A911454" s="758" t="s">
        <v>664</v>
      </c>
      <c r="B911454" s="758"/>
    </row>
    <row r="911455" spans="1:2" hidden="1" x14ac:dyDescent="0.2">
      <c r="A911455" s="758" t="s">
        <v>664</v>
      </c>
      <c r="B911455" s="758"/>
    </row>
    <row r="911456" spans="1:2" hidden="1" x14ac:dyDescent="0.2">
      <c r="A911456" s="758" t="s">
        <v>664</v>
      </c>
      <c r="B911456" s="758"/>
    </row>
    <row r="911457" spans="1:2" hidden="1" x14ac:dyDescent="0.2">
      <c r="A911457" s="758" t="s">
        <v>664</v>
      </c>
      <c r="B911457" s="758"/>
    </row>
    <row r="911458" spans="1:2" hidden="1" x14ac:dyDescent="0.2">
      <c r="A911458" s="758" t="s">
        <v>664</v>
      </c>
      <c r="B911458" s="758"/>
    </row>
    <row r="911459" spans="1:2" hidden="1" x14ac:dyDescent="0.2">
      <c r="A911459" s="758" t="s">
        <v>664</v>
      </c>
      <c r="B911459" s="758"/>
    </row>
    <row r="911460" spans="1:2" hidden="1" x14ac:dyDescent="0.2">
      <c r="A911460" s="758" t="s">
        <v>664</v>
      </c>
      <c r="B911460" s="758"/>
    </row>
    <row r="911461" spans="1:2" hidden="1" x14ac:dyDescent="0.2">
      <c r="A911461" s="758" t="s">
        <v>664</v>
      </c>
      <c r="B911461" s="758"/>
    </row>
    <row r="911462" spans="1:2" hidden="1" x14ac:dyDescent="0.2">
      <c r="A911462" s="758" t="s">
        <v>664</v>
      </c>
      <c r="B911462" s="758"/>
    </row>
    <row r="911463" spans="1:2" hidden="1" x14ac:dyDescent="0.2">
      <c r="A911463" s="758" t="s">
        <v>664</v>
      </c>
      <c r="B911463" s="758"/>
    </row>
    <row r="911464" spans="1:2" hidden="1" x14ac:dyDescent="0.2">
      <c r="A911464" s="758" t="s">
        <v>664</v>
      </c>
      <c r="B911464" s="758"/>
    </row>
    <row r="911465" spans="1:2" hidden="1" x14ac:dyDescent="0.2">
      <c r="A911465" s="758" t="s">
        <v>664</v>
      </c>
      <c r="B911465" s="758"/>
    </row>
    <row r="911466" spans="1:2" hidden="1" x14ac:dyDescent="0.2">
      <c r="A911466" s="758" t="s">
        <v>664</v>
      </c>
      <c r="B911466" s="758"/>
    </row>
    <row r="911467" spans="1:2" hidden="1" x14ac:dyDescent="0.2">
      <c r="A911467" s="758" t="s">
        <v>664</v>
      </c>
      <c r="B911467" s="758"/>
    </row>
    <row r="911468" spans="1:2" hidden="1" x14ac:dyDescent="0.2">
      <c r="A911468" s="758" t="s">
        <v>664</v>
      </c>
      <c r="B911468" s="758"/>
    </row>
    <row r="911469" spans="1:2" hidden="1" x14ac:dyDescent="0.2">
      <c r="A911469" s="758" t="s">
        <v>664</v>
      </c>
      <c r="B911469" s="758"/>
    </row>
    <row r="911470" spans="1:2" hidden="1" x14ac:dyDescent="0.2">
      <c r="A911470" s="758" t="s">
        <v>664</v>
      </c>
      <c r="B911470" s="758"/>
    </row>
    <row r="911471" spans="1:2" hidden="1" x14ac:dyDescent="0.2">
      <c r="A911471" s="758" t="s">
        <v>664</v>
      </c>
      <c r="B911471" s="758"/>
    </row>
    <row r="911472" spans="1:2" hidden="1" x14ac:dyDescent="0.2">
      <c r="A911472" s="758" t="s">
        <v>664</v>
      </c>
      <c r="B911472" s="758"/>
    </row>
    <row r="911473" spans="1:2" hidden="1" x14ac:dyDescent="0.2">
      <c r="A911473" s="758" t="s">
        <v>664</v>
      </c>
      <c r="B911473" s="758"/>
    </row>
    <row r="911474" spans="1:2" hidden="1" x14ac:dyDescent="0.2">
      <c r="A911474" s="758" t="s">
        <v>664</v>
      </c>
      <c r="B911474" s="758"/>
    </row>
    <row r="911475" spans="1:2" hidden="1" x14ac:dyDescent="0.2">
      <c r="A911475" s="758" t="s">
        <v>664</v>
      </c>
      <c r="B911475" s="758"/>
    </row>
    <row r="911476" spans="1:2" hidden="1" x14ac:dyDescent="0.2">
      <c r="A911476" s="758" t="s">
        <v>664</v>
      </c>
      <c r="B911476" s="758"/>
    </row>
    <row r="911477" spans="1:2" hidden="1" x14ac:dyDescent="0.2">
      <c r="A911477" s="758" t="s">
        <v>664</v>
      </c>
      <c r="B911477" s="758"/>
    </row>
    <row r="911478" spans="1:2" hidden="1" x14ac:dyDescent="0.2">
      <c r="A911478" s="758" t="s">
        <v>664</v>
      </c>
      <c r="B911478" s="758"/>
    </row>
    <row r="911479" spans="1:2" hidden="1" x14ac:dyDescent="0.2">
      <c r="A911479" s="758" t="s">
        <v>664</v>
      </c>
      <c r="B911479" s="758"/>
    </row>
    <row r="911480" spans="1:2" hidden="1" x14ac:dyDescent="0.2">
      <c r="A911480" s="758" t="s">
        <v>664</v>
      </c>
      <c r="B911480" s="758"/>
    </row>
    <row r="911481" spans="1:2" hidden="1" x14ac:dyDescent="0.2">
      <c r="A911481" s="758" t="s">
        <v>664</v>
      </c>
      <c r="B911481" s="758"/>
    </row>
    <row r="911482" spans="1:2" hidden="1" x14ac:dyDescent="0.2">
      <c r="A911482" s="758" t="s">
        <v>664</v>
      </c>
      <c r="B911482" s="758"/>
    </row>
    <row r="911483" spans="1:2" hidden="1" x14ac:dyDescent="0.2">
      <c r="A911483" s="758" t="s">
        <v>664</v>
      </c>
      <c r="B911483" s="758"/>
    </row>
    <row r="911484" spans="1:2" hidden="1" x14ac:dyDescent="0.2">
      <c r="A911484" s="758" t="s">
        <v>664</v>
      </c>
      <c r="B911484" s="758"/>
    </row>
    <row r="911485" spans="1:2" hidden="1" x14ac:dyDescent="0.2">
      <c r="A911485" s="758" t="s">
        <v>664</v>
      </c>
      <c r="B911485" s="758"/>
    </row>
    <row r="911486" spans="1:2" hidden="1" x14ac:dyDescent="0.2">
      <c r="A911486" s="758" t="s">
        <v>664</v>
      </c>
      <c r="B911486" s="758"/>
    </row>
    <row r="911487" spans="1:2" hidden="1" x14ac:dyDescent="0.2">
      <c r="A911487" s="758" t="s">
        <v>664</v>
      </c>
      <c r="B911487" s="758"/>
    </row>
    <row r="911488" spans="1:2" hidden="1" x14ac:dyDescent="0.2">
      <c r="A911488" s="758" t="s">
        <v>664</v>
      </c>
      <c r="B911488" s="758"/>
    </row>
    <row r="911489" spans="1:2" hidden="1" x14ac:dyDescent="0.2">
      <c r="A911489" s="758" t="s">
        <v>664</v>
      </c>
      <c r="B911489" s="758"/>
    </row>
    <row r="911490" spans="1:2" hidden="1" x14ac:dyDescent="0.2">
      <c r="A911490" s="758" t="s">
        <v>664</v>
      </c>
      <c r="B911490" s="758"/>
    </row>
    <row r="911491" spans="1:2" hidden="1" x14ac:dyDescent="0.2">
      <c r="A911491" s="758" t="s">
        <v>664</v>
      </c>
      <c r="B911491" s="758"/>
    </row>
    <row r="911492" spans="1:2" hidden="1" x14ac:dyDescent="0.2">
      <c r="A911492" s="758" t="s">
        <v>664</v>
      </c>
      <c r="B911492" s="758"/>
    </row>
    <row r="911493" spans="1:2" hidden="1" x14ac:dyDescent="0.2">
      <c r="A911493" s="758" t="s">
        <v>664</v>
      </c>
      <c r="B911493" s="758"/>
    </row>
    <row r="911494" spans="1:2" hidden="1" x14ac:dyDescent="0.2">
      <c r="A911494" s="758" t="s">
        <v>664</v>
      </c>
      <c r="B911494" s="758"/>
    </row>
    <row r="911495" spans="1:2" hidden="1" x14ac:dyDescent="0.2">
      <c r="A911495" s="758" t="s">
        <v>664</v>
      </c>
      <c r="B911495" s="758"/>
    </row>
    <row r="911496" spans="1:2" hidden="1" x14ac:dyDescent="0.2">
      <c r="A911496" s="758" t="s">
        <v>664</v>
      </c>
      <c r="B911496" s="758"/>
    </row>
    <row r="911497" spans="1:2" hidden="1" x14ac:dyDescent="0.2">
      <c r="A911497" s="758" t="s">
        <v>664</v>
      </c>
      <c r="B911497" s="758"/>
    </row>
    <row r="911498" spans="1:2" hidden="1" x14ac:dyDescent="0.2">
      <c r="A911498" s="758" t="s">
        <v>664</v>
      </c>
      <c r="B911498" s="758"/>
    </row>
    <row r="911499" spans="1:2" hidden="1" x14ac:dyDescent="0.2">
      <c r="A911499" s="758" t="s">
        <v>664</v>
      </c>
      <c r="B911499" s="758"/>
    </row>
    <row r="911500" spans="1:2" hidden="1" x14ac:dyDescent="0.2">
      <c r="A911500" s="758" t="s">
        <v>664</v>
      </c>
      <c r="B911500" s="758"/>
    </row>
    <row r="911501" spans="1:2" hidden="1" x14ac:dyDescent="0.2">
      <c r="A911501" s="758" t="s">
        <v>664</v>
      </c>
      <c r="B911501" s="758"/>
    </row>
    <row r="911502" spans="1:2" hidden="1" x14ac:dyDescent="0.2">
      <c r="A911502" s="758" t="s">
        <v>664</v>
      </c>
      <c r="B911502" s="758"/>
    </row>
    <row r="911503" spans="1:2" hidden="1" x14ac:dyDescent="0.2">
      <c r="A911503" s="758" t="s">
        <v>664</v>
      </c>
      <c r="B911503" s="758"/>
    </row>
    <row r="911504" spans="1:2" hidden="1" x14ac:dyDescent="0.2">
      <c r="A911504" s="758" t="s">
        <v>664</v>
      </c>
      <c r="B911504" s="758"/>
    </row>
    <row r="911505" spans="1:2" hidden="1" x14ac:dyDescent="0.2">
      <c r="A911505" s="758" t="s">
        <v>664</v>
      </c>
      <c r="B911505" s="758"/>
    </row>
    <row r="911506" spans="1:2" hidden="1" x14ac:dyDescent="0.2">
      <c r="A911506" s="758" t="s">
        <v>664</v>
      </c>
      <c r="B911506" s="758"/>
    </row>
    <row r="911507" spans="1:2" hidden="1" x14ac:dyDescent="0.2">
      <c r="A911507" s="758" t="s">
        <v>664</v>
      </c>
      <c r="B911507" s="758"/>
    </row>
    <row r="911508" spans="1:2" hidden="1" x14ac:dyDescent="0.2">
      <c r="A911508" s="758" t="s">
        <v>664</v>
      </c>
      <c r="B911508" s="758"/>
    </row>
    <row r="911509" spans="1:2" hidden="1" x14ac:dyDescent="0.2">
      <c r="A911509" s="758" t="s">
        <v>664</v>
      </c>
      <c r="B911509" s="758"/>
    </row>
    <row r="911510" spans="1:2" hidden="1" x14ac:dyDescent="0.2">
      <c r="A911510" s="758" t="s">
        <v>664</v>
      </c>
      <c r="B911510" s="758"/>
    </row>
    <row r="911511" spans="1:2" hidden="1" x14ac:dyDescent="0.2">
      <c r="A911511" s="758" t="s">
        <v>664</v>
      </c>
      <c r="B911511" s="758"/>
    </row>
    <row r="911512" spans="1:2" hidden="1" x14ac:dyDescent="0.2">
      <c r="A911512" s="758" t="s">
        <v>664</v>
      </c>
      <c r="B911512" s="758"/>
    </row>
    <row r="911513" spans="1:2" hidden="1" x14ac:dyDescent="0.2">
      <c r="A911513" s="758" t="s">
        <v>664</v>
      </c>
      <c r="B911513" s="758"/>
    </row>
    <row r="911514" spans="1:2" hidden="1" x14ac:dyDescent="0.2">
      <c r="A911514" s="758" t="s">
        <v>664</v>
      </c>
      <c r="B911514" s="758"/>
    </row>
    <row r="911515" spans="1:2" hidden="1" x14ac:dyDescent="0.2">
      <c r="A911515" s="758" t="s">
        <v>664</v>
      </c>
      <c r="B911515" s="758"/>
    </row>
    <row r="911516" spans="1:2" hidden="1" x14ac:dyDescent="0.2">
      <c r="A911516" s="758" t="s">
        <v>664</v>
      </c>
      <c r="B911516" s="758"/>
    </row>
    <row r="911517" spans="1:2" hidden="1" x14ac:dyDescent="0.2">
      <c r="A911517" s="758" t="s">
        <v>664</v>
      </c>
      <c r="B911517" s="758"/>
    </row>
    <row r="911518" spans="1:2" hidden="1" x14ac:dyDescent="0.2">
      <c r="A911518" s="758" t="s">
        <v>664</v>
      </c>
      <c r="B911518" s="758"/>
    </row>
    <row r="911519" spans="1:2" hidden="1" x14ac:dyDescent="0.2">
      <c r="A911519" s="758" t="s">
        <v>664</v>
      </c>
      <c r="B911519" s="758"/>
    </row>
    <row r="911520" spans="1:2" hidden="1" x14ac:dyDescent="0.2">
      <c r="A911520" s="758" t="s">
        <v>664</v>
      </c>
      <c r="B911520" s="758"/>
    </row>
    <row r="911521" spans="1:2" hidden="1" x14ac:dyDescent="0.2">
      <c r="A911521" s="758" t="s">
        <v>664</v>
      </c>
      <c r="B911521" s="758"/>
    </row>
    <row r="911522" spans="1:2" hidden="1" x14ac:dyDescent="0.2">
      <c r="A911522" s="758" t="s">
        <v>664</v>
      </c>
      <c r="B911522" s="758"/>
    </row>
    <row r="911523" spans="1:2" hidden="1" x14ac:dyDescent="0.2">
      <c r="A911523" s="758" t="s">
        <v>664</v>
      </c>
      <c r="B911523" s="758"/>
    </row>
    <row r="911524" spans="1:2" hidden="1" x14ac:dyDescent="0.2">
      <c r="A911524" s="758" t="s">
        <v>664</v>
      </c>
      <c r="B911524" s="758"/>
    </row>
    <row r="911525" spans="1:2" hidden="1" x14ac:dyDescent="0.2">
      <c r="A911525" s="758" t="s">
        <v>664</v>
      </c>
      <c r="B911525" s="758"/>
    </row>
    <row r="911526" spans="1:2" hidden="1" x14ac:dyDescent="0.2">
      <c r="A911526" s="758" t="s">
        <v>664</v>
      </c>
      <c r="B911526" s="758"/>
    </row>
    <row r="911527" spans="1:2" hidden="1" x14ac:dyDescent="0.2">
      <c r="A911527" s="758" t="s">
        <v>664</v>
      </c>
      <c r="B911527" s="758"/>
    </row>
    <row r="911528" spans="1:2" hidden="1" x14ac:dyDescent="0.2">
      <c r="A911528" s="758" t="s">
        <v>664</v>
      </c>
      <c r="B911528" s="758"/>
    </row>
    <row r="911529" spans="1:2" hidden="1" x14ac:dyDescent="0.2">
      <c r="A911529" s="758" t="s">
        <v>664</v>
      </c>
      <c r="B911529" s="758"/>
    </row>
    <row r="911530" spans="1:2" hidden="1" x14ac:dyDescent="0.2">
      <c r="A911530" s="758" t="s">
        <v>664</v>
      </c>
      <c r="B911530" s="758"/>
    </row>
    <row r="911531" spans="1:2" hidden="1" x14ac:dyDescent="0.2">
      <c r="A911531" s="758" t="s">
        <v>664</v>
      </c>
      <c r="B911531" s="758"/>
    </row>
    <row r="911532" spans="1:2" hidden="1" x14ac:dyDescent="0.2">
      <c r="A911532" s="758" t="s">
        <v>664</v>
      </c>
      <c r="B911532" s="758"/>
    </row>
    <row r="911533" spans="1:2" hidden="1" x14ac:dyDescent="0.2">
      <c r="A911533" s="758" t="s">
        <v>664</v>
      </c>
      <c r="B911533" s="758"/>
    </row>
    <row r="911534" spans="1:2" hidden="1" x14ac:dyDescent="0.2">
      <c r="A911534" s="758" t="s">
        <v>664</v>
      </c>
      <c r="B911534" s="758"/>
    </row>
    <row r="911535" spans="1:2" hidden="1" x14ac:dyDescent="0.2">
      <c r="A911535" s="758" t="s">
        <v>664</v>
      </c>
      <c r="B911535" s="758"/>
    </row>
    <row r="911536" spans="1:2" hidden="1" x14ac:dyDescent="0.2">
      <c r="A911536" s="758" t="s">
        <v>664</v>
      </c>
      <c r="B911536" s="758"/>
    </row>
    <row r="911537" spans="1:2" hidden="1" x14ac:dyDescent="0.2">
      <c r="A911537" s="758" t="s">
        <v>664</v>
      </c>
      <c r="B911537" s="758"/>
    </row>
    <row r="911538" spans="1:2" hidden="1" x14ac:dyDescent="0.2">
      <c r="A911538" s="758" t="s">
        <v>664</v>
      </c>
      <c r="B911538" s="758"/>
    </row>
    <row r="911539" spans="1:2" hidden="1" x14ac:dyDescent="0.2">
      <c r="A911539" s="758" t="s">
        <v>664</v>
      </c>
      <c r="B911539" s="758"/>
    </row>
    <row r="911540" spans="1:2" hidden="1" x14ac:dyDescent="0.2">
      <c r="A911540" s="758" t="s">
        <v>664</v>
      </c>
      <c r="B911540" s="758"/>
    </row>
    <row r="911541" spans="1:2" hidden="1" x14ac:dyDescent="0.2">
      <c r="A911541" s="758" t="s">
        <v>664</v>
      </c>
      <c r="B911541" s="758"/>
    </row>
    <row r="911542" spans="1:2" hidden="1" x14ac:dyDescent="0.2">
      <c r="A911542" s="758" t="s">
        <v>664</v>
      </c>
      <c r="B911542" s="758"/>
    </row>
    <row r="911543" spans="1:2" hidden="1" x14ac:dyDescent="0.2">
      <c r="A911543" s="758" t="s">
        <v>664</v>
      </c>
      <c r="B911543" s="758"/>
    </row>
    <row r="911544" spans="1:2" hidden="1" x14ac:dyDescent="0.2">
      <c r="A911544" s="758" t="s">
        <v>664</v>
      </c>
      <c r="B911544" s="758"/>
    </row>
    <row r="911545" spans="1:2" hidden="1" x14ac:dyDescent="0.2">
      <c r="A911545" s="758" t="s">
        <v>664</v>
      </c>
      <c r="B911545" s="758"/>
    </row>
    <row r="911546" spans="1:2" hidden="1" x14ac:dyDescent="0.2">
      <c r="A911546" s="758" t="s">
        <v>664</v>
      </c>
      <c r="B911546" s="758"/>
    </row>
    <row r="911547" spans="1:2" hidden="1" x14ac:dyDescent="0.2">
      <c r="A911547" s="758" t="s">
        <v>664</v>
      </c>
      <c r="B911547" s="758"/>
    </row>
    <row r="911548" spans="1:2" hidden="1" x14ac:dyDescent="0.2">
      <c r="A911548" s="758" t="s">
        <v>664</v>
      </c>
      <c r="B911548" s="758"/>
    </row>
    <row r="911549" spans="1:2" hidden="1" x14ac:dyDescent="0.2">
      <c r="A911549" s="758" t="s">
        <v>664</v>
      </c>
      <c r="B911549" s="758"/>
    </row>
    <row r="911550" spans="1:2" hidden="1" x14ac:dyDescent="0.2">
      <c r="A911550" s="758" t="s">
        <v>664</v>
      </c>
      <c r="B911550" s="758"/>
    </row>
    <row r="911551" spans="1:2" hidden="1" x14ac:dyDescent="0.2">
      <c r="A911551" s="758" t="s">
        <v>664</v>
      </c>
      <c r="B911551" s="758"/>
    </row>
    <row r="911552" spans="1:2" hidden="1" x14ac:dyDescent="0.2">
      <c r="A911552" s="758" t="s">
        <v>664</v>
      </c>
      <c r="B911552" s="758"/>
    </row>
    <row r="911553" spans="1:2" hidden="1" x14ac:dyDescent="0.2">
      <c r="A911553" s="758" t="s">
        <v>664</v>
      </c>
      <c r="B911553" s="758"/>
    </row>
    <row r="911554" spans="1:2" hidden="1" x14ac:dyDescent="0.2">
      <c r="A911554" s="758" t="s">
        <v>664</v>
      </c>
      <c r="B911554" s="758"/>
    </row>
    <row r="911555" spans="1:2" hidden="1" x14ac:dyDescent="0.2">
      <c r="A911555" s="758" t="s">
        <v>664</v>
      </c>
      <c r="B911555" s="758"/>
    </row>
    <row r="911556" spans="1:2" hidden="1" x14ac:dyDescent="0.2">
      <c r="A911556" s="758" t="s">
        <v>664</v>
      </c>
      <c r="B911556" s="758"/>
    </row>
    <row r="911557" spans="1:2" hidden="1" x14ac:dyDescent="0.2">
      <c r="A911557" s="758" t="s">
        <v>664</v>
      </c>
      <c r="B911557" s="758"/>
    </row>
    <row r="911558" spans="1:2" hidden="1" x14ac:dyDescent="0.2">
      <c r="A911558" s="758" t="s">
        <v>664</v>
      </c>
      <c r="B911558" s="758"/>
    </row>
    <row r="911559" spans="1:2" hidden="1" x14ac:dyDescent="0.2">
      <c r="A911559" s="758" t="s">
        <v>664</v>
      </c>
      <c r="B911559" s="758"/>
    </row>
    <row r="911560" spans="1:2" hidden="1" x14ac:dyDescent="0.2">
      <c r="A911560" s="758" t="s">
        <v>664</v>
      </c>
      <c r="B911560" s="758"/>
    </row>
    <row r="911561" spans="1:2" hidden="1" x14ac:dyDescent="0.2">
      <c r="A911561" s="758" t="s">
        <v>664</v>
      </c>
      <c r="B911561" s="758"/>
    </row>
    <row r="911562" spans="1:2" hidden="1" x14ac:dyDescent="0.2">
      <c r="A911562" s="758" t="s">
        <v>664</v>
      </c>
      <c r="B911562" s="758"/>
    </row>
    <row r="911563" spans="1:2" hidden="1" x14ac:dyDescent="0.2">
      <c r="A911563" s="758" t="s">
        <v>664</v>
      </c>
      <c r="B911563" s="758"/>
    </row>
    <row r="911564" spans="1:2" hidden="1" x14ac:dyDescent="0.2">
      <c r="A911564" s="758" t="s">
        <v>664</v>
      </c>
      <c r="B911564" s="758"/>
    </row>
    <row r="911565" spans="1:2" hidden="1" x14ac:dyDescent="0.2">
      <c r="A911565" s="758" t="s">
        <v>664</v>
      </c>
      <c r="B911565" s="758"/>
    </row>
    <row r="911566" spans="1:2" hidden="1" x14ac:dyDescent="0.2">
      <c r="A911566" s="758" t="s">
        <v>664</v>
      </c>
      <c r="B911566" s="758"/>
    </row>
    <row r="911567" spans="1:2" hidden="1" x14ac:dyDescent="0.2">
      <c r="A911567" s="758" t="s">
        <v>664</v>
      </c>
      <c r="B911567" s="758"/>
    </row>
    <row r="911568" spans="1:2" hidden="1" x14ac:dyDescent="0.2">
      <c r="A911568" s="758" t="s">
        <v>664</v>
      </c>
      <c r="B911568" s="758"/>
    </row>
    <row r="911569" spans="1:2" hidden="1" x14ac:dyDescent="0.2">
      <c r="A911569" s="758" t="s">
        <v>664</v>
      </c>
      <c r="B911569" s="758"/>
    </row>
    <row r="911570" spans="1:2" hidden="1" x14ac:dyDescent="0.2">
      <c r="A911570" s="758" t="s">
        <v>664</v>
      </c>
      <c r="B911570" s="758"/>
    </row>
    <row r="911571" spans="1:2" hidden="1" x14ac:dyDescent="0.2">
      <c r="A911571" s="758" t="s">
        <v>664</v>
      </c>
      <c r="B911571" s="758"/>
    </row>
    <row r="911572" spans="1:2" hidden="1" x14ac:dyDescent="0.2">
      <c r="A911572" s="758" t="s">
        <v>664</v>
      </c>
      <c r="B911572" s="758"/>
    </row>
    <row r="911573" spans="1:2" hidden="1" x14ac:dyDescent="0.2">
      <c r="A911573" s="758" t="s">
        <v>664</v>
      </c>
      <c r="B911573" s="758"/>
    </row>
    <row r="911574" spans="1:2" hidden="1" x14ac:dyDescent="0.2">
      <c r="A911574" s="758" t="s">
        <v>664</v>
      </c>
      <c r="B911574" s="758"/>
    </row>
    <row r="911575" spans="1:2" hidden="1" x14ac:dyDescent="0.2">
      <c r="A911575" s="758" t="s">
        <v>664</v>
      </c>
      <c r="B911575" s="758"/>
    </row>
    <row r="911576" spans="1:2" hidden="1" x14ac:dyDescent="0.2">
      <c r="A911576" s="758" t="s">
        <v>664</v>
      </c>
      <c r="B911576" s="758"/>
    </row>
    <row r="911577" spans="1:2" hidden="1" x14ac:dyDescent="0.2">
      <c r="A911577" s="758" t="s">
        <v>664</v>
      </c>
      <c r="B911577" s="758"/>
    </row>
    <row r="911578" spans="1:2" hidden="1" x14ac:dyDescent="0.2">
      <c r="A911578" s="758" t="s">
        <v>664</v>
      </c>
      <c r="B911578" s="758"/>
    </row>
    <row r="911579" spans="1:2" hidden="1" x14ac:dyDescent="0.2">
      <c r="A911579" s="758" t="s">
        <v>664</v>
      </c>
      <c r="B911579" s="758"/>
    </row>
    <row r="911580" spans="1:2" hidden="1" x14ac:dyDescent="0.2">
      <c r="A911580" s="758" t="s">
        <v>664</v>
      </c>
      <c r="B911580" s="758"/>
    </row>
    <row r="911581" spans="1:2" hidden="1" x14ac:dyDescent="0.2">
      <c r="A911581" s="758" t="s">
        <v>664</v>
      </c>
      <c r="B911581" s="758"/>
    </row>
    <row r="911582" spans="1:2" hidden="1" x14ac:dyDescent="0.2">
      <c r="A911582" s="758" t="s">
        <v>664</v>
      </c>
      <c r="B911582" s="758"/>
    </row>
    <row r="911583" spans="1:2" hidden="1" x14ac:dyDescent="0.2">
      <c r="A911583" s="758" t="s">
        <v>664</v>
      </c>
      <c r="B911583" s="758"/>
    </row>
    <row r="911584" spans="1:2" hidden="1" x14ac:dyDescent="0.2">
      <c r="A911584" s="758" t="s">
        <v>664</v>
      </c>
      <c r="B911584" s="758"/>
    </row>
    <row r="911585" spans="1:2" hidden="1" x14ac:dyDescent="0.2">
      <c r="A911585" s="758" t="s">
        <v>664</v>
      </c>
      <c r="B911585" s="758"/>
    </row>
    <row r="911586" spans="1:2" hidden="1" x14ac:dyDescent="0.2">
      <c r="A911586" s="758" t="s">
        <v>664</v>
      </c>
      <c r="B911586" s="758"/>
    </row>
    <row r="911587" spans="1:2" hidden="1" x14ac:dyDescent="0.2">
      <c r="A911587" s="758" t="s">
        <v>664</v>
      </c>
      <c r="B911587" s="758"/>
    </row>
    <row r="911588" spans="1:2" hidden="1" x14ac:dyDescent="0.2">
      <c r="A911588" s="758" t="s">
        <v>664</v>
      </c>
      <c r="B911588" s="758"/>
    </row>
    <row r="911589" spans="1:2" hidden="1" x14ac:dyDescent="0.2">
      <c r="A911589" s="758" t="s">
        <v>664</v>
      </c>
      <c r="B911589" s="758"/>
    </row>
    <row r="911590" spans="1:2" hidden="1" x14ac:dyDescent="0.2">
      <c r="A911590" s="758" t="s">
        <v>664</v>
      </c>
      <c r="B911590" s="758"/>
    </row>
    <row r="911591" spans="1:2" hidden="1" x14ac:dyDescent="0.2">
      <c r="A911591" s="758" t="s">
        <v>664</v>
      </c>
      <c r="B911591" s="758"/>
    </row>
    <row r="911592" spans="1:2" hidden="1" x14ac:dyDescent="0.2">
      <c r="A911592" s="758" t="s">
        <v>664</v>
      </c>
      <c r="B911592" s="758"/>
    </row>
    <row r="911593" spans="1:2" hidden="1" x14ac:dyDescent="0.2">
      <c r="A911593" s="758" t="s">
        <v>664</v>
      </c>
      <c r="B911593" s="758"/>
    </row>
    <row r="911594" spans="1:2" hidden="1" x14ac:dyDescent="0.2">
      <c r="A911594" s="758" t="s">
        <v>664</v>
      </c>
      <c r="B911594" s="758"/>
    </row>
    <row r="911595" spans="1:2" hidden="1" x14ac:dyDescent="0.2">
      <c r="A911595" s="758" t="s">
        <v>664</v>
      </c>
      <c r="B911595" s="758"/>
    </row>
    <row r="911596" spans="1:2" hidden="1" x14ac:dyDescent="0.2">
      <c r="A911596" s="758" t="s">
        <v>664</v>
      </c>
      <c r="B911596" s="758"/>
    </row>
    <row r="911597" spans="1:2" hidden="1" x14ac:dyDescent="0.2">
      <c r="A911597" s="758" t="s">
        <v>664</v>
      </c>
      <c r="B911597" s="758"/>
    </row>
    <row r="911598" spans="1:2" hidden="1" x14ac:dyDescent="0.2">
      <c r="A911598" s="758" t="s">
        <v>664</v>
      </c>
      <c r="B911598" s="758"/>
    </row>
    <row r="911599" spans="1:2" hidden="1" x14ac:dyDescent="0.2">
      <c r="A911599" s="758" t="s">
        <v>664</v>
      </c>
      <c r="B911599" s="758"/>
    </row>
    <row r="911600" spans="1:2" hidden="1" x14ac:dyDescent="0.2">
      <c r="A911600" s="758" t="s">
        <v>664</v>
      </c>
      <c r="B911600" s="758"/>
    </row>
    <row r="911601" spans="1:2" hidden="1" x14ac:dyDescent="0.2">
      <c r="A911601" s="758" t="s">
        <v>664</v>
      </c>
      <c r="B911601" s="758"/>
    </row>
    <row r="911602" spans="1:2" hidden="1" x14ac:dyDescent="0.2">
      <c r="A911602" s="758" t="s">
        <v>664</v>
      </c>
      <c r="B911602" s="758"/>
    </row>
    <row r="911603" spans="1:2" hidden="1" x14ac:dyDescent="0.2">
      <c r="A911603" s="758" t="s">
        <v>664</v>
      </c>
      <c r="B911603" s="758"/>
    </row>
    <row r="911604" spans="1:2" hidden="1" x14ac:dyDescent="0.2">
      <c r="A911604" s="758" t="s">
        <v>664</v>
      </c>
      <c r="B911604" s="758"/>
    </row>
    <row r="911605" spans="1:2" hidden="1" x14ac:dyDescent="0.2">
      <c r="A911605" s="758" t="s">
        <v>664</v>
      </c>
      <c r="B911605" s="758"/>
    </row>
    <row r="911606" spans="1:2" hidden="1" x14ac:dyDescent="0.2">
      <c r="A911606" s="758" t="s">
        <v>664</v>
      </c>
      <c r="B911606" s="758"/>
    </row>
    <row r="911607" spans="1:2" hidden="1" x14ac:dyDescent="0.2">
      <c r="A911607" s="758" t="s">
        <v>664</v>
      </c>
      <c r="B911607" s="758"/>
    </row>
    <row r="911608" spans="1:2" hidden="1" x14ac:dyDescent="0.2">
      <c r="A911608" s="758" t="s">
        <v>664</v>
      </c>
      <c r="B911608" s="758"/>
    </row>
    <row r="911609" spans="1:2" hidden="1" x14ac:dyDescent="0.2">
      <c r="A911609" s="758" t="s">
        <v>664</v>
      </c>
      <c r="B911609" s="758"/>
    </row>
    <row r="911610" spans="1:2" hidden="1" x14ac:dyDescent="0.2">
      <c r="A911610" s="758" t="s">
        <v>664</v>
      </c>
      <c r="B911610" s="758"/>
    </row>
    <row r="911611" spans="1:2" hidden="1" x14ac:dyDescent="0.2">
      <c r="A911611" s="758" t="s">
        <v>664</v>
      </c>
      <c r="B911611" s="758"/>
    </row>
    <row r="911612" spans="1:2" hidden="1" x14ac:dyDescent="0.2">
      <c r="A911612" s="758" t="s">
        <v>664</v>
      </c>
      <c r="B911612" s="758"/>
    </row>
    <row r="911613" spans="1:2" hidden="1" x14ac:dyDescent="0.2">
      <c r="A911613" s="758" t="s">
        <v>664</v>
      </c>
      <c r="B911613" s="758"/>
    </row>
    <row r="911614" spans="1:2" hidden="1" x14ac:dyDescent="0.2">
      <c r="A911614" s="758" t="s">
        <v>664</v>
      </c>
      <c r="B911614" s="758"/>
    </row>
    <row r="911615" spans="1:2" hidden="1" x14ac:dyDescent="0.2">
      <c r="A911615" s="758" t="s">
        <v>664</v>
      </c>
      <c r="B911615" s="758"/>
    </row>
    <row r="911616" spans="1:2" hidden="1" x14ac:dyDescent="0.2">
      <c r="A911616" s="758" t="s">
        <v>664</v>
      </c>
      <c r="B911616" s="758"/>
    </row>
    <row r="911617" spans="1:2" hidden="1" x14ac:dyDescent="0.2">
      <c r="A911617" s="758" t="s">
        <v>664</v>
      </c>
      <c r="B911617" s="758"/>
    </row>
    <row r="911618" spans="1:2" hidden="1" x14ac:dyDescent="0.2">
      <c r="A911618" s="758" t="s">
        <v>664</v>
      </c>
      <c r="B911618" s="758"/>
    </row>
    <row r="911619" spans="1:2" hidden="1" x14ac:dyDescent="0.2">
      <c r="A911619" s="758" t="s">
        <v>664</v>
      </c>
      <c r="B911619" s="758"/>
    </row>
    <row r="911620" spans="1:2" hidden="1" x14ac:dyDescent="0.2">
      <c r="A911620" s="758" t="s">
        <v>664</v>
      </c>
      <c r="B911620" s="758"/>
    </row>
    <row r="911621" spans="1:2" hidden="1" x14ac:dyDescent="0.2">
      <c r="A911621" s="758" t="s">
        <v>664</v>
      </c>
      <c r="B911621" s="758"/>
    </row>
    <row r="911622" spans="1:2" hidden="1" x14ac:dyDescent="0.2">
      <c r="A911622" s="758" t="s">
        <v>664</v>
      </c>
      <c r="B911622" s="758"/>
    </row>
    <row r="911623" spans="1:2" hidden="1" x14ac:dyDescent="0.2">
      <c r="A911623" s="758" t="s">
        <v>664</v>
      </c>
      <c r="B911623" s="758"/>
    </row>
    <row r="911624" spans="1:2" hidden="1" x14ac:dyDescent="0.2">
      <c r="A911624" s="758" t="s">
        <v>664</v>
      </c>
      <c r="B911624" s="758"/>
    </row>
    <row r="911625" spans="1:2" hidden="1" x14ac:dyDescent="0.2">
      <c r="A911625" s="758" t="s">
        <v>664</v>
      </c>
      <c r="B911625" s="758"/>
    </row>
    <row r="911626" spans="1:2" hidden="1" x14ac:dyDescent="0.2">
      <c r="A911626" s="758" t="s">
        <v>664</v>
      </c>
      <c r="B911626" s="758"/>
    </row>
    <row r="911627" spans="1:2" hidden="1" x14ac:dyDescent="0.2">
      <c r="A911627" s="758" t="s">
        <v>664</v>
      </c>
      <c r="B911627" s="758"/>
    </row>
    <row r="911628" spans="1:2" hidden="1" x14ac:dyDescent="0.2">
      <c r="A911628" s="758" t="s">
        <v>664</v>
      </c>
      <c r="B911628" s="758"/>
    </row>
    <row r="911629" spans="1:2" hidden="1" x14ac:dyDescent="0.2">
      <c r="A911629" s="758" t="s">
        <v>664</v>
      </c>
      <c r="B911629" s="758"/>
    </row>
    <row r="911630" spans="1:2" hidden="1" x14ac:dyDescent="0.2">
      <c r="A911630" s="758" t="s">
        <v>664</v>
      </c>
      <c r="B911630" s="758"/>
    </row>
    <row r="911631" spans="1:2" hidden="1" x14ac:dyDescent="0.2">
      <c r="A911631" s="758" t="s">
        <v>664</v>
      </c>
      <c r="B911631" s="758"/>
    </row>
    <row r="911632" spans="1:2" hidden="1" x14ac:dyDescent="0.2">
      <c r="A911632" s="758" t="s">
        <v>664</v>
      </c>
      <c r="B911632" s="758"/>
    </row>
    <row r="911633" spans="1:2" hidden="1" x14ac:dyDescent="0.2">
      <c r="A911633" s="758" t="s">
        <v>664</v>
      </c>
      <c r="B911633" s="758"/>
    </row>
    <row r="911634" spans="1:2" hidden="1" x14ac:dyDescent="0.2">
      <c r="A911634" s="758" t="s">
        <v>664</v>
      </c>
      <c r="B911634" s="758"/>
    </row>
    <row r="911635" spans="1:2" hidden="1" x14ac:dyDescent="0.2">
      <c r="A911635" s="758" t="s">
        <v>664</v>
      </c>
      <c r="B911635" s="758"/>
    </row>
    <row r="911636" spans="1:2" hidden="1" x14ac:dyDescent="0.2">
      <c r="A911636" s="758" t="s">
        <v>664</v>
      </c>
      <c r="B911636" s="758"/>
    </row>
    <row r="911637" spans="1:2" hidden="1" x14ac:dyDescent="0.2">
      <c r="A911637" s="758" t="s">
        <v>664</v>
      </c>
      <c r="B911637" s="758"/>
    </row>
    <row r="911638" spans="1:2" hidden="1" x14ac:dyDescent="0.2">
      <c r="A911638" s="758" t="s">
        <v>664</v>
      </c>
      <c r="B911638" s="758"/>
    </row>
    <row r="911639" spans="1:2" hidden="1" x14ac:dyDescent="0.2">
      <c r="A911639" s="758" t="s">
        <v>664</v>
      </c>
      <c r="B911639" s="758"/>
    </row>
    <row r="911640" spans="1:2" hidden="1" x14ac:dyDescent="0.2">
      <c r="A911640" s="758" t="s">
        <v>664</v>
      </c>
      <c r="B911640" s="758"/>
    </row>
    <row r="911641" spans="1:2" hidden="1" x14ac:dyDescent="0.2">
      <c r="A911641" s="758" t="s">
        <v>664</v>
      </c>
      <c r="B911641" s="758"/>
    </row>
    <row r="911642" spans="1:2" hidden="1" x14ac:dyDescent="0.2">
      <c r="A911642" s="758" t="s">
        <v>664</v>
      </c>
      <c r="B911642" s="758"/>
    </row>
    <row r="911643" spans="1:2" hidden="1" x14ac:dyDescent="0.2">
      <c r="A911643" s="758" t="s">
        <v>664</v>
      </c>
      <c r="B911643" s="758"/>
    </row>
    <row r="911644" spans="1:2" hidden="1" x14ac:dyDescent="0.2">
      <c r="A911644" s="758" t="s">
        <v>664</v>
      </c>
      <c r="B911644" s="758"/>
    </row>
    <row r="911645" spans="1:2" hidden="1" x14ac:dyDescent="0.2">
      <c r="A911645" s="758" t="s">
        <v>664</v>
      </c>
      <c r="B911645" s="758"/>
    </row>
    <row r="911646" spans="1:2" hidden="1" x14ac:dyDescent="0.2">
      <c r="A911646" s="758" t="s">
        <v>664</v>
      </c>
      <c r="B911646" s="758"/>
    </row>
    <row r="911647" spans="1:2" hidden="1" x14ac:dyDescent="0.2">
      <c r="A911647" s="758" t="s">
        <v>664</v>
      </c>
      <c r="B911647" s="758"/>
    </row>
    <row r="911648" spans="1:2" hidden="1" x14ac:dyDescent="0.2">
      <c r="A911648" s="758" t="s">
        <v>664</v>
      </c>
      <c r="B911648" s="758"/>
    </row>
    <row r="911649" spans="1:2" hidden="1" x14ac:dyDescent="0.2">
      <c r="A911649" s="758" t="s">
        <v>664</v>
      </c>
      <c r="B911649" s="758"/>
    </row>
    <row r="911650" spans="1:2" hidden="1" x14ac:dyDescent="0.2">
      <c r="A911650" s="758" t="s">
        <v>664</v>
      </c>
      <c r="B911650" s="758"/>
    </row>
    <row r="911651" spans="1:2" hidden="1" x14ac:dyDescent="0.2">
      <c r="A911651" s="758" t="s">
        <v>664</v>
      </c>
      <c r="B911651" s="758"/>
    </row>
    <row r="911652" spans="1:2" hidden="1" x14ac:dyDescent="0.2">
      <c r="A911652" s="758" t="s">
        <v>664</v>
      </c>
      <c r="B911652" s="758"/>
    </row>
    <row r="911653" spans="1:2" hidden="1" x14ac:dyDescent="0.2">
      <c r="A911653" s="758" t="s">
        <v>664</v>
      </c>
      <c r="B911653" s="758"/>
    </row>
    <row r="911654" spans="1:2" hidden="1" x14ac:dyDescent="0.2">
      <c r="A911654" s="758" t="s">
        <v>664</v>
      </c>
      <c r="B911654" s="758"/>
    </row>
    <row r="911655" spans="1:2" hidden="1" x14ac:dyDescent="0.2">
      <c r="A911655" s="758" t="s">
        <v>664</v>
      </c>
      <c r="B911655" s="758"/>
    </row>
    <row r="911656" spans="1:2" hidden="1" x14ac:dyDescent="0.2">
      <c r="A911656" s="758" t="s">
        <v>664</v>
      </c>
      <c r="B911656" s="758"/>
    </row>
    <row r="911657" spans="1:2" hidden="1" x14ac:dyDescent="0.2">
      <c r="A911657" s="758" t="s">
        <v>664</v>
      </c>
      <c r="B911657" s="758"/>
    </row>
    <row r="911658" spans="1:2" hidden="1" x14ac:dyDescent="0.2">
      <c r="A911658" s="758" t="s">
        <v>664</v>
      </c>
      <c r="B911658" s="758"/>
    </row>
    <row r="911659" spans="1:2" hidden="1" x14ac:dyDescent="0.2">
      <c r="A911659" s="758" t="s">
        <v>664</v>
      </c>
      <c r="B911659" s="758"/>
    </row>
    <row r="911660" spans="1:2" hidden="1" x14ac:dyDescent="0.2">
      <c r="A911660" s="758" t="s">
        <v>664</v>
      </c>
      <c r="B911660" s="758"/>
    </row>
    <row r="911661" spans="1:2" hidden="1" x14ac:dyDescent="0.2">
      <c r="A911661" s="758" t="s">
        <v>664</v>
      </c>
      <c r="B911661" s="758"/>
    </row>
    <row r="911662" spans="1:2" hidden="1" x14ac:dyDescent="0.2">
      <c r="A911662" s="758" t="s">
        <v>664</v>
      </c>
      <c r="B911662" s="758"/>
    </row>
    <row r="911663" spans="1:2" hidden="1" x14ac:dyDescent="0.2">
      <c r="A911663" s="758" t="s">
        <v>664</v>
      </c>
      <c r="B911663" s="758"/>
    </row>
    <row r="911664" spans="1:2" hidden="1" x14ac:dyDescent="0.2">
      <c r="A911664" s="758" t="s">
        <v>664</v>
      </c>
      <c r="B911664" s="758"/>
    </row>
    <row r="911665" spans="1:2" hidden="1" x14ac:dyDescent="0.2">
      <c r="A911665" s="758" t="s">
        <v>664</v>
      </c>
      <c r="B911665" s="758"/>
    </row>
    <row r="911666" spans="1:2" hidden="1" x14ac:dyDescent="0.2">
      <c r="A911666" s="758" t="s">
        <v>664</v>
      </c>
      <c r="B911666" s="758"/>
    </row>
    <row r="911667" spans="1:2" hidden="1" x14ac:dyDescent="0.2">
      <c r="A911667" s="758" t="s">
        <v>664</v>
      </c>
      <c r="B911667" s="758"/>
    </row>
    <row r="911668" spans="1:2" hidden="1" x14ac:dyDescent="0.2">
      <c r="A911668" s="758" t="s">
        <v>664</v>
      </c>
      <c r="B911668" s="758"/>
    </row>
    <row r="911669" spans="1:2" hidden="1" x14ac:dyDescent="0.2">
      <c r="A911669" s="758" t="s">
        <v>664</v>
      </c>
      <c r="B911669" s="758"/>
    </row>
    <row r="911670" spans="1:2" hidden="1" x14ac:dyDescent="0.2">
      <c r="A911670" s="758" t="s">
        <v>664</v>
      </c>
      <c r="B911670" s="758"/>
    </row>
    <row r="911671" spans="1:2" hidden="1" x14ac:dyDescent="0.2">
      <c r="A911671" s="758" t="s">
        <v>664</v>
      </c>
      <c r="B911671" s="758"/>
    </row>
    <row r="911672" spans="1:2" hidden="1" x14ac:dyDescent="0.2">
      <c r="A911672" s="758" t="s">
        <v>664</v>
      </c>
      <c r="B911672" s="758"/>
    </row>
    <row r="911673" spans="1:2" hidden="1" x14ac:dyDescent="0.2">
      <c r="A911673" s="758" t="s">
        <v>664</v>
      </c>
      <c r="B911673" s="758"/>
    </row>
    <row r="911674" spans="1:2" hidden="1" x14ac:dyDescent="0.2">
      <c r="A911674" s="758" t="s">
        <v>664</v>
      </c>
      <c r="B911674" s="758"/>
    </row>
    <row r="911675" spans="1:2" hidden="1" x14ac:dyDescent="0.2">
      <c r="A911675" s="758" t="s">
        <v>664</v>
      </c>
      <c r="B911675" s="758"/>
    </row>
    <row r="911676" spans="1:2" hidden="1" x14ac:dyDescent="0.2">
      <c r="A911676" s="758" t="s">
        <v>664</v>
      </c>
      <c r="B911676" s="758"/>
    </row>
    <row r="911677" spans="1:2" hidden="1" x14ac:dyDescent="0.2">
      <c r="A911677" s="758" t="s">
        <v>664</v>
      </c>
      <c r="B911677" s="758"/>
    </row>
    <row r="911678" spans="1:2" hidden="1" x14ac:dyDescent="0.2">
      <c r="A911678" s="758" t="s">
        <v>664</v>
      </c>
      <c r="B911678" s="758"/>
    </row>
    <row r="911679" spans="1:2" hidden="1" x14ac:dyDescent="0.2">
      <c r="A911679" s="758" t="s">
        <v>664</v>
      </c>
      <c r="B911679" s="758"/>
    </row>
    <row r="911680" spans="1:2" hidden="1" x14ac:dyDescent="0.2">
      <c r="A911680" s="758" t="s">
        <v>664</v>
      </c>
      <c r="B911680" s="758"/>
    </row>
    <row r="911681" spans="1:2" hidden="1" x14ac:dyDescent="0.2">
      <c r="A911681" s="758" t="s">
        <v>664</v>
      </c>
      <c r="B911681" s="758"/>
    </row>
    <row r="911682" spans="1:2" hidden="1" x14ac:dyDescent="0.2">
      <c r="A911682" s="758" t="s">
        <v>664</v>
      </c>
      <c r="B911682" s="758"/>
    </row>
    <row r="911683" spans="1:2" hidden="1" x14ac:dyDescent="0.2">
      <c r="A911683" s="758" t="s">
        <v>664</v>
      </c>
      <c r="B911683" s="758"/>
    </row>
    <row r="911684" spans="1:2" hidden="1" x14ac:dyDescent="0.2">
      <c r="A911684" s="758" t="s">
        <v>664</v>
      </c>
      <c r="B911684" s="758"/>
    </row>
    <row r="911685" spans="1:2" hidden="1" x14ac:dyDescent="0.2">
      <c r="A911685" s="758" t="s">
        <v>664</v>
      </c>
      <c r="B911685" s="758"/>
    </row>
    <row r="911686" spans="1:2" hidden="1" x14ac:dyDescent="0.2">
      <c r="A911686" s="758" t="s">
        <v>664</v>
      </c>
      <c r="B911686" s="758"/>
    </row>
    <row r="911687" spans="1:2" hidden="1" x14ac:dyDescent="0.2">
      <c r="A911687" s="758" t="s">
        <v>664</v>
      </c>
      <c r="B911687" s="758"/>
    </row>
    <row r="911688" spans="1:2" hidden="1" x14ac:dyDescent="0.2">
      <c r="A911688" s="758" t="s">
        <v>664</v>
      </c>
      <c r="B911688" s="758"/>
    </row>
    <row r="911689" spans="1:2" hidden="1" x14ac:dyDescent="0.2">
      <c r="A911689" s="758" t="s">
        <v>664</v>
      </c>
      <c r="B911689" s="758"/>
    </row>
    <row r="911690" spans="1:2" hidden="1" x14ac:dyDescent="0.2">
      <c r="A911690" s="758" t="s">
        <v>664</v>
      </c>
      <c r="B911690" s="758"/>
    </row>
    <row r="911691" spans="1:2" hidden="1" x14ac:dyDescent="0.2">
      <c r="A911691" s="758" t="s">
        <v>664</v>
      </c>
      <c r="B911691" s="758"/>
    </row>
    <row r="911692" spans="1:2" hidden="1" x14ac:dyDescent="0.2">
      <c r="A911692" s="758" t="s">
        <v>664</v>
      </c>
      <c r="B911692" s="758"/>
    </row>
    <row r="911693" spans="1:2" hidden="1" x14ac:dyDescent="0.2">
      <c r="A911693" s="758" t="s">
        <v>664</v>
      </c>
      <c r="B911693" s="758"/>
    </row>
    <row r="911694" spans="1:2" hidden="1" x14ac:dyDescent="0.2">
      <c r="A911694" s="758" t="s">
        <v>664</v>
      </c>
      <c r="B911694" s="758"/>
    </row>
    <row r="911695" spans="1:2" hidden="1" x14ac:dyDescent="0.2">
      <c r="A911695" s="758" t="s">
        <v>664</v>
      </c>
      <c r="B911695" s="758"/>
    </row>
    <row r="911696" spans="1:2" hidden="1" x14ac:dyDescent="0.2">
      <c r="A911696" s="758" t="s">
        <v>664</v>
      </c>
      <c r="B911696" s="758"/>
    </row>
    <row r="911697" spans="1:2" hidden="1" x14ac:dyDescent="0.2">
      <c r="A911697" s="758" t="s">
        <v>664</v>
      </c>
      <c r="B911697" s="758"/>
    </row>
    <row r="911698" spans="1:2" hidden="1" x14ac:dyDescent="0.2">
      <c r="A911698" s="758" t="s">
        <v>664</v>
      </c>
      <c r="B911698" s="758"/>
    </row>
    <row r="911699" spans="1:2" hidden="1" x14ac:dyDescent="0.2">
      <c r="A911699" s="758" t="s">
        <v>664</v>
      </c>
      <c r="B911699" s="758"/>
    </row>
    <row r="911700" spans="1:2" hidden="1" x14ac:dyDescent="0.2">
      <c r="A911700" s="758" t="s">
        <v>664</v>
      </c>
      <c r="B911700" s="758"/>
    </row>
    <row r="911701" spans="1:2" hidden="1" x14ac:dyDescent="0.2">
      <c r="A911701" s="758" t="s">
        <v>664</v>
      </c>
      <c r="B911701" s="758"/>
    </row>
    <row r="911702" spans="1:2" hidden="1" x14ac:dyDescent="0.2">
      <c r="A911702" s="758" t="s">
        <v>664</v>
      </c>
      <c r="B911702" s="758"/>
    </row>
    <row r="911703" spans="1:2" hidden="1" x14ac:dyDescent="0.2">
      <c r="A911703" s="758" t="s">
        <v>664</v>
      </c>
      <c r="B911703" s="758"/>
    </row>
    <row r="911704" spans="1:2" hidden="1" x14ac:dyDescent="0.2">
      <c r="A911704" s="758" t="s">
        <v>664</v>
      </c>
      <c r="B911704" s="758"/>
    </row>
    <row r="911705" spans="1:2" hidden="1" x14ac:dyDescent="0.2">
      <c r="A911705" s="758" t="s">
        <v>664</v>
      </c>
      <c r="B911705" s="758"/>
    </row>
    <row r="911706" spans="1:2" hidden="1" x14ac:dyDescent="0.2">
      <c r="A911706" s="758" t="s">
        <v>664</v>
      </c>
      <c r="B911706" s="758"/>
    </row>
    <row r="911707" spans="1:2" hidden="1" x14ac:dyDescent="0.2">
      <c r="A911707" s="758" t="s">
        <v>664</v>
      </c>
      <c r="B911707" s="758"/>
    </row>
    <row r="911708" spans="1:2" hidden="1" x14ac:dyDescent="0.2">
      <c r="A911708" s="758" t="s">
        <v>664</v>
      </c>
      <c r="B911708" s="758"/>
    </row>
    <row r="911709" spans="1:2" hidden="1" x14ac:dyDescent="0.2">
      <c r="A911709" s="758" t="s">
        <v>664</v>
      </c>
      <c r="B911709" s="758"/>
    </row>
    <row r="911710" spans="1:2" hidden="1" x14ac:dyDescent="0.2">
      <c r="A911710" s="758" t="s">
        <v>664</v>
      </c>
      <c r="B911710" s="758"/>
    </row>
    <row r="911711" spans="1:2" hidden="1" x14ac:dyDescent="0.2">
      <c r="A911711" s="758" t="s">
        <v>664</v>
      </c>
      <c r="B911711" s="758"/>
    </row>
    <row r="911712" spans="1:2" hidden="1" x14ac:dyDescent="0.2">
      <c r="A911712" s="758" t="s">
        <v>664</v>
      </c>
      <c r="B911712" s="758"/>
    </row>
    <row r="911713" spans="1:2" hidden="1" x14ac:dyDescent="0.2">
      <c r="A911713" s="758" t="s">
        <v>664</v>
      </c>
      <c r="B911713" s="758"/>
    </row>
    <row r="911714" spans="1:2" hidden="1" x14ac:dyDescent="0.2">
      <c r="A911714" s="758" t="s">
        <v>664</v>
      </c>
      <c r="B911714" s="758"/>
    </row>
    <row r="911715" spans="1:2" hidden="1" x14ac:dyDescent="0.2">
      <c r="A911715" s="758" t="s">
        <v>664</v>
      </c>
      <c r="B911715" s="758"/>
    </row>
    <row r="911716" spans="1:2" hidden="1" x14ac:dyDescent="0.2">
      <c r="A911716" s="758" t="s">
        <v>664</v>
      </c>
      <c r="B911716" s="758"/>
    </row>
    <row r="911717" spans="1:2" hidden="1" x14ac:dyDescent="0.2">
      <c r="A911717" s="758" t="s">
        <v>664</v>
      </c>
      <c r="B911717" s="758"/>
    </row>
    <row r="911718" spans="1:2" hidden="1" x14ac:dyDescent="0.2">
      <c r="A911718" s="758" t="s">
        <v>664</v>
      </c>
      <c r="B911718" s="758"/>
    </row>
    <row r="911719" spans="1:2" hidden="1" x14ac:dyDescent="0.2">
      <c r="A911719" s="758" t="s">
        <v>664</v>
      </c>
      <c r="B911719" s="758"/>
    </row>
    <row r="911720" spans="1:2" hidden="1" x14ac:dyDescent="0.2">
      <c r="A911720" s="758" t="s">
        <v>664</v>
      </c>
      <c r="B911720" s="758"/>
    </row>
    <row r="911721" spans="1:2" hidden="1" x14ac:dyDescent="0.2">
      <c r="A911721" s="758" t="s">
        <v>664</v>
      </c>
      <c r="B911721" s="758"/>
    </row>
    <row r="911722" spans="1:2" hidden="1" x14ac:dyDescent="0.2">
      <c r="A911722" s="758" t="s">
        <v>664</v>
      </c>
      <c r="B911722" s="758"/>
    </row>
    <row r="911723" spans="1:2" hidden="1" x14ac:dyDescent="0.2">
      <c r="A911723" s="758" t="s">
        <v>664</v>
      </c>
      <c r="B911723" s="758"/>
    </row>
    <row r="911724" spans="1:2" hidden="1" x14ac:dyDescent="0.2">
      <c r="A911724" s="758" t="s">
        <v>664</v>
      </c>
      <c r="B911724" s="758"/>
    </row>
    <row r="911725" spans="1:2" hidden="1" x14ac:dyDescent="0.2">
      <c r="A911725" s="758" t="s">
        <v>664</v>
      </c>
      <c r="B911725" s="758"/>
    </row>
    <row r="911726" spans="1:2" hidden="1" x14ac:dyDescent="0.2">
      <c r="A911726" s="758" t="s">
        <v>664</v>
      </c>
      <c r="B911726" s="758"/>
    </row>
    <row r="911727" spans="1:2" hidden="1" x14ac:dyDescent="0.2">
      <c r="A911727" s="758" t="s">
        <v>664</v>
      </c>
      <c r="B911727" s="758"/>
    </row>
    <row r="911728" spans="1:2" hidden="1" x14ac:dyDescent="0.2">
      <c r="A911728" s="758" t="s">
        <v>664</v>
      </c>
      <c r="B911728" s="758"/>
    </row>
    <row r="911729" spans="1:2" hidden="1" x14ac:dyDescent="0.2">
      <c r="A911729" s="758" t="s">
        <v>664</v>
      </c>
      <c r="B911729" s="758"/>
    </row>
    <row r="911730" spans="1:2" hidden="1" x14ac:dyDescent="0.2">
      <c r="A911730" s="758" t="s">
        <v>664</v>
      </c>
      <c r="B911730" s="758"/>
    </row>
    <row r="911731" spans="1:2" hidden="1" x14ac:dyDescent="0.2">
      <c r="A911731" s="758" t="s">
        <v>664</v>
      </c>
      <c r="B911731" s="758"/>
    </row>
    <row r="911732" spans="1:2" hidden="1" x14ac:dyDescent="0.2">
      <c r="A911732" s="758" t="s">
        <v>664</v>
      </c>
      <c r="B911732" s="758"/>
    </row>
    <row r="911733" spans="1:2" hidden="1" x14ac:dyDescent="0.2">
      <c r="A911733" s="758" t="s">
        <v>664</v>
      </c>
      <c r="B911733" s="758"/>
    </row>
    <row r="911734" spans="1:2" hidden="1" x14ac:dyDescent="0.2">
      <c r="A911734" s="758" t="s">
        <v>664</v>
      </c>
      <c r="B911734" s="758"/>
    </row>
    <row r="911735" spans="1:2" hidden="1" x14ac:dyDescent="0.2">
      <c r="A911735" s="758" t="s">
        <v>664</v>
      </c>
      <c r="B911735" s="758"/>
    </row>
    <row r="911736" spans="1:2" hidden="1" x14ac:dyDescent="0.2">
      <c r="A911736" s="758" t="s">
        <v>664</v>
      </c>
      <c r="B911736" s="758"/>
    </row>
    <row r="911737" spans="1:2" hidden="1" x14ac:dyDescent="0.2">
      <c r="A911737" s="758" t="s">
        <v>664</v>
      </c>
      <c r="B911737" s="758"/>
    </row>
    <row r="911738" spans="1:2" hidden="1" x14ac:dyDescent="0.2">
      <c r="A911738" s="758" t="s">
        <v>664</v>
      </c>
      <c r="B911738" s="758"/>
    </row>
    <row r="911739" spans="1:2" hidden="1" x14ac:dyDescent="0.2">
      <c r="A911739" s="758" t="s">
        <v>664</v>
      </c>
      <c r="B911739" s="758"/>
    </row>
    <row r="911740" spans="1:2" hidden="1" x14ac:dyDescent="0.2">
      <c r="A911740" s="758" t="s">
        <v>664</v>
      </c>
      <c r="B911740" s="758"/>
    </row>
    <row r="911741" spans="1:2" hidden="1" x14ac:dyDescent="0.2">
      <c r="A911741" s="758" t="s">
        <v>664</v>
      </c>
      <c r="B911741" s="758"/>
    </row>
    <row r="911742" spans="1:2" hidden="1" x14ac:dyDescent="0.2">
      <c r="A911742" s="758" t="s">
        <v>664</v>
      </c>
      <c r="B911742" s="758"/>
    </row>
    <row r="911743" spans="1:2" hidden="1" x14ac:dyDescent="0.2">
      <c r="A911743" s="758" t="s">
        <v>664</v>
      </c>
      <c r="B911743" s="758"/>
    </row>
    <row r="911744" spans="1:2" hidden="1" x14ac:dyDescent="0.2">
      <c r="A911744" s="758" t="s">
        <v>664</v>
      </c>
      <c r="B911744" s="758"/>
    </row>
    <row r="911745" spans="1:2" hidden="1" x14ac:dyDescent="0.2">
      <c r="A911745" s="758" t="s">
        <v>664</v>
      </c>
      <c r="B911745" s="758"/>
    </row>
    <row r="911746" spans="1:2" hidden="1" x14ac:dyDescent="0.2">
      <c r="A911746" s="758" t="s">
        <v>664</v>
      </c>
      <c r="B911746" s="758"/>
    </row>
    <row r="911747" spans="1:2" hidden="1" x14ac:dyDescent="0.2">
      <c r="A911747" s="758" t="s">
        <v>664</v>
      </c>
      <c r="B911747" s="758"/>
    </row>
    <row r="911748" spans="1:2" hidden="1" x14ac:dyDescent="0.2">
      <c r="A911748" s="758" t="s">
        <v>664</v>
      </c>
      <c r="B911748" s="758"/>
    </row>
    <row r="911749" spans="1:2" hidden="1" x14ac:dyDescent="0.2">
      <c r="A911749" s="758" t="s">
        <v>664</v>
      </c>
      <c r="B911749" s="758"/>
    </row>
    <row r="911750" spans="1:2" hidden="1" x14ac:dyDescent="0.2">
      <c r="A911750" s="758" t="s">
        <v>664</v>
      </c>
      <c r="B911750" s="758"/>
    </row>
    <row r="911751" spans="1:2" hidden="1" x14ac:dyDescent="0.2">
      <c r="A911751" s="758" t="s">
        <v>664</v>
      </c>
      <c r="B911751" s="758"/>
    </row>
    <row r="911752" spans="1:2" hidden="1" x14ac:dyDescent="0.2">
      <c r="A911752" s="758" t="s">
        <v>664</v>
      </c>
      <c r="B911752" s="758"/>
    </row>
    <row r="911753" spans="1:2" hidden="1" x14ac:dyDescent="0.2">
      <c r="A911753" s="758" t="s">
        <v>664</v>
      </c>
      <c r="B911753" s="758"/>
    </row>
    <row r="911754" spans="1:2" hidden="1" x14ac:dyDescent="0.2">
      <c r="A911754" s="758" t="s">
        <v>664</v>
      </c>
      <c r="B911754" s="758"/>
    </row>
    <row r="911755" spans="1:2" hidden="1" x14ac:dyDescent="0.2">
      <c r="A911755" s="758" t="s">
        <v>664</v>
      </c>
      <c r="B911755" s="758"/>
    </row>
    <row r="911756" spans="1:2" hidden="1" x14ac:dyDescent="0.2">
      <c r="A911756" s="758" t="s">
        <v>664</v>
      </c>
      <c r="B911756" s="758"/>
    </row>
    <row r="911757" spans="1:2" hidden="1" x14ac:dyDescent="0.2">
      <c r="A911757" s="758" t="s">
        <v>664</v>
      </c>
      <c r="B911757" s="758"/>
    </row>
    <row r="911758" spans="1:2" hidden="1" x14ac:dyDescent="0.2">
      <c r="A911758" s="758" t="s">
        <v>664</v>
      </c>
      <c r="B911758" s="758"/>
    </row>
    <row r="911759" spans="1:2" hidden="1" x14ac:dyDescent="0.2">
      <c r="A911759" s="758" t="s">
        <v>664</v>
      </c>
      <c r="B911759" s="758"/>
    </row>
    <row r="911760" spans="1:2" hidden="1" x14ac:dyDescent="0.2">
      <c r="A911760" s="758" t="s">
        <v>664</v>
      </c>
      <c r="B911760" s="758"/>
    </row>
    <row r="911761" spans="1:2" hidden="1" x14ac:dyDescent="0.2">
      <c r="A911761" s="758" t="s">
        <v>664</v>
      </c>
      <c r="B911761" s="758"/>
    </row>
    <row r="911762" spans="1:2" hidden="1" x14ac:dyDescent="0.2">
      <c r="A911762" s="758" t="s">
        <v>664</v>
      </c>
      <c r="B911762" s="758"/>
    </row>
    <row r="911763" spans="1:2" hidden="1" x14ac:dyDescent="0.2">
      <c r="A911763" s="758" t="s">
        <v>664</v>
      </c>
      <c r="B911763" s="758"/>
    </row>
    <row r="911764" spans="1:2" hidden="1" x14ac:dyDescent="0.2">
      <c r="A911764" s="758" t="s">
        <v>664</v>
      </c>
      <c r="B911764" s="758"/>
    </row>
    <row r="911765" spans="1:2" hidden="1" x14ac:dyDescent="0.2">
      <c r="A911765" s="758" t="s">
        <v>664</v>
      </c>
      <c r="B911765" s="758"/>
    </row>
    <row r="911766" spans="1:2" hidden="1" x14ac:dyDescent="0.2">
      <c r="A911766" s="758" t="s">
        <v>664</v>
      </c>
      <c r="B911766" s="758"/>
    </row>
    <row r="911767" spans="1:2" hidden="1" x14ac:dyDescent="0.2">
      <c r="A911767" s="758" t="s">
        <v>664</v>
      </c>
      <c r="B911767" s="758"/>
    </row>
    <row r="911768" spans="1:2" hidden="1" x14ac:dyDescent="0.2">
      <c r="A911768" s="758" t="s">
        <v>664</v>
      </c>
      <c r="B911768" s="758"/>
    </row>
    <row r="911769" spans="1:2" hidden="1" x14ac:dyDescent="0.2">
      <c r="A911769" s="758" t="s">
        <v>664</v>
      </c>
      <c r="B911769" s="758"/>
    </row>
    <row r="911770" spans="1:2" hidden="1" x14ac:dyDescent="0.2">
      <c r="A911770" s="758" t="s">
        <v>664</v>
      </c>
      <c r="B911770" s="758"/>
    </row>
    <row r="911771" spans="1:2" hidden="1" x14ac:dyDescent="0.2">
      <c r="A911771" s="758" t="s">
        <v>664</v>
      </c>
      <c r="B911771" s="758"/>
    </row>
    <row r="911772" spans="1:2" hidden="1" x14ac:dyDescent="0.2">
      <c r="A911772" s="758" t="s">
        <v>664</v>
      </c>
      <c r="B911772" s="758"/>
    </row>
    <row r="911773" spans="1:2" hidden="1" x14ac:dyDescent="0.2">
      <c r="A911773" s="758" t="s">
        <v>664</v>
      </c>
      <c r="B911773" s="758"/>
    </row>
    <row r="911774" spans="1:2" hidden="1" x14ac:dyDescent="0.2">
      <c r="A911774" s="758" t="s">
        <v>664</v>
      </c>
      <c r="B911774" s="758"/>
    </row>
    <row r="911775" spans="1:2" hidden="1" x14ac:dyDescent="0.2">
      <c r="A911775" s="758" t="s">
        <v>664</v>
      </c>
      <c r="B911775" s="758"/>
    </row>
    <row r="911776" spans="1:2" hidden="1" x14ac:dyDescent="0.2">
      <c r="A911776" s="758" t="s">
        <v>664</v>
      </c>
      <c r="B911776" s="758"/>
    </row>
    <row r="911777" spans="1:2" hidden="1" x14ac:dyDescent="0.2">
      <c r="A911777" s="758" t="s">
        <v>664</v>
      </c>
      <c r="B911777" s="758"/>
    </row>
    <row r="911778" spans="1:2" hidden="1" x14ac:dyDescent="0.2">
      <c r="A911778" s="758" t="s">
        <v>664</v>
      </c>
      <c r="B911778" s="758"/>
    </row>
    <row r="911779" spans="1:2" hidden="1" x14ac:dyDescent="0.2">
      <c r="A911779" s="758" t="s">
        <v>664</v>
      </c>
      <c r="B911779" s="758"/>
    </row>
    <row r="911780" spans="1:2" hidden="1" x14ac:dyDescent="0.2">
      <c r="A911780" s="758" t="s">
        <v>664</v>
      </c>
      <c r="B911780" s="758"/>
    </row>
    <row r="911781" spans="1:2" hidden="1" x14ac:dyDescent="0.2">
      <c r="A911781" s="758" t="s">
        <v>664</v>
      </c>
      <c r="B911781" s="758"/>
    </row>
    <row r="911782" spans="1:2" hidden="1" x14ac:dyDescent="0.2">
      <c r="A911782" s="758" t="s">
        <v>664</v>
      </c>
      <c r="B911782" s="758"/>
    </row>
    <row r="911783" spans="1:2" hidden="1" x14ac:dyDescent="0.2">
      <c r="A911783" s="758" t="s">
        <v>664</v>
      </c>
      <c r="B911783" s="758"/>
    </row>
    <row r="911784" spans="1:2" hidden="1" x14ac:dyDescent="0.2">
      <c r="A911784" s="758" t="s">
        <v>664</v>
      </c>
      <c r="B911784" s="758"/>
    </row>
    <row r="911785" spans="1:2" hidden="1" x14ac:dyDescent="0.2">
      <c r="A911785" s="758" t="s">
        <v>664</v>
      </c>
      <c r="B911785" s="758"/>
    </row>
    <row r="911786" spans="1:2" hidden="1" x14ac:dyDescent="0.2">
      <c r="A911786" s="758" t="s">
        <v>664</v>
      </c>
      <c r="B911786" s="758"/>
    </row>
    <row r="911787" spans="1:2" hidden="1" x14ac:dyDescent="0.2">
      <c r="A911787" s="758" t="s">
        <v>664</v>
      </c>
      <c r="B911787" s="758"/>
    </row>
    <row r="911788" spans="1:2" hidden="1" x14ac:dyDescent="0.2">
      <c r="A911788" s="758" t="s">
        <v>664</v>
      </c>
      <c r="B911788" s="758"/>
    </row>
    <row r="911789" spans="1:2" hidden="1" x14ac:dyDescent="0.2">
      <c r="A911789" s="758" t="s">
        <v>664</v>
      </c>
      <c r="B911789" s="758"/>
    </row>
    <row r="911790" spans="1:2" hidden="1" x14ac:dyDescent="0.2">
      <c r="A911790" s="758" t="s">
        <v>664</v>
      </c>
      <c r="B911790" s="758"/>
    </row>
    <row r="911791" spans="1:2" hidden="1" x14ac:dyDescent="0.2">
      <c r="A911791" s="758" t="s">
        <v>664</v>
      </c>
      <c r="B911791" s="758"/>
    </row>
    <row r="911792" spans="1:2" hidden="1" x14ac:dyDescent="0.2">
      <c r="A911792" s="758" t="s">
        <v>664</v>
      </c>
      <c r="B911792" s="758"/>
    </row>
    <row r="911793" spans="1:2" hidden="1" x14ac:dyDescent="0.2">
      <c r="A911793" s="758" t="s">
        <v>664</v>
      </c>
      <c r="B911793" s="758"/>
    </row>
    <row r="911794" spans="1:2" hidden="1" x14ac:dyDescent="0.2">
      <c r="A911794" s="758" t="s">
        <v>664</v>
      </c>
      <c r="B911794" s="758"/>
    </row>
    <row r="911795" spans="1:2" hidden="1" x14ac:dyDescent="0.2">
      <c r="A911795" s="758" t="s">
        <v>664</v>
      </c>
      <c r="B911795" s="758"/>
    </row>
    <row r="911796" spans="1:2" hidden="1" x14ac:dyDescent="0.2">
      <c r="A911796" s="758" t="s">
        <v>664</v>
      </c>
      <c r="B911796" s="758"/>
    </row>
    <row r="911797" spans="1:2" hidden="1" x14ac:dyDescent="0.2">
      <c r="A911797" s="758" t="s">
        <v>664</v>
      </c>
      <c r="B911797" s="758"/>
    </row>
    <row r="911798" spans="1:2" hidden="1" x14ac:dyDescent="0.2">
      <c r="A911798" s="758" t="s">
        <v>664</v>
      </c>
      <c r="B911798" s="758"/>
    </row>
    <row r="911799" spans="1:2" hidden="1" x14ac:dyDescent="0.2">
      <c r="A911799" s="758" t="s">
        <v>664</v>
      </c>
      <c r="B911799" s="758"/>
    </row>
    <row r="911800" spans="1:2" hidden="1" x14ac:dyDescent="0.2">
      <c r="A911800" s="758" t="s">
        <v>664</v>
      </c>
      <c r="B911800" s="758"/>
    </row>
    <row r="911801" spans="1:2" hidden="1" x14ac:dyDescent="0.2">
      <c r="A911801" s="758" t="s">
        <v>664</v>
      </c>
      <c r="B911801" s="758"/>
    </row>
    <row r="911802" spans="1:2" hidden="1" x14ac:dyDescent="0.2">
      <c r="A911802" s="758" t="s">
        <v>664</v>
      </c>
      <c r="B911802" s="758"/>
    </row>
    <row r="911803" spans="1:2" hidden="1" x14ac:dyDescent="0.2">
      <c r="A911803" s="758" t="s">
        <v>664</v>
      </c>
      <c r="B911803" s="758"/>
    </row>
    <row r="911804" spans="1:2" hidden="1" x14ac:dyDescent="0.2">
      <c r="A911804" s="758" t="s">
        <v>664</v>
      </c>
      <c r="B911804" s="758"/>
    </row>
    <row r="911805" spans="1:2" hidden="1" x14ac:dyDescent="0.2">
      <c r="A911805" s="758" t="s">
        <v>664</v>
      </c>
      <c r="B911805" s="758"/>
    </row>
    <row r="911806" spans="1:2" hidden="1" x14ac:dyDescent="0.2">
      <c r="A911806" s="758" t="s">
        <v>664</v>
      </c>
      <c r="B911806" s="758"/>
    </row>
    <row r="911807" spans="1:2" hidden="1" x14ac:dyDescent="0.2">
      <c r="A911807" s="758" t="s">
        <v>664</v>
      </c>
      <c r="B911807" s="758"/>
    </row>
    <row r="911808" spans="1:2" hidden="1" x14ac:dyDescent="0.2">
      <c r="A911808" s="758" t="s">
        <v>664</v>
      </c>
      <c r="B911808" s="758"/>
    </row>
    <row r="911809" spans="1:2" hidden="1" x14ac:dyDescent="0.2">
      <c r="A911809" s="758" t="s">
        <v>664</v>
      </c>
      <c r="B911809" s="758"/>
    </row>
    <row r="911810" spans="1:2" hidden="1" x14ac:dyDescent="0.2">
      <c r="A911810" s="758" t="s">
        <v>664</v>
      </c>
      <c r="B911810" s="758"/>
    </row>
    <row r="911811" spans="1:2" hidden="1" x14ac:dyDescent="0.2">
      <c r="A911811" s="758" t="s">
        <v>664</v>
      </c>
      <c r="B911811" s="758"/>
    </row>
    <row r="911812" spans="1:2" hidden="1" x14ac:dyDescent="0.2">
      <c r="A911812" s="758" t="s">
        <v>664</v>
      </c>
      <c r="B911812" s="758"/>
    </row>
    <row r="911813" spans="1:2" hidden="1" x14ac:dyDescent="0.2">
      <c r="A911813" s="758" t="s">
        <v>664</v>
      </c>
      <c r="B911813" s="758"/>
    </row>
    <row r="911814" spans="1:2" hidden="1" x14ac:dyDescent="0.2">
      <c r="A911814" s="758" t="s">
        <v>664</v>
      </c>
      <c r="B911814" s="758"/>
    </row>
    <row r="911815" spans="1:2" hidden="1" x14ac:dyDescent="0.2">
      <c r="A911815" s="758" t="s">
        <v>664</v>
      </c>
      <c r="B911815" s="758"/>
    </row>
    <row r="911816" spans="1:2" hidden="1" x14ac:dyDescent="0.2">
      <c r="A911816" s="758" t="s">
        <v>664</v>
      </c>
      <c r="B911816" s="758"/>
    </row>
    <row r="911817" spans="1:2" hidden="1" x14ac:dyDescent="0.2">
      <c r="A911817" s="758" t="s">
        <v>664</v>
      </c>
      <c r="B911817" s="758"/>
    </row>
    <row r="911818" spans="1:2" hidden="1" x14ac:dyDescent="0.2">
      <c r="A911818" s="758" t="s">
        <v>664</v>
      </c>
      <c r="B911818" s="758"/>
    </row>
    <row r="911819" spans="1:2" hidden="1" x14ac:dyDescent="0.2">
      <c r="A911819" s="758" t="s">
        <v>664</v>
      </c>
      <c r="B911819" s="758"/>
    </row>
    <row r="911820" spans="1:2" hidden="1" x14ac:dyDescent="0.2">
      <c r="A911820" s="758" t="s">
        <v>664</v>
      </c>
      <c r="B911820" s="758"/>
    </row>
    <row r="911821" spans="1:2" hidden="1" x14ac:dyDescent="0.2">
      <c r="A911821" s="758" t="s">
        <v>664</v>
      </c>
      <c r="B911821" s="758"/>
    </row>
    <row r="911822" spans="1:2" hidden="1" x14ac:dyDescent="0.2">
      <c r="A911822" s="758" t="s">
        <v>664</v>
      </c>
      <c r="B911822" s="758"/>
    </row>
    <row r="911823" spans="1:2" hidden="1" x14ac:dyDescent="0.2">
      <c r="A911823" s="758" t="s">
        <v>664</v>
      </c>
      <c r="B911823" s="758"/>
    </row>
    <row r="911824" spans="1:2" hidden="1" x14ac:dyDescent="0.2">
      <c r="A911824" s="758" t="s">
        <v>664</v>
      </c>
      <c r="B911824" s="758"/>
    </row>
    <row r="911825" spans="1:2" hidden="1" x14ac:dyDescent="0.2">
      <c r="A911825" s="758" t="s">
        <v>664</v>
      </c>
      <c r="B911825" s="758"/>
    </row>
    <row r="911826" spans="1:2" hidden="1" x14ac:dyDescent="0.2">
      <c r="A911826" s="758" t="s">
        <v>664</v>
      </c>
      <c r="B911826" s="758"/>
    </row>
    <row r="911827" spans="1:2" hidden="1" x14ac:dyDescent="0.2">
      <c r="A911827" s="758" t="s">
        <v>664</v>
      </c>
      <c r="B911827" s="758"/>
    </row>
    <row r="911828" spans="1:2" hidden="1" x14ac:dyDescent="0.2">
      <c r="A911828" s="758" t="s">
        <v>664</v>
      </c>
      <c r="B911828" s="758"/>
    </row>
    <row r="911829" spans="1:2" hidden="1" x14ac:dyDescent="0.2">
      <c r="A911829" s="758" t="s">
        <v>664</v>
      </c>
      <c r="B911829" s="758"/>
    </row>
    <row r="911830" spans="1:2" hidden="1" x14ac:dyDescent="0.2">
      <c r="A911830" s="758" t="s">
        <v>664</v>
      </c>
      <c r="B911830" s="758"/>
    </row>
    <row r="911831" spans="1:2" hidden="1" x14ac:dyDescent="0.2">
      <c r="A911831" s="758" t="s">
        <v>664</v>
      </c>
      <c r="B911831" s="758"/>
    </row>
    <row r="911832" spans="1:2" hidden="1" x14ac:dyDescent="0.2">
      <c r="A911832" s="758" t="s">
        <v>664</v>
      </c>
      <c r="B911832" s="758"/>
    </row>
    <row r="911833" spans="1:2" hidden="1" x14ac:dyDescent="0.2">
      <c r="A911833" s="758" t="s">
        <v>664</v>
      </c>
      <c r="B911833" s="758"/>
    </row>
    <row r="911834" spans="1:2" hidden="1" x14ac:dyDescent="0.2">
      <c r="A911834" s="758" t="s">
        <v>664</v>
      </c>
      <c r="B911834" s="758"/>
    </row>
    <row r="911835" spans="1:2" hidden="1" x14ac:dyDescent="0.2">
      <c r="A911835" s="758" t="s">
        <v>664</v>
      </c>
      <c r="B911835" s="758"/>
    </row>
    <row r="911836" spans="1:2" hidden="1" x14ac:dyDescent="0.2">
      <c r="A911836" s="758" t="s">
        <v>664</v>
      </c>
      <c r="B911836" s="758"/>
    </row>
    <row r="911837" spans="1:2" hidden="1" x14ac:dyDescent="0.2">
      <c r="A911837" s="758" t="s">
        <v>664</v>
      </c>
      <c r="B911837" s="758"/>
    </row>
    <row r="911838" spans="1:2" hidden="1" x14ac:dyDescent="0.2">
      <c r="A911838" s="758" t="s">
        <v>664</v>
      </c>
      <c r="B911838" s="758"/>
    </row>
    <row r="911839" spans="1:2" hidden="1" x14ac:dyDescent="0.2">
      <c r="A911839" s="758" t="s">
        <v>664</v>
      </c>
      <c r="B911839" s="758"/>
    </row>
    <row r="911840" spans="1:2" hidden="1" x14ac:dyDescent="0.2">
      <c r="A911840" s="758" t="s">
        <v>664</v>
      </c>
      <c r="B911840" s="758"/>
    </row>
    <row r="911841" spans="1:2" hidden="1" x14ac:dyDescent="0.2">
      <c r="A911841" s="758" t="s">
        <v>664</v>
      </c>
      <c r="B911841" s="758"/>
    </row>
    <row r="911842" spans="1:2" hidden="1" x14ac:dyDescent="0.2">
      <c r="A911842" s="758" t="s">
        <v>664</v>
      </c>
      <c r="B911842" s="758"/>
    </row>
    <row r="911843" spans="1:2" hidden="1" x14ac:dyDescent="0.2">
      <c r="A911843" s="758" t="s">
        <v>664</v>
      </c>
      <c r="B911843" s="758"/>
    </row>
    <row r="911844" spans="1:2" hidden="1" x14ac:dyDescent="0.2">
      <c r="A911844" s="758" t="s">
        <v>664</v>
      </c>
      <c r="B911844" s="758"/>
    </row>
    <row r="911845" spans="1:2" hidden="1" x14ac:dyDescent="0.2">
      <c r="A911845" s="758" t="s">
        <v>664</v>
      </c>
      <c r="B911845" s="758"/>
    </row>
    <row r="911846" spans="1:2" hidden="1" x14ac:dyDescent="0.2">
      <c r="A911846" s="758" t="s">
        <v>664</v>
      </c>
      <c r="B911846" s="758"/>
    </row>
    <row r="911847" spans="1:2" hidden="1" x14ac:dyDescent="0.2">
      <c r="A911847" s="758" t="s">
        <v>664</v>
      </c>
      <c r="B911847" s="758"/>
    </row>
    <row r="911848" spans="1:2" hidden="1" x14ac:dyDescent="0.2">
      <c r="A911848" s="758" t="s">
        <v>664</v>
      </c>
      <c r="B911848" s="758"/>
    </row>
    <row r="911849" spans="1:2" hidden="1" x14ac:dyDescent="0.2">
      <c r="A911849" s="758" t="s">
        <v>664</v>
      </c>
      <c r="B911849" s="758"/>
    </row>
    <row r="911850" spans="1:2" hidden="1" x14ac:dyDescent="0.2">
      <c r="A911850" s="758" t="s">
        <v>664</v>
      </c>
      <c r="B911850" s="758"/>
    </row>
    <row r="911851" spans="1:2" hidden="1" x14ac:dyDescent="0.2">
      <c r="A911851" s="758" t="s">
        <v>664</v>
      </c>
      <c r="B911851" s="758"/>
    </row>
    <row r="911852" spans="1:2" hidden="1" x14ac:dyDescent="0.2">
      <c r="A911852" s="758" t="s">
        <v>664</v>
      </c>
      <c r="B911852" s="758"/>
    </row>
    <row r="911853" spans="1:2" hidden="1" x14ac:dyDescent="0.2">
      <c r="A911853" s="758" t="s">
        <v>664</v>
      </c>
      <c r="B911853" s="758"/>
    </row>
    <row r="911854" spans="1:2" hidden="1" x14ac:dyDescent="0.2">
      <c r="A911854" s="758" t="s">
        <v>664</v>
      </c>
      <c r="B911854" s="758"/>
    </row>
    <row r="911855" spans="1:2" hidden="1" x14ac:dyDescent="0.2">
      <c r="A911855" s="758" t="s">
        <v>664</v>
      </c>
      <c r="B911855" s="758"/>
    </row>
    <row r="911856" spans="1:2" hidden="1" x14ac:dyDescent="0.2">
      <c r="A911856" s="758" t="s">
        <v>664</v>
      </c>
      <c r="B911856" s="758"/>
    </row>
    <row r="911857" spans="1:2" hidden="1" x14ac:dyDescent="0.2">
      <c r="A911857" s="758" t="s">
        <v>664</v>
      </c>
      <c r="B911857" s="758"/>
    </row>
    <row r="911858" spans="1:2" hidden="1" x14ac:dyDescent="0.2">
      <c r="A911858" s="758" t="s">
        <v>664</v>
      </c>
      <c r="B911858" s="758"/>
    </row>
    <row r="911859" spans="1:2" hidden="1" x14ac:dyDescent="0.2">
      <c r="A911859" s="758" t="s">
        <v>664</v>
      </c>
      <c r="B911859" s="758"/>
    </row>
    <row r="911860" spans="1:2" hidden="1" x14ac:dyDescent="0.2">
      <c r="A911860" s="758" t="s">
        <v>664</v>
      </c>
      <c r="B911860" s="758"/>
    </row>
    <row r="911861" spans="1:2" hidden="1" x14ac:dyDescent="0.2">
      <c r="A911861" s="758" t="s">
        <v>664</v>
      </c>
      <c r="B911861" s="758"/>
    </row>
    <row r="911862" spans="1:2" hidden="1" x14ac:dyDescent="0.2">
      <c r="A911862" s="758" t="s">
        <v>664</v>
      </c>
      <c r="B911862" s="758"/>
    </row>
    <row r="911863" spans="1:2" hidden="1" x14ac:dyDescent="0.2">
      <c r="A911863" s="758" t="s">
        <v>664</v>
      </c>
      <c r="B911863" s="758"/>
    </row>
    <row r="911864" spans="1:2" hidden="1" x14ac:dyDescent="0.2">
      <c r="A911864" s="758" t="s">
        <v>664</v>
      </c>
      <c r="B911864" s="758"/>
    </row>
    <row r="911865" spans="1:2" hidden="1" x14ac:dyDescent="0.2">
      <c r="A911865" s="758" t="s">
        <v>664</v>
      </c>
      <c r="B911865" s="758"/>
    </row>
    <row r="911866" spans="1:2" hidden="1" x14ac:dyDescent="0.2">
      <c r="A911866" s="758" t="s">
        <v>664</v>
      </c>
      <c r="B911866" s="758"/>
    </row>
    <row r="911867" spans="1:2" hidden="1" x14ac:dyDescent="0.2">
      <c r="A911867" s="758" t="s">
        <v>664</v>
      </c>
      <c r="B911867" s="758"/>
    </row>
    <row r="911868" spans="1:2" hidden="1" x14ac:dyDescent="0.2">
      <c r="A911868" s="758" t="s">
        <v>664</v>
      </c>
      <c r="B911868" s="758"/>
    </row>
    <row r="911869" spans="1:2" hidden="1" x14ac:dyDescent="0.2">
      <c r="A911869" s="758" t="s">
        <v>664</v>
      </c>
      <c r="B911869" s="758"/>
    </row>
    <row r="911870" spans="1:2" hidden="1" x14ac:dyDescent="0.2">
      <c r="A911870" s="758" t="s">
        <v>664</v>
      </c>
      <c r="B911870" s="758"/>
    </row>
    <row r="911871" spans="1:2" hidden="1" x14ac:dyDescent="0.2">
      <c r="A911871" s="758" t="s">
        <v>664</v>
      </c>
      <c r="B911871" s="758"/>
    </row>
    <row r="911872" spans="1:2" hidden="1" x14ac:dyDescent="0.2">
      <c r="A911872" s="758" t="s">
        <v>664</v>
      </c>
      <c r="B911872" s="758"/>
    </row>
    <row r="911873" spans="1:2" hidden="1" x14ac:dyDescent="0.2">
      <c r="A911873" s="758" t="s">
        <v>664</v>
      </c>
      <c r="B911873" s="758"/>
    </row>
    <row r="911874" spans="1:2" hidden="1" x14ac:dyDescent="0.2">
      <c r="A911874" s="758" t="s">
        <v>664</v>
      </c>
      <c r="B911874" s="758"/>
    </row>
    <row r="911875" spans="1:2" hidden="1" x14ac:dyDescent="0.2">
      <c r="A911875" s="758" t="s">
        <v>664</v>
      </c>
      <c r="B911875" s="758"/>
    </row>
    <row r="911876" spans="1:2" hidden="1" x14ac:dyDescent="0.2">
      <c r="A911876" s="758" t="s">
        <v>664</v>
      </c>
      <c r="B911876" s="758"/>
    </row>
    <row r="911877" spans="1:2" hidden="1" x14ac:dyDescent="0.2">
      <c r="A911877" s="758" t="s">
        <v>664</v>
      </c>
      <c r="B911877" s="758"/>
    </row>
    <row r="911878" spans="1:2" hidden="1" x14ac:dyDescent="0.2">
      <c r="A911878" s="758" t="s">
        <v>664</v>
      </c>
      <c r="B911878" s="758"/>
    </row>
    <row r="911879" spans="1:2" hidden="1" x14ac:dyDescent="0.2">
      <c r="A911879" s="758" t="s">
        <v>664</v>
      </c>
      <c r="B911879" s="758"/>
    </row>
    <row r="911880" spans="1:2" hidden="1" x14ac:dyDescent="0.2">
      <c r="A911880" s="758" t="s">
        <v>664</v>
      </c>
      <c r="B911880" s="758"/>
    </row>
    <row r="911881" spans="1:2" hidden="1" x14ac:dyDescent="0.2">
      <c r="A911881" s="758" t="s">
        <v>664</v>
      </c>
      <c r="B911881" s="758"/>
    </row>
    <row r="911882" spans="1:2" hidden="1" x14ac:dyDescent="0.2">
      <c r="A911882" s="758" t="s">
        <v>664</v>
      </c>
      <c r="B911882" s="758"/>
    </row>
    <row r="911883" spans="1:2" hidden="1" x14ac:dyDescent="0.2">
      <c r="A911883" s="758" t="s">
        <v>664</v>
      </c>
      <c r="B911883" s="758"/>
    </row>
    <row r="911884" spans="1:2" hidden="1" x14ac:dyDescent="0.2">
      <c r="A911884" s="758" t="s">
        <v>664</v>
      </c>
      <c r="B911884" s="758"/>
    </row>
    <row r="911885" spans="1:2" hidden="1" x14ac:dyDescent="0.2">
      <c r="A911885" s="758" t="s">
        <v>664</v>
      </c>
      <c r="B911885" s="758"/>
    </row>
    <row r="911886" spans="1:2" hidden="1" x14ac:dyDescent="0.2">
      <c r="A911886" s="758" t="s">
        <v>664</v>
      </c>
      <c r="B911886" s="758"/>
    </row>
    <row r="911887" spans="1:2" hidden="1" x14ac:dyDescent="0.2">
      <c r="A911887" s="758" t="s">
        <v>664</v>
      </c>
      <c r="B911887" s="758"/>
    </row>
    <row r="911888" spans="1:2" hidden="1" x14ac:dyDescent="0.2">
      <c r="A911888" s="758" t="s">
        <v>664</v>
      </c>
      <c r="B911888" s="758"/>
    </row>
    <row r="911889" spans="1:2" hidden="1" x14ac:dyDescent="0.2">
      <c r="A911889" s="758" t="s">
        <v>664</v>
      </c>
      <c r="B911889" s="758"/>
    </row>
    <row r="911890" spans="1:2" hidden="1" x14ac:dyDescent="0.2">
      <c r="A911890" s="758" t="s">
        <v>664</v>
      </c>
      <c r="B911890" s="758"/>
    </row>
    <row r="911891" spans="1:2" hidden="1" x14ac:dyDescent="0.2">
      <c r="A911891" s="758" t="s">
        <v>664</v>
      </c>
      <c r="B911891" s="758"/>
    </row>
    <row r="911892" spans="1:2" hidden="1" x14ac:dyDescent="0.2">
      <c r="A911892" s="758" t="s">
        <v>664</v>
      </c>
      <c r="B911892" s="758"/>
    </row>
    <row r="911893" spans="1:2" hidden="1" x14ac:dyDescent="0.2">
      <c r="A911893" s="758" t="s">
        <v>664</v>
      </c>
      <c r="B911893" s="758"/>
    </row>
    <row r="911894" spans="1:2" hidden="1" x14ac:dyDescent="0.2">
      <c r="A911894" s="758" t="s">
        <v>664</v>
      </c>
      <c r="B911894" s="758"/>
    </row>
    <row r="911895" spans="1:2" hidden="1" x14ac:dyDescent="0.2">
      <c r="A911895" s="758" t="s">
        <v>664</v>
      </c>
      <c r="B911895" s="758"/>
    </row>
    <row r="911896" spans="1:2" hidden="1" x14ac:dyDescent="0.2">
      <c r="A911896" s="758" t="s">
        <v>664</v>
      </c>
      <c r="B911896" s="758"/>
    </row>
    <row r="911897" spans="1:2" hidden="1" x14ac:dyDescent="0.2">
      <c r="A911897" s="758" t="s">
        <v>664</v>
      </c>
      <c r="B911897" s="758"/>
    </row>
    <row r="911898" spans="1:2" hidden="1" x14ac:dyDescent="0.2">
      <c r="A911898" s="758" t="s">
        <v>664</v>
      </c>
      <c r="B911898" s="758"/>
    </row>
    <row r="911899" spans="1:2" hidden="1" x14ac:dyDescent="0.2">
      <c r="A911899" s="758" t="s">
        <v>664</v>
      </c>
      <c r="B911899" s="758"/>
    </row>
    <row r="911900" spans="1:2" hidden="1" x14ac:dyDescent="0.2">
      <c r="A911900" s="758" t="s">
        <v>664</v>
      </c>
      <c r="B911900" s="758"/>
    </row>
    <row r="911901" spans="1:2" hidden="1" x14ac:dyDescent="0.2">
      <c r="A911901" s="758" t="s">
        <v>664</v>
      </c>
      <c r="B911901" s="758"/>
    </row>
    <row r="911902" spans="1:2" hidden="1" x14ac:dyDescent="0.2">
      <c r="A911902" s="758" t="s">
        <v>664</v>
      </c>
      <c r="B911902" s="758"/>
    </row>
    <row r="911903" spans="1:2" hidden="1" x14ac:dyDescent="0.2">
      <c r="A911903" s="758" t="s">
        <v>664</v>
      </c>
      <c r="B911903" s="758"/>
    </row>
    <row r="911904" spans="1:2" hidden="1" x14ac:dyDescent="0.2">
      <c r="A911904" s="758" t="s">
        <v>664</v>
      </c>
      <c r="B911904" s="758"/>
    </row>
    <row r="911905" spans="1:2" hidden="1" x14ac:dyDescent="0.2">
      <c r="A911905" s="758" t="s">
        <v>664</v>
      </c>
      <c r="B911905" s="758"/>
    </row>
    <row r="911906" spans="1:2" hidden="1" x14ac:dyDescent="0.2">
      <c r="A911906" s="758" t="s">
        <v>664</v>
      </c>
      <c r="B911906" s="758"/>
    </row>
    <row r="911907" spans="1:2" hidden="1" x14ac:dyDescent="0.2">
      <c r="A911907" s="758" t="s">
        <v>664</v>
      </c>
      <c r="B911907" s="758"/>
    </row>
    <row r="911908" spans="1:2" hidden="1" x14ac:dyDescent="0.2">
      <c r="A911908" s="758" t="s">
        <v>664</v>
      </c>
      <c r="B911908" s="758"/>
    </row>
    <row r="911909" spans="1:2" hidden="1" x14ac:dyDescent="0.2">
      <c r="A911909" s="758" t="s">
        <v>664</v>
      </c>
      <c r="B911909" s="758"/>
    </row>
    <row r="911910" spans="1:2" hidden="1" x14ac:dyDescent="0.2">
      <c r="A911910" s="758" t="s">
        <v>664</v>
      </c>
      <c r="B911910" s="758"/>
    </row>
    <row r="911911" spans="1:2" hidden="1" x14ac:dyDescent="0.2">
      <c r="A911911" s="758" t="s">
        <v>664</v>
      </c>
      <c r="B911911" s="758"/>
    </row>
    <row r="911912" spans="1:2" hidden="1" x14ac:dyDescent="0.2">
      <c r="A911912" s="758" t="s">
        <v>664</v>
      </c>
      <c r="B911912" s="758"/>
    </row>
    <row r="911913" spans="1:2" hidden="1" x14ac:dyDescent="0.2">
      <c r="A911913" s="758" t="s">
        <v>664</v>
      </c>
      <c r="B911913" s="758"/>
    </row>
    <row r="911914" spans="1:2" hidden="1" x14ac:dyDescent="0.2">
      <c r="A911914" s="758" t="s">
        <v>664</v>
      </c>
      <c r="B911914" s="758"/>
    </row>
    <row r="911915" spans="1:2" hidden="1" x14ac:dyDescent="0.2">
      <c r="A911915" s="758" t="s">
        <v>664</v>
      </c>
      <c r="B911915" s="758"/>
    </row>
    <row r="911916" spans="1:2" hidden="1" x14ac:dyDescent="0.2">
      <c r="A911916" s="758" t="s">
        <v>664</v>
      </c>
      <c r="B911916" s="758"/>
    </row>
    <row r="911917" spans="1:2" hidden="1" x14ac:dyDescent="0.2">
      <c r="A911917" s="758" t="s">
        <v>664</v>
      </c>
      <c r="B911917" s="758"/>
    </row>
    <row r="911918" spans="1:2" hidden="1" x14ac:dyDescent="0.2">
      <c r="A911918" s="758" t="s">
        <v>664</v>
      </c>
      <c r="B911918" s="758"/>
    </row>
    <row r="911919" spans="1:2" hidden="1" x14ac:dyDescent="0.2">
      <c r="A911919" s="758" t="s">
        <v>664</v>
      </c>
      <c r="B911919" s="758"/>
    </row>
    <row r="911920" spans="1:2" hidden="1" x14ac:dyDescent="0.2">
      <c r="A911920" s="758" t="s">
        <v>664</v>
      </c>
      <c r="B911920" s="758"/>
    </row>
    <row r="911921" spans="1:2" hidden="1" x14ac:dyDescent="0.2">
      <c r="A911921" s="758" t="s">
        <v>664</v>
      </c>
      <c r="B911921" s="758"/>
    </row>
    <row r="911922" spans="1:2" hidden="1" x14ac:dyDescent="0.2">
      <c r="A911922" s="758" t="s">
        <v>664</v>
      </c>
      <c r="B911922" s="758"/>
    </row>
    <row r="911923" spans="1:2" hidden="1" x14ac:dyDescent="0.2">
      <c r="A911923" s="758" t="s">
        <v>664</v>
      </c>
      <c r="B911923" s="758"/>
    </row>
    <row r="911924" spans="1:2" hidden="1" x14ac:dyDescent="0.2">
      <c r="A911924" s="758" t="s">
        <v>664</v>
      </c>
      <c r="B911924" s="758"/>
    </row>
    <row r="911925" spans="1:2" hidden="1" x14ac:dyDescent="0.2">
      <c r="A911925" s="758" t="s">
        <v>664</v>
      </c>
      <c r="B911925" s="758"/>
    </row>
    <row r="911926" spans="1:2" hidden="1" x14ac:dyDescent="0.2">
      <c r="A911926" s="758" t="s">
        <v>664</v>
      </c>
      <c r="B911926" s="758"/>
    </row>
    <row r="911927" spans="1:2" hidden="1" x14ac:dyDescent="0.2">
      <c r="A911927" s="758" t="s">
        <v>664</v>
      </c>
      <c r="B911927" s="758"/>
    </row>
    <row r="911928" spans="1:2" hidden="1" x14ac:dyDescent="0.2">
      <c r="A911928" s="758" t="s">
        <v>664</v>
      </c>
      <c r="B911928" s="758"/>
    </row>
    <row r="911929" spans="1:2" hidden="1" x14ac:dyDescent="0.2">
      <c r="A911929" s="758" t="s">
        <v>664</v>
      </c>
      <c r="B911929" s="758"/>
    </row>
    <row r="911930" spans="1:2" hidden="1" x14ac:dyDescent="0.2">
      <c r="A911930" s="758" t="s">
        <v>664</v>
      </c>
      <c r="B911930" s="758"/>
    </row>
    <row r="911931" spans="1:2" hidden="1" x14ac:dyDescent="0.2">
      <c r="A911931" s="758" t="s">
        <v>664</v>
      </c>
      <c r="B911931" s="758"/>
    </row>
    <row r="911932" spans="1:2" hidden="1" x14ac:dyDescent="0.2">
      <c r="A911932" s="758" t="s">
        <v>664</v>
      </c>
      <c r="B911932" s="758"/>
    </row>
    <row r="911933" spans="1:2" hidden="1" x14ac:dyDescent="0.2">
      <c r="A911933" s="758" t="s">
        <v>664</v>
      </c>
      <c r="B911933" s="758"/>
    </row>
    <row r="911934" spans="1:2" hidden="1" x14ac:dyDescent="0.2">
      <c r="A911934" s="758" t="s">
        <v>664</v>
      </c>
      <c r="B911934" s="758"/>
    </row>
    <row r="911935" spans="1:2" hidden="1" x14ac:dyDescent="0.2">
      <c r="A911935" s="758" t="s">
        <v>664</v>
      </c>
      <c r="B911935" s="758"/>
    </row>
    <row r="911936" spans="1:2" hidden="1" x14ac:dyDescent="0.2">
      <c r="A911936" s="758" t="s">
        <v>664</v>
      </c>
      <c r="B911936" s="758"/>
    </row>
    <row r="911937" spans="1:2" hidden="1" x14ac:dyDescent="0.2">
      <c r="A911937" s="758" t="s">
        <v>664</v>
      </c>
      <c r="B911937" s="758"/>
    </row>
    <row r="911938" spans="1:2" hidden="1" x14ac:dyDescent="0.2">
      <c r="A911938" s="758" t="s">
        <v>664</v>
      </c>
      <c r="B911938" s="758"/>
    </row>
    <row r="911939" spans="1:2" hidden="1" x14ac:dyDescent="0.2">
      <c r="A911939" s="758" t="s">
        <v>664</v>
      </c>
      <c r="B911939" s="758"/>
    </row>
    <row r="911940" spans="1:2" hidden="1" x14ac:dyDescent="0.2">
      <c r="A911940" s="758" t="s">
        <v>664</v>
      </c>
      <c r="B911940" s="758"/>
    </row>
    <row r="911941" spans="1:2" hidden="1" x14ac:dyDescent="0.2">
      <c r="A911941" s="758" t="s">
        <v>664</v>
      </c>
      <c r="B911941" s="758"/>
    </row>
    <row r="911942" spans="1:2" hidden="1" x14ac:dyDescent="0.2">
      <c r="A911942" s="758" t="s">
        <v>664</v>
      </c>
      <c r="B911942" s="758"/>
    </row>
    <row r="911943" spans="1:2" hidden="1" x14ac:dyDescent="0.2">
      <c r="A911943" s="758" t="s">
        <v>664</v>
      </c>
      <c r="B911943" s="758"/>
    </row>
    <row r="911944" spans="1:2" hidden="1" x14ac:dyDescent="0.2">
      <c r="A911944" s="758" t="s">
        <v>664</v>
      </c>
      <c r="B911944" s="758"/>
    </row>
    <row r="911945" spans="1:2" hidden="1" x14ac:dyDescent="0.2">
      <c r="A911945" s="758" t="s">
        <v>664</v>
      </c>
      <c r="B911945" s="758"/>
    </row>
    <row r="911946" spans="1:2" hidden="1" x14ac:dyDescent="0.2">
      <c r="A911946" s="758" t="s">
        <v>664</v>
      </c>
      <c r="B911946" s="758"/>
    </row>
    <row r="911947" spans="1:2" hidden="1" x14ac:dyDescent="0.2">
      <c r="A911947" s="758" t="s">
        <v>664</v>
      </c>
      <c r="B911947" s="758"/>
    </row>
    <row r="911948" spans="1:2" hidden="1" x14ac:dyDescent="0.2">
      <c r="A911948" s="758" t="s">
        <v>664</v>
      </c>
      <c r="B911948" s="758"/>
    </row>
    <row r="911949" spans="1:2" hidden="1" x14ac:dyDescent="0.2">
      <c r="A911949" s="758" t="s">
        <v>664</v>
      </c>
      <c r="B911949" s="758"/>
    </row>
    <row r="911950" spans="1:2" hidden="1" x14ac:dyDescent="0.2">
      <c r="A911950" s="758" t="s">
        <v>664</v>
      </c>
      <c r="B911950" s="758"/>
    </row>
    <row r="911951" spans="1:2" hidden="1" x14ac:dyDescent="0.2">
      <c r="A911951" s="758" t="s">
        <v>664</v>
      </c>
      <c r="B911951" s="758"/>
    </row>
    <row r="911952" spans="1:2" hidden="1" x14ac:dyDescent="0.2">
      <c r="A911952" s="758" t="s">
        <v>664</v>
      </c>
      <c r="B911952" s="758"/>
    </row>
    <row r="911953" spans="1:2" hidden="1" x14ac:dyDescent="0.2">
      <c r="A911953" s="758" t="s">
        <v>664</v>
      </c>
      <c r="B911953" s="758"/>
    </row>
    <row r="911954" spans="1:2" hidden="1" x14ac:dyDescent="0.2">
      <c r="A911954" s="758" t="s">
        <v>664</v>
      </c>
      <c r="B911954" s="758"/>
    </row>
    <row r="911955" spans="1:2" hidden="1" x14ac:dyDescent="0.2">
      <c r="A911955" s="758" t="s">
        <v>664</v>
      </c>
      <c r="B911955" s="758"/>
    </row>
    <row r="911956" spans="1:2" hidden="1" x14ac:dyDescent="0.2">
      <c r="A911956" s="758" t="s">
        <v>664</v>
      </c>
      <c r="B911956" s="758"/>
    </row>
    <row r="911957" spans="1:2" hidden="1" x14ac:dyDescent="0.2">
      <c r="A911957" s="758" t="s">
        <v>664</v>
      </c>
      <c r="B911957" s="758"/>
    </row>
    <row r="911958" spans="1:2" hidden="1" x14ac:dyDescent="0.2">
      <c r="A911958" s="758" t="s">
        <v>664</v>
      </c>
      <c r="B911958" s="758"/>
    </row>
    <row r="911959" spans="1:2" hidden="1" x14ac:dyDescent="0.2">
      <c r="A911959" s="758" t="s">
        <v>664</v>
      </c>
      <c r="B911959" s="758"/>
    </row>
    <row r="911960" spans="1:2" hidden="1" x14ac:dyDescent="0.2">
      <c r="A911960" s="758" t="s">
        <v>664</v>
      </c>
      <c r="B911960" s="758"/>
    </row>
    <row r="911961" spans="1:2" hidden="1" x14ac:dyDescent="0.2">
      <c r="A911961" s="758" t="s">
        <v>664</v>
      </c>
      <c r="B911961" s="758"/>
    </row>
    <row r="911962" spans="1:2" hidden="1" x14ac:dyDescent="0.2">
      <c r="A911962" s="758" t="s">
        <v>664</v>
      </c>
      <c r="B911962" s="758"/>
    </row>
    <row r="911963" spans="1:2" hidden="1" x14ac:dyDescent="0.2">
      <c r="A911963" s="758" t="s">
        <v>664</v>
      </c>
      <c r="B911963" s="758"/>
    </row>
    <row r="911964" spans="1:2" hidden="1" x14ac:dyDescent="0.2">
      <c r="A911964" s="758" t="s">
        <v>664</v>
      </c>
      <c r="B911964" s="758"/>
    </row>
    <row r="911965" spans="1:2" hidden="1" x14ac:dyDescent="0.2">
      <c r="A911965" s="758" t="s">
        <v>664</v>
      </c>
      <c r="B911965" s="758"/>
    </row>
    <row r="911966" spans="1:2" hidden="1" x14ac:dyDescent="0.2">
      <c r="A911966" s="758" t="s">
        <v>664</v>
      </c>
      <c r="B911966" s="758"/>
    </row>
    <row r="911967" spans="1:2" hidden="1" x14ac:dyDescent="0.2">
      <c r="A911967" s="758" t="s">
        <v>664</v>
      </c>
      <c r="B911967" s="758"/>
    </row>
    <row r="911968" spans="1:2" hidden="1" x14ac:dyDescent="0.2">
      <c r="A911968" s="758" t="s">
        <v>664</v>
      </c>
      <c r="B911968" s="758"/>
    </row>
    <row r="911969" spans="1:2" hidden="1" x14ac:dyDescent="0.2">
      <c r="A911969" s="758" t="s">
        <v>664</v>
      </c>
      <c r="B911969" s="758"/>
    </row>
    <row r="911970" spans="1:2" hidden="1" x14ac:dyDescent="0.2">
      <c r="A911970" s="758" t="s">
        <v>664</v>
      </c>
      <c r="B911970" s="758"/>
    </row>
    <row r="911971" spans="1:2" hidden="1" x14ac:dyDescent="0.2">
      <c r="A911971" s="758" t="s">
        <v>664</v>
      </c>
      <c r="B911971" s="758"/>
    </row>
    <row r="911972" spans="1:2" hidden="1" x14ac:dyDescent="0.2">
      <c r="A911972" s="758" t="s">
        <v>664</v>
      </c>
      <c r="B911972" s="758"/>
    </row>
    <row r="911973" spans="1:2" hidden="1" x14ac:dyDescent="0.2">
      <c r="A911973" s="758" t="s">
        <v>664</v>
      </c>
      <c r="B911973" s="758"/>
    </row>
    <row r="911974" spans="1:2" hidden="1" x14ac:dyDescent="0.2">
      <c r="A911974" s="758" t="s">
        <v>664</v>
      </c>
      <c r="B911974" s="758"/>
    </row>
    <row r="911975" spans="1:2" hidden="1" x14ac:dyDescent="0.2">
      <c r="A911975" s="758" t="s">
        <v>664</v>
      </c>
      <c r="B911975" s="758"/>
    </row>
    <row r="911976" spans="1:2" hidden="1" x14ac:dyDescent="0.2">
      <c r="A911976" s="758" t="s">
        <v>664</v>
      </c>
      <c r="B911976" s="758"/>
    </row>
    <row r="911977" spans="1:2" hidden="1" x14ac:dyDescent="0.2">
      <c r="A911977" s="758" t="s">
        <v>664</v>
      </c>
      <c r="B911977" s="758"/>
    </row>
    <row r="911978" spans="1:2" hidden="1" x14ac:dyDescent="0.2">
      <c r="A911978" s="758" t="s">
        <v>664</v>
      </c>
      <c r="B911978" s="758"/>
    </row>
    <row r="911979" spans="1:2" hidden="1" x14ac:dyDescent="0.2">
      <c r="A911979" s="758" t="s">
        <v>664</v>
      </c>
      <c r="B911979" s="758"/>
    </row>
    <row r="911980" spans="1:2" hidden="1" x14ac:dyDescent="0.2">
      <c r="A911980" s="758" t="s">
        <v>664</v>
      </c>
      <c r="B911980" s="758"/>
    </row>
    <row r="911981" spans="1:2" hidden="1" x14ac:dyDescent="0.2">
      <c r="A911981" s="758" t="s">
        <v>664</v>
      </c>
      <c r="B911981" s="758"/>
    </row>
    <row r="911982" spans="1:2" hidden="1" x14ac:dyDescent="0.2">
      <c r="A911982" s="758" t="s">
        <v>664</v>
      </c>
      <c r="B911982" s="758"/>
    </row>
    <row r="911983" spans="1:2" hidden="1" x14ac:dyDescent="0.2">
      <c r="A911983" s="758" t="s">
        <v>664</v>
      </c>
      <c r="B911983" s="758"/>
    </row>
    <row r="911984" spans="1:2" hidden="1" x14ac:dyDescent="0.2">
      <c r="A911984" s="758" t="s">
        <v>664</v>
      </c>
      <c r="B911984" s="758"/>
    </row>
    <row r="911985" spans="1:2" hidden="1" x14ac:dyDescent="0.2">
      <c r="A911985" s="758" t="s">
        <v>664</v>
      </c>
      <c r="B911985" s="758"/>
    </row>
    <row r="911986" spans="1:2" hidden="1" x14ac:dyDescent="0.2">
      <c r="A911986" s="758" t="s">
        <v>664</v>
      </c>
      <c r="B911986" s="758"/>
    </row>
    <row r="911987" spans="1:2" hidden="1" x14ac:dyDescent="0.2">
      <c r="A911987" s="758" t="s">
        <v>664</v>
      </c>
      <c r="B911987" s="758"/>
    </row>
    <row r="911988" spans="1:2" hidden="1" x14ac:dyDescent="0.2">
      <c r="A911988" s="758" t="s">
        <v>664</v>
      </c>
      <c r="B911988" s="758"/>
    </row>
    <row r="911989" spans="1:2" hidden="1" x14ac:dyDescent="0.2">
      <c r="A911989" s="758" t="s">
        <v>664</v>
      </c>
      <c r="B911989" s="758"/>
    </row>
    <row r="911990" spans="1:2" hidden="1" x14ac:dyDescent="0.2">
      <c r="A911990" s="758" t="s">
        <v>664</v>
      </c>
      <c r="B911990" s="758"/>
    </row>
    <row r="911991" spans="1:2" hidden="1" x14ac:dyDescent="0.2">
      <c r="A911991" s="758" t="s">
        <v>664</v>
      </c>
      <c r="B911991" s="758"/>
    </row>
    <row r="911992" spans="1:2" hidden="1" x14ac:dyDescent="0.2">
      <c r="A911992" s="758" t="s">
        <v>664</v>
      </c>
      <c r="B911992" s="758"/>
    </row>
    <row r="911993" spans="1:2" hidden="1" x14ac:dyDescent="0.2">
      <c r="A911993" s="758" t="s">
        <v>664</v>
      </c>
      <c r="B911993" s="758"/>
    </row>
    <row r="911994" spans="1:2" hidden="1" x14ac:dyDescent="0.2">
      <c r="A911994" s="758" t="s">
        <v>664</v>
      </c>
      <c r="B911994" s="758"/>
    </row>
    <row r="911995" spans="1:2" hidden="1" x14ac:dyDescent="0.2">
      <c r="A911995" s="758" t="s">
        <v>664</v>
      </c>
      <c r="B911995" s="758"/>
    </row>
    <row r="911996" spans="1:2" hidden="1" x14ac:dyDescent="0.2">
      <c r="A911996" s="758" t="s">
        <v>664</v>
      </c>
      <c r="B911996" s="758"/>
    </row>
    <row r="911997" spans="1:2" hidden="1" x14ac:dyDescent="0.2">
      <c r="A911997" s="758" t="s">
        <v>664</v>
      </c>
      <c r="B911997" s="758"/>
    </row>
    <row r="911998" spans="1:2" hidden="1" x14ac:dyDescent="0.2">
      <c r="A911998" s="758" t="s">
        <v>664</v>
      </c>
      <c r="B911998" s="758"/>
    </row>
    <row r="911999" spans="1:2" hidden="1" x14ac:dyDescent="0.2">
      <c r="A911999" s="758" t="s">
        <v>664</v>
      </c>
      <c r="B911999" s="758"/>
    </row>
    <row r="912000" spans="1:2" hidden="1" x14ac:dyDescent="0.2">
      <c r="A912000" s="758" t="s">
        <v>664</v>
      </c>
      <c r="B912000" s="758"/>
    </row>
    <row r="912001" spans="1:2" hidden="1" x14ac:dyDescent="0.2">
      <c r="A912001" s="758" t="s">
        <v>664</v>
      </c>
      <c r="B912001" s="758"/>
    </row>
    <row r="912002" spans="1:2" hidden="1" x14ac:dyDescent="0.2">
      <c r="A912002" s="758" t="s">
        <v>664</v>
      </c>
      <c r="B912002" s="758"/>
    </row>
    <row r="912003" spans="1:2" hidden="1" x14ac:dyDescent="0.2">
      <c r="A912003" s="758" t="s">
        <v>664</v>
      </c>
      <c r="B912003" s="758"/>
    </row>
    <row r="912004" spans="1:2" hidden="1" x14ac:dyDescent="0.2">
      <c r="A912004" s="758" t="s">
        <v>664</v>
      </c>
      <c r="B912004" s="758"/>
    </row>
    <row r="912005" spans="1:2" hidden="1" x14ac:dyDescent="0.2">
      <c r="A912005" s="758" t="s">
        <v>664</v>
      </c>
      <c r="B912005" s="758"/>
    </row>
    <row r="912006" spans="1:2" hidden="1" x14ac:dyDescent="0.2">
      <c r="A912006" s="758" t="s">
        <v>664</v>
      </c>
      <c r="B912006" s="758"/>
    </row>
    <row r="912007" spans="1:2" hidden="1" x14ac:dyDescent="0.2">
      <c r="A912007" s="758" t="s">
        <v>664</v>
      </c>
      <c r="B912007" s="758"/>
    </row>
    <row r="912008" spans="1:2" hidden="1" x14ac:dyDescent="0.2">
      <c r="A912008" s="758" t="s">
        <v>664</v>
      </c>
      <c r="B912008" s="758"/>
    </row>
    <row r="912009" spans="1:2" hidden="1" x14ac:dyDescent="0.2">
      <c r="A912009" s="758" t="s">
        <v>664</v>
      </c>
      <c r="B912009" s="758"/>
    </row>
    <row r="912010" spans="1:2" hidden="1" x14ac:dyDescent="0.2">
      <c r="A912010" s="758" t="s">
        <v>664</v>
      </c>
      <c r="B912010" s="758"/>
    </row>
    <row r="912011" spans="1:2" hidden="1" x14ac:dyDescent="0.2">
      <c r="A912011" s="758" t="s">
        <v>664</v>
      </c>
      <c r="B912011" s="758"/>
    </row>
    <row r="912012" spans="1:2" hidden="1" x14ac:dyDescent="0.2">
      <c r="A912012" s="758" t="s">
        <v>664</v>
      </c>
      <c r="B912012" s="758"/>
    </row>
    <row r="912013" spans="1:2" hidden="1" x14ac:dyDescent="0.2">
      <c r="A912013" s="758" t="s">
        <v>664</v>
      </c>
      <c r="B912013" s="758"/>
    </row>
    <row r="912014" spans="1:2" hidden="1" x14ac:dyDescent="0.2">
      <c r="A912014" s="758" t="s">
        <v>664</v>
      </c>
      <c r="B912014" s="758"/>
    </row>
    <row r="912015" spans="1:2" hidden="1" x14ac:dyDescent="0.2">
      <c r="A912015" s="758" t="s">
        <v>664</v>
      </c>
      <c r="B912015" s="758"/>
    </row>
    <row r="912016" spans="1:2" hidden="1" x14ac:dyDescent="0.2">
      <c r="A912016" s="758" t="s">
        <v>664</v>
      </c>
      <c r="B912016" s="758"/>
    </row>
    <row r="912017" spans="1:2" hidden="1" x14ac:dyDescent="0.2">
      <c r="A912017" s="758" t="s">
        <v>664</v>
      </c>
      <c r="B912017" s="758"/>
    </row>
    <row r="912018" spans="1:2" hidden="1" x14ac:dyDescent="0.2">
      <c r="A912018" s="758" t="s">
        <v>664</v>
      </c>
      <c r="B912018" s="758"/>
    </row>
    <row r="912019" spans="1:2" hidden="1" x14ac:dyDescent="0.2">
      <c r="A912019" s="758" t="s">
        <v>664</v>
      </c>
      <c r="B912019" s="758"/>
    </row>
    <row r="912020" spans="1:2" hidden="1" x14ac:dyDescent="0.2">
      <c r="A912020" s="758" t="s">
        <v>664</v>
      </c>
      <c r="B912020" s="758"/>
    </row>
    <row r="912021" spans="1:2" hidden="1" x14ac:dyDescent="0.2">
      <c r="A912021" s="758" t="s">
        <v>664</v>
      </c>
      <c r="B912021" s="758"/>
    </row>
    <row r="912022" spans="1:2" hidden="1" x14ac:dyDescent="0.2">
      <c r="A912022" s="758" t="s">
        <v>664</v>
      </c>
      <c r="B912022" s="758"/>
    </row>
    <row r="912023" spans="1:2" hidden="1" x14ac:dyDescent="0.2">
      <c r="A912023" s="758" t="s">
        <v>664</v>
      </c>
      <c r="B912023" s="758"/>
    </row>
    <row r="912024" spans="1:2" hidden="1" x14ac:dyDescent="0.2">
      <c r="A912024" s="758" t="s">
        <v>664</v>
      </c>
      <c r="B912024" s="758"/>
    </row>
    <row r="912025" spans="1:2" hidden="1" x14ac:dyDescent="0.2">
      <c r="A912025" s="758" t="s">
        <v>664</v>
      </c>
      <c r="B912025" s="758"/>
    </row>
    <row r="912026" spans="1:2" hidden="1" x14ac:dyDescent="0.2">
      <c r="A912026" s="758" t="s">
        <v>664</v>
      </c>
      <c r="B912026" s="758"/>
    </row>
    <row r="912027" spans="1:2" hidden="1" x14ac:dyDescent="0.2">
      <c r="A912027" s="758" t="s">
        <v>664</v>
      </c>
      <c r="B912027" s="758"/>
    </row>
    <row r="912028" spans="1:2" hidden="1" x14ac:dyDescent="0.2">
      <c r="A912028" s="758" t="s">
        <v>664</v>
      </c>
      <c r="B912028" s="758"/>
    </row>
    <row r="912029" spans="1:2" hidden="1" x14ac:dyDescent="0.2">
      <c r="A912029" s="758" t="s">
        <v>664</v>
      </c>
      <c r="B912029" s="758"/>
    </row>
    <row r="912030" spans="1:2" hidden="1" x14ac:dyDescent="0.2">
      <c r="A912030" s="758" t="s">
        <v>664</v>
      </c>
      <c r="B912030" s="758"/>
    </row>
    <row r="912031" spans="1:2" hidden="1" x14ac:dyDescent="0.2">
      <c r="A912031" s="758" t="s">
        <v>664</v>
      </c>
      <c r="B912031" s="758"/>
    </row>
    <row r="912032" spans="1:2" hidden="1" x14ac:dyDescent="0.2">
      <c r="A912032" s="758" t="s">
        <v>664</v>
      </c>
      <c r="B912032" s="758"/>
    </row>
    <row r="912033" spans="1:2" hidden="1" x14ac:dyDescent="0.2">
      <c r="A912033" s="758" t="s">
        <v>664</v>
      </c>
      <c r="B912033" s="758"/>
    </row>
    <row r="912034" spans="1:2" hidden="1" x14ac:dyDescent="0.2">
      <c r="A912034" s="758" t="s">
        <v>664</v>
      </c>
      <c r="B912034" s="758"/>
    </row>
    <row r="912035" spans="1:2" hidden="1" x14ac:dyDescent="0.2">
      <c r="A912035" s="758" t="s">
        <v>664</v>
      </c>
      <c r="B912035" s="758"/>
    </row>
    <row r="912036" spans="1:2" hidden="1" x14ac:dyDescent="0.2">
      <c r="A912036" s="758" t="s">
        <v>664</v>
      </c>
      <c r="B912036" s="758"/>
    </row>
    <row r="912037" spans="1:2" hidden="1" x14ac:dyDescent="0.2">
      <c r="A912037" s="758" t="s">
        <v>664</v>
      </c>
      <c r="B912037" s="758"/>
    </row>
    <row r="912038" spans="1:2" hidden="1" x14ac:dyDescent="0.2">
      <c r="A912038" s="758" t="s">
        <v>664</v>
      </c>
      <c r="B912038" s="758"/>
    </row>
    <row r="912039" spans="1:2" hidden="1" x14ac:dyDescent="0.2">
      <c r="A912039" s="758" t="s">
        <v>664</v>
      </c>
      <c r="B912039" s="758"/>
    </row>
    <row r="912040" spans="1:2" hidden="1" x14ac:dyDescent="0.2">
      <c r="A912040" s="758" t="s">
        <v>664</v>
      </c>
      <c r="B912040" s="758"/>
    </row>
    <row r="912041" spans="1:2" hidden="1" x14ac:dyDescent="0.2">
      <c r="A912041" s="758" t="s">
        <v>664</v>
      </c>
      <c r="B912041" s="758"/>
    </row>
    <row r="912042" spans="1:2" hidden="1" x14ac:dyDescent="0.2">
      <c r="A912042" s="758" t="s">
        <v>664</v>
      </c>
      <c r="B912042" s="758"/>
    </row>
    <row r="912043" spans="1:2" hidden="1" x14ac:dyDescent="0.2">
      <c r="A912043" s="758" t="s">
        <v>664</v>
      </c>
      <c r="B912043" s="758"/>
    </row>
    <row r="912044" spans="1:2" hidden="1" x14ac:dyDescent="0.2">
      <c r="A912044" s="758" t="s">
        <v>664</v>
      </c>
      <c r="B912044" s="758"/>
    </row>
    <row r="912045" spans="1:2" hidden="1" x14ac:dyDescent="0.2">
      <c r="A912045" s="758" t="s">
        <v>664</v>
      </c>
      <c r="B912045" s="758"/>
    </row>
    <row r="912046" spans="1:2" hidden="1" x14ac:dyDescent="0.2">
      <c r="A912046" s="758" t="s">
        <v>664</v>
      </c>
      <c r="B912046" s="758"/>
    </row>
    <row r="912047" spans="1:2" hidden="1" x14ac:dyDescent="0.2">
      <c r="A912047" s="758" t="s">
        <v>664</v>
      </c>
      <c r="B912047" s="758"/>
    </row>
    <row r="912048" spans="1:2" hidden="1" x14ac:dyDescent="0.2">
      <c r="A912048" s="758" t="s">
        <v>664</v>
      </c>
      <c r="B912048" s="758"/>
    </row>
    <row r="912049" spans="1:2" hidden="1" x14ac:dyDescent="0.2">
      <c r="A912049" s="758" t="s">
        <v>664</v>
      </c>
      <c r="B912049" s="758"/>
    </row>
    <row r="912050" spans="1:2" hidden="1" x14ac:dyDescent="0.2">
      <c r="A912050" s="758" t="s">
        <v>664</v>
      </c>
      <c r="B912050" s="758"/>
    </row>
    <row r="912051" spans="1:2" hidden="1" x14ac:dyDescent="0.2">
      <c r="A912051" s="758" t="s">
        <v>664</v>
      </c>
      <c r="B912051" s="758"/>
    </row>
    <row r="912052" spans="1:2" hidden="1" x14ac:dyDescent="0.2">
      <c r="A912052" s="758" t="s">
        <v>664</v>
      </c>
      <c r="B912052" s="758"/>
    </row>
    <row r="912053" spans="1:2" hidden="1" x14ac:dyDescent="0.2">
      <c r="A912053" s="758" t="s">
        <v>664</v>
      </c>
      <c r="B912053" s="758"/>
    </row>
    <row r="912054" spans="1:2" hidden="1" x14ac:dyDescent="0.2">
      <c r="A912054" s="758" t="s">
        <v>664</v>
      </c>
      <c r="B912054" s="758"/>
    </row>
    <row r="912055" spans="1:2" hidden="1" x14ac:dyDescent="0.2">
      <c r="A912055" s="758" t="s">
        <v>664</v>
      </c>
      <c r="B912055" s="758"/>
    </row>
    <row r="912056" spans="1:2" hidden="1" x14ac:dyDescent="0.2">
      <c r="A912056" s="758" t="s">
        <v>664</v>
      </c>
      <c r="B912056" s="758"/>
    </row>
    <row r="912057" spans="1:2" hidden="1" x14ac:dyDescent="0.2">
      <c r="A912057" s="758" t="s">
        <v>664</v>
      </c>
      <c r="B912057" s="758"/>
    </row>
    <row r="912058" spans="1:2" hidden="1" x14ac:dyDescent="0.2">
      <c r="A912058" s="758" t="s">
        <v>664</v>
      </c>
      <c r="B912058" s="758"/>
    </row>
    <row r="912059" spans="1:2" hidden="1" x14ac:dyDescent="0.2">
      <c r="A912059" s="758" t="s">
        <v>664</v>
      </c>
      <c r="B912059" s="758"/>
    </row>
    <row r="912060" spans="1:2" hidden="1" x14ac:dyDescent="0.2">
      <c r="A912060" s="758" t="s">
        <v>664</v>
      </c>
      <c r="B912060" s="758"/>
    </row>
    <row r="912061" spans="1:2" hidden="1" x14ac:dyDescent="0.2">
      <c r="A912061" s="758" t="s">
        <v>664</v>
      </c>
      <c r="B912061" s="758"/>
    </row>
    <row r="912062" spans="1:2" hidden="1" x14ac:dyDescent="0.2">
      <c r="A912062" s="758" t="s">
        <v>664</v>
      </c>
      <c r="B912062" s="758"/>
    </row>
    <row r="912063" spans="1:2" hidden="1" x14ac:dyDescent="0.2">
      <c r="A912063" s="758" t="s">
        <v>664</v>
      </c>
      <c r="B912063" s="758"/>
    </row>
    <row r="912064" spans="1:2" hidden="1" x14ac:dyDescent="0.2">
      <c r="A912064" s="758" t="s">
        <v>664</v>
      </c>
      <c r="B912064" s="758"/>
    </row>
    <row r="912065" spans="1:2" hidden="1" x14ac:dyDescent="0.2">
      <c r="A912065" s="758" t="s">
        <v>664</v>
      </c>
      <c r="B912065" s="758"/>
    </row>
    <row r="912066" spans="1:2" hidden="1" x14ac:dyDescent="0.2">
      <c r="A912066" s="758" t="s">
        <v>664</v>
      </c>
      <c r="B912066" s="758"/>
    </row>
    <row r="912067" spans="1:2" hidden="1" x14ac:dyDescent="0.2">
      <c r="A912067" s="758" t="s">
        <v>664</v>
      </c>
      <c r="B912067" s="758"/>
    </row>
    <row r="912068" spans="1:2" hidden="1" x14ac:dyDescent="0.2">
      <c r="A912068" s="758" t="s">
        <v>664</v>
      </c>
      <c r="B912068" s="758"/>
    </row>
    <row r="912069" spans="1:2" hidden="1" x14ac:dyDescent="0.2">
      <c r="A912069" s="758" t="s">
        <v>664</v>
      </c>
      <c r="B912069" s="758"/>
    </row>
    <row r="912070" spans="1:2" hidden="1" x14ac:dyDescent="0.2">
      <c r="A912070" s="758" t="s">
        <v>664</v>
      </c>
      <c r="B912070" s="758"/>
    </row>
    <row r="912071" spans="1:2" hidden="1" x14ac:dyDescent="0.2">
      <c r="A912071" s="758" t="s">
        <v>664</v>
      </c>
      <c r="B912071" s="758"/>
    </row>
    <row r="912072" spans="1:2" hidden="1" x14ac:dyDescent="0.2">
      <c r="A912072" s="758" t="s">
        <v>664</v>
      </c>
      <c r="B912072" s="758"/>
    </row>
    <row r="912073" spans="1:2" hidden="1" x14ac:dyDescent="0.2">
      <c r="A912073" s="758" t="s">
        <v>664</v>
      </c>
      <c r="B912073" s="758"/>
    </row>
    <row r="912074" spans="1:2" hidden="1" x14ac:dyDescent="0.2">
      <c r="A912074" s="758" t="s">
        <v>664</v>
      </c>
      <c r="B912074" s="758"/>
    </row>
    <row r="912075" spans="1:2" hidden="1" x14ac:dyDescent="0.2">
      <c r="A912075" s="758" t="s">
        <v>664</v>
      </c>
      <c r="B912075" s="758"/>
    </row>
    <row r="912076" spans="1:2" hidden="1" x14ac:dyDescent="0.2">
      <c r="A912076" s="758" t="s">
        <v>664</v>
      </c>
      <c r="B912076" s="758"/>
    </row>
    <row r="912077" spans="1:2" hidden="1" x14ac:dyDescent="0.2">
      <c r="A912077" s="758" t="s">
        <v>664</v>
      </c>
      <c r="B912077" s="758"/>
    </row>
    <row r="912078" spans="1:2" hidden="1" x14ac:dyDescent="0.2">
      <c r="A912078" s="758" t="s">
        <v>664</v>
      </c>
      <c r="B912078" s="758"/>
    </row>
    <row r="912079" spans="1:2" hidden="1" x14ac:dyDescent="0.2">
      <c r="A912079" s="758" t="s">
        <v>664</v>
      </c>
      <c r="B912079" s="758"/>
    </row>
    <row r="912080" spans="1:2" hidden="1" x14ac:dyDescent="0.2">
      <c r="A912080" s="758" t="s">
        <v>664</v>
      </c>
      <c r="B912080" s="758"/>
    </row>
    <row r="912081" spans="1:2" hidden="1" x14ac:dyDescent="0.2">
      <c r="A912081" s="758" t="s">
        <v>664</v>
      </c>
      <c r="B912081" s="758"/>
    </row>
    <row r="912082" spans="1:2" hidden="1" x14ac:dyDescent="0.2">
      <c r="A912082" s="758" t="s">
        <v>664</v>
      </c>
      <c r="B912082" s="758"/>
    </row>
    <row r="912083" spans="1:2" hidden="1" x14ac:dyDescent="0.2">
      <c r="A912083" s="758" t="s">
        <v>664</v>
      </c>
      <c r="B912083" s="758"/>
    </row>
    <row r="912084" spans="1:2" hidden="1" x14ac:dyDescent="0.2">
      <c r="A912084" s="758" t="s">
        <v>664</v>
      </c>
      <c r="B912084" s="758"/>
    </row>
    <row r="912085" spans="1:2" hidden="1" x14ac:dyDescent="0.2">
      <c r="A912085" s="758" t="s">
        <v>664</v>
      </c>
      <c r="B912085" s="758"/>
    </row>
    <row r="912086" spans="1:2" hidden="1" x14ac:dyDescent="0.2">
      <c r="A912086" s="758" t="s">
        <v>664</v>
      </c>
      <c r="B912086" s="758"/>
    </row>
    <row r="912087" spans="1:2" hidden="1" x14ac:dyDescent="0.2">
      <c r="A912087" s="758" t="s">
        <v>664</v>
      </c>
      <c r="B912087" s="758"/>
    </row>
    <row r="912088" spans="1:2" hidden="1" x14ac:dyDescent="0.2">
      <c r="A912088" s="758" t="s">
        <v>664</v>
      </c>
      <c r="B912088" s="758"/>
    </row>
    <row r="912089" spans="1:2" hidden="1" x14ac:dyDescent="0.2">
      <c r="A912089" s="758" t="s">
        <v>664</v>
      </c>
      <c r="B912089" s="758"/>
    </row>
    <row r="912090" spans="1:2" hidden="1" x14ac:dyDescent="0.2">
      <c r="A912090" s="758" t="s">
        <v>664</v>
      </c>
      <c r="B912090" s="758"/>
    </row>
    <row r="912091" spans="1:2" hidden="1" x14ac:dyDescent="0.2">
      <c r="A912091" s="758" t="s">
        <v>664</v>
      </c>
      <c r="B912091" s="758"/>
    </row>
    <row r="912092" spans="1:2" hidden="1" x14ac:dyDescent="0.2">
      <c r="A912092" s="758" t="s">
        <v>664</v>
      </c>
      <c r="B912092" s="758"/>
    </row>
    <row r="912093" spans="1:2" hidden="1" x14ac:dyDescent="0.2">
      <c r="A912093" s="758" t="s">
        <v>664</v>
      </c>
      <c r="B912093" s="758"/>
    </row>
    <row r="912094" spans="1:2" hidden="1" x14ac:dyDescent="0.2">
      <c r="A912094" s="758" t="s">
        <v>664</v>
      </c>
      <c r="B912094" s="758"/>
    </row>
    <row r="912095" spans="1:2" hidden="1" x14ac:dyDescent="0.2">
      <c r="A912095" s="758" t="s">
        <v>664</v>
      </c>
      <c r="B912095" s="758"/>
    </row>
    <row r="912096" spans="1:2" hidden="1" x14ac:dyDescent="0.2">
      <c r="A912096" s="758" t="s">
        <v>664</v>
      </c>
      <c r="B912096" s="758"/>
    </row>
    <row r="912097" spans="1:2" hidden="1" x14ac:dyDescent="0.2">
      <c r="A912097" s="758" t="s">
        <v>664</v>
      </c>
      <c r="B912097" s="758"/>
    </row>
    <row r="912098" spans="1:2" hidden="1" x14ac:dyDescent="0.2">
      <c r="A912098" s="758" t="s">
        <v>664</v>
      </c>
      <c r="B912098" s="758"/>
    </row>
    <row r="912099" spans="1:2" hidden="1" x14ac:dyDescent="0.2">
      <c r="A912099" s="758" t="s">
        <v>664</v>
      </c>
      <c r="B912099" s="758"/>
    </row>
    <row r="912100" spans="1:2" hidden="1" x14ac:dyDescent="0.2">
      <c r="A912100" s="758" t="s">
        <v>664</v>
      </c>
      <c r="B912100" s="758"/>
    </row>
    <row r="912101" spans="1:2" hidden="1" x14ac:dyDescent="0.2">
      <c r="A912101" s="758" t="s">
        <v>664</v>
      </c>
      <c r="B912101" s="758"/>
    </row>
    <row r="912102" spans="1:2" hidden="1" x14ac:dyDescent="0.2">
      <c r="A912102" s="758" t="s">
        <v>664</v>
      </c>
      <c r="B912102" s="758"/>
    </row>
    <row r="912103" spans="1:2" hidden="1" x14ac:dyDescent="0.2">
      <c r="A912103" s="758" t="s">
        <v>664</v>
      </c>
      <c r="B912103" s="758"/>
    </row>
    <row r="912104" spans="1:2" hidden="1" x14ac:dyDescent="0.2">
      <c r="A912104" s="758" t="s">
        <v>664</v>
      </c>
      <c r="B912104" s="758"/>
    </row>
    <row r="912105" spans="1:2" hidden="1" x14ac:dyDescent="0.2">
      <c r="A912105" s="758" t="s">
        <v>664</v>
      </c>
      <c r="B912105" s="758"/>
    </row>
    <row r="912106" spans="1:2" hidden="1" x14ac:dyDescent="0.2">
      <c r="A912106" s="758" t="s">
        <v>664</v>
      </c>
      <c r="B912106" s="758"/>
    </row>
    <row r="912107" spans="1:2" hidden="1" x14ac:dyDescent="0.2">
      <c r="A912107" s="758" t="s">
        <v>664</v>
      </c>
      <c r="B912107" s="758"/>
    </row>
    <row r="912108" spans="1:2" hidden="1" x14ac:dyDescent="0.2">
      <c r="A912108" s="758" t="s">
        <v>664</v>
      </c>
      <c r="B912108" s="758"/>
    </row>
    <row r="912109" spans="1:2" hidden="1" x14ac:dyDescent="0.2">
      <c r="A912109" s="758" t="s">
        <v>664</v>
      </c>
      <c r="B912109" s="758"/>
    </row>
    <row r="912110" spans="1:2" hidden="1" x14ac:dyDescent="0.2">
      <c r="A912110" s="758" t="s">
        <v>664</v>
      </c>
      <c r="B912110" s="758"/>
    </row>
    <row r="912111" spans="1:2" hidden="1" x14ac:dyDescent="0.2">
      <c r="A912111" s="758" t="s">
        <v>664</v>
      </c>
      <c r="B912111" s="758"/>
    </row>
    <row r="912112" spans="1:2" hidden="1" x14ac:dyDescent="0.2">
      <c r="A912112" s="758" t="s">
        <v>664</v>
      </c>
      <c r="B912112" s="758"/>
    </row>
    <row r="912113" spans="1:2" hidden="1" x14ac:dyDescent="0.2">
      <c r="A912113" s="758" t="s">
        <v>664</v>
      </c>
      <c r="B912113" s="758"/>
    </row>
    <row r="912114" spans="1:2" hidden="1" x14ac:dyDescent="0.2">
      <c r="A912114" s="758" t="s">
        <v>664</v>
      </c>
      <c r="B912114" s="758"/>
    </row>
    <row r="912115" spans="1:2" hidden="1" x14ac:dyDescent="0.2">
      <c r="A912115" s="758" t="s">
        <v>664</v>
      </c>
      <c r="B912115" s="758"/>
    </row>
    <row r="912116" spans="1:2" hidden="1" x14ac:dyDescent="0.2">
      <c r="A912116" s="758" t="s">
        <v>664</v>
      </c>
      <c r="B912116" s="758"/>
    </row>
    <row r="912117" spans="1:2" hidden="1" x14ac:dyDescent="0.2">
      <c r="A912117" s="758" t="s">
        <v>664</v>
      </c>
      <c r="B912117" s="758"/>
    </row>
    <row r="912118" spans="1:2" hidden="1" x14ac:dyDescent="0.2">
      <c r="A912118" s="758" t="s">
        <v>664</v>
      </c>
      <c r="B912118" s="758"/>
    </row>
    <row r="912119" spans="1:2" hidden="1" x14ac:dyDescent="0.2">
      <c r="A912119" s="758" t="s">
        <v>664</v>
      </c>
      <c r="B912119" s="758"/>
    </row>
    <row r="912120" spans="1:2" hidden="1" x14ac:dyDescent="0.2">
      <c r="A912120" s="758" t="s">
        <v>664</v>
      </c>
      <c r="B912120" s="758"/>
    </row>
    <row r="912121" spans="1:2" hidden="1" x14ac:dyDescent="0.2">
      <c r="A912121" s="758" t="s">
        <v>664</v>
      </c>
      <c r="B912121" s="758"/>
    </row>
    <row r="912122" spans="1:2" hidden="1" x14ac:dyDescent="0.2">
      <c r="A912122" s="758" t="s">
        <v>664</v>
      </c>
      <c r="B912122" s="758"/>
    </row>
    <row r="912123" spans="1:2" hidden="1" x14ac:dyDescent="0.2">
      <c r="A912123" s="758" t="s">
        <v>664</v>
      </c>
      <c r="B912123" s="758"/>
    </row>
    <row r="912124" spans="1:2" hidden="1" x14ac:dyDescent="0.2">
      <c r="A912124" s="758" t="s">
        <v>664</v>
      </c>
      <c r="B912124" s="758"/>
    </row>
    <row r="912125" spans="1:2" hidden="1" x14ac:dyDescent="0.2">
      <c r="A912125" s="758" t="s">
        <v>664</v>
      </c>
      <c r="B912125" s="758"/>
    </row>
    <row r="912126" spans="1:2" hidden="1" x14ac:dyDescent="0.2">
      <c r="A912126" s="758" t="s">
        <v>664</v>
      </c>
      <c r="B912126" s="758"/>
    </row>
    <row r="912127" spans="1:2" hidden="1" x14ac:dyDescent="0.2">
      <c r="A912127" s="758" t="s">
        <v>664</v>
      </c>
      <c r="B912127" s="758"/>
    </row>
    <row r="912128" spans="1:2" hidden="1" x14ac:dyDescent="0.2">
      <c r="A912128" s="758" t="s">
        <v>664</v>
      </c>
      <c r="B912128" s="758"/>
    </row>
    <row r="912129" spans="1:2" hidden="1" x14ac:dyDescent="0.2">
      <c r="A912129" s="758" t="s">
        <v>664</v>
      </c>
      <c r="B912129" s="758"/>
    </row>
    <row r="912130" spans="1:2" hidden="1" x14ac:dyDescent="0.2">
      <c r="A912130" s="758" t="s">
        <v>664</v>
      </c>
      <c r="B912130" s="758"/>
    </row>
    <row r="912131" spans="1:2" hidden="1" x14ac:dyDescent="0.2">
      <c r="A912131" s="758" t="s">
        <v>664</v>
      </c>
      <c r="B912131" s="758"/>
    </row>
    <row r="912132" spans="1:2" hidden="1" x14ac:dyDescent="0.2">
      <c r="A912132" s="758" t="s">
        <v>664</v>
      </c>
      <c r="B912132" s="758"/>
    </row>
    <row r="912133" spans="1:2" hidden="1" x14ac:dyDescent="0.2">
      <c r="A912133" s="758" t="s">
        <v>664</v>
      </c>
      <c r="B912133" s="758"/>
    </row>
    <row r="912134" spans="1:2" hidden="1" x14ac:dyDescent="0.2">
      <c r="A912134" s="758" t="s">
        <v>664</v>
      </c>
      <c r="B912134" s="758"/>
    </row>
    <row r="912135" spans="1:2" hidden="1" x14ac:dyDescent="0.2">
      <c r="A912135" s="758" t="s">
        <v>664</v>
      </c>
      <c r="B912135" s="758"/>
    </row>
    <row r="912136" spans="1:2" hidden="1" x14ac:dyDescent="0.2">
      <c r="A912136" s="758" t="s">
        <v>664</v>
      </c>
      <c r="B912136" s="758"/>
    </row>
    <row r="912137" spans="1:2" hidden="1" x14ac:dyDescent="0.2">
      <c r="A912137" s="758" t="s">
        <v>664</v>
      </c>
      <c r="B912137" s="758"/>
    </row>
    <row r="912138" spans="1:2" hidden="1" x14ac:dyDescent="0.2">
      <c r="A912138" s="758" t="s">
        <v>664</v>
      </c>
      <c r="B912138" s="758"/>
    </row>
    <row r="912139" spans="1:2" hidden="1" x14ac:dyDescent="0.2">
      <c r="A912139" s="758" t="s">
        <v>664</v>
      </c>
      <c r="B912139" s="758"/>
    </row>
    <row r="912140" spans="1:2" hidden="1" x14ac:dyDescent="0.2">
      <c r="A912140" s="758" t="s">
        <v>664</v>
      </c>
      <c r="B912140" s="758"/>
    </row>
    <row r="912141" spans="1:2" hidden="1" x14ac:dyDescent="0.2">
      <c r="A912141" s="758" t="s">
        <v>664</v>
      </c>
      <c r="B912141" s="758"/>
    </row>
    <row r="912142" spans="1:2" hidden="1" x14ac:dyDescent="0.2">
      <c r="A912142" s="758" t="s">
        <v>664</v>
      </c>
      <c r="B912142" s="758"/>
    </row>
    <row r="912143" spans="1:2" hidden="1" x14ac:dyDescent="0.2">
      <c r="A912143" s="758" t="s">
        <v>664</v>
      </c>
      <c r="B912143" s="758"/>
    </row>
    <row r="912144" spans="1:2" hidden="1" x14ac:dyDescent="0.2">
      <c r="A912144" s="758" t="s">
        <v>664</v>
      </c>
      <c r="B912144" s="758"/>
    </row>
    <row r="912145" spans="1:2" hidden="1" x14ac:dyDescent="0.2">
      <c r="A912145" s="758" t="s">
        <v>664</v>
      </c>
      <c r="B912145" s="758"/>
    </row>
    <row r="912146" spans="1:2" hidden="1" x14ac:dyDescent="0.2">
      <c r="A912146" s="758" t="s">
        <v>664</v>
      </c>
      <c r="B912146" s="758"/>
    </row>
    <row r="912147" spans="1:2" hidden="1" x14ac:dyDescent="0.2">
      <c r="A912147" s="758" t="s">
        <v>664</v>
      </c>
      <c r="B912147" s="758"/>
    </row>
    <row r="912148" spans="1:2" hidden="1" x14ac:dyDescent="0.2">
      <c r="A912148" s="758" t="s">
        <v>664</v>
      </c>
      <c r="B912148" s="758"/>
    </row>
    <row r="912149" spans="1:2" hidden="1" x14ac:dyDescent="0.2">
      <c r="A912149" s="758" t="s">
        <v>664</v>
      </c>
      <c r="B912149" s="758"/>
    </row>
    <row r="912150" spans="1:2" hidden="1" x14ac:dyDescent="0.2">
      <c r="A912150" s="758" t="s">
        <v>664</v>
      </c>
      <c r="B912150" s="758"/>
    </row>
    <row r="912151" spans="1:2" hidden="1" x14ac:dyDescent="0.2">
      <c r="A912151" s="758" t="s">
        <v>664</v>
      </c>
      <c r="B912151" s="758"/>
    </row>
    <row r="912152" spans="1:2" hidden="1" x14ac:dyDescent="0.2">
      <c r="A912152" s="758" t="s">
        <v>664</v>
      </c>
      <c r="B912152" s="758"/>
    </row>
    <row r="912153" spans="1:2" hidden="1" x14ac:dyDescent="0.2">
      <c r="A912153" s="758" t="s">
        <v>664</v>
      </c>
      <c r="B912153" s="758"/>
    </row>
    <row r="912154" spans="1:2" hidden="1" x14ac:dyDescent="0.2">
      <c r="A912154" s="758" t="s">
        <v>664</v>
      </c>
      <c r="B912154" s="758"/>
    </row>
    <row r="912155" spans="1:2" hidden="1" x14ac:dyDescent="0.2">
      <c r="A912155" s="758" t="s">
        <v>664</v>
      </c>
      <c r="B912155" s="758"/>
    </row>
    <row r="912156" spans="1:2" hidden="1" x14ac:dyDescent="0.2">
      <c r="A912156" s="758" t="s">
        <v>664</v>
      </c>
      <c r="B912156" s="758"/>
    </row>
    <row r="912157" spans="1:2" hidden="1" x14ac:dyDescent="0.2">
      <c r="A912157" s="758" t="s">
        <v>664</v>
      </c>
      <c r="B912157" s="758"/>
    </row>
    <row r="912158" spans="1:2" hidden="1" x14ac:dyDescent="0.2">
      <c r="A912158" s="758" t="s">
        <v>664</v>
      </c>
      <c r="B912158" s="758"/>
    </row>
    <row r="912159" spans="1:2" hidden="1" x14ac:dyDescent="0.2">
      <c r="A912159" s="758" t="s">
        <v>664</v>
      </c>
      <c r="B912159" s="758"/>
    </row>
    <row r="912160" spans="1:2" hidden="1" x14ac:dyDescent="0.2">
      <c r="A912160" s="758" t="s">
        <v>664</v>
      </c>
      <c r="B912160" s="758"/>
    </row>
    <row r="912161" spans="1:2" hidden="1" x14ac:dyDescent="0.2">
      <c r="A912161" s="758" t="s">
        <v>664</v>
      </c>
      <c r="B912161" s="758"/>
    </row>
    <row r="912162" spans="1:2" hidden="1" x14ac:dyDescent="0.2">
      <c r="A912162" s="758" t="s">
        <v>664</v>
      </c>
      <c r="B912162" s="758"/>
    </row>
    <row r="912163" spans="1:2" hidden="1" x14ac:dyDescent="0.2">
      <c r="A912163" s="758" t="s">
        <v>664</v>
      </c>
      <c r="B912163" s="758"/>
    </row>
    <row r="912164" spans="1:2" hidden="1" x14ac:dyDescent="0.2">
      <c r="A912164" s="758" t="s">
        <v>664</v>
      </c>
      <c r="B912164" s="758"/>
    </row>
    <row r="912165" spans="1:2" hidden="1" x14ac:dyDescent="0.2">
      <c r="A912165" s="758" t="s">
        <v>664</v>
      </c>
      <c r="B912165" s="758"/>
    </row>
    <row r="912166" spans="1:2" hidden="1" x14ac:dyDescent="0.2">
      <c r="A912166" s="758" t="s">
        <v>664</v>
      </c>
      <c r="B912166" s="758"/>
    </row>
    <row r="912167" spans="1:2" hidden="1" x14ac:dyDescent="0.2">
      <c r="A912167" s="758" t="s">
        <v>664</v>
      </c>
      <c r="B912167" s="758"/>
    </row>
    <row r="912168" spans="1:2" hidden="1" x14ac:dyDescent="0.2">
      <c r="A912168" s="758" t="s">
        <v>664</v>
      </c>
      <c r="B912168" s="758"/>
    </row>
    <row r="912169" spans="1:2" hidden="1" x14ac:dyDescent="0.2">
      <c r="A912169" s="758" t="s">
        <v>664</v>
      </c>
      <c r="B912169" s="758"/>
    </row>
    <row r="912170" spans="1:2" hidden="1" x14ac:dyDescent="0.2">
      <c r="A912170" s="758" t="s">
        <v>664</v>
      </c>
      <c r="B912170" s="758"/>
    </row>
    <row r="912171" spans="1:2" hidden="1" x14ac:dyDescent="0.2">
      <c r="A912171" s="758" t="s">
        <v>664</v>
      </c>
      <c r="B912171" s="758"/>
    </row>
    <row r="912172" spans="1:2" hidden="1" x14ac:dyDescent="0.2">
      <c r="A912172" s="758" t="s">
        <v>664</v>
      </c>
      <c r="B912172" s="758"/>
    </row>
    <row r="912173" spans="1:2" hidden="1" x14ac:dyDescent="0.2">
      <c r="A912173" s="758" t="s">
        <v>664</v>
      </c>
      <c r="B912173" s="758"/>
    </row>
    <row r="912174" spans="1:2" hidden="1" x14ac:dyDescent="0.2">
      <c r="A912174" s="758" t="s">
        <v>664</v>
      </c>
      <c r="B912174" s="758"/>
    </row>
    <row r="912175" spans="1:2" hidden="1" x14ac:dyDescent="0.2">
      <c r="A912175" s="758" t="s">
        <v>664</v>
      </c>
      <c r="B912175" s="758"/>
    </row>
    <row r="912176" spans="1:2" hidden="1" x14ac:dyDescent="0.2">
      <c r="A912176" s="758" t="s">
        <v>664</v>
      </c>
      <c r="B912176" s="758"/>
    </row>
    <row r="912177" spans="1:2" hidden="1" x14ac:dyDescent="0.2">
      <c r="A912177" s="758" t="s">
        <v>664</v>
      </c>
      <c r="B912177" s="758"/>
    </row>
    <row r="912178" spans="1:2" hidden="1" x14ac:dyDescent="0.2">
      <c r="A912178" s="758" t="s">
        <v>664</v>
      </c>
      <c r="B912178" s="758"/>
    </row>
    <row r="912179" spans="1:2" hidden="1" x14ac:dyDescent="0.2">
      <c r="A912179" s="758" t="s">
        <v>664</v>
      </c>
      <c r="B912179" s="758"/>
    </row>
    <row r="912180" spans="1:2" hidden="1" x14ac:dyDescent="0.2">
      <c r="A912180" s="758" t="s">
        <v>664</v>
      </c>
      <c r="B912180" s="758"/>
    </row>
    <row r="912181" spans="1:2" hidden="1" x14ac:dyDescent="0.2">
      <c r="A912181" s="758" t="s">
        <v>664</v>
      </c>
      <c r="B912181" s="758"/>
    </row>
    <row r="912182" spans="1:2" hidden="1" x14ac:dyDescent="0.2">
      <c r="A912182" s="758" t="s">
        <v>664</v>
      </c>
      <c r="B912182" s="758"/>
    </row>
    <row r="912183" spans="1:2" hidden="1" x14ac:dyDescent="0.2">
      <c r="A912183" s="758" t="s">
        <v>664</v>
      </c>
      <c r="B912183" s="758"/>
    </row>
    <row r="912184" spans="1:2" hidden="1" x14ac:dyDescent="0.2">
      <c r="A912184" s="758" t="s">
        <v>664</v>
      </c>
      <c r="B912184" s="758"/>
    </row>
    <row r="912185" spans="1:2" hidden="1" x14ac:dyDescent="0.2">
      <c r="A912185" s="758" t="s">
        <v>664</v>
      </c>
      <c r="B912185" s="758"/>
    </row>
    <row r="912186" spans="1:2" hidden="1" x14ac:dyDescent="0.2">
      <c r="A912186" s="758" t="s">
        <v>664</v>
      </c>
      <c r="B912186" s="758"/>
    </row>
    <row r="912187" spans="1:2" hidden="1" x14ac:dyDescent="0.2">
      <c r="A912187" s="758" t="s">
        <v>664</v>
      </c>
      <c r="B912187" s="758"/>
    </row>
    <row r="912188" spans="1:2" hidden="1" x14ac:dyDescent="0.2">
      <c r="A912188" s="758" t="s">
        <v>664</v>
      </c>
      <c r="B912188" s="758"/>
    </row>
    <row r="912189" spans="1:2" hidden="1" x14ac:dyDescent="0.2">
      <c r="A912189" s="758" t="s">
        <v>664</v>
      </c>
      <c r="B912189" s="758"/>
    </row>
    <row r="912190" spans="1:2" hidden="1" x14ac:dyDescent="0.2">
      <c r="A912190" s="758" t="s">
        <v>664</v>
      </c>
      <c r="B912190" s="758"/>
    </row>
    <row r="912191" spans="1:2" hidden="1" x14ac:dyDescent="0.2">
      <c r="A912191" s="758" t="s">
        <v>664</v>
      </c>
      <c r="B912191" s="758"/>
    </row>
    <row r="912192" spans="1:2" hidden="1" x14ac:dyDescent="0.2">
      <c r="A912192" s="758" t="s">
        <v>664</v>
      </c>
      <c r="B912192" s="758"/>
    </row>
    <row r="912193" spans="1:2" hidden="1" x14ac:dyDescent="0.2">
      <c r="A912193" s="758" t="s">
        <v>664</v>
      </c>
      <c r="B912193" s="758"/>
    </row>
    <row r="912194" spans="1:2" hidden="1" x14ac:dyDescent="0.2">
      <c r="A912194" s="758" t="s">
        <v>664</v>
      </c>
      <c r="B912194" s="758"/>
    </row>
    <row r="912195" spans="1:2" hidden="1" x14ac:dyDescent="0.2">
      <c r="A912195" s="758" t="s">
        <v>664</v>
      </c>
      <c r="B912195" s="758"/>
    </row>
    <row r="912196" spans="1:2" hidden="1" x14ac:dyDescent="0.2">
      <c r="A912196" s="758" t="s">
        <v>664</v>
      </c>
      <c r="B912196" s="758"/>
    </row>
    <row r="912197" spans="1:2" hidden="1" x14ac:dyDescent="0.2">
      <c r="A912197" s="758" t="s">
        <v>664</v>
      </c>
      <c r="B912197" s="758"/>
    </row>
    <row r="912198" spans="1:2" hidden="1" x14ac:dyDescent="0.2">
      <c r="A912198" s="758" t="s">
        <v>664</v>
      </c>
      <c r="B912198" s="758"/>
    </row>
    <row r="912199" spans="1:2" hidden="1" x14ac:dyDescent="0.2">
      <c r="A912199" s="758" t="s">
        <v>664</v>
      </c>
      <c r="B912199" s="758"/>
    </row>
    <row r="912200" spans="1:2" hidden="1" x14ac:dyDescent="0.2">
      <c r="A912200" s="758" t="s">
        <v>664</v>
      </c>
      <c r="B912200" s="758"/>
    </row>
    <row r="912201" spans="1:2" hidden="1" x14ac:dyDescent="0.2">
      <c r="A912201" s="758" t="s">
        <v>664</v>
      </c>
      <c r="B912201" s="758"/>
    </row>
    <row r="912202" spans="1:2" hidden="1" x14ac:dyDescent="0.2">
      <c r="A912202" s="758" t="s">
        <v>664</v>
      </c>
      <c r="B912202" s="758"/>
    </row>
    <row r="912203" spans="1:2" hidden="1" x14ac:dyDescent="0.2">
      <c r="A912203" s="758" t="s">
        <v>664</v>
      </c>
      <c r="B912203" s="758"/>
    </row>
    <row r="912204" spans="1:2" hidden="1" x14ac:dyDescent="0.2">
      <c r="A912204" s="758" t="s">
        <v>664</v>
      </c>
      <c r="B912204" s="758"/>
    </row>
    <row r="912205" spans="1:2" hidden="1" x14ac:dyDescent="0.2">
      <c r="A912205" s="758" t="s">
        <v>664</v>
      </c>
      <c r="B912205" s="758"/>
    </row>
    <row r="912206" spans="1:2" hidden="1" x14ac:dyDescent="0.2">
      <c r="A912206" s="758" t="s">
        <v>664</v>
      </c>
      <c r="B912206" s="758"/>
    </row>
    <row r="912207" spans="1:2" hidden="1" x14ac:dyDescent="0.2">
      <c r="A912207" s="758" t="s">
        <v>664</v>
      </c>
      <c r="B912207" s="758"/>
    </row>
    <row r="912208" spans="1:2" hidden="1" x14ac:dyDescent="0.2">
      <c r="A912208" s="758" t="s">
        <v>664</v>
      </c>
      <c r="B912208" s="758"/>
    </row>
    <row r="912209" spans="1:2" hidden="1" x14ac:dyDescent="0.2">
      <c r="A912209" s="758" t="s">
        <v>664</v>
      </c>
      <c r="B912209" s="758"/>
    </row>
    <row r="912210" spans="1:2" hidden="1" x14ac:dyDescent="0.2">
      <c r="A912210" s="758" t="s">
        <v>664</v>
      </c>
      <c r="B912210" s="758"/>
    </row>
    <row r="912211" spans="1:2" hidden="1" x14ac:dyDescent="0.2">
      <c r="A912211" s="758" t="s">
        <v>664</v>
      </c>
      <c r="B912211" s="758"/>
    </row>
    <row r="912212" spans="1:2" hidden="1" x14ac:dyDescent="0.2">
      <c r="A912212" s="758" t="s">
        <v>664</v>
      </c>
      <c r="B912212" s="758"/>
    </row>
    <row r="912213" spans="1:2" hidden="1" x14ac:dyDescent="0.2">
      <c r="A912213" s="758" t="s">
        <v>664</v>
      </c>
      <c r="B912213" s="758"/>
    </row>
    <row r="912214" spans="1:2" hidden="1" x14ac:dyDescent="0.2">
      <c r="A912214" s="758" t="s">
        <v>664</v>
      </c>
      <c r="B912214" s="758"/>
    </row>
    <row r="912215" spans="1:2" hidden="1" x14ac:dyDescent="0.2">
      <c r="A912215" s="758" t="s">
        <v>664</v>
      </c>
      <c r="B912215" s="758"/>
    </row>
    <row r="912216" spans="1:2" hidden="1" x14ac:dyDescent="0.2">
      <c r="A912216" s="758" t="s">
        <v>664</v>
      </c>
      <c r="B912216" s="758"/>
    </row>
    <row r="912217" spans="1:2" hidden="1" x14ac:dyDescent="0.2">
      <c r="A912217" s="758" t="s">
        <v>664</v>
      </c>
      <c r="B912217" s="758"/>
    </row>
    <row r="912218" spans="1:2" hidden="1" x14ac:dyDescent="0.2">
      <c r="A912218" s="758" t="s">
        <v>664</v>
      </c>
      <c r="B912218" s="758"/>
    </row>
    <row r="912219" spans="1:2" hidden="1" x14ac:dyDescent="0.2">
      <c r="A912219" s="758" t="s">
        <v>664</v>
      </c>
      <c r="B912219" s="758"/>
    </row>
    <row r="912220" spans="1:2" hidden="1" x14ac:dyDescent="0.2">
      <c r="A912220" s="758" t="s">
        <v>664</v>
      </c>
      <c r="B912220" s="758"/>
    </row>
    <row r="912221" spans="1:2" hidden="1" x14ac:dyDescent="0.2">
      <c r="A912221" s="758" t="s">
        <v>664</v>
      </c>
      <c r="B912221" s="758"/>
    </row>
    <row r="912222" spans="1:2" hidden="1" x14ac:dyDescent="0.2">
      <c r="A912222" s="758" t="s">
        <v>664</v>
      </c>
      <c r="B912222" s="758"/>
    </row>
    <row r="912223" spans="1:2" hidden="1" x14ac:dyDescent="0.2">
      <c r="A912223" s="758" t="s">
        <v>664</v>
      </c>
      <c r="B912223" s="758"/>
    </row>
    <row r="912224" spans="1:2" hidden="1" x14ac:dyDescent="0.2">
      <c r="A912224" s="758" t="s">
        <v>664</v>
      </c>
      <c r="B912224" s="758"/>
    </row>
    <row r="912225" spans="1:2" hidden="1" x14ac:dyDescent="0.2">
      <c r="A912225" s="758" t="s">
        <v>664</v>
      </c>
      <c r="B912225" s="758"/>
    </row>
    <row r="912226" spans="1:2" hidden="1" x14ac:dyDescent="0.2">
      <c r="A912226" s="758" t="s">
        <v>664</v>
      </c>
      <c r="B912226" s="758"/>
    </row>
    <row r="912227" spans="1:2" hidden="1" x14ac:dyDescent="0.2">
      <c r="A912227" s="758" t="s">
        <v>664</v>
      </c>
      <c r="B912227" s="758"/>
    </row>
    <row r="912228" spans="1:2" hidden="1" x14ac:dyDescent="0.2">
      <c r="A912228" s="758" t="s">
        <v>664</v>
      </c>
      <c r="B912228" s="758"/>
    </row>
    <row r="912229" spans="1:2" hidden="1" x14ac:dyDescent="0.2">
      <c r="A912229" s="758" t="s">
        <v>664</v>
      </c>
      <c r="B912229" s="758"/>
    </row>
    <row r="912230" spans="1:2" hidden="1" x14ac:dyDescent="0.2">
      <c r="A912230" s="758" t="s">
        <v>664</v>
      </c>
      <c r="B912230" s="758"/>
    </row>
    <row r="912231" spans="1:2" hidden="1" x14ac:dyDescent="0.2">
      <c r="A912231" s="758" t="s">
        <v>664</v>
      </c>
      <c r="B912231" s="758"/>
    </row>
    <row r="912232" spans="1:2" hidden="1" x14ac:dyDescent="0.2">
      <c r="A912232" s="758" t="s">
        <v>664</v>
      </c>
      <c r="B912232" s="758"/>
    </row>
    <row r="912233" spans="1:2" hidden="1" x14ac:dyDescent="0.2">
      <c r="A912233" s="758" t="s">
        <v>664</v>
      </c>
      <c r="B912233" s="758"/>
    </row>
    <row r="912234" spans="1:2" hidden="1" x14ac:dyDescent="0.2">
      <c r="A912234" s="758" t="s">
        <v>664</v>
      </c>
      <c r="B912234" s="758"/>
    </row>
    <row r="912235" spans="1:2" hidden="1" x14ac:dyDescent="0.2">
      <c r="A912235" s="758" t="s">
        <v>664</v>
      </c>
      <c r="B912235" s="758"/>
    </row>
    <row r="912236" spans="1:2" hidden="1" x14ac:dyDescent="0.2">
      <c r="A912236" s="758" t="s">
        <v>664</v>
      </c>
      <c r="B912236" s="758"/>
    </row>
    <row r="912237" spans="1:2" hidden="1" x14ac:dyDescent="0.2">
      <c r="A912237" s="758" t="s">
        <v>664</v>
      </c>
      <c r="B912237" s="758"/>
    </row>
    <row r="912238" spans="1:2" hidden="1" x14ac:dyDescent="0.2">
      <c r="A912238" s="758" t="s">
        <v>664</v>
      </c>
      <c r="B912238" s="758"/>
    </row>
    <row r="912239" spans="1:2" hidden="1" x14ac:dyDescent="0.2">
      <c r="A912239" s="758" t="s">
        <v>664</v>
      </c>
      <c r="B912239" s="758"/>
    </row>
    <row r="912240" spans="1:2" hidden="1" x14ac:dyDescent="0.2">
      <c r="A912240" s="758" t="s">
        <v>664</v>
      </c>
      <c r="B912240" s="758"/>
    </row>
    <row r="912241" spans="1:2" hidden="1" x14ac:dyDescent="0.2">
      <c r="A912241" s="758" t="s">
        <v>664</v>
      </c>
      <c r="B912241" s="758"/>
    </row>
    <row r="912242" spans="1:2" hidden="1" x14ac:dyDescent="0.2">
      <c r="A912242" s="758" t="s">
        <v>664</v>
      </c>
      <c r="B912242" s="758"/>
    </row>
    <row r="912243" spans="1:2" hidden="1" x14ac:dyDescent="0.2">
      <c r="A912243" s="758" t="s">
        <v>664</v>
      </c>
      <c r="B912243" s="758"/>
    </row>
    <row r="912244" spans="1:2" hidden="1" x14ac:dyDescent="0.2">
      <c r="A912244" s="758" t="s">
        <v>664</v>
      </c>
      <c r="B912244" s="758"/>
    </row>
    <row r="912245" spans="1:2" hidden="1" x14ac:dyDescent="0.2">
      <c r="A912245" s="758" t="s">
        <v>664</v>
      </c>
      <c r="B912245" s="758"/>
    </row>
    <row r="912246" spans="1:2" hidden="1" x14ac:dyDescent="0.2">
      <c r="A912246" s="758" t="s">
        <v>664</v>
      </c>
      <c r="B912246" s="758"/>
    </row>
    <row r="912247" spans="1:2" hidden="1" x14ac:dyDescent="0.2">
      <c r="A912247" s="758" t="s">
        <v>664</v>
      </c>
      <c r="B912247" s="758"/>
    </row>
    <row r="912248" spans="1:2" hidden="1" x14ac:dyDescent="0.2">
      <c r="A912248" s="758" t="s">
        <v>664</v>
      </c>
      <c r="B912248" s="758"/>
    </row>
    <row r="912249" spans="1:2" hidden="1" x14ac:dyDescent="0.2">
      <c r="A912249" s="758" t="s">
        <v>664</v>
      </c>
      <c r="B912249" s="758"/>
    </row>
    <row r="912250" spans="1:2" hidden="1" x14ac:dyDescent="0.2">
      <c r="A912250" s="758" t="s">
        <v>664</v>
      </c>
      <c r="B912250" s="758"/>
    </row>
    <row r="912251" spans="1:2" hidden="1" x14ac:dyDescent="0.2">
      <c r="A912251" s="758" t="s">
        <v>664</v>
      </c>
      <c r="B912251" s="758"/>
    </row>
    <row r="912252" spans="1:2" hidden="1" x14ac:dyDescent="0.2">
      <c r="A912252" s="758" t="s">
        <v>664</v>
      </c>
      <c r="B912252" s="758"/>
    </row>
    <row r="912253" spans="1:2" hidden="1" x14ac:dyDescent="0.2">
      <c r="A912253" s="758" t="s">
        <v>664</v>
      </c>
      <c r="B912253" s="758"/>
    </row>
    <row r="912254" spans="1:2" hidden="1" x14ac:dyDescent="0.2">
      <c r="A912254" s="758" t="s">
        <v>664</v>
      </c>
      <c r="B912254" s="758"/>
    </row>
    <row r="912255" spans="1:2" hidden="1" x14ac:dyDescent="0.2">
      <c r="A912255" s="758" t="s">
        <v>664</v>
      </c>
      <c r="B912255" s="758"/>
    </row>
    <row r="912256" spans="1:2" hidden="1" x14ac:dyDescent="0.2">
      <c r="A912256" s="758" t="s">
        <v>664</v>
      </c>
      <c r="B912256" s="758"/>
    </row>
    <row r="912257" spans="1:2" hidden="1" x14ac:dyDescent="0.2">
      <c r="A912257" s="758" t="s">
        <v>664</v>
      </c>
      <c r="B912257" s="758"/>
    </row>
    <row r="912258" spans="1:2" hidden="1" x14ac:dyDescent="0.2">
      <c r="A912258" s="758" t="s">
        <v>664</v>
      </c>
      <c r="B912258" s="758"/>
    </row>
    <row r="912259" spans="1:2" hidden="1" x14ac:dyDescent="0.2">
      <c r="A912259" s="758" t="s">
        <v>664</v>
      </c>
      <c r="B912259" s="758"/>
    </row>
    <row r="912260" spans="1:2" hidden="1" x14ac:dyDescent="0.2">
      <c r="A912260" s="758" t="s">
        <v>664</v>
      </c>
      <c r="B912260" s="758"/>
    </row>
    <row r="912261" spans="1:2" hidden="1" x14ac:dyDescent="0.2">
      <c r="A912261" s="758" t="s">
        <v>664</v>
      </c>
      <c r="B912261" s="758"/>
    </row>
    <row r="912262" spans="1:2" hidden="1" x14ac:dyDescent="0.2">
      <c r="A912262" s="758" t="s">
        <v>664</v>
      </c>
      <c r="B912262" s="758"/>
    </row>
    <row r="912263" spans="1:2" hidden="1" x14ac:dyDescent="0.2">
      <c r="A912263" s="758" t="s">
        <v>664</v>
      </c>
      <c r="B912263" s="758"/>
    </row>
    <row r="912264" spans="1:2" hidden="1" x14ac:dyDescent="0.2">
      <c r="A912264" s="758" t="s">
        <v>664</v>
      </c>
      <c r="B912264" s="758"/>
    </row>
    <row r="912265" spans="1:2" hidden="1" x14ac:dyDescent="0.2">
      <c r="A912265" s="758" t="s">
        <v>664</v>
      </c>
      <c r="B912265" s="758"/>
    </row>
    <row r="912266" spans="1:2" hidden="1" x14ac:dyDescent="0.2">
      <c r="A912266" s="758" t="s">
        <v>664</v>
      </c>
      <c r="B912266" s="758"/>
    </row>
    <row r="912267" spans="1:2" hidden="1" x14ac:dyDescent="0.2">
      <c r="A912267" s="758" t="s">
        <v>664</v>
      </c>
      <c r="B912267" s="758"/>
    </row>
    <row r="912268" spans="1:2" hidden="1" x14ac:dyDescent="0.2">
      <c r="A912268" s="758" t="s">
        <v>664</v>
      </c>
      <c r="B912268" s="758"/>
    </row>
    <row r="912269" spans="1:2" hidden="1" x14ac:dyDescent="0.2">
      <c r="A912269" s="758" t="s">
        <v>664</v>
      </c>
      <c r="B912269" s="758"/>
    </row>
    <row r="912270" spans="1:2" hidden="1" x14ac:dyDescent="0.2">
      <c r="A912270" s="758" t="s">
        <v>664</v>
      </c>
      <c r="B912270" s="758"/>
    </row>
    <row r="912271" spans="1:2" hidden="1" x14ac:dyDescent="0.2">
      <c r="A912271" s="758" t="s">
        <v>664</v>
      </c>
      <c r="B912271" s="758"/>
    </row>
    <row r="912272" spans="1:2" hidden="1" x14ac:dyDescent="0.2">
      <c r="A912272" s="758" t="s">
        <v>664</v>
      </c>
      <c r="B912272" s="758"/>
    </row>
    <row r="912273" spans="1:2" hidden="1" x14ac:dyDescent="0.2">
      <c r="A912273" s="758" t="s">
        <v>664</v>
      </c>
      <c r="B912273" s="758"/>
    </row>
    <row r="912274" spans="1:2" hidden="1" x14ac:dyDescent="0.2">
      <c r="A912274" s="758" t="s">
        <v>664</v>
      </c>
      <c r="B912274" s="758"/>
    </row>
    <row r="912275" spans="1:2" hidden="1" x14ac:dyDescent="0.2">
      <c r="A912275" s="758" t="s">
        <v>664</v>
      </c>
      <c r="B912275" s="758"/>
    </row>
    <row r="912276" spans="1:2" hidden="1" x14ac:dyDescent="0.2">
      <c r="A912276" s="758" t="s">
        <v>664</v>
      </c>
      <c r="B912276" s="758"/>
    </row>
    <row r="912277" spans="1:2" hidden="1" x14ac:dyDescent="0.2">
      <c r="A912277" s="758" t="s">
        <v>664</v>
      </c>
      <c r="B912277" s="758"/>
    </row>
    <row r="912278" spans="1:2" hidden="1" x14ac:dyDescent="0.2">
      <c r="A912278" s="758" t="s">
        <v>664</v>
      </c>
      <c r="B912278" s="758"/>
    </row>
    <row r="912279" spans="1:2" hidden="1" x14ac:dyDescent="0.2">
      <c r="A912279" s="758" t="s">
        <v>664</v>
      </c>
      <c r="B912279" s="758"/>
    </row>
    <row r="912280" spans="1:2" hidden="1" x14ac:dyDescent="0.2">
      <c r="A912280" s="758" t="s">
        <v>664</v>
      </c>
      <c r="B912280" s="758"/>
    </row>
    <row r="912281" spans="1:2" hidden="1" x14ac:dyDescent="0.2">
      <c r="A912281" s="758" t="s">
        <v>664</v>
      </c>
      <c r="B912281" s="758"/>
    </row>
    <row r="912282" spans="1:2" hidden="1" x14ac:dyDescent="0.2">
      <c r="A912282" s="758" t="s">
        <v>664</v>
      </c>
      <c r="B912282" s="758"/>
    </row>
    <row r="912283" spans="1:2" hidden="1" x14ac:dyDescent="0.2">
      <c r="A912283" s="758" t="s">
        <v>664</v>
      </c>
      <c r="B912283" s="758"/>
    </row>
    <row r="912284" spans="1:2" hidden="1" x14ac:dyDescent="0.2">
      <c r="A912284" s="758" t="s">
        <v>664</v>
      </c>
      <c r="B912284" s="758"/>
    </row>
    <row r="912285" spans="1:2" hidden="1" x14ac:dyDescent="0.2">
      <c r="A912285" s="758" t="s">
        <v>664</v>
      </c>
      <c r="B912285" s="758"/>
    </row>
    <row r="912286" spans="1:2" hidden="1" x14ac:dyDescent="0.2">
      <c r="A912286" s="758" t="s">
        <v>664</v>
      </c>
      <c r="B912286" s="758"/>
    </row>
    <row r="912287" spans="1:2" hidden="1" x14ac:dyDescent="0.2">
      <c r="A912287" s="758" t="s">
        <v>664</v>
      </c>
      <c r="B912287" s="758"/>
    </row>
    <row r="912288" spans="1:2" hidden="1" x14ac:dyDescent="0.2">
      <c r="A912288" s="758" t="s">
        <v>664</v>
      </c>
      <c r="B912288" s="758"/>
    </row>
    <row r="912289" spans="1:2" hidden="1" x14ac:dyDescent="0.2">
      <c r="A912289" s="758" t="s">
        <v>664</v>
      </c>
      <c r="B912289" s="758"/>
    </row>
    <row r="912290" spans="1:2" hidden="1" x14ac:dyDescent="0.2">
      <c r="A912290" s="758" t="s">
        <v>664</v>
      </c>
      <c r="B912290" s="758"/>
    </row>
    <row r="912291" spans="1:2" hidden="1" x14ac:dyDescent="0.2">
      <c r="A912291" s="758" t="s">
        <v>664</v>
      </c>
      <c r="B912291" s="758"/>
    </row>
    <row r="912292" spans="1:2" hidden="1" x14ac:dyDescent="0.2">
      <c r="A912292" s="758" t="s">
        <v>664</v>
      </c>
      <c r="B912292" s="758"/>
    </row>
    <row r="912293" spans="1:2" hidden="1" x14ac:dyDescent="0.2">
      <c r="A912293" s="758" t="s">
        <v>664</v>
      </c>
      <c r="B912293" s="758"/>
    </row>
    <row r="912294" spans="1:2" hidden="1" x14ac:dyDescent="0.2">
      <c r="A912294" s="758" t="s">
        <v>664</v>
      </c>
      <c r="B912294" s="758"/>
    </row>
    <row r="912295" spans="1:2" hidden="1" x14ac:dyDescent="0.2">
      <c r="A912295" s="758" t="s">
        <v>664</v>
      </c>
      <c r="B912295" s="758"/>
    </row>
    <row r="912296" spans="1:2" hidden="1" x14ac:dyDescent="0.2">
      <c r="A912296" s="758" t="s">
        <v>664</v>
      </c>
      <c r="B912296" s="758"/>
    </row>
    <row r="912297" spans="1:2" hidden="1" x14ac:dyDescent="0.2">
      <c r="A912297" s="758" t="s">
        <v>664</v>
      </c>
      <c r="B912297" s="758"/>
    </row>
    <row r="912298" spans="1:2" hidden="1" x14ac:dyDescent="0.2">
      <c r="A912298" s="758" t="s">
        <v>664</v>
      </c>
      <c r="B912298" s="758"/>
    </row>
    <row r="912299" spans="1:2" hidden="1" x14ac:dyDescent="0.2">
      <c r="A912299" s="758" t="s">
        <v>664</v>
      </c>
      <c r="B912299" s="758"/>
    </row>
    <row r="912300" spans="1:2" hidden="1" x14ac:dyDescent="0.2">
      <c r="A912300" s="758" t="s">
        <v>664</v>
      </c>
      <c r="B912300" s="758"/>
    </row>
    <row r="912301" spans="1:2" hidden="1" x14ac:dyDescent="0.2">
      <c r="A912301" s="758" t="s">
        <v>664</v>
      </c>
      <c r="B912301" s="758"/>
    </row>
    <row r="912302" spans="1:2" hidden="1" x14ac:dyDescent="0.2">
      <c r="A912302" s="758" t="s">
        <v>664</v>
      </c>
      <c r="B912302" s="758"/>
    </row>
    <row r="912303" spans="1:2" hidden="1" x14ac:dyDescent="0.2">
      <c r="A912303" s="758" t="s">
        <v>664</v>
      </c>
      <c r="B912303" s="758"/>
    </row>
    <row r="912304" spans="1:2" hidden="1" x14ac:dyDescent="0.2">
      <c r="A912304" s="758" t="s">
        <v>664</v>
      </c>
      <c r="B912304" s="758"/>
    </row>
    <row r="912305" spans="1:2" hidden="1" x14ac:dyDescent="0.2">
      <c r="A912305" s="758" t="s">
        <v>664</v>
      </c>
      <c r="B912305" s="758"/>
    </row>
    <row r="912306" spans="1:2" hidden="1" x14ac:dyDescent="0.2">
      <c r="A912306" s="758" t="s">
        <v>664</v>
      </c>
      <c r="B912306" s="758"/>
    </row>
    <row r="912307" spans="1:2" hidden="1" x14ac:dyDescent="0.2">
      <c r="A912307" s="758" t="s">
        <v>664</v>
      </c>
      <c r="B912307" s="758"/>
    </row>
    <row r="912308" spans="1:2" hidden="1" x14ac:dyDescent="0.2">
      <c r="A912308" s="758" t="s">
        <v>664</v>
      </c>
      <c r="B912308" s="758"/>
    </row>
    <row r="912309" spans="1:2" hidden="1" x14ac:dyDescent="0.2">
      <c r="A912309" s="758" t="s">
        <v>664</v>
      </c>
      <c r="B912309" s="758"/>
    </row>
    <row r="912310" spans="1:2" hidden="1" x14ac:dyDescent="0.2">
      <c r="A912310" s="758" t="s">
        <v>664</v>
      </c>
      <c r="B912310" s="758"/>
    </row>
    <row r="912311" spans="1:2" hidden="1" x14ac:dyDescent="0.2">
      <c r="A912311" s="758" t="s">
        <v>664</v>
      </c>
      <c r="B912311" s="758"/>
    </row>
    <row r="912312" spans="1:2" hidden="1" x14ac:dyDescent="0.2">
      <c r="A912312" s="758" t="s">
        <v>664</v>
      </c>
      <c r="B912312" s="758"/>
    </row>
    <row r="912313" spans="1:2" hidden="1" x14ac:dyDescent="0.2">
      <c r="A912313" s="758" t="s">
        <v>664</v>
      </c>
      <c r="B912313" s="758"/>
    </row>
    <row r="912314" spans="1:2" hidden="1" x14ac:dyDescent="0.2">
      <c r="A912314" s="758" t="s">
        <v>664</v>
      </c>
      <c r="B912314" s="758"/>
    </row>
    <row r="912315" spans="1:2" hidden="1" x14ac:dyDescent="0.2">
      <c r="A912315" s="758" t="s">
        <v>664</v>
      </c>
      <c r="B912315" s="758"/>
    </row>
    <row r="912316" spans="1:2" hidden="1" x14ac:dyDescent="0.2">
      <c r="A912316" s="758" t="s">
        <v>664</v>
      </c>
      <c r="B912316" s="758"/>
    </row>
    <row r="912317" spans="1:2" hidden="1" x14ac:dyDescent="0.2">
      <c r="A912317" s="758" t="s">
        <v>664</v>
      </c>
      <c r="B912317" s="758"/>
    </row>
    <row r="912318" spans="1:2" hidden="1" x14ac:dyDescent="0.2">
      <c r="A912318" s="758" t="s">
        <v>664</v>
      </c>
      <c r="B912318" s="758"/>
    </row>
    <row r="912319" spans="1:2" hidden="1" x14ac:dyDescent="0.2">
      <c r="A912319" s="758" t="s">
        <v>664</v>
      </c>
      <c r="B912319" s="758"/>
    </row>
    <row r="912320" spans="1:2" hidden="1" x14ac:dyDescent="0.2">
      <c r="A912320" s="758" t="s">
        <v>664</v>
      </c>
      <c r="B912320" s="758"/>
    </row>
    <row r="912321" spans="1:2" hidden="1" x14ac:dyDescent="0.2">
      <c r="A912321" s="758" t="s">
        <v>664</v>
      </c>
      <c r="B912321" s="758"/>
    </row>
    <row r="912322" spans="1:2" hidden="1" x14ac:dyDescent="0.2">
      <c r="A912322" s="758" t="s">
        <v>664</v>
      </c>
      <c r="B912322" s="758"/>
    </row>
    <row r="912323" spans="1:2" hidden="1" x14ac:dyDescent="0.2">
      <c r="A912323" s="758" t="s">
        <v>664</v>
      </c>
      <c r="B912323" s="758"/>
    </row>
    <row r="912324" spans="1:2" hidden="1" x14ac:dyDescent="0.2">
      <c r="A912324" s="758" t="s">
        <v>664</v>
      </c>
      <c r="B912324" s="758"/>
    </row>
    <row r="912325" spans="1:2" hidden="1" x14ac:dyDescent="0.2">
      <c r="A912325" s="758" t="s">
        <v>664</v>
      </c>
      <c r="B912325" s="758"/>
    </row>
    <row r="912326" spans="1:2" hidden="1" x14ac:dyDescent="0.2">
      <c r="A912326" s="758" t="s">
        <v>664</v>
      </c>
      <c r="B912326" s="758"/>
    </row>
    <row r="912327" spans="1:2" hidden="1" x14ac:dyDescent="0.2">
      <c r="A912327" s="758" t="s">
        <v>664</v>
      </c>
      <c r="B912327" s="758"/>
    </row>
    <row r="912328" spans="1:2" hidden="1" x14ac:dyDescent="0.2">
      <c r="A912328" s="758" t="s">
        <v>664</v>
      </c>
      <c r="B912328" s="758"/>
    </row>
    <row r="912329" spans="1:2" hidden="1" x14ac:dyDescent="0.2">
      <c r="A912329" s="758" t="s">
        <v>664</v>
      </c>
      <c r="B912329" s="758"/>
    </row>
    <row r="912330" spans="1:2" hidden="1" x14ac:dyDescent="0.2">
      <c r="A912330" s="758" t="s">
        <v>664</v>
      </c>
      <c r="B912330" s="758"/>
    </row>
    <row r="912331" spans="1:2" hidden="1" x14ac:dyDescent="0.2">
      <c r="A912331" s="758" t="s">
        <v>664</v>
      </c>
      <c r="B912331" s="758"/>
    </row>
    <row r="912332" spans="1:2" hidden="1" x14ac:dyDescent="0.2">
      <c r="A912332" s="758" t="s">
        <v>664</v>
      </c>
      <c r="B912332" s="758"/>
    </row>
    <row r="912333" spans="1:2" hidden="1" x14ac:dyDescent="0.2">
      <c r="A912333" s="758" t="s">
        <v>664</v>
      </c>
      <c r="B912333" s="758"/>
    </row>
    <row r="912334" spans="1:2" hidden="1" x14ac:dyDescent="0.2">
      <c r="A912334" s="758" t="s">
        <v>664</v>
      </c>
      <c r="B912334" s="758"/>
    </row>
    <row r="912335" spans="1:2" hidden="1" x14ac:dyDescent="0.2">
      <c r="A912335" s="758" t="s">
        <v>664</v>
      </c>
      <c r="B912335" s="758"/>
    </row>
    <row r="912336" spans="1:2" hidden="1" x14ac:dyDescent="0.2">
      <c r="A912336" s="758" t="s">
        <v>664</v>
      </c>
      <c r="B912336" s="758"/>
    </row>
    <row r="912337" spans="1:2" hidden="1" x14ac:dyDescent="0.2">
      <c r="A912337" s="758" t="s">
        <v>664</v>
      </c>
      <c r="B912337" s="758"/>
    </row>
    <row r="912338" spans="1:2" hidden="1" x14ac:dyDescent="0.2">
      <c r="A912338" s="758" t="s">
        <v>664</v>
      </c>
      <c r="B912338" s="758"/>
    </row>
    <row r="912339" spans="1:2" hidden="1" x14ac:dyDescent="0.2">
      <c r="A912339" s="758" t="s">
        <v>664</v>
      </c>
      <c r="B912339" s="758"/>
    </row>
    <row r="912340" spans="1:2" hidden="1" x14ac:dyDescent="0.2">
      <c r="A912340" s="758" t="s">
        <v>664</v>
      </c>
      <c r="B912340" s="758"/>
    </row>
    <row r="912341" spans="1:2" hidden="1" x14ac:dyDescent="0.2">
      <c r="A912341" s="758" t="s">
        <v>664</v>
      </c>
      <c r="B912341" s="758"/>
    </row>
    <row r="912342" spans="1:2" hidden="1" x14ac:dyDescent="0.2">
      <c r="A912342" s="758" t="s">
        <v>664</v>
      </c>
      <c r="B912342" s="758"/>
    </row>
    <row r="912343" spans="1:2" hidden="1" x14ac:dyDescent="0.2">
      <c r="A912343" s="758" t="s">
        <v>664</v>
      </c>
      <c r="B912343" s="758"/>
    </row>
    <row r="912344" spans="1:2" hidden="1" x14ac:dyDescent="0.2">
      <c r="A912344" s="758" t="s">
        <v>664</v>
      </c>
      <c r="B912344" s="758"/>
    </row>
    <row r="912345" spans="1:2" hidden="1" x14ac:dyDescent="0.2">
      <c r="A912345" s="758" t="s">
        <v>664</v>
      </c>
      <c r="B912345" s="758"/>
    </row>
    <row r="912346" spans="1:2" hidden="1" x14ac:dyDescent="0.2">
      <c r="A912346" s="758" t="s">
        <v>664</v>
      </c>
      <c r="B912346" s="758"/>
    </row>
    <row r="912347" spans="1:2" hidden="1" x14ac:dyDescent="0.2">
      <c r="A912347" s="758" t="s">
        <v>664</v>
      </c>
      <c r="B912347" s="758"/>
    </row>
    <row r="912348" spans="1:2" hidden="1" x14ac:dyDescent="0.2">
      <c r="A912348" s="758" t="s">
        <v>664</v>
      </c>
      <c r="B912348" s="758"/>
    </row>
    <row r="912349" spans="1:2" hidden="1" x14ac:dyDescent="0.2">
      <c r="A912349" s="758" t="s">
        <v>664</v>
      </c>
      <c r="B912349" s="758"/>
    </row>
    <row r="912350" spans="1:2" hidden="1" x14ac:dyDescent="0.2">
      <c r="A912350" s="758" t="s">
        <v>664</v>
      </c>
      <c r="B912350" s="758"/>
    </row>
    <row r="912351" spans="1:2" hidden="1" x14ac:dyDescent="0.2">
      <c r="A912351" s="758" t="s">
        <v>664</v>
      </c>
      <c r="B912351" s="758"/>
    </row>
    <row r="912352" spans="1:2" hidden="1" x14ac:dyDescent="0.2">
      <c r="A912352" s="758" t="s">
        <v>664</v>
      </c>
      <c r="B912352" s="758"/>
    </row>
    <row r="912353" spans="1:2" hidden="1" x14ac:dyDescent="0.2">
      <c r="A912353" s="758" t="s">
        <v>664</v>
      </c>
      <c r="B912353" s="758"/>
    </row>
    <row r="912354" spans="1:2" hidden="1" x14ac:dyDescent="0.2">
      <c r="A912354" s="758" t="s">
        <v>664</v>
      </c>
      <c r="B912354" s="758"/>
    </row>
    <row r="912355" spans="1:2" hidden="1" x14ac:dyDescent="0.2">
      <c r="A912355" s="758" t="s">
        <v>664</v>
      </c>
      <c r="B912355" s="758"/>
    </row>
    <row r="912356" spans="1:2" hidden="1" x14ac:dyDescent="0.2">
      <c r="A912356" s="758" t="s">
        <v>664</v>
      </c>
      <c r="B912356" s="758"/>
    </row>
    <row r="912357" spans="1:2" hidden="1" x14ac:dyDescent="0.2">
      <c r="A912357" s="758" t="s">
        <v>664</v>
      </c>
      <c r="B912357" s="758"/>
    </row>
    <row r="912358" spans="1:2" hidden="1" x14ac:dyDescent="0.2">
      <c r="A912358" s="758" t="s">
        <v>664</v>
      </c>
      <c r="B912358" s="758"/>
    </row>
    <row r="912359" spans="1:2" hidden="1" x14ac:dyDescent="0.2">
      <c r="A912359" s="758" t="s">
        <v>664</v>
      </c>
      <c r="B912359" s="758"/>
    </row>
    <row r="912360" spans="1:2" hidden="1" x14ac:dyDescent="0.2">
      <c r="A912360" s="758" t="s">
        <v>664</v>
      </c>
      <c r="B912360" s="758"/>
    </row>
    <row r="912361" spans="1:2" hidden="1" x14ac:dyDescent="0.2">
      <c r="A912361" s="758" t="s">
        <v>664</v>
      </c>
      <c r="B912361" s="758"/>
    </row>
    <row r="912362" spans="1:2" hidden="1" x14ac:dyDescent="0.2">
      <c r="A912362" s="758" t="s">
        <v>664</v>
      </c>
      <c r="B912362" s="758"/>
    </row>
    <row r="912363" spans="1:2" hidden="1" x14ac:dyDescent="0.2">
      <c r="A912363" s="758" t="s">
        <v>664</v>
      </c>
      <c r="B912363" s="758"/>
    </row>
    <row r="912364" spans="1:2" hidden="1" x14ac:dyDescent="0.2">
      <c r="A912364" s="758" t="s">
        <v>664</v>
      </c>
      <c r="B912364" s="758"/>
    </row>
    <row r="912365" spans="1:2" hidden="1" x14ac:dyDescent="0.2">
      <c r="A912365" s="758" t="s">
        <v>664</v>
      </c>
      <c r="B912365" s="758"/>
    </row>
    <row r="912366" spans="1:2" hidden="1" x14ac:dyDescent="0.2">
      <c r="A912366" s="758" t="s">
        <v>664</v>
      </c>
      <c r="B912366" s="758"/>
    </row>
    <row r="912367" spans="1:2" hidden="1" x14ac:dyDescent="0.2">
      <c r="A912367" s="758" t="s">
        <v>664</v>
      </c>
      <c r="B912367" s="758"/>
    </row>
    <row r="912368" spans="1:2" hidden="1" x14ac:dyDescent="0.2">
      <c r="A912368" s="758" t="s">
        <v>664</v>
      </c>
      <c r="B912368" s="758"/>
    </row>
    <row r="912369" spans="1:2" hidden="1" x14ac:dyDescent="0.2">
      <c r="A912369" s="758" t="s">
        <v>664</v>
      </c>
      <c r="B912369" s="758"/>
    </row>
    <row r="912370" spans="1:2" hidden="1" x14ac:dyDescent="0.2">
      <c r="A912370" s="758" t="s">
        <v>664</v>
      </c>
      <c r="B912370" s="758"/>
    </row>
    <row r="912371" spans="1:2" hidden="1" x14ac:dyDescent="0.2">
      <c r="A912371" s="758" t="s">
        <v>664</v>
      </c>
      <c r="B912371" s="758"/>
    </row>
    <row r="912372" spans="1:2" hidden="1" x14ac:dyDescent="0.2">
      <c r="A912372" s="758" t="s">
        <v>664</v>
      </c>
      <c r="B912372" s="758"/>
    </row>
    <row r="912373" spans="1:2" hidden="1" x14ac:dyDescent="0.2">
      <c r="A912373" s="758" t="s">
        <v>664</v>
      </c>
      <c r="B912373" s="758"/>
    </row>
    <row r="912374" spans="1:2" hidden="1" x14ac:dyDescent="0.2">
      <c r="A912374" s="758" t="s">
        <v>664</v>
      </c>
      <c r="B912374" s="758"/>
    </row>
    <row r="912375" spans="1:2" hidden="1" x14ac:dyDescent="0.2">
      <c r="A912375" s="758" t="s">
        <v>664</v>
      </c>
      <c r="B912375" s="758"/>
    </row>
    <row r="912376" spans="1:2" hidden="1" x14ac:dyDescent="0.2">
      <c r="A912376" s="758" t="s">
        <v>664</v>
      </c>
      <c r="B912376" s="758"/>
    </row>
    <row r="912377" spans="1:2" hidden="1" x14ac:dyDescent="0.2">
      <c r="A912377" s="758" t="s">
        <v>664</v>
      </c>
      <c r="B912377" s="758"/>
    </row>
    <row r="912378" spans="1:2" hidden="1" x14ac:dyDescent="0.2">
      <c r="A912378" s="758" t="s">
        <v>664</v>
      </c>
      <c r="B912378" s="758"/>
    </row>
    <row r="912379" spans="1:2" hidden="1" x14ac:dyDescent="0.2">
      <c r="A912379" s="758" t="s">
        <v>664</v>
      </c>
      <c r="B912379" s="758"/>
    </row>
    <row r="912380" spans="1:2" hidden="1" x14ac:dyDescent="0.2">
      <c r="A912380" s="758" t="s">
        <v>664</v>
      </c>
      <c r="B912380" s="758"/>
    </row>
    <row r="912381" spans="1:2" hidden="1" x14ac:dyDescent="0.2">
      <c r="A912381" s="758" t="s">
        <v>664</v>
      </c>
      <c r="B912381" s="758"/>
    </row>
    <row r="912382" spans="1:2" hidden="1" x14ac:dyDescent="0.2">
      <c r="A912382" s="758" t="s">
        <v>664</v>
      </c>
      <c r="B912382" s="758"/>
    </row>
    <row r="912383" spans="1:2" hidden="1" x14ac:dyDescent="0.2">
      <c r="A912383" s="758" t="s">
        <v>664</v>
      </c>
      <c r="B912383" s="758"/>
    </row>
    <row r="912384" spans="1:2" hidden="1" x14ac:dyDescent="0.2">
      <c r="A912384" s="758" t="s">
        <v>664</v>
      </c>
      <c r="B912384" s="758"/>
    </row>
    <row r="912385" spans="1:2" hidden="1" x14ac:dyDescent="0.2">
      <c r="A912385" s="758" t="s">
        <v>664</v>
      </c>
      <c r="B912385" s="758"/>
    </row>
    <row r="912386" spans="1:2" hidden="1" x14ac:dyDescent="0.2">
      <c r="A912386" s="758" t="s">
        <v>664</v>
      </c>
      <c r="B912386" s="758"/>
    </row>
    <row r="912387" spans="1:2" hidden="1" x14ac:dyDescent="0.2">
      <c r="A912387" s="758" t="s">
        <v>664</v>
      </c>
      <c r="B912387" s="758"/>
    </row>
    <row r="912388" spans="1:2" hidden="1" x14ac:dyDescent="0.2">
      <c r="A912388" s="758" t="s">
        <v>664</v>
      </c>
      <c r="B912388" s="758"/>
    </row>
    <row r="912389" spans="1:2" hidden="1" x14ac:dyDescent="0.2">
      <c r="A912389" s="758" t="s">
        <v>664</v>
      </c>
      <c r="B912389" s="758"/>
    </row>
    <row r="912390" spans="1:2" hidden="1" x14ac:dyDescent="0.2">
      <c r="A912390" s="758" t="s">
        <v>664</v>
      </c>
      <c r="B912390" s="758"/>
    </row>
    <row r="912391" spans="1:2" hidden="1" x14ac:dyDescent="0.2">
      <c r="A912391" s="758" t="s">
        <v>664</v>
      </c>
      <c r="B912391" s="758"/>
    </row>
    <row r="912392" spans="1:2" hidden="1" x14ac:dyDescent="0.2">
      <c r="A912392" s="758" t="s">
        <v>664</v>
      </c>
      <c r="B912392" s="758"/>
    </row>
    <row r="912393" spans="1:2" hidden="1" x14ac:dyDescent="0.2">
      <c r="A912393" s="758" t="s">
        <v>664</v>
      </c>
      <c r="B912393" s="758"/>
    </row>
    <row r="912394" spans="1:2" hidden="1" x14ac:dyDescent="0.2">
      <c r="A912394" s="758" t="s">
        <v>664</v>
      </c>
      <c r="B912394" s="758"/>
    </row>
    <row r="912395" spans="1:2" hidden="1" x14ac:dyDescent="0.2">
      <c r="A912395" s="758" t="s">
        <v>664</v>
      </c>
      <c r="B912395" s="758"/>
    </row>
    <row r="912396" spans="1:2" hidden="1" x14ac:dyDescent="0.2">
      <c r="A912396" s="758" t="s">
        <v>664</v>
      </c>
      <c r="B912396" s="758"/>
    </row>
    <row r="912397" spans="1:2" hidden="1" x14ac:dyDescent="0.2">
      <c r="A912397" s="758" t="s">
        <v>664</v>
      </c>
      <c r="B912397" s="758"/>
    </row>
    <row r="912398" spans="1:2" hidden="1" x14ac:dyDescent="0.2">
      <c r="A912398" s="758" t="s">
        <v>664</v>
      </c>
      <c r="B912398" s="758"/>
    </row>
    <row r="912399" spans="1:2" hidden="1" x14ac:dyDescent="0.2">
      <c r="A912399" s="758" t="s">
        <v>664</v>
      </c>
      <c r="B912399" s="758"/>
    </row>
    <row r="912400" spans="1:2" hidden="1" x14ac:dyDescent="0.2">
      <c r="A912400" s="758" t="s">
        <v>664</v>
      </c>
      <c r="B912400" s="758"/>
    </row>
    <row r="912401" spans="1:2" hidden="1" x14ac:dyDescent="0.2">
      <c r="A912401" s="758" t="s">
        <v>664</v>
      </c>
      <c r="B912401" s="758"/>
    </row>
    <row r="912402" spans="1:2" hidden="1" x14ac:dyDescent="0.2">
      <c r="A912402" s="758" t="s">
        <v>664</v>
      </c>
      <c r="B912402" s="758"/>
    </row>
    <row r="912403" spans="1:2" hidden="1" x14ac:dyDescent="0.2">
      <c r="A912403" s="758" t="s">
        <v>664</v>
      </c>
      <c r="B912403" s="758"/>
    </row>
    <row r="912404" spans="1:2" hidden="1" x14ac:dyDescent="0.2">
      <c r="A912404" s="758" t="s">
        <v>664</v>
      </c>
      <c r="B912404" s="758"/>
    </row>
    <row r="912405" spans="1:2" hidden="1" x14ac:dyDescent="0.2">
      <c r="A912405" s="758" t="s">
        <v>664</v>
      </c>
      <c r="B912405" s="758"/>
    </row>
    <row r="912406" spans="1:2" hidden="1" x14ac:dyDescent="0.2">
      <c r="A912406" s="758" t="s">
        <v>664</v>
      </c>
      <c r="B912406" s="758"/>
    </row>
    <row r="912407" spans="1:2" hidden="1" x14ac:dyDescent="0.2">
      <c r="A912407" s="758" t="s">
        <v>664</v>
      </c>
      <c r="B912407" s="758"/>
    </row>
    <row r="912408" spans="1:2" hidden="1" x14ac:dyDescent="0.2">
      <c r="A912408" s="758" t="s">
        <v>664</v>
      </c>
      <c r="B912408" s="758"/>
    </row>
    <row r="912409" spans="1:2" hidden="1" x14ac:dyDescent="0.2">
      <c r="A912409" s="758" t="s">
        <v>664</v>
      </c>
      <c r="B912409" s="758"/>
    </row>
    <row r="912410" spans="1:2" hidden="1" x14ac:dyDescent="0.2">
      <c r="A912410" s="758" t="s">
        <v>664</v>
      </c>
      <c r="B912410" s="758"/>
    </row>
    <row r="912411" spans="1:2" hidden="1" x14ac:dyDescent="0.2">
      <c r="A912411" s="758" t="s">
        <v>664</v>
      </c>
      <c r="B912411" s="758"/>
    </row>
    <row r="912412" spans="1:2" hidden="1" x14ac:dyDescent="0.2">
      <c r="A912412" s="758" t="s">
        <v>664</v>
      </c>
      <c r="B912412" s="758"/>
    </row>
    <row r="912413" spans="1:2" hidden="1" x14ac:dyDescent="0.2">
      <c r="A912413" s="758" t="s">
        <v>664</v>
      </c>
      <c r="B912413" s="758"/>
    </row>
    <row r="912414" spans="1:2" hidden="1" x14ac:dyDescent="0.2">
      <c r="A912414" s="758" t="s">
        <v>664</v>
      </c>
      <c r="B912414" s="758"/>
    </row>
    <row r="912415" spans="1:2" hidden="1" x14ac:dyDescent="0.2">
      <c r="A912415" s="758" t="s">
        <v>664</v>
      </c>
      <c r="B912415" s="758"/>
    </row>
    <row r="912416" spans="1:2" hidden="1" x14ac:dyDescent="0.2">
      <c r="A912416" s="758" t="s">
        <v>664</v>
      </c>
      <c r="B912416" s="758"/>
    </row>
    <row r="912417" spans="1:2" hidden="1" x14ac:dyDescent="0.2">
      <c r="A912417" s="758" t="s">
        <v>664</v>
      </c>
      <c r="B912417" s="758"/>
    </row>
    <row r="912418" spans="1:2" hidden="1" x14ac:dyDescent="0.2">
      <c r="A912418" s="758" t="s">
        <v>664</v>
      </c>
      <c r="B912418" s="758"/>
    </row>
    <row r="912419" spans="1:2" hidden="1" x14ac:dyDescent="0.2">
      <c r="A912419" s="758" t="s">
        <v>664</v>
      </c>
      <c r="B912419" s="758"/>
    </row>
    <row r="912420" spans="1:2" hidden="1" x14ac:dyDescent="0.2">
      <c r="A912420" s="758" t="s">
        <v>664</v>
      </c>
      <c r="B912420" s="758"/>
    </row>
    <row r="912421" spans="1:2" hidden="1" x14ac:dyDescent="0.2">
      <c r="A912421" s="758" t="s">
        <v>664</v>
      </c>
      <c r="B912421" s="758"/>
    </row>
    <row r="912422" spans="1:2" hidden="1" x14ac:dyDescent="0.2">
      <c r="A912422" s="758" t="s">
        <v>664</v>
      </c>
      <c r="B912422" s="758"/>
    </row>
    <row r="912423" spans="1:2" hidden="1" x14ac:dyDescent="0.2">
      <c r="A912423" s="758" t="s">
        <v>664</v>
      </c>
      <c r="B912423" s="758"/>
    </row>
    <row r="912424" spans="1:2" hidden="1" x14ac:dyDescent="0.2">
      <c r="A912424" s="758" t="s">
        <v>664</v>
      </c>
      <c r="B912424" s="758"/>
    </row>
    <row r="912425" spans="1:2" hidden="1" x14ac:dyDescent="0.2">
      <c r="A912425" s="758" t="s">
        <v>664</v>
      </c>
      <c r="B912425" s="758"/>
    </row>
    <row r="912426" spans="1:2" hidden="1" x14ac:dyDescent="0.2">
      <c r="A912426" s="758" t="s">
        <v>664</v>
      </c>
      <c r="B912426" s="758"/>
    </row>
    <row r="912427" spans="1:2" hidden="1" x14ac:dyDescent="0.2">
      <c r="A912427" s="758" t="s">
        <v>664</v>
      </c>
      <c r="B912427" s="758"/>
    </row>
    <row r="912428" spans="1:2" hidden="1" x14ac:dyDescent="0.2">
      <c r="A912428" s="758" t="s">
        <v>664</v>
      </c>
      <c r="B912428" s="758"/>
    </row>
    <row r="912429" spans="1:2" hidden="1" x14ac:dyDescent="0.2">
      <c r="A912429" s="758" t="s">
        <v>664</v>
      </c>
      <c r="B912429" s="758"/>
    </row>
    <row r="912430" spans="1:2" hidden="1" x14ac:dyDescent="0.2">
      <c r="A912430" s="758" t="s">
        <v>664</v>
      </c>
      <c r="B912430" s="758"/>
    </row>
    <row r="912431" spans="1:2" hidden="1" x14ac:dyDescent="0.2">
      <c r="A912431" s="758" t="s">
        <v>664</v>
      </c>
      <c r="B912431" s="758"/>
    </row>
    <row r="912432" spans="1:2" hidden="1" x14ac:dyDescent="0.2">
      <c r="A912432" s="758" t="s">
        <v>664</v>
      </c>
      <c r="B912432" s="758"/>
    </row>
    <row r="912433" spans="1:2" hidden="1" x14ac:dyDescent="0.2">
      <c r="A912433" s="758" t="s">
        <v>664</v>
      </c>
      <c r="B912433" s="758"/>
    </row>
    <row r="912434" spans="1:2" hidden="1" x14ac:dyDescent="0.2">
      <c r="A912434" s="758" t="s">
        <v>664</v>
      </c>
      <c r="B912434" s="758"/>
    </row>
    <row r="912435" spans="1:2" hidden="1" x14ac:dyDescent="0.2">
      <c r="A912435" s="758" t="s">
        <v>664</v>
      </c>
      <c r="B912435" s="758"/>
    </row>
    <row r="912436" spans="1:2" hidden="1" x14ac:dyDescent="0.2">
      <c r="A912436" s="758" t="s">
        <v>664</v>
      </c>
      <c r="B912436" s="758"/>
    </row>
    <row r="912437" spans="1:2" hidden="1" x14ac:dyDescent="0.2">
      <c r="A912437" s="758" t="s">
        <v>664</v>
      </c>
      <c r="B912437" s="758"/>
    </row>
    <row r="912438" spans="1:2" hidden="1" x14ac:dyDescent="0.2">
      <c r="A912438" s="758" t="s">
        <v>664</v>
      </c>
      <c r="B912438" s="758"/>
    </row>
    <row r="912439" spans="1:2" hidden="1" x14ac:dyDescent="0.2">
      <c r="A912439" s="758" t="s">
        <v>664</v>
      </c>
      <c r="B912439" s="758"/>
    </row>
    <row r="912440" spans="1:2" hidden="1" x14ac:dyDescent="0.2">
      <c r="A912440" s="758" t="s">
        <v>664</v>
      </c>
      <c r="B912440" s="758"/>
    </row>
    <row r="912441" spans="1:2" hidden="1" x14ac:dyDescent="0.2">
      <c r="A912441" s="758" t="s">
        <v>664</v>
      </c>
      <c r="B912441" s="758"/>
    </row>
    <row r="912442" spans="1:2" hidden="1" x14ac:dyDescent="0.2">
      <c r="A912442" s="758" t="s">
        <v>664</v>
      </c>
      <c r="B912442" s="758"/>
    </row>
    <row r="912443" spans="1:2" hidden="1" x14ac:dyDescent="0.2">
      <c r="A912443" s="758" t="s">
        <v>664</v>
      </c>
      <c r="B912443" s="758"/>
    </row>
    <row r="912444" spans="1:2" hidden="1" x14ac:dyDescent="0.2">
      <c r="A912444" s="758" t="s">
        <v>664</v>
      </c>
      <c r="B912444" s="758"/>
    </row>
    <row r="912445" spans="1:2" hidden="1" x14ac:dyDescent="0.2">
      <c r="A912445" s="758" t="s">
        <v>664</v>
      </c>
      <c r="B912445" s="758"/>
    </row>
    <row r="912446" spans="1:2" hidden="1" x14ac:dyDescent="0.2">
      <c r="A912446" s="758" t="s">
        <v>664</v>
      </c>
      <c r="B912446" s="758"/>
    </row>
    <row r="912447" spans="1:2" hidden="1" x14ac:dyDescent="0.2">
      <c r="A912447" s="758" t="s">
        <v>664</v>
      </c>
      <c r="B912447" s="758"/>
    </row>
    <row r="912448" spans="1:2" hidden="1" x14ac:dyDescent="0.2">
      <c r="A912448" s="758" t="s">
        <v>664</v>
      </c>
      <c r="B912448" s="758"/>
    </row>
    <row r="912449" spans="1:2" hidden="1" x14ac:dyDescent="0.2">
      <c r="A912449" s="758" t="s">
        <v>664</v>
      </c>
      <c r="B912449" s="758"/>
    </row>
    <row r="912450" spans="1:2" hidden="1" x14ac:dyDescent="0.2">
      <c r="A912450" s="758" t="s">
        <v>664</v>
      </c>
      <c r="B912450" s="758"/>
    </row>
    <row r="912451" spans="1:2" hidden="1" x14ac:dyDescent="0.2">
      <c r="A912451" s="758" t="s">
        <v>664</v>
      </c>
      <c r="B912451" s="758"/>
    </row>
    <row r="912452" spans="1:2" hidden="1" x14ac:dyDescent="0.2">
      <c r="A912452" s="758" t="s">
        <v>664</v>
      </c>
      <c r="B912452" s="758"/>
    </row>
    <row r="912453" spans="1:2" hidden="1" x14ac:dyDescent="0.2">
      <c r="A912453" s="758" t="s">
        <v>664</v>
      </c>
      <c r="B912453" s="758"/>
    </row>
    <row r="912454" spans="1:2" hidden="1" x14ac:dyDescent="0.2">
      <c r="A912454" s="758" t="s">
        <v>664</v>
      </c>
      <c r="B912454" s="758"/>
    </row>
    <row r="912455" spans="1:2" hidden="1" x14ac:dyDescent="0.2">
      <c r="A912455" s="758" t="s">
        <v>664</v>
      </c>
      <c r="B912455" s="758"/>
    </row>
    <row r="912456" spans="1:2" hidden="1" x14ac:dyDescent="0.2">
      <c r="A912456" s="758" t="s">
        <v>664</v>
      </c>
      <c r="B912456" s="758"/>
    </row>
    <row r="912457" spans="1:2" hidden="1" x14ac:dyDescent="0.2">
      <c r="A912457" s="758" t="s">
        <v>664</v>
      </c>
      <c r="B912457" s="758"/>
    </row>
    <row r="912458" spans="1:2" hidden="1" x14ac:dyDescent="0.2">
      <c r="A912458" s="758" t="s">
        <v>664</v>
      </c>
      <c r="B912458" s="758"/>
    </row>
    <row r="912459" spans="1:2" hidden="1" x14ac:dyDescent="0.2">
      <c r="A912459" s="758" t="s">
        <v>664</v>
      </c>
      <c r="B912459" s="758"/>
    </row>
    <row r="912460" spans="1:2" hidden="1" x14ac:dyDescent="0.2">
      <c r="A912460" s="758" t="s">
        <v>664</v>
      </c>
      <c r="B912460" s="758"/>
    </row>
    <row r="912461" spans="1:2" hidden="1" x14ac:dyDescent="0.2">
      <c r="A912461" s="758" t="s">
        <v>664</v>
      </c>
      <c r="B912461" s="758"/>
    </row>
    <row r="912462" spans="1:2" hidden="1" x14ac:dyDescent="0.2">
      <c r="A912462" s="758" t="s">
        <v>664</v>
      </c>
      <c r="B912462" s="758"/>
    </row>
    <row r="912463" spans="1:2" hidden="1" x14ac:dyDescent="0.2">
      <c r="A912463" s="758" t="s">
        <v>664</v>
      </c>
      <c r="B912463" s="758"/>
    </row>
    <row r="912464" spans="1:2" hidden="1" x14ac:dyDescent="0.2">
      <c r="A912464" s="758" t="s">
        <v>664</v>
      </c>
      <c r="B912464" s="758"/>
    </row>
    <row r="912465" spans="1:2" hidden="1" x14ac:dyDescent="0.2">
      <c r="A912465" s="758" t="s">
        <v>664</v>
      </c>
      <c r="B912465" s="758"/>
    </row>
    <row r="912466" spans="1:2" hidden="1" x14ac:dyDescent="0.2">
      <c r="A912466" s="758" t="s">
        <v>664</v>
      </c>
      <c r="B912466" s="758"/>
    </row>
    <row r="912467" spans="1:2" hidden="1" x14ac:dyDescent="0.2">
      <c r="A912467" s="758" t="s">
        <v>664</v>
      </c>
      <c r="B912467" s="758"/>
    </row>
    <row r="912468" spans="1:2" hidden="1" x14ac:dyDescent="0.2">
      <c r="A912468" s="758" t="s">
        <v>664</v>
      </c>
      <c r="B912468" s="758"/>
    </row>
    <row r="912469" spans="1:2" hidden="1" x14ac:dyDescent="0.2">
      <c r="A912469" s="758" t="s">
        <v>664</v>
      </c>
      <c r="B912469" s="758"/>
    </row>
    <row r="912470" spans="1:2" hidden="1" x14ac:dyDescent="0.2">
      <c r="A912470" s="758" t="s">
        <v>664</v>
      </c>
      <c r="B912470" s="758"/>
    </row>
    <row r="912471" spans="1:2" hidden="1" x14ac:dyDescent="0.2">
      <c r="A912471" s="758" t="s">
        <v>664</v>
      </c>
      <c r="B912471" s="758"/>
    </row>
    <row r="912472" spans="1:2" hidden="1" x14ac:dyDescent="0.2">
      <c r="A912472" s="758" t="s">
        <v>664</v>
      </c>
      <c r="B912472" s="758"/>
    </row>
    <row r="912473" spans="1:2" hidden="1" x14ac:dyDescent="0.2">
      <c r="A912473" s="758" t="s">
        <v>664</v>
      </c>
      <c r="B912473" s="758"/>
    </row>
    <row r="912474" spans="1:2" hidden="1" x14ac:dyDescent="0.2">
      <c r="A912474" s="758" t="s">
        <v>664</v>
      </c>
      <c r="B912474" s="758"/>
    </row>
    <row r="912475" spans="1:2" hidden="1" x14ac:dyDescent="0.2">
      <c r="A912475" s="758" t="s">
        <v>664</v>
      </c>
      <c r="B912475" s="758"/>
    </row>
    <row r="912476" spans="1:2" hidden="1" x14ac:dyDescent="0.2">
      <c r="A912476" s="758" t="s">
        <v>664</v>
      </c>
      <c r="B912476" s="758"/>
    </row>
    <row r="912477" spans="1:2" hidden="1" x14ac:dyDescent="0.2">
      <c r="A912477" s="758" t="s">
        <v>664</v>
      </c>
      <c r="B912477" s="758"/>
    </row>
    <row r="912478" spans="1:2" hidden="1" x14ac:dyDescent="0.2">
      <c r="A912478" s="758" t="s">
        <v>664</v>
      </c>
      <c r="B912478" s="758"/>
    </row>
    <row r="912479" spans="1:2" hidden="1" x14ac:dyDescent="0.2">
      <c r="A912479" s="758" t="s">
        <v>664</v>
      </c>
      <c r="B912479" s="758"/>
    </row>
    <row r="912480" spans="1:2" hidden="1" x14ac:dyDescent="0.2">
      <c r="A912480" s="758" t="s">
        <v>664</v>
      </c>
      <c r="B912480" s="758"/>
    </row>
    <row r="912481" spans="1:2" hidden="1" x14ac:dyDescent="0.2">
      <c r="A912481" s="758" t="s">
        <v>664</v>
      </c>
      <c r="B912481" s="758"/>
    </row>
    <row r="912482" spans="1:2" hidden="1" x14ac:dyDescent="0.2">
      <c r="A912482" s="758" t="s">
        <v>664</v>
      </c>
      <c r="B912482" s="758"/>
    </row>
    <row r="912483" spans="1:2" hidden="1" x14ac:dyDescent="0.2">
      <c r="A912483" s="758" t="s">
        <v>664</v>
      </c>
      <c r="B912483" s="758"/>
    </row>
    <row r="912484" spans="1:2" hidden="1" x14ac:dyDescent="0.2">
      <c r="A912484" s="758" t="s">
        <v>664</v>
      </c>
      <c r="B912484" s="758"/>
    </row>
    <row r="912485" spans="1:2" hidden="1" x14ac:dyDescent="0.2">
      <c r="A912485" s="758" t="s">
        <v>664</v>
      </c>
      <c r="B912485" s="758"/>
    </row>
    <row r="912486" spans="1:2" hidden="1" x14ac:dyDescent="0.2">
      <c r="A912486" s="758" t="s">
        <v>664</v>
      </c>
      <c r="B912486" s="758"/>
    </row>
    <row r="912487" spans="1:2" hidden="1" x14ac:dyDescent="0.2">
      <c r="A912487" s="758" t="s">
        <v>664</v>
      </c>
      <c r="B912487" s="758"/>
    </row>
    <row r="912488" spans="1:2" hidden="1" x14ac:dyDescent="0.2">
      <c r="A912488" s="758" t="s">
        <v>664</v>
      </c>
      <c r="B912488" s="758"/>
    </row>
    <row r="912489" spans="1:2" hidden="1" x14ac:dyDescent="0.2">
      <c r="A912489" s="758" t="s">
        <v>664</v>
      </c>
      <c r="B912489" s="758"/>
    </row>
    <row r="912490" spans="1:2" hidden="1" x14ac:dyDescent="0.2">
      <c r="A912490" s="758" t="s">
        <v>664</v>
      </c>
      <c r="B912490" s="758"/>
    </row>
    <row r="912491" spans="1:2" hidden="1" x14ac:dyDescent="0.2">
      <c r="A912491" s="758" t="s">
        <v>664</v>
      </c>
      <c r="B912491" s="758"/>
    </row>
    <row r="912492" spans="1:2" hidden="1" x14ac:dyDescent="0.2">
      <c r="A912492" s="758" t="s">
        <v>664</v>
      </c>
      <c r="B912492" s="758"/>
    </row>
    <row r="912493" spans="1:2" hidden="1" x14ac:dyDescent="0.2">
      <c r="A912493" s="758" t="s">
        <v>664</v>
      </c>
      <c r="B912493" s="758"/>
    </row>
    <row r="912494" spans="1:2" hidden="1" x14ac:dyDescent="0.2">
      <c r="A912494" s="758" t="s">
        <v>664</v>
      </c>
      <c r="B912494" s="758"/>
    </row>
    <row r="912495" spans="1:2" hidden="1" x14ac:dyDescent="0.2">
      <c r="A912495" s="758" t="s">
        <v>664</v>
      </c>
      <c r="B912495" s="758"/>
    </row>
    <row r="912496" spans="1:2" hidden="1" x14ac:dyDescent="0.2">
      <c r="A912496" s="758" t="s">
        <v>664</v>
      </c>
      <c r="B912496" s="758"/>
    </row>
    <row r="912497" spans="1:2" hidden="1" x14ac:dyDescent="0.2">
      <c r="A912497" s="758" t="s">
        <v>664</v>
      </c>
      <c r="B912497" s="758"/>
    </row>
    <row r="912498" spans="1:2" hidden="1" x14ac:dyDescent="0.2">
      <c r="A912498" s="758" t="s">
        <v>664</v>
      </c>
      <c r="B912498" s="758"/>
    </row>
    <row r="912499" spans="1:2" hidden="1" x14ac:dyDescent="0.2">
      <c r="A912499" s="758" t="s">
        <v>664</v>
      </c>
      <c r="B912499" s="758"/>
    </row>
    <row r="912500" spans="1:2" hidden="1" x14ac:dyDescent="0.2">
      <c r="A912500" s="758" t="s">
        <v>664</v>
      </c>
      <c r="B912500" s="758"/>
    </row>
    <row r="912501" spans="1:2" hidden="1" x14ac:dyDescent="0.2">
      <c r="A912501" s="758" t="s">
        <v>664</v>
      </c>
      <c r="B912501" s="758"/>
    </row>
    <row r="912502" spans="1:2" hidden="1" x14ac:dyDescent="0.2">
      <c r="A912502" s="758" t="s">
        <v>664</v>
      </c>
      <c r="B912502" s="758"/>
    </row>
    <row r="912503" spans="1:2" hidden="1" x14ac:dyDescent="0.2">
      <c r="A912503" s="758" t="s">
        <v>664</v>
      </c>
      <c r="B912503" s="758"/>
    </row>
    <row r="912504" spans="1:2" hidden="1" x14ac:dyDescent="0.2">
      <c r="A912504" s="758" t="s">
        <v>664</v>
      </c>
      <c r="B912504" s="758"/>
    </row>
    <row r="912505" spans="1:2" hidden="1" x14ac:dyDescent="0.2">
      <c r="A912505" s="758" t="s">
        <v>664</v>
      </c>
      <c r="B912505" s="758"/>
    </row>
    <row r="912506" spans="1:2" hidden="1" x14ac:dyDescent="0.2">
      <c r="A912506" s="758" t="s">
        <v>664</v>
      </c>
      <c r="B912506" s="758"/>
    </row>
    <row r="912507" spans="1:2" hidden="1" x14ac:dyDescent="0.2">
      <c r="A912507" s="758" t="s">
        <v>664</v>
      </c>
      <c r="B912507" s="758"/>
    </row>
    <row r="912508" spans="1:2" hidden="1" x14ac:dyDescent="0.2">
      <c r="A912508" s="758" t="s">
        <v>664</v>
      </c>
      <c r="B912508" s="758"/>
    </row>
    <row r="912509" spans="1:2" hidden="1" x14ac:dyDescent="0.2">
      <c r="A912509" s="758" t="s">
        <v>664</v>
      </c>
      <c r="B912509" s="758"/>
    </row>
    <row r="912510" spans="1:2" hidden="1" x14ac:dyDescent="0.2">
      <c r="A912510" s="758" t="s">
        <v>664</v>
      </c>
      <c r="B912510" s="758"/>
    </row>
    <row r="912511" spans="1:2" hidden="1" x14ac:dyDescent="0.2">
      <c r="A912511" s="758" t="s">
        <v>664</v>
      </c>
      <c r="B912511" s="758"/>
    </row>
    <row r="912512" spans="1:2" hidden="1" x14ac:dyDescent="0.2">
      <c r="A912512" s="758" t="s">
        <v>664</v>
      </c>
      <c r="B912512" s="758"/>
    </row>
    <row r="912513" spans="1:2" hidden="1" x14ac:dyDescent="0.2">
      <c r="A912513" s="758" t="s">
        <v>664</v>
      </c>
      <c r="B912513" s="758"/>
    </row>
    <row r="912514" spans="1:2" hidden="1" x14ac:dyDescent="0.2">
      <c r="A912514" s="758" t="s">
        <v>664</v>
      </c>
      <c r="B912514" s="758"/>
    </row>
    <row r="912515" spans="1:2" hidden="1" x14ac:dyDescent="0.2">
      <c r="A912515" s="758" t="s">
        <v>664</v>
      </c>
      <c r="B912515" s="758"/>
    </row>
    <row r="912516" spans="1:2" hidden="1" x14ac:dyDescent="0.2">
      <c r="A912516" s="758" t="s">
        <v>664</v>
      </c>
      <c r="B912516" s="758"/>
    </row>
    <row r="912517" spans="1:2" hidden="1" x14ac:dyDescent="0.2">
      <c r="A912517" s="758" t="s">
        <v>664</v>
      </c>
      <c r="B912517" s="758"/>
    </row>
    <row r="912518" spans="1:2" hidden="1" x14ac:dyDescent="0.2">
      <c r="A912518" s="758" t="s">
        <v>664</v>
      </c>
      <c r="B912518" s="758"/>
    </row>
    <row r="912519" spans="1:2" hidden="1" x14ac:dyDescent="0.2">
      <c r="A912519" s="758" t="s">
        <v>664</v>
      </c>
      <c r="B912519" s="758"/>
    </row>
    <row r="912520" spans="1:2" hidden="1" x14ac:dyDescent="0.2">
      <c r="A912520" s="758" t="s">
        <v>664</v>
      </c>
      <c r="B912520" s="758"/>
    </row>
    <row r="912521" spans="1:2" hidden="1" x14ac:dyDescent="0.2">
      <c r="A912521" s="758" t="s">
        <v>664</v>
      </c>
      <c r="B912521" s="758"/>
    </row>
    <row r="912522" spans="1:2" hidden="1" x14ac:dyDescent="0.2">
      <c r="A912522" s="758" t="s">
        <v>664</v>
      </c>
      <c r="B912522" s="758"/>
    </row>
    <row r="912523" spans="1:2" hidden="1" x14ac:dyDescent="0.2">
      <c r="A912523" s="758" t="s">
        <v>664</v>
      </c>
      <c r="B912523" s="758"/>
    </row>
    <row r="912524" spans="1:2" hidden="1" x14ac:dyDescent="0.2">
      <c r="A912524" s="758" t="s">
        <v>664</v>
      </c>
      <c r="B912524" s="758"/>
    </row>
    <row r="912525" spans="1:2" hidden="1" x14ac:dyDescent="0.2">
      <c r="A912525" s="758" t="s">
        <v>664</v>
      </c>
      <c r="B912525" s="758"/>
    </row>
    <row r="912526" spans="1:2" hidden="1" x14ac:dyDescent="0.2">
      <c r="A912526" s="758" t="s">
        <v>664</v>
      </c>
      <c r="B912526" s="758"/>
    </row>
    <row r="912527" spans="1:2" hidden="1" x14ac:dyDescent="0.2">
      <c r="A912527" s="758" t="s">
        <v>664</v>
      </c>
      <c r="B912527" s="758"/>
    </row>
    <row r="912528" spans="1:2" hidden="1" x14ac:dyDescent="0.2">
      <c r="A912528" s="758" t="s">
        <v>664</v>
      </c>
      <c r="B912528" s="758"/>
    </row>
    <row r="912529" spans="1:2" hidden="1" x14ac:dyDescent="0.2">
      <c r="A912529" s="758" t="s">
        <v>664</v>
      </c>
      <c r="B912529" s="758"/>
    </row>
    <row r="912530" spans="1:2" hidden="1" x14ac:dyDescent="0.2">
      <c r="A912530" s="758" t="s">
        <v>664</v>
      </c>
      <c r="B912530" s="758"/>
    </row>
    <row r="912531" spans="1:2" hidden="1" x14ac:dyDescent="0.2">
      <c r="A912531" s="758" t="s">
        <v>664</v>
      </c>
      <c r="B912531" s="758"/>
    </row>
    <row r="912532" spans="1:2" hidden="1" x14ac:dyDescent="0.2">
      <c r="A912532" s="758" t="s">
        <v>664</v>
      </c>
      <c r="B912532" s="758"/>
    </row>
    <row r="912533" spans="1:2" hidden="1" x14ac:dyDescent="0.2">
      <c r="A912533" s="758" t="s">
        <v>664</v>
      </c>
      <c r="B912533" s="758"/>
    </row>
    <row r="912534" spans="1:2" hidden="1" x14ac:dyDescent="0.2">
      <c r="A912534" s="758" t="s">
        <v>664</v>
      </c>
      <c r="B912534" s="758"/>
    </row>
    <row r="912535" spans="1:2" hidden="1" x14ac:dyDescent="0.2">
      <c r="A912535" s="758" t="s">
        <v>664</v>
      </c>
      <c r="B912535" s="758"/>
    </row>
    <row r="912536" spans="1:2" hidden="1" x14ac:dyDescent="0.2">
      <c r="A912536" s="758" t="s">
        <v>664</v>
      </c>
      <c r="B912536" s="758"/>
    </row>
    <row r="912537" spans="1:2" hidden="1" x14ac:dyDescent="0.2">
      <c r="A912537" s="758" t="s">
        <v>664</v>
      </c>
      <c r="B912537" s="758"/>
    </row>
    <row r="912538" spans="1:2" hidden="1" x14ac:dyDescent="0.2">
      <c r="A912538" s="758" t="s">
        <v>664</v>
      </c>
      <c r="B912538" s="758"/>
    </row>
    <row r="912539" spans="1:2" hidden="1" x14ac:dyDescent="0.2">
      <c r="A912539" s="758" t="s">
        <v>664</v>
      </c>
      <c r="B912539" s="758"/>
    </row>
    <row r="912540" spans="1:2" hidden="1" x14ac:dyDescent="0.2">
      <c r="A912540" s="758" t="s">
        <v>664</v>
      </c>
      <c r="B912540" s="758"/>
    </row>
    <row r="912541" spans="1:2" hidden="1" x14ac:dyDescent="0.2">
      <c r="A912541" s="758" t="s">
        <v>664</v>
      </c>
      <c r="B912541" s="758"/>
    </row>
    <row r="912542" spans="1:2" hidden="1" x14ac:dyDescent="0.2">
      <c r="A912542" s="758" t="s">
        <v>664</v>
      </c>
      <c r="B912542" s="758"/>
    </row>
    <row r="912543" spans="1:2" hidden="1" x14ac:dyDescent="0.2">
      <c r="A912543" s="758" t="s">
        <v>664</v>
      </c>
      <c r="B912543" s="758"/>
    </row>
    <row r="912544" spans="1:2" hidden="1" x14ac:dyDescent="0.2">
      <c r="A912544" s="758" t="s">
        <v>664</v>
      </c>
      <c r="B912544" s="758"/>
    </row>
    <row r="912545" spans="1:2" hidden="1" x14ac:dyDescent="0.2">
      <c r="A912545" s="758" t="s">
        <v>664</v>
      </c>
      <c r="B912545" s="758"/>
    </row>
    <row r="912546" spans="1:2" hidden="1" x14ac:dyDescent="0.2">
      <c r="A912546" s="758" t="s">
        <v>664</v>
      </c>
      <c r="B912546" s="758"/>
    </row>
    <row r="912547" spans="1:2" hidden="1" x14ac:dyDescent="0.2">
      <c r="A912547" s="758" t="s">
        <v>664</v>
      </c>
      <c r="B912547" s="758"/>
    </row>
    <row r="912548" spans="1:2" hidden="1" x14ac:dyDescent="0.2">
      <c r="A912548" s="758" t="s">
        <v>664</v>
      </c>
      <c r="B912548" s="758"/>
    </row>
    <row r="912549" spans="1:2" hidden="1" x14ac:dyDescent="0.2">
      <c r="A912549" s="758" t="s">
        <v>664</v>
      </c>
      <c r="B912549" s="758"/>
    </row>
    <row r="912550" spans="1:2" hidden="1" x14ac:dyDescent="0.2">
      <c r="A912550" s="758" t="s">
        <v>664</v>
      </c>
      <c r="B912550" s="758"/>
    </row>
    <row r="912551" spans="1:2" hidden="1" x14ac:dyDescent="0.2">
      <c r="A912551" s="758" t="s">
        <v>664</v>
      </c>
      <c r="B912551" s="758"/>
    </row>
    <row r="912552" spans="1:2" hidden="1" x14ac:dyDescent="0.2">
      <c r="A912552" s="758" t="s">
        <v>664</v>
      </c>
      <c r="B912552" s="758"/>
    </row>
    <row r="912553" spans="1:2" hidden="1" x14ac:dyDescent="0.2">
      <c r="A912553" s="758" t="s">
        <v>664</v>
      </c>
      <c r="B912553" s="758"/>
    </row>
    <row r="912554" spans="1:2" hidden="1" x14ac:dyDescent="0.2">
      <c r="A912554" s="758" t="s">
        <v>664</v>
      </c>
      <c r="B912554" s="758"/>
    </row>
    <row r="912555" spans="1:2" hidden="1" x14ac:dyDescent="0.2">
      <c r="A912555" s="758" t="s">
        <v>664</v>
      </c>
      <c r="B912555" s="758"/>
    </row>
    <row r="912556" spans="1:2" hidden="1" x14ac:dyDescent="0.2">
      <c r="A912556" s="758" t="s">
        <v>664</v>
      </c>
      <c r="B912556" s="758"/>
    </row>
    <row r="912557" spans="1:2" hidden="1" x14ac:dyDescent="0.2">
      <c r="A912557" s="758" t="s">
        <v>664</v>
      </c>
      <c r="B912557" s="758"/>
    </row>
    <row r="912558" spans="1:2" hidden="1" x14ac:dyDescent="0.2">
      <c r="A912558" s="758" t="s">
        <v>664</v>
      </c>
      <c r="B912558" s="758"/>
    </row>
    <row r="912559" spans="1:2" hidden="1" x14ac:dyDescent="0.2">
      <c r="A912559" s="758" t="s">
        <v>664</v>
      </c>
      <c r="B912559" s="758"/>
    </row>
    <row r="912560" spans="1:2" hidden="1" x14ac:dyDescent="0.2">
      <c r="A912560" s="758" t="s">
        <v>664</v>
      </c>
      <c r="B912560" s="758"/>
    </row>
    <row r="912561" spans="1:2" hidden="1" x14ac:dyDescent="0.2">
      <c r="A912561" s="758" t="s">
        <v>664</v>
      </c>
      <c r="B912561" s="758"/>
    </row>
    <row r="912562" spans="1:2" hidden="1" x14ac:dyDescent="0.2">
      <c r="A912562" s="758" t="s">
        <v>664</v>
      </c>
      <c r="B912562" s="758"/>
    </row>
    <row r="912563" spans="1:2" hidden="1" x14ac:dyDescent="0.2">
      <c r="A912563" s="758" t="s">
        <v>664</v>
      </c>
      <c r="B912563" s="758"/>
    </row>
    <row r="912564" spans="1:2" hidden="1" x14ac:dyDescent="0.2">
      <c r="A912564" s="758" t="s">
        <v>664</v>
      </c>
      <c r="B912564" s="758"/>
    </row>
    <row r="912565" spans="1:2" hidden="1" x14ac:dyDescent="0.2">
      <c r="A912565" s="758" t="s">
        <v>664</v>
      </c>
      <c r="B912565" s="758"/>
    </row>
    <row r="912566" spans="1:2" hidden="1" x14ac:dyDescent="0.2">
      <c r="A912566" s="758" t="s">
        <v>664</v>
      </c>
      <c r="B912566" s="758"/>
    </row>
    <row r="912567" spans="1:2" hidden="1" x14ac:dyDescent="0.2">
      <c r="A912567" s="758" t="s">
        <v>664</v>
      </c>
      <c r="B912567" s="758"/>
    </row>
    <row r="912568" spans="1:2" hidden="1" x14ac:dyDescent="0.2">
      <c r="A912568" s="758" t="s">
        <v>664</v>
      </c>
      <c r="B912568" s="758"/>
    </row>
    <row r="912569" spans="1:2" hidden="1" x14ac:dyDescent="0.2">
      <c r="A912569" s="758" t="s">
        <v>664</v>
      </c>
      <c r="B912569" s="758"/>
    </row>
    <row r="912570" spans="1:2" hidden="1" x14ac:dyDescent="0.2">
      <c r="A912570" s="758" t="s">
        <v>664</v>
      </c>
      <c r="B912570" s="758"/>
    </row>
    <row r="912571" spans="1:2" hidden="1" x14ac:dyDescent="0.2">
      <c r="A912571" s="758" t="s">
        <v>664</v>
      </c>
      <c r="B912571" s="758"/>
    </row>
    <row r="912572" spans="1:2" hidden="1" x14ac:dyDescent="0.2">
      <c r="A912572" s="758" t="s">
        <v>664</v>
      </c>
      <c r="B912572" s="758"/>
    </row>
    <row r="912573" spans="1:2" hidden="1" x14ac:dyDescent="0.2">
      <c r="A912573" s="758" t="s">
        <v>664</v>
      </c>
      <c r="B912573" s="758"/>
    </row>
    <row r="912574" spans="1:2" hidden="1" x14ac:dyDescent="0.2">
      <c r="A912574" s="758" t="s">
        <v>664</v>
      </c>
      <c r="B912574" s="758"/>
    </row>
    <row r="912575" spans="1:2" hidden="1" x14ac:dyDescent="0.2">
      <c r="A912575" s="758" t="s">
        <v>664</v>
      </c>
      <c r="B912575" s="758"/>
    </row>
    <row r="912576" spans="1:2" hidden="1" x14ac:dyDescent="0.2">
      <c r="A912576" s="758" t="s">
        <v>664</v>
      </c>
      <c r="B912576" s="758"/>
    </row>
    <row r="912577" spans="1:2" hidden="1" x14ac:dyDescent="0.2">
      <c r="A912577" s="758" t="s">
        <v>664</v>
      </c>
      <c r="B912577" s="758"/>
    </row>
    <row r="912578" spans="1:2" hidden="1" x14ac:dyDescent="0.2">
      <c r="A912578" s="758" t="s">
        <v>664</v>
      </c>
      <c r="B912578" s="758"/>
    </row>
    <row r="912579" spans="1:2" hidden="1" x14ac:dyDescent="0.2">
      <c r="A912579" s="758" t="s">
        <v>664</v>
      </c>
      <c r="B912579" s="758"/>
    </row>
    <row r="912580" spans="1:2" hidden="1" x14ac:dyDescent="0.2">
      <c r="A912580" s="758" t="s">
        <v>664</v>
      </c>
      <c r="B912580" s="758"/>
    </row>
    <row r="912581" spans="1:2" hidden="1" x14ac:dyDescent="0.2">
      <c r="A912581" s="758" t="s">
        <v>664</v>
      </c>
      <c r="B912581" s="758"/>
    </row>
    <row r="912582" spans="1:2" hidden="1" x14ac:dyDescent="0.2">
      <c r="A912582" s="758" t="s">
        <v>664</v>
      </c>
      <c r="B912582" s="758"/>
    </row>
    <row r="912583" spans="1:2" hidden="1" x14ac:dyDescent="0.2">
      <c r="A912583" s="758" t="s">
        <v>664</v>
      </c>
      <c r="B912583" s="758"/>
    </row>
    <row r="912584" spans="1:2" hidden="1" x14ac:dyDescent="0.2">
      <c r="A912584" s="758" t="s">
        <v>664</v>
      </c>
      <c r="B912584" s="758"/>
    </row>
    <row r="912585" spans="1:2" hidden="1" x14ac:dyDescent="0.2">
      <c r="A912585" s="758" t="s">
        <v>664</v>
      </c>
      <c r="B912585" s="758"/>
    </row>
    <row r="912586" spans="1:2" hidden="1" x14ac:dyDescent="0.2">
      <c r="A912586" s="758" t="s">
        <v>664</v>
      </c>
      <c r="B912586" s="758"/>
    </row>
    <row r="912587" spans="1:2" hidden="1" x14ac:dyDescent="0.2">
      <c r="A912587" s="758" t="s">
        <v>664</v>
      </c>
      <c r="B912587" s="758"/>
    </row>
    <row r="912588" spans="1:2" hidden="1" x14ac:dyDescent="0.2">
      <c r="A912588" s="758" t="s">
        <v>664</v>
      </c>
      <c r="B912588" s="758"/>
    </row>
    <row r="912589" spans="1:2" hidden="1" x14ac:dyDescent="0.2">
      <c r="A912589" s="758" t="s">
        <v>664</v>
      </c>
      <c r="B912589" s="758"/>
    </row>
    <row r="912590" spans="1:2" hidden="1" x14ac:dyDescent="0.2">
      <c r="A912590" s="758" t="s">
        <v>664</v>
      </c>
      <c r="B912590" s="758"/>
    </row>
    <row r="912591" spans="1:2" hidden="1" x14ac:dyDescent="0.2">
      <c r="A912591" s="758" t="s">
        <v>664</v>
      </c>
      <c r="B912591" s="758"/>
    </row>
    <row r="912592" spans="1:2" hidden="1" x14ac:dyDescent="0.2">
      <c r="A912592" s="758" t="s">
        <v>664</v>
      </c>
      <c r="B912592" s="758"/>
    </row>
    <row r="912593" spans="1:2" hidden="1" x14ac:dyDescent="0.2">
      <c r="A912593" s="758" t="s">
        <v>664</v>
      </c>
      <c r="B912593" s="758"/>
    </row>
    <row r="912594" spans="1:2" hidden="1" x14ac:dyDescent="0.2">
      <c r="A912594" s="758" t="s">
        <v>664</v>
      </c>
      <c r="B912594" s="758"/>
    </row>
    <row r="912595" spans="1:2" hidden="1" x14ac:dyDescent="0.2">
      <c r="A912595" s="758" t="s">
        <v>664</v>
      </c>
      <c r="B912595" s="758"/>
    </row>
    <row r="912596" spans="1:2" hidden="1" x14ac:dyDescent="0.2">
      <c r="A912596" s="758" t="s">
        <v>664</v>
      </c>
      <c r="B912596" s="758"/>
    </row>
    <row r="912597" spans="1:2" hidden="1" x14ac:dyDescent="0.2">
      <c r="A912597" s="758" t="s">
        <v>664</v>
      </c>
      <c r="B912597" s="758"/>
    </row>
    <row r="912598" spans="1:2" hidden="1" x14ac:dyDescent="0.2">
      <c r="A912598" s="758" t="s">
        <v>664</v>
      </c>
      <c r="B912598" s="758"/>
    </row>
    <row r="912599" spans="1:2" hidden="1" x14ac:dyDescent="0.2">
      <c r="A912599" s="758" t="s">
        <v>664</v>
      </c>
      <c r="B912599" s="758"/>
    </row>
    <row r="912600" spans="1:2" hidden="1" x14ac:dyDescent="0.2">
      <c r="A912600" s="758" t="s">
        <v>664</v>
      </c>
      <c r="B912600" s="758"/>
    </row>
    <row r="912601" spans="1:2" hidden="1" x14ac:dyDescent="0.2">
      <c r="A912601" s="758" t="s">
        <v>664</v>
      </c>
      <c r="B912601" s="758"/>
    </row>
    <row r="912602" spans="1:2" hidden="1" x14ac:dyDescent="0.2">
      <c r="A912602" s="758" t="s">
        <v>664</v>
      </c>
      <c r="B912602" s="758"/>
    </row>
    <row r="912603" spans="1:2" hidden="1" x14ac:dyDescent="0.2">
      <c r="A912603" s="758" t="s">
        <v>664</v>
      </c>
      <c r="B912603" s="758"/>
    </row>
    <row r="912604" spans="1:2" hidden="1" x14ac:dyDescent="0.2">
      <c r="A912604" s="758" t="s">
        <v>664</v>
      </c>
      <c r="B912604" s="758"/>
    </row>
    <row r="912605" spans="1:2" hidden="1" x14ac:dyDescent="0.2">
      <c r="A912605" s="758" t="s">
        <v>664</v>
      </c>
      <c r="B912605" s="758"/>
    </row>
    <row r="912606" spans="1:2" hidden="1" x14ac:dyDescent="0.2">
      <c r="A912606" s="758" t="s">
        <v>664</v>
      </c>
      <c r="B912606" s="758"/>
    </row>
    <row r="912607" spans="1:2" hidden="1" x14ac:dyDescent="0.2">
      <c r="A912607" s="758" t="s">
        <v>664</v>
      </c>
      <c r="B912607" s="758"/>
    </row>
    <row r="912608" spans="1:2" hidden="1" x14ac:dyDescent="0.2">
      <c r="A912608" s="758" t="s">
        <v>664</v>
      </c>
      <c r="B912608" s="758"/>
    </row>
    <row r="912609" spans="1:2" hidden="1" x14ac:dyDescent="0.2">
      <c r="A912609" s="758" t="s">
        <v>664</v>
      </c>
      <c r="B912609" s="758"/>
    </row>
    <row r="912610" spans="1:2" hidden="1" x14ac:dyDescent="0.2">
      <c r="A912610" s="758" t="s">
        <v>664</v>
      </c>
      <c r="B912610" s="758"/>
    </row>
    <row r="912611" spans="1:2" hidden="1" x14ac:dyDescent="0.2">
      <c r="A912611" s="758" t="s">
        <v>664</v>
      </c>
      <c r="B912611" s="758"/>
    </row>
    <row r="912612" spans="1:2" hidden="1" x14ac:dyDescent="0.2">
      <c r="A912612" s="758" t="s">
        <v>664</v>
      </c>
      <c r="B912612" s="758"/>
    </row>
    <row r="912613" spans="1:2" hidden="1" x14ac:dyDescent="0.2">
      <c r="A912613" s="758" t="s">
        <v>664</v>
      </c>
      <c r="B912613" s="758"/>
    </row>
    <row r="912614" spans="1:2" hidden="1" x14ac:dyDescent="0.2">
      <c r="A912614" s="758" t="s">
        <v>664</v>
      </c>
      <c r="B912614" s="758"/>
    </row>
    <row r="912615" spans="1:2" hidden="1" x14ac:dyDescent="0.2">
      <c r="A912615" s="758" t="s">
        <v>664</v>
      </c>
      <c r="B912615" s="758"/>
    </row>
    <row r="912616" spans="1:2" hidden="1" x14ac:dyDescent="0.2">
      <c r="A912616" s="758" t="s">
        <v>664</v>
      </c>
      <c r="B912616" s="758"/>
    </row>
    <row r="912617" spans="1:2" hidden="1" x14ac:dyDescent="0.2">
      <c r="A912617" s="758" t="s">
        <v>664</v>
      </c>
      <c r="B912617" s="758"/>
    </row>
    <row r="912618" spans="1:2" hidden="1" x14ac:dyDescent="0.2">
      <c r="A912618" s="758" t="s">
        <v>664</v>
      </c>
      <c r="B912618" s="758"/>
    </row>
    <row r="912619" spans="1:2" hidden="1" x14ac:dyDescent="0.2">
      <c r="A912619" s="758" t="s">
        <v>664</v>
      </c>
      <c r="B912619" s="758"/>
    </row>
    <row r="912620" spans="1:2" hidden="1" x14ac:dyDescent="0.2">
      <c r="A912620" s="758" t="s">
        <v>664</v>
      </c>
      <c r="B912620" s="758"/>
    </row>
    <row r="912621" spans="1:2" hidden="1" x14ac:dyDescent="0.2">
      <c r="A912621" s="758" t="s">
        <v>664</v>
      </c>
      <c r="B912621" s="758"/>
    </row>
    <row r="912622" spans="1:2" hidden="1" x14ac:dyDescent="0.2">
      <c r="A912622" s="758" t="s">
        <v>664</v>
      </c>
      <c r="B912622" s="758"/>
    </row>
    <row r="912623" spans="1:2" hidden="1" x14ac:dyDescent="0.2">
      <c r="A912623" s="758" t="s">
        <v>664</v>
      </c>
      <c r="B912623" s="758"/>
    </row>
    <row r="912624" spans="1:2" hidden="1" x14ac:dyDescent="0.2">
      <c r="A912624" s="758" t="s">
        <v>664</v>
      </c>
      <c r="B912624" s="758"/>
    </row>
    <row r="912625" spans="1:2" hidden="1" x14ac:dyDescent="0.2">
      <c r="A912625" s="758" t="s">
        <v>664</v>
      </c>
      <c r="B912625" s="758"/>
    </row>
    <row r="912626" spans="1:2" hidden="1" x14ac:dyDescent="0.2">
      <c r="A912626" s="758" t="s">
        <v>664</v>
      </c>
      <c r="B912626" s="758"/>
    </row>
    <row r="912627" spans="1:2" hidden="1" x14ac:dyDescent="0.2">
      <c r="A912627" s="758" t="s">
        <v>664</v>
      </c>
      <c r="B912627" s="758"/>
    </row>
    <row r="912628" spans="1:2" hidden="1" x14ac:dyDescent="0.2">
      <c r="A912628" s="758" t="s">
        <v>664</v>
      </c>
      <c r="B912628" s="758"/>
    </row>
    <row r="912629" spans="1:2" hidden="1" x14ac:dyDescent="0.2">
      <c r="A912629" s="758" t="s">
        <v>664</v>
      </c>
      <c r="B912629" s="758"/>
    </row>
    <row r="912630" spans="1:2" hidden="1" x14ac:dyDescent="0.2">
      <c r="A912630" s="758" t="s">
        <v>664</v>
      </c>
      <c r="B912630" s="758"/>
    </row>
    <row r="912631" spans="1:2" hidden="1" x14ac:dyDescent="0.2">
      <c r="A912631" s="758" t="s">
        <v>664</v>
      </c>
      <c r="B912631" s="758"/>
    </row>
    <row r="912632" spans="1:2" hidden="1" x14ac:dyDescent="0.2">
      <c r="A912632" s="758" t="s">
        <v>664</v>
      </c>
      <c r="B912632" s="758"/>
    </row>
    <row r="912633" spans="1:2" hidden="1" x14ac:dyDescent="0.2">
      <c r="A912633" s="758" t="s">
        <v>664</v>
      </c>
      <c r="B912633" s="758"/>
    </row>
    <row r="912634" spans="1:2" hidden="1" x14ac:dyDescent="0.2">
      <c r="A912634" s="758" t="s">
        <v>664</v>
      </c>
      <c r="B912634" s="758"/>
    </row>
    <row r="912635" spans="1:2" hidden="1" x14ac:dyDescent="0.2">
      <c r="A912635" s="758" t="s">
        <v>664</v>
      </c>
      <c r="B912635" s="758"/>
    </row>
    <row r="912636" spans="1:2" hidden="1" x14ac:dyDescent="0.2">
      <c r="A912636" s="758" t="s">
        <v>664</v>
      </c>
      <c r="B912636" s="758"/>
    </row>
    <row r="912637" spans="1:2" hidden="1" x14ac:dyDescent="0.2">
      <c r="A912637" s="758" t="s">
        <v>664</v>
      </c>
      <c r="B912637" s="758"/>
    </row>
    <row r="912638" spans="1:2" hidden="1" x14ac:dyDescent="0.2">
      <c r="A912638" s="758" t="s">
        <v>664</v>
      </c>
      <c r="B912638" s="758"/>
    </row>
    <row r="912639" spans="1:2" hidden="1" x14ac:dyDescent="0.2">
      <c r="A912639" s="758" t="s">
        <v>664</v>
      </c>
      <c r="B912639" s="758"/>
    </row>
    <row r="912640" spans="1:2" hidden="1" x14ac:dyDescent="0.2">
      <c r="A912640" s="758" t="s">
        <v>664</v>
      </c>
      <c r="B912640" s="758"/>
    </row>
    <row r="912641" spans="1:2" hidden="1" x14ac:dyDescent="0.2">
      <c r="A912641" s="758" t="s">
        <v>664</v>
      </c>
      <c r="B912641" s="758"/>
    </row>
    <row r="912642" spans="1:2" hidden="1" x14ac:dyDescent="0.2">
      <c r="A912642" s="758" t="s">
        <v>664</v>
      </c>
      <c r="B912642" s="758"/>
    </row>
    <row r="912643" spans="1:2" hidden="1" x14ac:dyDescent="0.2">
      <c r="A912643" s="758" t="s">
        <v>664</v>
      </c>
      <c r="B912643" s="758"/>
    </row>
    <row r="912644" spans="1:2" hidden="1" x14ac:dyDescent="0.2">
      <c r="A912644" s="758" t="s">
        <v>664</v>
      </c>
      <c r="B912644" s="758"/>
    </row>
    <row r="912645" spans="1:2" hidden="1" x14ac:dyDescent="0.2">
      <c r="A912645" s="758" t="s">
        <v>664</v>
      </c>
      <c r="B912645" s="758"/>
    </row>
    <row r="912646" spans="1:2" hidden="1" x14ac:dyDescent="0.2">
      <c r="A912646" s="758" t="s">
        <v>664</v>
      </c>
      <c r="B912646" s="758"/>
    </row>
    <row r="912647" spans="1:2" hidden="1" x14ac:dyDescent="0.2">
      <c r="A912647" s="758" t="s">
        <v>664</v>
      </c>
      <c r="B912647" s="758"/>
    </row>
    <row r="912648" spans="1:2" hidden="1" x14ac:dyDescent="0.2">
      <c r="A912648" s="758" t="s">
        <v>664</v>
      </c>
      <c r="B912648" s="758"/>
    </row>
    <row r="912649" spans="1:2" hidden="1" x14ac:dyDescent="0.2">
      <c r="A912649" s="758" t="s">
        <v>664</v>
      </c>
      <c r="B912649" s="758"/>
    </row>
    <row r="912650" spans="1:2" hidden="1" x14ac:dyDescent="0.2">
      <c r="A912650" s="758" t="s">
        <v>664</v>
      </c>
      <c r="B912650" s="758"/>
    </row>
    <row r="912651" spans="1:2" hidden="1" x14ac:dyDescent="0.2">
      <c r="A912651" s="758" t="s">
        <v>664</v>
      </c>
      <c r="B912651" s="758"/>
    </row>
    <row r="912652" spans="1:2" hidden="1" x14ac:dyDescent="0.2">
      <c r="A912652" s="758" t="s">
        <v>664</v>
      </c>
      <c r="B912652" s="758"/>
    </row>
    <row r="912653" spans="1:2" hidden="1" x14ac:dyDescent="0.2">
      <c r="A912653" s="758" t="s">
        <v>664</v>
      </c>
      <c r="B912653" s="758"/>
    </row>
    <row r="912654" spans="1:2" hidden="1" x14ac:dyDescent="0.2">
      <c r="A912654" s="758" t="s">
        <v>664</v>
      </c>
      <c r="B912654" s="758"/>
    </row>
    <row r="912655" spans="1:2" hidden="1" x14ac:dyDescent="0.2">
      <c r="A912655" s="758" t="s">
        <v>664</v>
      </c>
      <c r="B912655" s="758"/>
    </row>
    <row r="912656" spans="1:2" hidden="1" x14ac:dyDescent="0.2">
      <c r="A912656" s="758" t="s">
        <v>664</v>
      </c>
      <c r="B912656" s="758"/>
    </row>
    <row r="912657" spans="1:2" hidden="1" x14ac:dyDescent="0.2">
      <c r="A912657" s="758" t="s">
        <v>664</v>
      </c>
      <c r="B912657" s="758"/>
    </row>
    <row r="912658" spans="1:2" hidden="1" x14ac:dyDescent="0.2">
      <c r="A912658" s="758" t="s">
        <v>664</v>
      </c>
      <c r="B912658" s="758"/>
    </row>
    <row r="912659" spans="1:2" hidden="1" x14ac:dyDescent="0.2">
      <c r="A912659" s="758" t="s">
        <v>664</v>
      </c>
      <c r="B912659" s="758"/>
    </row>
    <row r="912660" spans="1:2" hidden="1" x14ac:dyDescent="0.2">
      <c r="A912660" s="758" t="s">
        <v>664</v>
      </c>
      <c r="B912660" s="758"/>
    </row>
    <row r="912661" spans="1:2" hidden="1" x14ac:dyDescent="0.2">
      <c r="A912661" s="758" t="s">
        <v>664</v>
      </c>
      <c r="B912661" s="758"/>
    </row>
    <row r="912662" spans="1:2" hidden="1" x14ac:dyDescent="0.2">
      <c r="A912662" s="758" t="s">
        <v>664</v>
      </c>
      <c r="B912662" s="758"/>
    </row>
    <row r="912663" spans="1:2" hidden="1" x14ac:dyDescent="0.2">
      <c r="A912663" s="758" t="s">
        <v>664</v>
      </c>
      <c r="B912663" s="758"/>
    </row>
    <row r="912664" spans="1:2" hidden="1" x14ac:dyDescent="0.2">
      <c r="A912664" s="758" t="s">
        <v>664</v>
      </c>
      <c r="B912664" s="758"/>
    </row>
    <row r="912665" spans="1:2" hidden="1" x14ac:dyDescent="0.2">
      <c r="A912665" s="758" t="s">
        <v>664</v>
      </c>
      <c r="B912665" s="758"/>
    </row>
    <row r="912666" spans="1:2" hidden="1" x14ac:dyDescent="0.2">
      <c r="A912666" s="758" t="s">
        <v>664</v>
      </c>
      <c r="B912666" s="758"/>
    </row>
    <row r="912667" spans="1:2" hidden="1" x14ac:dyDescent="0.2">
      <c r="A912667" s="758" t="s">
        <v>664</v>
      </c>
      <c r="B912667" s="758"/>
    </row>
    <row r="912668" spans="1:2" hidden="1" x14ac:dyDescent="0.2">
      <c r="A912668" s="758" t="s">
        <v>664</v>
      </c>
      <c r="B912668" s="758"/>
    </row>
    <row r="912669" spans="1:2" hidden="1" x14ac:dyDescent="0.2">
      <c r="A912669" s="758" t="s">
        <v>664</v>
      </c>
      <c r="B912669" s="758"/>
    </row>
    <row r="912670" spans="1:2" hidden="1" x14ac:dyDescent="0.2">
      <c r="A912670" s="758" t="s">
        <v>664</v>
      </c>
      <c r="B912670" s="758"/>
    </row>
    <row r="912671" spans="1:2" hidden="1" x14ac:dyDescent="0.2">
      <c r="A912671" s="758" t="s">
        <v>664</v>
      </c>
      <c r="B912671" s="758"/>
    </row>
    <row r="912672" spans="1:2" hidden="1" x14ac:dyDescent="0.2">
      <c r="A912672" s="758" t="s">
        <v>664</v>
      </c>
      <c r="B912672" s="758"/>
    </row>
    <row r="912673" spans="1:2" hidden="1" x14ac:dyDescent="0.2">
      <c r="A912673" s="758" t="s">
        <v>664</v>
      </c>
      <c r="B912673" s="758"/>
    </row>
    <row r="912674" spans="1:2" hidden="1" x14ac:dyDescent="0.2">
      <c r="A912674" s="758" t="s">
        <v>664</v>
      </c>
      <c r="B912674" s="758"/>
    </row>
    <row r="912675" spans="1:2" hidden="1" x14ac:dyDescent="0.2">
      <c r="A912675" s="758" t="s">
        <v>664</v>
      </c>
      <c r="B912675" s="758"/>
    </row>
    <row r="912676" spans="1:2" hidden="1" x14ac:dyDescent="0.2">
      <c r="A912676" s="758" t="s">
        <v>664</v>
      </c>
      <c r="B912676" s="758"/>
    </row>
    <row r="912677" spans="1:2" hidden="1" x14ac:dyDescent="0.2">
      <c r="A912677" s="758" t="s">
        <v>664</v>
      </c>
      <c r="B912677" s="758"/>
    </row>
    <row r="912678" spans="1:2" hidden="1" x14ac:dyDescent="0.2">
      <c r="A912678" s="758" t="s">
        <v>664</v>
      </c>
      <c r="B912678" s="758"/>
    </row>
    <row r="912679" spans="1:2" hidden="1" x14ac:dyDescent="0.2">
      <c r="A912679" s="758" t="s">
        <v>664</v>
      </c>
      <c r="B912679" s="758"/>
    </row>
    <row r="912680" spans="1:2" hidden="1" x14ac:dyDescent="0.2">
      <c r="A912680" s="758" t="s">
        <v>664</v>
      </c>
      <c r="B912680" s="758"/>
    </row>
    <row r="912681" spans="1:2" hidden="1" x14ac:dyDescent="0.2">
      <c r="A912681" s="758" t="s">
        <v>664</v>
      </c>
      <c r="B912681" s="758"/>
    </row>
    <row r="912682" spans="1:2" hidden="1" x14ac:dyDescent="0.2">
      <c r="A912682" s="758" t="s">
        <v>664</v>
      </c>
      <c r="B912682" s="758"/>
    </row>
    <row r="912683" spans="1:2" hidden="1" x14ac:dyDescent="0.2">
      <c r="A912683" s="758" t="s">
        <v>664</v>
      </c>
      <c r="B912683" s="758"/>
    </row>
    <row r="912684" spans="1:2" hidden="1" x14ac:dyDescent="0.2">
      <c r="A912684" s="758" t="s">
        <v>664</v>
      </c>
      <c r="B912684" s="758"/>
    </row>
    <row r="912685" spans="1:2" hidden="1" x14ac:dyDescent="0.2">
      <c r="A912685" s="758" t="s">
        <v>664</v>
      </c>
      <c r="B912685" s="758"/>
    </row>
    <row r="912686" spans="1:2" hidden="1" x14ac:dyDescent="0.2">
      <c r="A912686" s="758" t="s">
        <v>664</v>
      </c>
      <c r="B912686" s="758"/>
    </row>
    <row r="912687" spans="1:2" hidden="1" x14ac:dyDescent="0.2">
      <c r="A912687" s="758" t="s">
        <v>664</v>
      </c>
      <c r="B912687" s="758"/>
    </row>
    <row r="912688" spans="1:2" hidden="1" x14ac:dyDescent="0.2">
      <c r="A912688" s="758" t="s">
        <v>664</v>
      </c>
      <c r="B912688" s="758"/>
    </row>
    <row r="912689" spans="1:2" hidden="1" x14ac:dyDescent="0.2">
      <c r="A912689" s="758" t="s">
        <v>664</v>
      </c>
      <c r="B912689" s="758"/>
    </row>
    <row r="912690" spans="1:2" hidden="1" x14ac:dyDescent="0.2">
      <c r="A912690" s="758" t="s">
        <v>664</v>
      </c>
      <c r="B912690" s="758"/>
    </row>
    <row r="912691" spans="1:2" hidden="1" x14ac:dyDescent="0.2">
      <c r="A912691" s="758" t="s">
        <v>664</v>
      </c>
      <c r="B912691" s="758"/>
    </row>
    <row r="912692" spans="1:2" hidden="1" x14ac:dyDescent="0.2">
      <c r="A912692" s="758" t="s">
        <v>664</v>
      </c>
      <c r="B912692" s="758"/>
    </row>
    <row r="912693" spans="1:2" hidden="1" x14ac:dyDescent="0.2">
      <c r="A912693" s="758" t="s">
        <v>664</v>
      </c>
      <c r="B912693" s="758"/>
    </row>
    <row r="912694" spans="1:2" hidden="1" x14ac:dyDescent="0.2">
      <c r="A912694" s="758" t="s">
        <v>664</v>
      </c>
      <c r="B912694" s="758"/>
    </row>
    <row r="912695" spans="1:2" hidden="1" x14ac:dyDescent="0.2">
      <c r="A912695" s="758" t="s">
        <v>664</v>
      </c>
      <c r="B912695" s="758"/>
    </row>
    <row r="912696" spans="1:2" hidden="1" x14ac:dyDescent="0.2">
      <c r="A912696" s="758" t="s">
        <v>664</v>
      </c>
      <c r="B912696" s="758"/>
    </row>
    <row r="912697" spans="1:2" hidden="1" x14ac:dyDescent="0.2">
      <c r="A912697" s="758" t="s">
        <v>664</v>
      </c>
      <c r="B912697" s="758"/>
    </row>
    <row r="912698" spans="1:2" hidden="1" x14ac:dyDescent="0.2">
      <c r="A912698" s="758" t="s">
        <v>664</v>
      </c>
      <c r="B912698" s="758"/>
    </row>
    <row r="912699" spans="1:2" hidden="1" x14ac:dyDescent="0.2">
      <c r="A912699" s="758" t="s">
        <v>664</v>
      </c>
      <c r="B912699" s="758"/>
    </row>
    <row r="912700" spans="1:2" hidden="1" x14ac:dyDescent="0.2">
      <c r="A912700" s="758" t="s">
        <v>664</v>
      </c>
      <c r="B912700" s="758"/>
    </row>
    <row r="912701" spans="1:2" hidden="1" x14ac:dyDescent="0.2">
      <c r="A912701" s="758" t="s">
        <v>664</v>
      </c>
      <c r="B912701" s="758"/>
    </row>
    <row r="912702" spans="1:2" hidden="1" x14ac:dyDescent="0.2">
      <c r="A912702" s="758" t="s">
        <v>664</v>
      </c>
      <c r="B912702" s="758"/>
    </row>
    <row r="912703" spans="1:2" hidden="1" x14ac:dyDescent="0.2">
      <c r="A912703" s="758" t="s">
        <v>664</v>
      </c>
      <c r="B912703" s="758"/>
    </row>
    <row r="912704" spans="1:2" hidden="1" x14ac:dyDescent="0.2">
      <c r="A912704" s="758" t="s">
        <v>664</v>
      </c>
      <c r="B912704" s="758"/>
    </row>
    <row r="912705" spans="1:2" hidden="1" x14ac:dyDescent="0.2">
      <c r="A912705" s="758" t="s">
        <v>664</v>
      </c>
      <c r="B912705" s="758"/>
    </row>
    <row r="912706" spans="1:2" hidden="1" x14ac:dyDescent="0.2">
      <c r="A912706" s="758" t="s">
        <v>664</v>
      </c>
      <c r="B912706" s="758"/>
    </row>
    <row r="912707" spans="1:2" hidden="1" x14ac:dyDescent="0.2">
      <c r="A912707" s="758" t="s">
        <v>664</v>
      </c>
      <c r="B912707" s="758"/>
    </row>
    <row r="912708" spans="1:2" hidden="1" x14ac:dyDescent="0.2">
      <c r="A912708" s="758" t="s">
        <v>664</v>
      </c>
      <c r="B912708" s="758"/>
    </row>
    <row r="912709" spans="1:2" hidden="1" x14ac:dyDescent="0.2">
      <c r="A912709" s="758" t="s">
        <v>664</v>
      </c>
      <c r="B912709" s="758"/>
    </row>
    <row r="912710" spans="1:2" hidden="1" x14ac:dyDescent="0.2">
      <c r="A912710" s="758" t="s">
        <v>664</v>
      </c>
      <c r="B912710" s="758"/>
    </row>
    <row r="912711" spans="1:2" hidden="1" x14ac:dyDescent="0.2">
      <c r="A912711" s="758" t="s">
        <v>664</v>
      </c>
      <c r="B912711" s="758"/>
    </row>
    <row r="912712" spans="1:2" hidden="1" x14ac:dyDescent="0.2">
      <c r="A912712" s="758" t="s">
        <v>664</v>
      </c>
      <c r="B912712" s="758"/>
    </row>
    <row r="912713" spans="1:2" hidden="1" x14ac:dyDescent="0.2">
      <c r="A912713" s="758" t="s">
        <v>664</v>
      </c>
      <c r="B912713" s="758"/>
    </row>
    <row r="912714" spans="1:2" hidden="1" x14ac:dyDescent="0.2">
      <c r="A912714" s="758" t="s">
        <v>664</v>
      </c>
      <c r="B912714" s="758"/>
    </row>
    <row r="912715" spans="1:2" hidden="1" x14ac:dyDescent="0.2">
      <c r="A912715" s="758" t="s">
        <v>664</v>
      </c>
      <c r="B912715" s="758"/>
    </row>
    <row r="912716" spans="1:2" hidden="1" x14ac:dyDescent="0.2">
      <c r="A912716" s="758" t="s">
        <v>664</v>
      </c>
      <c r="B912716" s="758"/>
    </row>
    <row r="912717" spans="1:2" hidden="1" x14ac:dyDescent="0.2">
      <c r="A912717" s="758" t="s">
        <v>664</v>
      </c>
      <c r="B912717" s="758"/>
    </row>
    <row r="912718" spans="1:2" hidden="1" x14ac:dyDescent="0.2">
      <c r="A912718" s="758" t="s">
        <v>664</v>
      </c>
      <c r="B912718" s="758"/>
    </row>
    <row r="912719" spans="1:2" hidden="1" x14ac:dyDescent="0.2">
      <c r="A912719" s="758" t="s">
        <v>664</v>
      </c>
      <c r="B912719" s="758"/>
    </row>
    <row r="912720" spans="1:2" hidden="1" x14ac:dyDescent="0.2">
      <c r="A912720" s="758" t="s">
        <v>664</v>
      </c>
      <c r="B912720" s="758"/>
    </row>
    <row r="912721" spans="1:2" hidden="1" x14ac:dyDescent="0.2">
      <c r="A912721" s="758" t="s">
        <v>664</v>
      </c>
      <c r="B912721" s="758"/>
    </row>
    <row r="912722" spans="1:2" hidden="1" x14ac:dyDescent="0.2">
      <c r="A912722" s="758" t="s">
        <v>664</v>
      </c>
      <c r="B912722" s="758"/>
    </row>
    <row r="912723" spans="1:2" hidden="1" x14ac:dyDescent="0.2">
      <c r="A912723" s="758" t="s">
        <v>664</v>
      </c>
      <c r="B912723" s="758"/>
    </row>
    <row r="912724" spans="1:2" hidden="1" x14ac:dyDescent="0.2">
      <c r="A912724" s="758" t="s">
        <v>664</v>
      </c>
      <c r="B912724" s="758"/>
    </row>
    <row r="912725" spans="1:2" hidden="1" x14ac:dyDescent="0.2">
      <c r="A912725" s="758" t="s">
        <v>664</v>
      </c>
      <c r="B912725" s="758"/>
    </row>
    <row r="912726" spans="1:2" hidden="1" x14ac:dyDescent="0.2">
      <c r="A912726" s="758" t="s">
        <v>664</v>
      </c>
      <c r="B912726" s="758"/>
    </row>
    <row r="912727" spans="1:2" hidden="1" x14ac:dyDescent="0.2">
      <c r="A912727" s="758" t="s">
        <v>664</v>
      </c>
      <c r="B912727" s="758"/>
    </row>
    <row r="912728" spans="1:2" hidden="1" x14ac:dyDescent="0.2">
      <c r="A912728" s="758" t="s">
        <v>664</v>
      </c>
      <c r="B912728" s="758"/>
    </row>
    <row r="912729" spans="1:2" hidden="1" x14ac:dyDescent="0.2">
      <c r="A912729" s="758" t="s">
        <v>664</v>
      </c>
      <c r="B912729" s="758"/>
    </row>
    <row r="912730" spans="1:2" hidden="1" x14ac:dyDescent="0.2">
      <c r="A912730" s="758" t="s">
        <v>664</v>
      </c>
      <c r="B912730" s="758"/>
    </row>
    <row r="912731" spans="1:2" hidden="1" x14ac:dyDescent="0.2">
      <c r="A912731" s="758" t="s">
        <v>664</v>
      </c>
      <c r="B912731" s="758"/>
    </row>
    <row r="912732" spans="1:2" hidden="1" x14ac:dyDescent="0.2">
      <c r="A912732" s="758" t="s">
        <v>664</v>
      </c>
      <c r="B912732" s="758"/>
    </row>
    <row r="912733" spans="1:2" hidden="1" x14ac:dyDescent="0.2">
      <c r="A912733" s="758" t="s">
        <v>664</v>
      </c>
      <c r="B912733" s="758"/>
    </row>
    <row r="912734" spans="1:2" hidden="1" x14ac:dyDescent="0.2">
      <c r="A912734" s="758" t="s">
        <v>664</v>
      </c>
      <c r="B912734" s="758"/>
    </row>
    <row r="912735" spans="1:2" hidden="1" x14ac:dyDescent="0.2">
      <c r="A912735" s="758" t="s">
        <v>664</v>
      </c>
      <c r="B912735" s="758"/>
    </row>
    <row r="912736" spans="1:2" hidden="1" x14ac:dyDescent="0.2">
      <c r="A912736" s="758" t="s">
        <v>664</v>
      </c>
      <c r="B912736" s="758"/>
    </row>
    <row r="912737" spans="1:2" hidden="1" x14ac:dyDescent="0.2">
      <c r="A912737" s="758" t="s">
        <v>664</v>
      </c>
      <c r="B912737" s="758"/>
    </row>
    <row r="912738" spans="1:2" hidden="1" x14ac:dyDescent="0.2">
      <c r="A912738" s="758" t="s">
        <v>664</v>
      </c>
      <c r="B912738" s="758"/>
    </row>
    <row r="912739" spans="1:2" hidden="1" x14ac:dyDescent="0.2">
      <c r="A912739" s="758" t="s">
        <v>664</v>
      </c>
      <c r="B912739" s="758"/>
    </row>
    <row r="912740" spans="1:2" hidden="1" x14ac:dyDescent="0.2">
      <c r="A912740" s="758" t="s">
        <v>664</v>
      </c>
      <c r="B912740" s="758"/>
    </row>
    <row r="912741" spans="1:2" hidden="1" x14ac:dyDescent="0.2">
      <c r="A912741" s="758" t="s">
        <v>664</v>
      </c>
      <c r="B912741" s="758"/>
    </row>
    <row r="912742" spans="1:2" hidden="1" x14ac:dyDescent="0.2">
      <c r="A912742" s="758" t="s">
        <v>664</v>
      </c>
      <c r="B912742" s="758"/>
    </row>
    <row r="912743" spans="1:2" hidden="1" x14ac:dyDescent="0.2">
      <c r="A912743" s="758" t="s">
        <v>664</v>
      </c>
      <c r="B912743" s="758"/>
    </row>
    <row r="912744" spans="1:2" hidden="1" x14ac:dyDescent="0.2">
      <c r="A912744" s="758" t="s">
        <v>664</v>
      </c>
      <c r="B912744" s="758"/>
    </row>
    <row r="912745" spans="1:2" hidden="1" x14ac:dyDescent="0.2">
      <c r="A912745" s="758" t="s">
        <v>664</v>
      </c>
      <c r="B912745" s="758"/>
    </row>
    <row r="912746" spans="1:2" hidden="1" x14ac:dyDescent="0.2">
      <c r="A912746" s="758" t="s">
        <v>664</v>
      </c>
      <c r="B912746" s="758"/>
    </row>
    <row r="912747" spans="1:2" hidden="1" x14ac:dyDescent="0.2">
      <c r="A912747" s="758" t="s">
        <v>664</v>
      </c>
      <c r="B912747" s="758"/>
    </row>
    <row r="912748" spans="1:2" hidden="1" x14ac:dyDescent="0.2">
      <c r="A912748" s="758" t="s">
        <v>664</v>
      </c>
      <c r="B912748" s="758"/>
    </row>
    <row r="912749" spans="1:2" hidden="1" x14ac:dyDescent="0.2">
      <c r="A912749" s="758" t="s">
        <v>664</v>
      </c>
      <c r="B912749" s="758"/>
    </row>
    <row r="912750" spans="1:2" hidden="1" x14ac:dyDescent="0.2">
      <c r="A912750" s="758" t="s">
        <v>664</v>
      </c>
      <c r="B912750" s="758"/>
    </row>
    <row r="912751" spans="1:2" hidden="1" x14ac:dyDescent="0.2">
      <c r="A912751" s="758" t="s">
        <v>664</v>
      </c>
      <c r="B912751" s="758"/>
    </row>
    <row r="912752" spans="1:2" hidden="1" x14ac:dyDescent="0.2">
      <c r="A912752" s="758" t="s">
        <v>664</v>
      </c>
      <c r="B912752" s="758"/>
    </row>
    <row r="912753" spans="1:2" hidden="1" x14ac:dyDescent="0.2">
      <c r="A912753" s="758" t="s">
        <v>664</v>
      </c>
      <c r="B912753" s="758"/>
    </row>
    <row r="912754" spans="1:2" hidden="1" x14ac:dyDescent="0.2">
      <c r="A912754" s="758" t="s">
        <v>664</v>
      </c>
      <c r="B912754" s="758"/>
    </row>
    <row r="912755" spans="1:2" hidden="1" x14ac:dyDescent="0.2">
      <c r="A912755" s="758" t="s">
        <v>664</v>
      </c>
      <c r="B912755" s="758"/>
    </row>
    <row r="912756" spans="1:2" hidden="1" x14ac:dyDescent="0.2">
      <c r="A912756" s="758" t="s">
        <v>664</v>
      </c>
      <c r="B912756" s="758"/>
    </row>
    <row r="912757" spans="1:2" hidden="1" x14ac:dyDescent="0.2">
      <c r="A912757" s="758" t="s">
        <v>664</v>
      </c>
      <c r="B912757" s="758"/>
    </row>
    <row r="912758" spans="1:2" hidden="1" x14ac:dyDescent="0.2">
      <c r="A912758" s="758" t="s">
        <v>664</v>
      </c>
      <c r="B912758" s="758"/>
    </row>
    <row r="912759" spans="1:2" hidden="1" x14ac:dyDescent="0.2">
      <c r="A912759" s="758" t="s">
        <v>664</v>
      </c>
      <c r="B912759" s="758"/>
    </row>
    <row r="912760" spans="1:2" hidden="1" x14ac:dyDescent="0.2">
      <c r="A912760" s="758" t="s">
        <v>664</v>
      </c>
      <c r="B912760" s="758"/>
    </row>
    <row r="912761" spans="1:2" hidden="1" x14ac:dyDescent="0.2">
      <c r="A912761" s="758" t="s">
        <v>664</v>
      </c>
      <c r="B912761" s="758"/>
    </row>
    <row r="912762" spans="1:2" hidden="1" x14ac:dyDescent="0.2">
      <c r="A912762" s="758" t="s">
        <v>664</v>
      </c>
      <c r="B912762" s="758"/>
    </row>
    <row r="912763" spans="1:2" hidden="1" x14ac:dyDescent="0.2">
      <c r="A912763" s="758" t="s">
        <v>664</v>
      </c>
      <c r="B912763" s="758"/>
    </row>
    <row r="912764" spans="1:2" hidden="1" x14ac:dyDescent="0.2">
      <c r="A912764" s="758" t="s">
        <v>664</v>
      </c>
      <c r="B912764" s="758"/>
    </row>
    <row r="912765" spans="1:2" hidden="1" x14ac:dyDescent="0.2">
      <c r="A912765" s="758" t="s">
        <v>664</v>
      </c>
      <c r="B912765" s="758"/>
    </row>
    <row r="912766" spans="1:2" hidden="1" x14ac:dyDescent="0.2">
      <c r="A912766" s="758" t="s">
        <v>664</v>
      </c>
      <c r="B912766" s="758"/>
    </row>
    <row r="912767" spans="1:2" hidden="1" x14ac:dyDescent="0.2">
      <c r="A912767" s="758" t="s">
        <v>664</v>
      </c>
      <c r="B912767" s="758"/>
    </row>
    <row r="912768" spans="1:2" hidden="1" x14ac:dyDescent="0.2">
      <c r="A912768" s="758" t="s">
        <v>664</v>
      </c>
      <c r="B912768" s="758"/>
    </row>
    <row r="912769" spans="1:2" hidden="1" x14ac:dyDescent="0.2">
      <c r="A912769" s="758" t="s">
        <v>664</v>
      </c>
      <c r="B912769" s="758"/>
    </row>
    <row r="912770" spans="1:2" hidden="1" x14ac:dyDescent="0.2">
      <c r="A912770" s="758" t="s">
        <v>664</v>
      </c>
      <c r="B912770" s="758"/>
    </row>
    <row r="912771" spans="1:2" hidden="1" x14ac:dyDescent="0.2">
      <c r="A912771" s="758" t="s">
        <v>664</v>
      </c>
      <c r="B912771" s="758"/>
    </row>
    <row r="912772" spans="1:2" hidden="1" x14ac:dyDescent="0.2">
      <c r="A912772" s="758" t="s">
        <v>664</v>
      </c>
      <c r="B912772" s="758"/>
    </row>
    <row r="912773" spans="1:2" hidden="1" x14ac:dyDescent="0.2">
      <c r="A912773" s="758" t="s">
        <v>664</v>
      </c>
      <c r="B912773" s="758"/>
    </row>
    <row r="912774" spans="1:2" hidden="1" x14ac:dyDescent="0.2">
      <c r="A912774" s="758" t="s">
        <v>664</v>
      </c>
      <c r="B912774" s="758"/>
    </row>
    <row r="912775" spans="1:2" hidden="1" x14ac:dyDescent="0.2">
      <c r="A912775" s="758" t="s">
        <v>664</v>
      </c>
      <c r="B912775" s="758"/>
    </row>
    <row r="912776" spans="1:2" hidden="1" x14ac:dyDescent="0.2">
      <c r="A912776" s="758" t="s">
        <v>664</v>
      </c>
      <c r="B912776" s="758"/>
    </row>
    <row r="912777" spans="1:2" hidden="1" x14ac:dyDescent="0.2">
      <c r="A912777" s="758" t="s">
        <v>664</v>
      </c>
      <c r="B912777" s="758"/>
    </row>
    <row r="912778" spans="1:2" hidden="1" x14ac:dyDescent="0.2">
      <c r="A912778" s="758" t="s">
        <v>664</v>
      </c>
      <c r="B912778" s="758"/>
    </row>
    <row r="912779" spans="1:2" hidden="1" x14ac:dyDescent="0.2">
      <c r="A912779" s="758" t="s">
        <v>664</v>
      </c>
      <c r="B912779" s="758"/>
    </row>
    <row r="912780" spans="1:2" hidden="1" x14ac:dyDescent="0.2">
      <c r="A912780" s="758" t="s">
        <v>664</v>
      </c>
      <c r="B912780" s="758"/>
    </row>
    <row r="912781" spans="1:2" hidden="1" x14ac:dyDescent="0.2">
      <c r="A912781" s="758" t="s">
        <v>664</v>
      </c>
      <c r="B912781" s="758"/>
    </row>
    <row r="912782" spans="1:2" hidden="1" x14ac:dyDescent="0.2">
      <c r="A912782" s="758" t="s">
        <v>664</v>
      </c>
      <c r="B912782" s="758"/>
    </row>
    <row r="912783" spans="1:2" hidden="1" x14ac:dyDescent="0.2">
      <c r="A912783" s="758" t="s">
        <v>664</v>
      </c>
      <c r="B912783" s="758"/>
    </row>
    <row r="912784" spans="1:2" hidden="1" x14ac:dyDescent="0.2">
      <c r="A912784" s="758" t="s">
        <v>664</v>
      </c>
      <c r="B912784" s="758"/>
    </row>
    <row r="912785" spans="1:2" hidden="1" x14ac:dyDescent="0.2">
      <c r="A912785" s="758" t="s">
        <v>664</v>
      </c>
      <c r="B912785" s="758"/>
    </row>
    <row r="912786" spans="1:2" hidden="1" x14ac:dyDescent="0.2">
      <c r="A912786" s="758" t="s">
        <v>664</v>
      </c>
      <c r="B912786" s="758"/>
    </row>
    <row r="912787" spans="1:2" hidden="1" x14ac:dyDescent="0.2">
      <c r="A912787" s="758" t="s">
        <v>664</v>
      </c>
      <c r="B912787" s="758"/>
    </row>
    <row r="912788" spans="1:2" hidden="1" x14ac:dyDescent="0.2">
      <c r="A912788" s="758" t="s">
        <v>664</v>
      </c>
      <c r="B912788" s="758"/>
    </row>
    <row r="912789" spans="1:2" hidden="1" x14ac:dyDescent="0.2">
      <c r="A912789" s="758" t="s">
        <v>664</v>
      </c>
      <c r="B912789" s="758"/>
    </row>
    <row r="912790" spans="1:2" hidden="1" x14ac:dyDescent="0.2">
      <c r="A912790" s="758" t="s">
        <v>664</v>
      </c>
      <c r="B912790" s="758"/>
    </row>
    <row r="912791" spans="1:2" hidden="1" x14ac:dyDescent="0.2">
      <c r="A912791" s="758" t="s">
        <v>664</v>
      </c>
      <c r="B912791" s="758"/>
    </row>
    <row r="912792" spans="1:2" hidden="1" x14ac:dyDescent="0.2">
      <c r="A912792" s="758" t="s">
        <v>664</v>
      </c>
      <c r="B912792" s="758"/>
    </row>
    <row r="912793" spans="1:2" hidden="1" x14ac:dyDescent="0.2">
      <c r="A912793" s="758" t="s">
        <v>664</v>
      </c>
      <c r="B912793" s="758"/>
    </row>
    <row r="912794" spans="1:2" hidden="1" x14ac:dyDescent="0.2">
      <c r="A912794" s="758" t="s">
        <v>664</v>
      </c>
      <c r="B912794" s="758"/>
    </row>
    <row r="912795" spans="1:2" hidden="1" x14ac:dyDescent="0.2">
      <c r="A912795" s="758" t="s">
        <v>664</v>
      </c>
      <c r="B912795" s="758"/>
    </row>
    <row r="912796" spans="1:2" hidden="1" x14ac:dyDescent="0.2">
      <c r="A912796" s="758" t="s">
        <v>664</v>
      </c>
      <c r="B912796" s="758"/>
    </row>
    <row r="912797" spans="1:2" hidden="1" x14ac:dyDescent="0.2">
      <c r="A912797" s="758" t="s">
        <v>664</v>
      </c>
      <c r="B912797" s="758"/>
    </row>
    <row r="912798" spans="1:2" hidden="1" x14ac:dyDescent="0.2">
      <c r="A912798" s="758" t="s">
        <v>664</v>
      </c>
      <c r="B912798" s="758"/>
    </row>
    <row r="912799" spans="1:2" hidden="1" x14ac:dyDescent="0.2">
      <c r="A912799" s="758" t="s">
        <v>664</v>
      </c>
      <c r="B912799" s="758"/>
    </row>
    <row r="912800" spans="1:2" hidden="1" x14ac:dyDescent="0.2">
      <c r="A912800" s="758" t="s">
        <v>664</v>
      </c>
      <c r="B912800" s="758"/>
    </row>
    <row r="912801" spans="1:2" hidden="1" x14ac:dyDescent="0.2">
      <c r="A912801" s="758" t="s">
        <v>664</v>
      </c>
      <c r="B912801" s="758"/>
    </row>
    <row r="912802" spans="1:2" hidden="1" x14ac:dyDescent="0.2">
      <c r="A912802" s="758" t="s">
        <v>664</v>
      </c>
      <c r="B912802" s="758"/>
    </row>
    <row r="912803" spans="1:2" hidden="1" x14ac:dyDescent="0.2">
      <c r="A912803" s="758" t="s">
        <v>664</v>
      </c>
      <c r="B912803" s="758"/>
    </row>
    <row r="912804" spans="1:2" hidden="1" x14ac:dyDescent="0.2">
      <c r="A912804" s="758" t="s">
        <v>664</v>
      </c>
      <c r="B912804" s="758"/>
    </row>
    <row r="912805" spans="1:2" hidden="1" x14ac:dyDescent="0.2">
      <c r="A912805" s="758" t="s">
        <v>664</v>
      </c>
      <c r="B912805" s="758"/>
    </row>
    <row r="912806" spans="1:2" hidden="1" x14ac:dyDescent="0.2">
      <c r="A912806" s="758" t="s">
        <v>664</v>
      </c>
      <c r="B912806" s="758"/>
    </row>
    <row r="912807" spans="1:2" hidden="1" x14ac:dyDescent="0.2">
      <c r="A912807" s="758" t="s">
        <v>664</v>
      </c>
      <c r="B912807" s="758"/>
    </row>
    <row r="912808" spans="1:2" hidden="1" x14ac:dyDescent="0.2">
      <c r="A912808" s="758" t="s">
        <v>664</v>
      </c>
      <c r="B912808" s="758"/>
    </row>
    <row r="912809" spans="1:2" hidden="1" x14ac:dyDescent="0.2">
      <c r="A912809" s="758" t="s">
        <v>664</v>
      </c>
      <c r="B912809" s="758"/>
    </row>
    <row r="912810" spans="1:2" hidden="1" x14ac:dyDescent="0.2">
      <c r="A912810" s="758" t="s">
        <v>664</v>
      </c>
      <c r="B912810" s="758"/>
    </row>
    <row r="912811" spans="1:2" hidden="1" x14ac:dyDescent="0.2">
      <c r="A912811" s="758" t="s">
        <v>664</v>
      </c>
      <c r="B912811" s="758"/>
    </row>
    <row r="912812" spans="1:2" hidden="1" x14ac:dyDescent="0.2">
      <c r="A912812" s="758" t="s">
        <v>664</v>
      </c>
      <c r="B912812" s="758"/>
    </row>
    <row r="912813" spans="1:2" hidden="1" x14ac:dyDescent="0.2">
      <c r="A912813" s="758" t="s">
        <v>664</v>
      </c>
      <c r="B912813" s="758"/>
    </row>
    <row r="912814" spans="1:2" hidden="1" x14ac:dyDescent="0.2">
      <c r="A912814" s="758" t="s">
        <v>664</v>
      </c>
      <c r="B912814" s="758"/>
    </row>
    <row r="912815" spans="1:2" hidden="1" x14ac:dyDescent="0.2">
      <c r="A912815" s="758" t="s">
        <v>664</v>
      </c>
      <c r="B912815" s="758"/>
    </row>
    <row r="912816" spans="1:2" hidden="1" x14ac:dyDescent="0.2">
      <c r="A912816" s="758" t="s">
        <v>664</v>
      </c>
      <c r="B912816" s="758"/>
    </row>
    <row r="912817" spans="1:2" hidden="1" x14ac:dyDescent="0.2">
      <c r="A912817" s="758" t="s">
        <v>664</v>
      </c>
      <c r="B912817" s="758"/>
    </row>
    <row r="912818" spans="1:2" hidden="1" x14ac:dyDescent="0.2">
      <c r="A912818" s="758" t="s">
        <v>664</v>
      </c>
      <c r="B912818" s="758"/>
    </row>
    <row r="912819" spans="1:2" hidden="1" x14ac:dyDescent="0.2">
      <c r="A912819" s="758" t="s">
        <v>664</v>
      </c>
      <c r="B912819" s="758"/>
    </row>
    <row r="912820" spans="1:2" hidden="1" x14ac:dyDescent="0.2">
      <c r="A912820" s="758" t="s">
        <v>664</v>
      </c>
      <c r="B912820" s="758"/>
    </row>
    <row r="912821" spans="1:2" hidden="1" x14ac:dyDescent="0.2">
      <c r="A912821" s="758" t="s">
        <v>664</v>
      </c>
      <c r="B912821" s="758"/>
    </row>
    <row r="912822" spans="1:2" hidden="1" x14ac:dyDescent="0.2">
      <c r="A912822" s="758" t="s">
        <v>664</v>
      </c>
      <c r="B912822" s="758"/>
    </row>
    <row r="912823" spans="1:2" hidden="1" x14ac:dyDescent="0.2">
      <c r="A912823" s="758" t="s">
        <v>664</v>
      </c>
      <c r="B912823" s="758"/>
    </row>
    <row r="912824" spans="1:2" hidden="1" x14ac:dyDescent="0.2">
      <c r="A912824" s="758" t="s">
        <v>664</v>
      </c>
      <c r="B912824" s="758"/>
    </row>
    <row r="912825" spans="1:2" hidden="1" x14ac:dyDescent="0.2">
      <c r="A912825" s="758" t="s">
        <v>664</v>
      </c>
      <c r="B912825" s="758"/>
    </row>
    <row r="912826" spans="1:2" hidden="1" x14ac:dyDescent="0.2">
      <c r="A912826" s="758" t="s">
        <v>664</v>
      </c>
      <c r="B912826" s="758"/>
    </row>
    <row r="912827" spans="1:2" hidden="1" x14ac:dyDescent="0.2">
      <c r="A912827" s="758" t="s">
        <v>664</v>
      </c>
      <c r="B912827" s="758"/>
    </row>
    <row r="912828" spans="1:2" hidden="1" x14ac:dyDescent="0.2">
      <c r="A912828" s="758" t="s">
        <v>664</v>
      </c>
      <c r="B912828" s="758"/>
    </row>
    <row r="912829" spans="1:2" hidden="1" x14ac:dyDescent="0.2">
      <c r="A912829" s="758" t="s">
        <v>664</v>
      </c>
      <c r="B912829" s="758"/>
    </row>
    <row r="912830" spans="1:2" hidden="1" x14ac:dyDescent="0.2">
      <c r="A912830" s="758" t="s">
        <v>664</v>
      </c>
      <c r="B912830" s="758"/>
    </row>
    <row r="912831" spans="1:2" hidden="1" x14ac:dyDescent="0.2">
      <c r="A912831" s="758" t="s">
        <v>664</v>
      </c>
      <c r="B912831" s="758"/>
    </row>
    <row r="912832" spans="1:2" hidden="1" x14ac:dyDescent="0.2">
      <c r="A912832" s="758" t="s">
        <v>664</v>
      </c>
      <c r="B912832" s="758"/>
    </row>
    <row r="912833" spans="1:2" hidden="1" x14ac:dyDescent="0.2">
      <c r="A912833" s="758" t="s">
        <v>664</v>
      </c>
      <c r="B912833" s="758"/>
    </row>
    <row r="912834" spans="1:2" hidden="1" x14ac:dyDescent="0.2">
      <c r="A912834" s="758" t="s">
        <v>664</v>
      </c>
      <c r="B912834" s="758"/>
    </row>
    <row r="912835" spans="1:2" hidden="1" x14ac:dyDescent="0.2">
      <c r="A912835" s="758" t="s">
        <v>664</v>
      </c>
      <c r="B912835" s="758"/>
    </row>
    <row r="912836" spans="1:2" hidden="1" x14ac:dyDescent="0.2">
      <c r="A912836" s="758" t="s">
        <v>664</v>
      </c>
      <c r="B912836" s="758"/>
    </row>
    <row r="912837" spans="1:2" hidden="1" x14ac:dyDescent="0.2">
      <c r="A912837" s="758" t="s">
        <v>664</v>
      </c>
      <c r="B912837" s="758"/>
    </row>
    <row r="912838" spans="1:2" hidden="1" x14ac:dyDescent="0.2">
      <c r="A912838" s="758" t="s">
        <v>664</v>
      </c>
      <c r="B912838" s="758"/>
    </row>
    <row r="912839" spans="1:2" hidden="1" x14ac:dyDescent="0.2">
      <c r="A912839" s="758" t="s">
        <v>664</v>
      </c>
      <c r="B912839" s="758"/>
    </row>
    <row r="912840" spans="1:2" hidden="1" x14ac:dyDescent="0.2">
      <c r="A912840" s="758" t="s">
        <v>664</v>
      </c>
      <c r="B912840" s="758"/>
    </row>
    <row r="912841" spans="1:2" hidden="1" x14ac:dyDescent="0.2">
      <c r="A912841" s="758" t="s">
        <v>664</v>
      </c>
      <c r="B912841" s="758"/>
    </row>
    <row r="912842" spans="1:2" hidden="1" x14ac:dyDescent="0.2">
      <c r="A912842" s="758" t="s">
        <v>664</v>
      </c>
      <c r="B912842" s="758"/>
    </row>
    <row r="912843" spans="1:2" hidden="1" x14ac:dyDescent="0.2">
      <c r="A912843" s="758" t="s">
        <v>664</v>
      </c>
      <c r="B912843" s="758"/>
    </row>
    <row r="912844" spans="1:2" hidden="1" x14ac:dyDescent="0.2">
      <c r="A912844" s="758" t="s">
        <v>664</v>
      </c>
      <c r="B912844" s="758"/>
    </row>
    <row r="912845" spans="1:2" hidden="1" x14ac:dyDescent="0.2">
      <c r="A912845" s="758" t="s">
        <v>664</v>
      </c>
      <c r="B912845" s="758"/>
    </row>
    <row r="912846" spans="1:2" hidden="1" x14ac:dyDescent="0.2">
      <c r="A912846" s="758" t="s">
        <v>664</v>
      </c>
      <c r="B912846" s="758"/>
    </row>
    <row r="912847" spans="1:2" hidden="1" x14ac:dyDescent="0.2">
      <c r="A912847" s="758" t="s">
        <v>664</v>
      </c>
      <c r="B912847" s="758"/>
    </row>
    <row r="912848" spans="1:2" hidden="1" x14ac:dyDescent="0.2">
      <c r="A912848" s="758" t="s">
        <v>664</v>
      </c>
      <c r="B912848" s="758"/>
    </row>
    <row r="912849" spans="1:2" hidden="1" x14ac:dyDescent="0.2">
      <c r="A912849" s="758" t="s">
        <v>664</v>
      </c>
      <c r="B912849" s="758"/>
    </row>
    <row r="912850" spans="1:2" hidden="1" x14ac:dyDescent="0.2">
      <c r="A912850" s="758" t="s">
        <v>664</v>
      </c>
      <c r="B912850" s="758"/>
    </row>
    <row r="912851" spans="1:2" hidden="1" x14ac:dyDescent="0.2">
      <c r="A912851" s="758" t="s">
        <v>664</v>
      </c>
      <c r="B912851" s="758"/>
    </row>
    <row r="912852" spans="1:2" hidden="1" x14ac:dyDescent="0.2">
      <c r="A912852" s="758" t="s">
        <v>664</v>
      </c>
      <c r="B912852" s="758"/>
    </row>
    <row r="912853" spans="1:2" hidden="1" x14ac:dyDescent="0.2">
      <c r="A912853" s="758" t="s">
        <v>664</v>
      </c>
      <c r="B912853" s="758"/>
    </row>
    <row r="912854" spans="1:2" hidden="1" x14ac:dyDescent="0.2">
      <c r="A912854" s="758" t="s">
        <v>664</v>
      </c>
      <c r="B912854" s="758"/>
    </row>
    <row r="912855" spans="1:2" hidden="1" x14ac:dyDescent="0.2">
      <c r="A912855" s="758" t="s">
        <v>664</v>
      </c>
      <c r="B912855" s="758"/>
    </row>
    <row r="912856" spans="1:2" hidden="1" x14ac:dyDescent="0.2">
      <c r="A912856" s="758" t="s">
        <v>664</v>
      </c>
      <c r="B912856" s="758"/>
    </row>
    <row r="912857" spans="1:2" hidden="1" x14ac:dyDescent="0.2">
      <c r="A912857" s="758" t="s">
        <v>664</v>
      </c>
      <c r="B912857" s="758"/>
    </row>
    <row r="912858" spans="1:2" hidden="1" x14ac:dyDescent="0.2">
      <c r="A912858" s="758" t="s">
        <v>664</v>
      </c>
      <c r="B912858" s="758"/>
    </row>
    <row r="912859" spans="1:2" hidden="1" x14ac:dyDescent="0.2">
      <c r="A912859" s="758" t="s">
        <v>664</v>
      </c>
      <c r="B912859" s="758"/>
    </row>
    <row r="912860" spans="1:2" hidden="1" x14ac:dyDescent="0.2">
      <c r="A912860" s="758" t="s">
        <v>664</v>
      </c>
      <c r="B912860" s="758"/>
    </row>
    <row r="912861" spans="1:2" hidden="1" x14ac:dyDescent="0.2">
      <c r="A912861" s="758" t="s">
        <v>664</v>
      </c>
      <c r="B912861" s="758"/>
    </row>
    <row r="912862" spans="1:2" hidden="1" x14ac:dyDescent="0.2">
      <c r="A912862" s="758" t="s">
        <v>664</v>
      </c>
      <c r="B912862" s="758"/>
    </row>
    <row r="912863" spans="1:2" hidden="1" x14ac:dyDescent="0.2">
      <c r="A912863" s="758" t="s">
        <v>664</v>
      </c>
      <c r="B912863" s="758"/>
    </row>
    <row r="912864" spans="1:2" hidden="1" x14ac:dyDescent="0.2">
      <c r="A912864" s="758" t="s">
        <v>664</v>
      </c>
      <c r="B912864" s="758"/>
    </row>
    <row r="912865" spans="1:2" hidden="1" x14ac:dyDescent="0.2">
      <c r="A912865" s="758" t="s">
        <v>664</v>
      </c>
      <c r="B912865" s="758"/>
    </row>
    <row r="912866" spans="1:2" hidden="1" x14ac:dyDescent="0.2">
      <c r="A912866" s="758" t="s">
        <v>664</v>
      </c>
      <c r="B912866" s="758"/>
    </row>
    <row r="912867" spans="1:2" hidden="1" x14ac:dyDescent="0.2">
      <c r="A912867" s="758" t="s">
        <v>664</v>
      </c>
      <c r="B912867" s="758"/>
    </row>
    <row r="912868" spans="1:2" hidden="1" x14ac:dyDescent="0.2">
      <c r="A912868" s="758" t="s">
        <v>664</v>
      </c>
      <c r="B912868" s="758"/>
    </row>
    <row r="912869" spans="1:2" hidden="1" x14ac:dyDescent="0.2">
      <c r="A912869" s="758" t="s">
        <v>664</v>
      </c>
      <c r="B912869" s="758"/>
    </row>
    <row r="912870" spans="1:2" hidden="1" x14ac:dyDescent="0.2">
      <c r="A912870" s="758" t="s">
        <v>664</v>
      </c>
      <c r="B912870" s="758"/>
    </row>
    <row r="912871" spans="1:2" hidden="1" x14ac:dyDescent="0.2">
      <c r="A912871" s="758" t="s">
        <v>664</v>
      </c>
      <c r="B912871" s="758"/>
    </row>
    <row r="912872" spans="1:2" hidden="1" x14ac:dyDescent="0.2">
      <c r="A912872" s="758" t="s">
        <v>664</v>
      </c>
      <c r="B912872" s="758"/>
    </row>
    <row r="912873" spans="1:2" hidden="1" x14ac:dyDescent="0.2">
      <c r="A912873" s="758" t="s">
        <v>664</v>
      </c>
      <c r="B912873" s="758"/>
    </row>
    <row r="912874" spans="1:2" hidden="1" x14ac:dyDescent="0.2">
      <c r="A912874" s="758" t="s">
        <v>664</v>
      </c>
      <c r="B912874" s="758"/>
    </row>
    <row r="912875" spans="1:2" hidden="1" x14ac:dyDescent="0.2">
      <c r="A912875" s="758" t="s">
        <v>664</v>
      </c>
      <c r="B912875" s="758"/>
    </row>
    <row r="912876" spans="1:2" hidden="1" x14ac:dyDescent="0.2">
      <c r="A912876" s="758" t="s">
        <v>664</v>
      </c>
      <c r="B912876" s="758"/>
    </row>
    <row r="912877" spans="1:2" hidden="1" x14ac:dyDescent="0.2">
      <c r="A912877" s="758" t="s">
        <v>664</v>
      </c>
      <c r="B912877" s="758"/>
    </row>
    <row r="912878" spans="1:2" hidden="1" x14ac:dyDescent="0.2">
      <c r="A912878" s="758" t="s">
        <v>664</v>
      </c>
      <c r="B912878" s="758"/>
    </row>
    <row r="912879" spans="1:2" hidden="1" x14ac:dyDescent="0.2">
      <c r="A912879" s="758" t="s">
        <v>664</v>
      </c>
      <c r="B912879" s="758"/>
    </row>
    <row r="912880" spans="1:2" hidden="1" x14ac:dyDescent="0.2">
      <c r="A912880" s="758" t="s">
        <v>664</v>
      </c>
      <c r="B912880" s="758"/>
    </row>
    <row r="912881" spans="1:2" hidden="1" x14ac:dyDescent="0.2">
      <c r="A912881" s="758" t="s">
        <v>664</v>
      </c>
      <c r="B912881" s="758"/>
    </row>
    <row r="912882" spans="1:2" hidden="1" x14ac:dyDescent="0.2">
      <c r="A912882" s="758" t="s">
        <v>664</v>
      </c>
      <c r="B912882" s="758"/>
    </row>
    <row r="912883" spans="1:2" hidden="1" x14ac:dyDescent="0.2">
      <c r="A912883" s="758" t="s">
        <v>664</v>
      </c>
      <c r="B912883" s="758"/>
    </row>
    <row r="912884" spans="1:2" hidden="1" x14ac:dyDescent="0.2">
      <c r="A912884" s="758" t="s">
        <v>664</v>
      </c>
      <c r="B912884" s="758"/>
    </row>
    <row r="912885" spans="1:2" hidden="1" x14ac:dyDescent="0.2">
      <c r="A912885" s="758" t="s">
        <v>664</v>
      </c>
      <c r="B912885" s="758"/>
    </row>
    <row r="912886" spans="1:2" hidden="1" x14ac:dyDescent="0.2">
      <c r="A912886" s="758" t="s">
        <v>664</v>
      </c>
      <c r="B912886" s="758"/>
    </row>
    <row r="912887" spans="1:2" hidden="1" x14ac:dyDescent="0.2">
      <c r="A912887" s="758" t="s">
        <v>664</v>
      </c>
      <c r="B912887" s="758"/>
    </row>
    <row r="912888" spans="1:2" hidden="1" x14ac:dyDescent="0.2">
      <c r="A912888" s="758" t="s">
        <v>664</v>
      </c>
      <c r="B912888" s="758"/>
    </row>
    <row r="912889" spans="1:2" hidden="1" x14ac:dyDescent="0.2">
      <c r="A912889" s="758" t="s">
        <v>664</v>
      </c>
      <c r="B912889" s="758"/>
    </row>
    <row r="912890" spans="1:2" hidden="1" x14ac:dyDescent="0.2">
      <c r="A912890" s="758" t="s">
        <v>664</v>
      </c>
      <c r="B912890" s="758"/>
    </row>
    <row r="912891" spans="1:2" hidden="1" x14ac:dyDescent="0.2">
      <c r="A912891" s="758" t="s">
        <v>664</v>
      </c>
      <c r="B912891" s="758"/>
    </row>
    <row r="912892" spans="1:2" hidden="1" x14ac:dyDescent="0.2">
      <c r="A912892" s="758" t="s">
        <v>664</v>
      </c>
      <c r="B912892" s="758"/>
    </row>
    <row r="912893" spans="1:2" hidden="1" x14ac:dyDescent="0.2">
      <c r="A912893" s="758" t="s">
        <v>664</v>
      </c>
      <c r="B912893" s="758"/>
    </row>
    <row r="912894" spans="1:2" hidden="1" x14ac:dyDescent="0.2">
      <c r="A912894" s="758" t="s">
        <v>664</v>
      </c>
      <c r="B912894" s="758"/>
    </row>
    <row r="912895" spans="1:2" hidden="1" x14ac:dyDescent="0.2">
      <c r="A912895" s="758" t="s">
        <v>664</v>
      </c>
      <c r="B912895" s="758"/>
    </row>
    <row r="912896" spans="1:2" hidden="1" x14ac:dyDescent="0.2">
      <c r="A912896" s="758" t="s">
        <v>664</v>
      </c>
      <c r="B912896" s="758"/>
    </row>
    <row r="912897" spans="1:2" hidden="1" x14ac:dyDescent="0.2">
      <c r="A912897" s="758" t="s">
        <v>664</v>
      </c>
      <c r="B912897" s="758"/>
    </row>
    <row r="912898" spans="1:2" hidden="1" x14ac:dyDescent="0.2">
      <c r="A912898" s="758" t="s">
        <v>664</v>
      </c>
      <c r="B912898" s="758"/>
    </row>
    <row r="912899" spans="1:2" hidden="1" x14ac:dyDescent="0.2">
      <c r="A912899" s="758" t="s">
        <v>664</v>
      </c>
      <c r="B912899" s="758"/>
    </row>
    <row r="912900" spans="1:2" hidden="1" x14ac:dyDescent="0.2">
      <c r="A912900" s="758" t="s">
        <v>664</v>
      </c>
      <c r="B912900" s="758"/>
    </row>
    <row r="912901" spans="1:2" hidden="1" x14ac:dyDescent="0.2">
      <c r="A912901" s="758" t="s">
        <v>664</v>
      </c>
      <c r="B912901" s="758"/>
    </row>
    <row r="912902" spans="1:2" hidden="1" x14ac:dyDescent="0.2">
      <c r="A912902" s="758" t="s">
        <v>664</v>
      </c>
      <c r="B912902" s="758"/>
    </row>
    <row r="912903" spans="1:2" hidden="1" x14ac:dyDescent="0.2">
      <c r="A912903" s="758" t="s">
        <v>664</v>
      </c>
      <c r="B912903" s="758"/>
    </row>
    <row r="912904" spans="1:2" hidden="1" x14ac:dyDescent="0.2">
      <c r="A912904" s="758" t="s">
        <v>664</v>
      </c>
      <c r="B912904" s="758"/>
    </row>
    <row r="912905" spans="1:2" hidden="1" x14ac:dyDescent="0.2">
      <c r="A912905" s="758" t="s">
        <v>664</v>
      </c>
      <c r="B912905" s="758"/>
    </row>
    <row r="912906" spans="1:2" hidden="1" x14ac:dyDescent="0.2">
      <c r="A912906" s="758" t="s">
        <v>664</v>
      </c>
      <c r="B912906" s="758"/>
    </row>
    <row r="912907" spans="1:2" hidden="1" x14ac:dyDescent="0.2">
      <c r="A912907" s="758" t="s">
        <v>664</v>
      </c>
      <c r="B912907" s="758"/>
    </row>
    <row r="912908" spans="1:2" hidden="1" x14ac:dyDescent="0.2">
      <c r="A912908" s="758" t="s">
        <v>664</v>
      </c>
      <c r="B912908" s="758"/>
    </row>
    <row r="912909" spans="1:2" hidden="1" x14ac:dyDescent="0.2">
      <c r="A912909" s="758" t="s">
        <v>664</v>
      </c>
      <c r="B912909" s="758"/>
    </row>
    <row r="912910" spans="1:2" hidden="1" x14ac:dyDescent="0.2">
      <c r="A912910" s="758" t="s">
        <v>664</v>
      </c>
      <c r="B912910" s="758"/>
    </row>
    <row r="912911" spans="1:2" hidden="1" x14ac:dyDescent="0.2">
      <c r="A912911" s="758" t="s">
        <v>664</v>
      </c>
      <c r="B912911" s="758"/>
    </row>
    <row r="912912" spans="1:2" hidden="1" x14ac:dyDescent="0.2">
      <c r="A912912" s="758" t="s">
        <v>664</v>
      </c>
      <c r="B912912" s="758"/>
    </row>
    <row r="912913" spans="1:2" hidden="1" x14ac:dyDescent="0.2">
      <c r="A912913" s="758" t="s">
        <v>664</v>
      </c>
      <c r="B912913" s="758"/>
    </row>
    <row r="912914" spans="1:2" hidden="1" x14ac:dyDescent="0.2">
      <c r="A912914" s="758" t="s">
        <v>664</v>
      </c>
      <c r="B912914" s="758"/>
    </row>
    <row r="912915" spans="1:2" hidden="1" x14ac:dyDescent="0.2">
      <c r="A912915" s="758" t="s">
        <v>664</v>
      </c>
      <c r="B912915" s="758"/>
    </row>
    <row r="912916" spans="1:2" hidden="1" x14ac:dyDescent="0.2">
      <c r="A912916" s="758" t="s">
        <v>664</v>
      </c>
      <c r="B912916" s="758"/>
    </row>
    <row r="912917" spans="1:2" hidden="1" x14ac:dyDescent="0.2">
      <c r="A912917" s="758" t="s">
        <v>664</v>
      </c>
      <c r="B912917" s="758"/>
    </row>
    <row r="912918" spans="1:2" hidden="1" x14ac:dyDescent="0.2">
      <c r="A912918" s="758" t="s">
        <v>664</v>
      </c>
      <c r="B912918" s="758"/>
    </row>
    <row r="912919" spans="1:2" hidden="1" x14ac:dyDescent="0.2">
      <c r="A912919" s="758" t="s">
        <v>664</v>
      </c>
      <c r="B912919" s="758"/>
    </row>
    <row r="912920" spans="1:2" hidden="1" x14ac:dyDescent="0.2">
      <c r="A912920" s="758" t="s">
        <v>664</v>
      </c>
      <c r="B912920" s="758"/>
    </row>
    <row r="912921" spans="1:2" hidden="1" x14ac:dyDescent="0.2">
      <c r="A912921" s="758" t="s">
        <v>664</v>
      </c>
      <c r="B912921" s="758"/>
    </row>
    <row r="912922" spans="1:2" hidden="1" x14ac:dyDescent="0.2">
      <c r="A912922" s="758" t="s">
        <v>664</v>
      </c>
      <c r="B912922" s="758"/>
    </row>
    <row r="912923" spans="1:2" hidden="1" x14ac:dyDescent="0.2">
      <c r="A912923" s="758" t="s">
        <v>664</v>
      </c>
      <c r="B912923" s="758"/>
    </row>
    <row r="912924" spans="1:2" hidden="1" x14ac:dyDescent="0.2">
      <c r="A912924" s="758" t="s">
        <v>664</v>
      </c>
      <c r="B912924" s="758"/>
    </row>
    <row r="912925" spans="1:2" hidden="1" x14ac:dyDescent="0.2">
      <c r="A912925" s="758" t="s">
        <v>664</v>
      </c>
      <c r="B912925" s="758"/>
    </row>
    <row r="912926" spans="1:2" hidden="1" x14ac:dyDescent="0.2">
      <c r="A912926" s="758" t="s">
        <v>664</v>
      </c>
      <c r="B912926" s="758"/>
    </row>
    <row r="912927" spans="1:2" hidden="1" x14ac:dyDescent="0.2">
      <c r="A912927" s="758" t="s">
        <v>664</v>
      </c>
      <c r="B912927" s="758"/>
    </row>
    <row r="912928" spans="1:2" hidden="1" x14ac:dyDescent="0.2">
      <c r="A912928" s="758" t="s">
        <v>664</v>
      </c>
      <c r="B912928" s="758"/>
    </row>
    <row r="912929" spans="1:2" hidden="1" x14ac:dyDescent="0.2">
      <c r="A912929" s="758" t="s">
        <v>664</v>
      </c>
      <c r="B912929" s="758"/>
    </row>
    <row r="912930" spans="1:2" hidden="1" x14ac:dyDescent="0.2">
      <c r="A912930" s="758" t="s">
        <v>664</v>
      </c>
      <c r="B912930" s="758"/>
    </row>
    <row r="912931" spans="1:2" hidden="1" x14ac:dyDescent="0.2">
      <c r="A912931" s="758" t="s">
        <v>664</v>
      </c>
      <c r="B912931" s="758"/>
    </row>
    <row r="912932" spans="1:2" hidden="1" x14ac:dyDescent="0.2">
      <c r="A912932" s="758" t="s">
        <v>664</v>
      </c>
      <c r="B912932" s="758"/>
    </row>
    <row r="912933" spans="1:2" hidden="1" x14ac:dyDescent="0.2">
      <c r="A912933" s="758" t="s">
        <v>664</v>
      </c>
      <c r="B912933" s="758"/>
    </row>
    <row r="912934" spans="1:2" hidden="1" x14ac:dyDescent="0.2">
      <c r="A912934" s="758" t="s">
        <v>664</v>
      </c>
      <c r="B912934" s="758"/>
    </row>
    <row r="912935" spans="1:2" hidden="1" x14ac:dyDescent="0.2">
      <c r="A912935" s="758" t="s">
        <v>664</v>
      </c>
      <c r="B912935" s="758"/>
    </row>
    <row r="912936" spans="1:2" hidden="1" x14ac:dyDescent="0.2">
      <c r="A912936" s="758" t="s">
        <v>664</v>
      </c>
      <c r="B912936" s="758"/>
    </row>
    <row r="912937" spans="1:2" hidden="1" x14ac:dyDescent="0.2">
      <c r="A912937" s="758" t="s">
        <v>664</v>
      </c>
      <c r="B912937" s="758"/>
    </row>
    <row r="912938" spans="1:2" hidden="1" x14ac:dyDescent="0.2">
      <c r="A912938" s="758" t="s">
        <v>664</v>
      </c>
      <c r="B912938" s="758"/>
    </row>
    <row r="912939" spans="1:2" hidden="1" x14ac:dyDescent="0.2">
      <c r="A912939" s="758" t="s">
        <v>664</v>
      </c>
      <c r="B912939" s="758"/>
    </row>
    <row r="912940" spans="1:2" hidden="1" x14ac:dyDescent="0.2">
      <c r="A912940" s="758" t="s">
        <v>664</v>
      </c>
      <c r="B912940" s="758"/>
    </row>
    <row r="912941" spans="1:2" hidden="1" x14ac:dyDescent="0.2">
      <c r="A912941" s="758" t="s">
        <v>664</v>
      </c>
      <c r="B912941" s="758"/>
    </row>
    <row r="912942" spans="1:2" hidden="1" x14ac:dyDescent="0.2">
      <c r="A912942" s="758" t="s">
        <v>664</v>
      </c>
      <c r="B912942" s="758"/>
    </row>
    <row r="912943" spans="1:2" hidden="1" x14ac:dyDescent="0.2">
      <c r="A912943" s="758" t="s">
        <v>664</v>
      </c>
      <c r="B912943" s="758"/>
    </row>
    <row r="912944" spans="1:2" hidden="1" x14ac:dyDescent="0.2">
      <c r="A912944" s="758" t="s">
        <v>664</v>
      </c>
      <c r="B912944" s="758"/>
    </row>
    <row r="912945" spans="1:2" hidden="1" x14ac:dyDescent="0.2">
      <c r="A912945" s="758" t="s">
        <v>664</v>
      </c>
      <c r="B912945" s="758"/>
    </row>
    <row r="912946" spans="1:2" hidden="1" x14ac:dyDescent="0.2">
      <c r="A912946" s="758" t="s">
        <v>664</v>
      </c>
      <c r="B912946" s="758"/>
    </row>
    <row r="912947" spans="1:2" hidden="1" x14ac:dyDescent="0.2">
      <c r="A912947" s="758" t="s">
        <v>664</v>
      </c>
      <c r="B912947" s="758"/>
    </row>
    <row r="912948" spans="1:2" hidden="1" x14ac:dyDescent="0.2">
      <c r="A912948" s="758" t="s">
        <v>664</v>
      </c>
      <c r="B912948" s="758"/>
    </row>
    <row r="912949" spans="1:2" hidden="1" x14ac:dyDescent="0.2">
      <c r="A912949" s="758" t="s">
        <v>664</v>
      </c>
      <c r="B912949" s="758"/>
    </row>
    <row r="912950" spans="1:2" hidden="1" x14ac:dyDescent="0.2">
      <c r="A912950" s="758" t="s">
        <v>664</v>
      </c>
      <c r="B912950" s="758"/>
    </row>
    <row r="912951" spans="1:2" hidden="1" x14ac:dyDescent="0.2">
      <c r="A912951" s="758" t="s">
        <v>664</v>
      </c>
      <c r="B912951" s="758"/>
    </row>
    <row r="912952" spans="1:2" hidden="1" x14ac:dyDescent="0.2">
      <c r="A912952" s="758" t="s">
        <v>664</v>
      </c>
      <c r="B912952" s="758"/>
    </row>
    <row r="912953" spans="1:2" hidden="1" x14ac:dyDescent="0.2">
      <c r="A912953" s="758" t="s">
        <v>664</v>
      </c>
      <c r="B912953" s="758"/>
    </row>
    <row r="912954" spans="1:2" hidden="1" x14ac:dyDescent="0.2">
      <c r="A912954" s="758" t="s">
        <v>664</v>
      </c>
      <c r="B912954" s="758"/>
    </row>
    <row r="912955" spans="1:2" hidden="1" x14ac:dyDescent="0.2">
      <c r="A912955" s="758" t="s">
        <v>664</v>
      </c>
      <c r="B912955" s="758"/>
    </row>
    <row r="912956" spans="1:2" hidden="1" x14ac:dyDescent="0.2">
      <c r="A912956" s="758" t="s">
        <v>664</v>
      </c>
      <c r="B912956" s="758"/>
    </row>
    <row r="912957" spans="1:2" hidden="1" x14ac:dyDescent="0.2">
      <c r="A912957" s="758" t="s">
        <v>664</v>
      </c>
      <c r="B912957" s="758"/>
    </row>
    <row r="912958" spans="1:2" hidden="1" x14ac:dyDescent="0.2">
      <c r="A912958" s="758" t="s">
        <v>664</v>
      </c>
      <c r="B912958" s="758"/>
    </row>
    <row r="912959" spans="1:2" hidden="1" x14ac:dyDescent="0.2">
      <c r="A912959" s="758" t="s">
        <v>664</v>
      </c>
      <c r="B912959" s="758"/>
    </row>
    <row r="912960" spans="1:2" hidden="1" x14ac:dyDescent="0.2">
      <c r="A912960" s="758" t="s">
        <v>664</v>
      </c>
      <c r="B912960" s="758"/>
    </row>
    <row r="912961" spans="1:2" hidden="1" x14ac:dyDescent="0.2">
      <c r="A912961" s="758" t="s">
        <v>664</v>
      </c>
      <c r="B912961" s="758"/>
    </row>
    <row r="912962" spans="1:2" hidden="1" x14ac:dyDescent="0.2">
      <c r="A912962" s="758" t="s">
        <v>664</v>
      </c>
      <c r="B912962" s="758"/>
    </row>
    <row r="912963" spans="1:2" hidden="1" x14ac:dyDescent="0.2">
      <c r="A912963" s="758" t="s">
        <v>664</v>
      </c>
      <c r="B912963" s="758"/>
    </row>
    <row r="912964" spans="1:2" hidden="1" x14ac:dyDescent="0.2">
      <c r="A912964" s="758" t="s">
        <v>664</v>
      </c>
      <c r="B912964" s="758"/>
    </row>
    <row r="912965" spans="1:2" hidden="1" x14ac:dyDescent="0.2">
      <c r="A912965" s="758" t="s">
        <v>664</v>
      </c>
      <c r="B912965" s="758"/>
    </row>
    <row r="912966" spans="1:2" hidden="1" x14ac:dyDescent="0.2">
      <c r="A912966" s="758" t="s">
        <v>664</v>
      </c>
      <c r="B912966" s="758"/>
    </row>
    <row r="912967" spans="1:2" hidden="1" x14ac:dyDescent="0.2">
      <c r="A912967" s="758" t="s">
        <v>664</v>
      </c>
      <c r="B912967" s="758"/>
    </row>
    <row r="912968" spans="1:2" hidden="1" x14ac:dyDescent="0.2">
      <c r="A912968" s="758" t="s">
        <v>664</v>
      </c>
      <c r="B912968" s="758"/>
    </row>
    <row r="912969" spans="1:2" hidden="1" x14ac:dyDescent="0.2">
      <c r="A912969" s="758" t="s">
        <v>664</v>
      </c>
      <c r="B912969" s="758"/>
    </row>
    <row r="912970" spans="1:2" hidden="1" x14ac:dyDescent="0.2">
      <c r="A912970" s="758" t="s">
        <v>664</v>
      </c>
      <c r="B912970" s="758"/>
    </row>
    <row r="912971" spans="1:2" hidden="1" x14ac:dyDescent="0.2">
      <c r="A912971" s="758" t="s">
        <v>664</v>
      </c>
      <c r="B912971" s="758"/>
    </row>
    <row r="912972" spans="1:2" hidden="1" x14ac:dyDescent="0.2">
      <c r="A912972" s="758" t="s">
        <v>664</v>
      </c>
      <c r="B912972" s="758"/>
    </row>
    <row r="912973" spans="1:2" hidden="1" x14ac:dyDescent="0.2">
      <c r="A912973" s="758" t="s">
        <v>664</v>
      </c>
      <c r="B912973" s="758"/>
    </row>
    <row r="912974" spans="1:2" hidden="1" x14ac:dyDescent="0.2">
      <c r="A912974" s="758" t="s">
        <v>664</v>
      </c>
      <c r="B912974" s="758"/>
    </row>
    <row r="912975" spans="1:2" hidden="1" x14ac:dyDescent="0.2">
      <c r="A912975" s="758" t="s">
        <v>664</v>
      </c>
      <c r="B912975" s="758"/>
    </row>
    <row r="912976" spans="1:2" hidden="1" x14ac:dyDescent="0.2">
      <c r="A912976" s="758" t="s">
        <v>664</v>
      </c>
      <c r="B912976" s="758"/>
    </row>
    <row r="912977" spans="1:2" hidden="1" x14ac:dyDescent="0.2">
      <c r="A912977" s="758" t="s">
        <v>664</v>
      </c>
      <c r="B912977" s="758"/>
    </row>
    <row r="912978" spans="1:2" hidden="1" x14ac:dyDescent="0.2">
      <c r="A912978" s="758" t="s">
        <v>664</v>
      </c>
      <c r="B912978" s="758"/>
    </row>
    <row r="912979" spans="1:2" hidden="1" x14ac:dyDescent="0.2">
      <c r="A912979" s="758" t="s">
        <v>664</v>
      </c>
      <c r="B912979" s="758"/>
    </row>
    <row r="912980" spans="1:2" hidden="1" x14ac:dyDescent="0.2">
      <c r="A912980" s="758" t="s">
        <v>664</v>
      </c>
      <c r="B912980" s="758"/>
    </row>
    <row r="912981" spans="1:2" hidden="1" x14ac:dyDescent="0.2">
      <c r="A912981" s="758" t="s">
        <v>664</v>
      </c>
      <c r="B912981" s="758"/>
    </row>
    <row r="912982" spans="1:2" hidden="1" x14ac:dyDescent="0.2">
      <c r="A912982" s="758" t="s">
        <v>664</v>
      </c>
      <c r="B912982" s="758"/>
    </row>
    <row r="912983" spans="1:2" hidden="1" x14ac:dyDescent="0.2">
      <c r="A912983" s="758" t="s">
        <v>664</v>
      </c>
      <c r="B912983" s="758"/>
    </row>
    <row r="912984" spans="1:2" hidden="1" x14ac:dyDescent="0.2">
      <c r="A912984" s="758" t="s">
        <v>664</v>
      </c>
      <c r="B912984" s="758"/>
    </row>
    <row r="912985" spans="1:2" hidden="1" x14ac:dyDescent="0.2">
      <c r="A912985" s="758" t="s">
        <v>664</v>
      </c>
      <c r="B912985" s="758"/>
    </row>
    <row r="912986" spans="1:2" hidden="1" x14ac:dyDescent="0.2">
      <c r="A912986" s="758" t="s">
        <v>664</v>
      </c>
      <c r="B912986" s="758"/>
    </row>
    <row r="912987" spans="1:2" hidden="1" x14ac:dyDescent="0.2">
      <c r="A912987" s="758" t="s">
        <v>664</v>
      </c>
      <c r="B912987" s="758"/>
    </row>
    <row r="912988" spans="1:2" hidden="1" x14ac:dyDescent="0.2">
      <c r="A912988" s="758" t="s">
        <v>664</v>
      </c>
      <c r="B912988" s="758"/>
    </row>
    <row r="912989" spans="1:2" hidden="1" x14ac:dyDescent="0.2">
      <c r="A912989" s="758" t="s">
        <v>664</v>
      </c>
      <c r="B912989" s="758"/>
    </row>
    <row r="912990" spans="1:2" hidden="1" x14ac:dyDescent="0.2">
      <c r="A912990" s="758" t="s">
        <v>664</v>
      </c>
      <c r="B912990" s="758"/>
    </row>
    <row r="912991" spans="1:2" hidden="1" x14ac:dyDescent="0.2">
      <c r="A912991" s="758" t="s">
        <v>664</v>
      </c>
      <c r="B912991" s="758"/>
    </row>
    <row r="912992" spans="1:2" hidden="1" x14ac:dyDescent="0.2">
      <c r="A912992" s="758" t="s">
        <v>664</v>
      </c>
      <c r="B912992" s="758"/>
    </row>
    <row r="912993" spans="1:2" hidden="1" x14ac:dyDescent="0.2">
      <c r="A912993" s="758" t="s">
        <v>664</v>
      </c>
      <c r="B912993" s="758"/>
    </row>
    <row r="912994" spans="1:2" hidden="1" x14ac:dyDescent="0.2">
      <c r="A912994" s="758" t="s">
        <v>664</v>
      </c>
      <c r="B912994" s="758"/>
    </row>
    <row r="912995" spans="1:2" hidden="1" x14ac:dyDescent="0.2">
      <c r="A912995" s="758" t="s">
        <v>664</v>
      </c>
      <c r="B912995" s="758"/>
    </row>
    <row r="912996" spans="1:2" hidden="1" x14ac:dyDescent="0.2">
      <c r="A912996" s="758" t="s">
        <v>664</v>
      </c>
      <c r="B912996" s="758"/>
    </row>
    <row r="912997" spans="1:2" hidden="1" x14ac:dyDescent="0.2">
      <c r="A912997" s="758" t="s">
        <v>664</v>
      </c>
      <c r="B912997" s="758"/>
    </row>
    <row r="912998" spans="1:2" hidden="1" x14ac:dyDescent="0.2">
      <c r="A912998" s="758" t="s">
        <v>664</v>
      </c>
      <c r="B912998" s="758"/>
    </row>
    <row r="912999" spans="1:2" hidden="1" x14ac:dyDescent="0.2">
      <c r="A912999" s="758" t="s">
        <v>664</v>
      </c>
      <c r="B912999" s="758"/>
    </row>
    <row r="913000" spans="1:2" hidden="1" x14ac:dyDescent="0.2">
      <c r="A913000" s="758" t="s">
        <v>664</v>
      </c>
      <c r="B913000" s="758"/>
    </row>
    <row r="913001" spans="1:2" hidden="1" x14ac:dyDescent="0.2">
      <c r="A913001" s="758" t="s">
        <v>664</v>
      </c>
      <c r="B913001" s="758"/>
    </row>
    <row r="913002" spans="1:2" hidden="1" x14ac:dyDescent="0.2">
      <c r="A913002" s="758" t="s">
        <v>664</v>
      </c>
      <c r="B913002" s="758"/>
    </row>
    <row r="913003" spans="1:2" hidden="1" x14ac:dyDescent="0.2">
      <c r="A913003" s="758" t="s">
        <v>664</v>
      </c>
      <c r="B913003" s="758"/>
    </row>
    <row r="913004" spans="1:2" hidden="1" x14ac:dyDescent="0.2">
      <c r="A913004" s="758" t="s">
        <v>664</v>
      </c>
      <c r="B913004" s="758"/>
    </row>
    <row r="913005" spans="1:2" hidden="1" x14ac:dyDescent="0.2">
      <c r="A913005" s="758" t="s">
        <v>664</v>
      </c>
      <c r="B913005" s="758"/>
    </row>
    <row r="913006" spans="1:2" hidden="1" x14ac:dyDescent="0.2">
      <c r="A913006" s="758" t="s">
        <v>664</v>
      </c>
      <c r="B913006" s="758"/>
    </row>
    <row r="913007" spans="1:2" hidden="1" x14ac:dyDescent="0.2">
      <c r="A913007" s="758" t="s">
        <v>664</v>
      </c>
      <c r="B913007" s="758"/>
    </row>
    <row r="913008" spans="1:2" hidden="1" x14ac:dyDescent="0.2">
      <c r="A913008" s="758" t="s">
        <v>664</v>
      </c>
      <c r="B913008" s="758"/>
    </row>
    <row r="913009" spans="1:2" hidden="1" x14ac:dyDescent="0.2">
      <c r="A913009" s="758" t="s">
        <v>664</v>
      </c>
      <c r="B913009" s="758"/>
    </row>
    <row r="913010" spans="1:2" hidden="1" x14ac:dyDescent="0.2">
      <c r="A913010" s="758" t="s">
        <v>664</v>
      </c>
      <c r="B913010" s="758"/>
    </row>
    <row r="913011" spans="1:2" hidden="1" x14ac:dyDescent="0.2">
      <c r="A913011" s="758" t="s">
        <v>664</v>
      </c>
      <c r="B913011" s="758"/>
    </row>
    <row r="913012" spans="1:2" hidden="1" x14ac:dyDescent="0.2">
      <c r="A913012" s="758" t="s">
        <v>664</v>
      </c>
      <c r="B913012" s="758"/>
    </row>
    <row r="913013" spans="1:2" hidden="1" x14ac:dyDescent="0.2">
      <c r="A913013" s="758" t="s">
        <v>664</v>
      </c>
      <c r="B913013" s="758"/>
    </row>
    <row r="913014" spans="1:2" hidden="1" x14ac:dyDescent="0.2">
      <c r="A913014" s="758" t="s">
        <v>664</v>
      </c>
      <c r="B913014" s="758"/>
    </row>
    <row r="913015" spans="1:2" hidden="1" x14ac:dyDescent="0.2">
      <c r="A913015" s="758" t="s">
        <v>664</v>
      </c>
      <c r="B913015" s="758"/>
    </row>
    <row r="913016" spans="1:2" hidden="1" x14ac:dyDescent="0.2">
      <c r="A913016" s="758" t="s">
        <v>664</v>
      </c>
      <c r="B913016" s="758"/>
    </row>
    <row r="913017" spans="1:2" hidden="1" x14ac:dyDescent="0.2">
      <c r="A913017" s="758" t="s">
        <v>664</v>
      </c>
      <c r="B913017" s="758"/>
    </row>
    <row r="913018" spans="1:2" hidden="1" x14ac:dyDescent="0.2">
      <c r="A913018" s="758" t="s">
        <v>664</v>
      </c>
      <c r="B913018" s="758"/>
    </row>
    <row r="913019" spans="1:2" hidden="1" x14ac:dyDescent="0.2">
      <c r="A913019" s="758" t="s">
        <v>664</v>
      </c>
      <c r="B913019" s="758"/>
    </row>
    <row r="913020" spans="1:2" hidden="1" x14ac:dyDescent="0.2">
      <c r="A913020" s="758" t="s">
        <v>664</v>
      </c>
      <c r="B913020" s="758"/>
    </row>
    <row r="913021" spans="1:2" hidden="1" x14ac:dyDescent="0.2">
      <c r="A913021" s="758" t="s">
        <v>664</v>
      </c>
      <c r="B913021" s="758"/>
    </row>
    <row r="913022" spans="1:2" hidden="1" x14ac:dyDescent="0.2">
      <c r="A913022" s="758" t="s">
        <v>664</v>
      </c>
      <c r="B913022" s="758"/>
    </row>
    <row r="913023" spans="1:2" hidden="1" x14ac:dyDescent="0.2">
      <c r="A913023" s="758" t="s">
        <v>664</v>
      </c>
      <c r="B913023" s="758"/>
    </row>
    <row r="913024" spans="1:2" hidden="1" x14ac:dyDescent="0.2">
      <c r="A913024" s="758" t="s">
        <v>664</v>
      </c>
      <c r="B913024" s="758"/>
    </row>
    <row r="913025" spans="1:2" hidden="1" x14ac:dyDescent="0.2">
      <c r="A913025" s="758" t="s">
        <v>664</v>
      </c>
      <c r="B913025" s="758"/>
    </row>
    <row r="913026" spans="1:2" hidden="1" x14ac:dyDescent="0.2">
      <c r="A913026" s="758" t="s">
        <v>664</v>
      </c>
      <c r="B913026" s="758"/>
    </row>
    <row r="913027" spans="1:2" hidden="1" x14ac:dyDescent="0.2">
      <c r="A913027" s="758" t="s">
        <v>664</v>
      </c>
      <c r="B913027" s="758"/>
    </row>
    <row r="913028" spans="1:2" hidden="1" x14ac:dyDescent="0.2">
      <c r="A913028" s="758" t="s">
        <v>664</v>
      </c>
      <c r="B913028" s="758"/>
    </row>
    <row r="913029" spans="1:2" hidden="1" x14ac:dyDescent="0.2">
      <c r="A913029" s="758" t="s">
        <v>664</v>
      </c>
      <c r="B913029" s="758"/>
    </row>
    <row r="913030" spans="1:2" hidden="1" x14ac:dyDescent="0.2">
      <c r="A913030" s="758" t="s">
        <v>664</v>
      </c>
      <c r="B913030" s="758"/>
    </row>
    <row r="913031" spans="1:2" hidden="1" x14ac:dyDescent="0.2">
      <c r="A913031" s="758" t="s">
        <v>664</v>
      </c>
      <c r="B913031" s="758"/>
    </row>
    <row r="913032" spans="1:2" hidden="1" x14ac:dyDescent="0.2">
      <c r="A913032" s="758" t="s">
        <v>664</v>
      </c>
      <c r="B913032" s="758"/>
    </row>
    <row r="913033" spans="1:2" hidden="1" x14ac:dyDescent="0.2">
      <c r="A913033" s="758" t="s">
        <v>664</v>
      </c>
      <c r="B913033" s="758"/>
    </row>
    <row r="913034" spans="1:2" hidden="1" x14ac:dyDescent="0.2">
      <c r="A913034" s="758" t="s">
        <v>664</v>
      </c>
      <c r="B913034" s="758"/>
    </row>
    <row r="913035" spans="1:2" hidden="1" x14ac:dyDescent="0.2">
      <c r="A913035" s="758" t="s">
        <v>664</v>
      </c>
      <c r="B913035" s="758"/>
    </row>
    <row r="913036" spans="1:2" hidden="1" x14ac:dyDescent="0.2">
      <c r="A913036" s="758" t="s">
        <v>664</v>
      </c>
      <c r="B913036" s="758"/>
    </row>
    <row r="913037" spans="1:2" hidden="1" x14ac:dyDescent="0.2">
      <c r="A913037" s="758" t="s">
        <v>664</v>
      </c>
      <c r="B913037" s="758"/>
    </row>
    <row r="913038" spans="1:2" hidden="1" x14ac:dyDescent="0.2">
      <c r="A913038" s="758" t="s">
        <v>664</v>
      </c>
      <c r="B913038" s="758"/>
    </row>
    <row r="913039" spans="1:2" hidden="1" x14ac:dyDescent="0.2">
      <c r="A913039" s="758" t="s">
        <v>664</v>
      </c>
      <c r="B913039" s="758"/>
    </row>
    <row r="913040" spans="1:2" hidden="1" x14ac:dyDescent="0.2">
      <c r="A913040" s="758" t="s">
        <v>664</v>
      </c>
      <c r="B913040" s="758"/>
    </row>
    <row r="913041" spans="1:2" hidden="1" x14ac:dyDescent="0.2">
      <c r="A913041" s="758" t="s">
        <v>664</v>
      </c>
      <c r="B913041" s="758"/>
    </row>
    <row r="913042" spans="1:2" hidden="1" x14ac:dyDescent="0.2">
      <c r="A913042" s="758" t="s">
        <v>664</v>
      </c>
      <c r="B913042" s="758"/>
    </row>
    <row r="913043" spans="1:2" hidden="1" x14ac:dyDescent="0.2">
      <c r="A913043" s="758" t="s">
        <v>664</v>
      </c>
      <c r="B913043" s="758"/>
    </row>
    <row r="913044" spans="1:2" hidden="1" x14ac:dyDescent="0.2">
      <c r="A913044" s="758" t="s">
        <v>664</v>
      </c>
      <c r="B913044" s="758"/>
    </row>
    <row r="913045" spans="1:2" hidden="1" x14ac:dyDescent="0.2">
      <c r="A913045" s="758" t="s">
        <v>664</v>
      </c>
      <c r="B913045" s="758"/>
    </row>
    <row r="913046" spans="1:2" hidden="1" x14ac:dyDescent="0.2">
      <c r="A913046" s="758" t="s">
        <v>664</v>
      </c>
      <c r="B913046" s="758"/>
    </row>
    <row r="913047" spans="1:2" hidden="1" x14ac:dyDescent="0.2">
      <c r="A913047" s="758" t="s">
        <v>664</v>
      </c>
      <c r="B913047" s="758"/>
    </row>
    <row r="913048" spans="1:2" hidden="1" x14ac:dyDescent="0.2">
      <c r="A913048" s="758" t="s">
        <v>664</v>
      </c>
      <c r="B913048" s="758"/>
    </row>
    <row r="913049" spans="1:2" hidden="1" x14ac:dyDescent="0.2">
      <c r="A913049" s="758" t="s">
        <v>664</v>
      </c>
      <c r="B913049" s="758"/>
    </row>
    <row r="913050" spans="1:2" hidden="1" x14ac:dyDescent="0.2">
      <c r="A913050" s="758" t="s">
        <v>664</v>
      </c>
      <c r="B913050" s="758"/>
    </row>
    <row r="913051" spans="1:2" hidden="1" x14ac:dyDescent="0.2">
      <c r="A913051" s="758" t="s">
        <v>664</v>
      </c>
      <c r="B913051" s="758"/>
    </row>
    <row r="913052" spans="1:2" hidden="1" x14ac:dyDescent="0.2">
      <c r="A913052" s="758" t="s">
        <v>664</v>
      </c>
      <c r="B913052" s="758"/>
    </row>
    <row r="913053" spans="1:2" hidden="1" x14ac:dyDescent="0.2">
      <c r="A913053" s="758" t="s">
        <v>664</v>
      </c>
      <c r="B913053" s="758"/>
    </row>
    <row r="913054" spans="1:2" hidden="1" x14ac:dyDescent="0.2">
      <c r="A913054" s="758" t="s">
        <v>664</v>
      </c>
      <c r="B913054" s="758"/>
    </row>
    <row r="913055" spans="1:2" hidden="1" x14ac:dyDescent="0.2">
      <c r="A913055" s="758" t="s">
        <v>664</v>
      </c>
      <c r="B913055" s="758"/>
    </row>
    <row r="913056" spans="1:2" hidden="1" x14ac:dyDescent="0.2">
      <c r="A913056" s="758" t="s">
        <v>664</v>
      </c>
      <c r="B913056" s="758"/>
    </row>
    <row r="913057" spans="1:2" hidden="1" x14ac:dyDescent="0.2">
      <c r="A913057" s="758" t="s">
        <v>664</v>
      </c>
      <c r="B913057" s="758"/>
    </row>
    <row r="913058" spans="1:2" hidden="1" x14ac:dyDescent="0.2">
      <c r="A913058" s="758" t="s">
        <v>664</v>
      </c>
      <c r="B913058" s="758"/>
    </row>
    <row r="913059" spans="1:2" hidden="1" x14ac:dyDescent="0.2">
      <c r="A913059" s="758" t="s">
        <v>664</v>
      </c>
      <c r="B913059" s="758"/>
    </row>
    <row r="913060" spans="1:2" hidden="1" x14ac:dyDescent="0.2">
      <c r="A913060" s="758" t="s">
        <v>664</v>
      </c>
      <c r="B913060" s="758"/>
    </row>
    <row r="913061" spans="1:2" hidden="1" x14ac:dyDescent="0.2">
      <c r="A913061" s="758" t="s">
        <v>664</v>
      </c>
      <c r="B913061" s="758"/>
    </row>
    <row r="913062" spans="1:2" hidden="1" x14ac:dyDescent="0.2">
      <c r="A913062" s="758" t="s">
        <v>664</v>
      </c>
      <c r="B913062" s="758"/>
    </row>
    <row r="913063" spans="1:2" hidden="1" x14ac:dyDescent="0.2">
      <c r="A913063" s="758" t="s">
        <v>664</v>
      </c>
      <c r="B913063" s="758"/>
    </row>
    <row r="913064" spans="1:2" hidden="1" x14ac:dyDescent="0.2">
      <c r="A913064" s="758" t="s">
        <v>664</v>
      </c>
      <c r="B913064" s="758"/>
    </row>
    <row r="913065" spans="1:2" hidden="1" x14ac:dyDescent="0.2">
      <c r="A913065" s="758" t="s">
        <v>664</v>
      </c>
      <c r="B913065" s="758"/>
    </row>
    <row r="913066" spans="1:2" hidden="1" x14ac:dyDescent="0.2">
      <c r="A913066" s="758" t="s">
        <v>664</v>
      </c>
      <c r="B913066" s="758"/>
    </row>
    <row r="913067" spans="1:2" hidden="1" x14ac:dyDescent="0.2">
      <c r="A913067" s="758" t="s">
        <v>664</v>
      </c>
      <c r="B913067" s="758"/>
    </row>
    <row r="913068" spans="1:2" hidden="1" x14ac:dyDescent="0.2">
      <c r="A913068" s="758" t="s">
        <v>664</v>
      </c>
      <c r="B913068" s="758"/>
    </row>
    <row r="913069" spans="1:2" hidden="1" x14ac:dyDescent="0.2">
      <c r="A913069" s="758" t="s">
        <v>664</v>
      </c>
      <c r="B913069" s="758"/>
    </row>
    <row r="913070" spans="1:2" hidden="1" x14ac:dyDescent="0.2">
      <c r="A913070" s="758" t="s">
        <v>664</v>
      </c>
      <c r="B913070" s="758"/>
    </row>
    <row r="913071" spans="1:2" hidden="1" x14ac:dyDescent="0.2">
      <c r="A913071" s="758" t="s">
        <v>664</v>
      </c>
      <c r="B913071" s="758"/>
    </row>
    <row r="913072" spans="1:2" hidden="1" x14ac:dyDescent="0.2">
      <c r="A913072" s="758" t="s">
        <v>664</v>
      </c>
      <c r="B913072" s="758"/>
    </row>
    <row r="913073" spans="1:2" hidden="1" x14ac:dyDescent="0.2">
      <c r="A913073" s="758" t="s">
        <v>664</v>
      </c>
      <c r="B913073" s="758"/>
    </row>
    <row r="913074" spans="1:2" hidden="1" x14ac:dyDescent="0.2">
      <c r="A913074" s="758" t="s">
        <v>664</v>
      </c>
      <c r="B913074" s="758"/>
    </row>
    <row r="913075" spans="1:2" hidden="1" x14ac:dyDescent="0.2">
      <c r="A913075" s="758" t="s">
        <v>664</v>
      </c>
      <c r="B913075" s="758"/>
    </row>
    <row r="913076" spans="1:2" hidden="1" x14ac:dyDescent="0.2">
      <c r="A913076" s="758" t="s">
        <v>664</v>
      </c>
      <c r="B913076" s="758"/>
    </row>
    <row r="913077" spans="1:2" hidden="1" x14ac:dyDescent="0.2">
      <c r="A913077" s="758" t="s">
        <v>664</v>
      </c>
      <c r="B913077" s="758"/>
    </row>
    <row r="913078" spans="1:2" hidden="1" x14ac:dyDescent="0.2">
      <c r="A913078" s="758" t="s">
        <v>664</v>
      </c>
      <c r="B913078" s="758"/>
    </row>
    <row r="913079" spans="1:2" hidden="1" x14ac:dyDescent="0.2">
      <c r="A913079" s="758" t="s">
        <v>664</v>
      </c>
      <c r="B913079" s="758"/>
    </row>
    <row r="913080" spans="1:2" hidden="1" x14ac:dyDescent="0.2">
      <c r="A913080" s="758" t="s">
        <v>664</v>
      </c>
      <c r="B913080" s="758"/>
    </row>
    <row r="913081" spans="1:2" hidden="1" x14ac:dyDescent="0.2">
      <c r="A913081" s="758" t="s">
        <v>664</v>
      </c>
      <c r="B913081" s="758"/>
    </row>
    <row r="913082" spans="1:2" hidden="1" x14ac:dyDescent="0.2">
      <c r="A913082" s="758" t="s">
        <v>664</v>
      </c>
      <c r="B913082" s="758"/>
    </row>
    <row r="913083" spans="1:2" hidden="1" x14ac:dyDescent="0.2">
      <c r="A913083" s="758" t="s">
        <v>664</v>
      </c>
      <c r="B913083" s="758"/>
    </row>
    <row r="913084" spans="1:2" hidden="1" x14ac:dyDescent="0.2">
      <c r="A913084" s="758" t="s">
        <v>664</v>
      </c>
      <c r="B913084" s="758"/>
    </row>
    <row r="913085" spans="1:2" hidden="1" x14ac:dyDescent="0.2">
      <c r="A913085" s="758" t="s">
        <v>664</v>
      </c>
      <c r="B913085" s="758"/>
    </row>
    <row r="913086" spans="1:2" hidden="1" x14ac:dyDescent="0.2">
      <c r="A913086" s="758" t="s">
        <v>664</v>
      </c>
      <c r="B913086" s="758"/>
    </row>
    <row r="913087" spans="1:2" hidden="1" x14ac:dyDescent="0.2">
      <c r="A913087" s="758" t="s">
        <v>664</v>
      </c>
      <c r="B913087" s="758"/>
    </row>
    <row r="913088" spans="1:2" hidden="1" x14ac:dyDescent="0.2">
      <c r="A913088" s="758" t="s">
        <v>664</v>
      </c>
      <c r="B913088" s="758"/>
    </row>
    <row r="913089" spans="1:2" hidden="1" x14ac:dyDescent="0.2">
      <c r="A913089" s="758" t="s">
        <v>664</v>
      </c>
      <c r="B913089" s="758"/>
    </row>
    <row r="913090" spans="1:2" hidden="1" x14ac:dyDescent="0.2">
      <c r="A913090" s="758" t="s">
        <v>664</v>
      </c>
      <c r="B913090" s="758"/>
    </row>
    <row r="913091" spans="1:2" hidden="1" x14ac:dyDescent="0.2">
      <c r="A913091" s="758" t="s">
        <v>664</v>
      </c>
      <c r="B913091" s="758"/>
    </row>
    <row r="913092" spans="1:2" hidden="1" x14ac:dyDescent="0.2">
      <c r="A913092" s="758" t="s">
        <v>664</v>
      </c>
      <c r="B913092" s="758"/>
    </row>
    <row r="913093" spans="1:2" hidden="1" x14ac:dyDescent="0.2">
      <c r="A913093" s="758" t="s">
        <v>664</v>
      </c>
      <c r="B913093" s="758"/>
    </row>
    <row r="913094" spans="1:2" hidden="1" x14ac:dyDescent="0.2">
      <c r="A913094" s="758" t="s">
        <v>664</v>
      </c>
      <c r="B913094" s="758"/>
    </row>
    <row r="913095" spans="1:2" hidden="1" x14ac:dyDescent="0.2">
      <c r="A913095" s="758" t="s">
        <v>664</v>
      </c>
      <c r="B913095" s="758"/>
    </row>
    <row r="913096" spans="1:2" hidden="1" x14ac:dyDescent="0.2">
      <c r="A913096" s="758" t="s">
        <v>664</v>
      </c>
      <c r="B913096" s="758"/>
    </row>
    <row r="913097" spans="1:2" hidden="1" x14ac:dyDescent="0.2">
      <c r="A913097" s="758" t="s">
        <v>664</v>
      </c>
      <c r="B913097" s="758"/>
    </row>
    <row r="913098" spans="1:2" hidden="1" x14ac:dyDescent="0.2">
      <c r="A913098" s="758" t="s">
        <v>664</v>
      </c>
      <c r="B913098" s="758"/>
    </row>
    <row r="913099" spans="1:2" hidden="1" x14ac:dyDescent="0.2">
      <c r="A913099" s="758" t="s">
        <v>664</v>
      </c>
      <c r="B913099" s="758"/>
    </row>
    <row r="913100" spans="1:2" hidden="1" x14ac:dyDescent="0.2">
      <c r="A913100" s="758" t="s">
        <v>664</v>
      </c>
      <c r="B913100" s="758"/>
    </row>
    <row r="913101" spans="1:2" hidden="1" x14ac:dyDescent="0.2">
      <c r="A913101" s="758" t="s">
        <v>664</v>
      </c>
      <c r="B913101" s="758"/>
    </row>
    <row r="913102" spans="1:2" hidden="1" x14ac:dyDescent="0.2">
      <c r="A913102" s="758" t="s">
        <v>664</v>
      </c>
      <c r="B913102" s="758"/>
    </row>
    <row r="913103" spans="1:2" hidden="1" x14ac:dyDescent="0.2">
      <c r="A913103" s="758" t="s">
        <v>664</v>
      </c>
      <c r="B913103" s="758"/>
    </row>
    <row r="913104" spans="1:2" hidden="1" x14ac:dyDescent="0.2">
      <c r="A913104" s="758" t="s">
        <v>664</v>
      </c>
      <c r="B913104" s="758"/>
    </row>
    <row r="913105" spans="1:2" hidden="1" x14ac:dyDescent="0.2">
      <c r="A913105" s="758" t="s">
        <v>664</v>
      </c>
      <c r="B913105" s="758"/>
    </row>
    <row r="913106" spans="1:2" hidden="1" x14ac:dyDescent="0.2">
      <c r="A913106" s="758" t="s">
        <v>664</v>
      </c>
      <c r="B913106" s="758"/>
    </row>
    <row r="913107" spans="1:2" hidden="1" x14ac:dyDescent="0.2">
      <c r="A913107" s="758" t="s">
        <v>664</v>
      </c>
      <c r="B913107" s="758"/>
    </row>
    <row r="913108" spans="1:2" hidden="1" x14ac:dyDescent="0.2">
      <c r="A913108" s="758" t="s">
        <v>664</v>
      </c>
      <c r="B913108" s="758"/>
    </row>
    <row r="913109" spans="1:2" hidden="1" x14ac:dyDescent="0.2">
      <c r="A913109" s="758" t="s">
        <v>664</v>
      </c>
      <c r="B913109" s="758"/>
    </row>
    <row r="913110" spans="1:2" hidden="1" x14ac:dyDescent="0.2">
      <c r="A913110" s="758" t="s">
        <v>664</v>
      </c>
      <c r="B913110" s="758"/>
    </row>
    <row r="913111" spans="1:2" hidden="1" x14ac:dyDescent="0.2">
      <c r="A913111" s="758" t="s">
        <v>664</v>
      </c>
      <c r="B913111" s="758"/>
    </row>
    <row r="913112" spans="1:2" hidden="1" x14ac:dyDescent="0.2">
      <c r="A913112" s="758" t="s">
        <v>664</v>
      </c>
      <c r="B913112" s="758"/>
    </row>
    <row r="913113" spans="1:2" hidden="1" x14ac:dyDescent="0.2">
      <c r="A913113" s="758" t="s">
        <v>664</v>
      </c>
      <c r="B913113" s="758"/>
    </row>
    <row r="913114" spans="1:2" hidden="1" x14ac:dyDescent="0.2">
      <c r="A913114" s="758" t="s">
        <v>664</v>
      </c>
      <c r="B913114" s="758"/>
    </row>
    <row r="913115" spans="1:2" hidden="1" x14ac:dyDescent="0.2">
      <c r="A913115" s="758" t="s">
        <v>664</v>
      </c>
      <c r="B913115" s="758"/>
    </row>
    <row r="913116" spans="1:2" hidden="1" x14ac:dyDescent="0.2">
      <c r="A913116" s="758" t="s">
        <v>664</v>
      </c>
      <c r="B913116" s="758"/>
    </row>
    <row r="913117" spans="1:2" hidden="1" x14ac:dyDescent="0.2">
      <c r="A913117" s="758" t="s">
        <v>664</v>
      </c>
      <c r="B913117" s="758"/>
    </row>
    <row r="913118" spans="1:2" hidden="1" x14ac:dyDescent="0.2">
      <c r="A913118" s="758" t="s">
        <v>664</v>
      </c>
      <c r="B913118" s="758"/>
    </row>
    <row r="913119" spans="1:2" hidden="1" x14ac:dyDescent="0.2">
      <c r="A913119" s="758" t="s">
        <v>664</v>
      </c>
      <c r="B913119" s="758"/>
    </row>
    <row r="913120" spans="1:2" hidden="1" x14ac:dyDescent="0.2">
      <c r="A913120" s="758" t="s">
        <v>664</v>
      </c>
      <c r="B913120" s="758"/>
    </row>
    <row r="913121" spans="1:2" hidden="1" x14ac:dyDescent="0.2">
      <c r="A913121" s="758" t="s">
        <v>664</v>
      </c>
      <c r="B913121" s="758"/>
    </row>
    <row r="913122" spans="1:2" hidden="1" x14ac:dyDescent="0.2">
      <c r="A913122" s="758" t="s">
        <v>664</v>
      </c>
      <c r="B913122" s="758"/>
    </row>
    <row r="913123" spans="1:2" hidden="1" x14ac:dyDescent="0.2">
      <c r="A913123" s="758" t="s">
        <v>664</v>
      </c>
      <c r="B913123" s="758"/>
    </row>
    <row r="913124" spans="1:2" hidden="1" x14ac:dyDescent="0.2">
      <c r="A913124" s="758" t="s">
        <v>664</v>
      </c>
      <c r="B913124" s="758"/>
    </row>
    <row r="913125" spans="1:2" hidden="1" x14ac:dyDescent="0.2">
      <c r="A913125" s="758" t="s">
        <v>664</v>
      </c>
      <c r="B913125" s="758"/>
    </row>
    <row r="913126" spans="1:2" hidden="1" x14ac:dyDescent="0.2">
      <c r="A913126" s="758" t="s">
        <v>664</v>
      </c>
      <c r="B913126" s="758"/>
    </row>
    <row r="913127" spans="1:2" hidden="1" x14ac:dyDescent="0.2">
      <c r="A913127" s="758" t="s">
        <v>664</v>
      </c>
      <c r="B913127" s="758"/>
    </row>
    <row r="913128" spans="1:2" hidden="1" x14ac:dyDescent="0.2">
      <c r="A913128" s="758" t="s">
        <v>664</v>
      </c>
      <c r="B913128" s="758"/>
    </row>
    <row r="913129" spans="1:2" hidden="1" x14ac:dyDescent="0.2">
      <c r="A913129" s="758" t="s">
        <v>664</v>
      </c>
      <c r="B913129" s="758"/>
    </row>
    <row r="913130" spans="1:2" hidden="1" x14ac:dyDescent="0.2">
      <c r="A913130" s="758" t="s">
        <v>664</v>
      </c>
      <c r="B913130" s="758"/>
    </row>
    <row r="913131" spans="1:2" hidden="1" x14ac:dyDescent="0.2">
      <c r="A913131" s="758" t="s">
        <v>664</v>
      </c>
      <c r="B913131" s="758"/>
    </row>
    <row r="913132" spans="1:2" hidden="1" x14ac:dyDescent="0.2">
      <c r="A913132" s="758" t="s">
        <v>664</v>
      </c>
      <c r="B913132" s="758"/>
    </row>
    <row r="913133" spans="1:2" hidden="1" x14ac:dyDescent="0.2">
      <c r="A913133" s="758" t="s">
        <v>664</v>
      </c>
      <c r="B913133" s="758"/>
    </row>
    <row r="913134" spans="1:2" hidden="1" x14ac:dyDescent="0.2">
      <c r="A913134" s="758" t="s">
        <v>664</v>
      </c>
      <c r="B913134" s="758"/>
    </row>
    <row r="913135" spans="1:2" hidden="1" x14ac:dyDescent="0.2">
      <c r="A913135" s="758" t="s">
        <v>664</v>
      </c>
      <c r="B913135" s="758"/>
    </row>
    <row r="913136" spans="1:2" hidden="1" x14ac:dyDescent="0.2">
      <c r="A913136" s="758" t="s">
        <v>664</v>
      </c>
      <c r="B913136" s="758"/>
    </row>
    <row r="913137" spans="1:2" hidden="1" x14ac:dyDescent="0.2">
      <c r="A913137" s="758" t="s">
        <v>664</v>
      </c>
      <c r="B913137" s="758"/>
    </row>
    <row r="913138" spans="1:2" hidden="1" x14ac:dyDescent="0.2">
      <c r="A913138" s="758" t="s">
        <v>664</v>
      </c>
      <c r="B913138" s="758"/>
    </row>
    <row r="913139" spans="1:2" hidden="1" x14ac:dyDescent="0.2">
      <c r="A913139" s="758" t="s">
        <v>664</v>
      </c>
      <c r="B913139" s="758"/>
    </row>
    <row r="913140" spans="1:2" hidden="1" x14ac:dyDescent="0.2">
      <c r="A913140" s="758" t="s">
        <v>664</v>
      </c>
      <c r="B913140" s="758"/>
    </row>
    <row r="913141" spans="1:2" hidden="1" x14ac:dyDescent="0.2">
      <c r="A913141" s="758" t="s">
        <v>664</v>
      </c>
      <c r="B913141" s="758"/>
    </row>
    <row r="913142" spans="1:2" hidden="1" x14ac:dyDescent="0.2">
      <c r="A913142" s="758" t="s">
        <v>664</v>
      </c>
      <c r="B913142" s="758"/>
    </row>
    <row r="913143" spans="1:2" hidden="1" x14ac:dyDescent="0.2">
      <c r="A913143" s="758" t="s">
        <v>664</v>
      </c>
      <c r="B913143" s="758"/>
    </row>
    <row r="913144" spans="1:2" hidden="1" x14ac:dyDescent="0.2">
      <c r="A913144" s="758" t="s">
        <v>664</v>
      </c>
      <c r="B913144" s="758"/>
    </row>
    <row r="913145" spans="1:2" hidden="1" x14ac:dyDescent="0.2">
      <c r="A913145" s="758" t="s">
        <v>664</v>
      </c>
      <c r="B913145" s="758"/>
    </row>
    <row r="913146" spans="1:2" hidden="1" x14ac:dyDescent="0.2">
      <c r="A913146" s="758" t="s">
        <v>664</v>
      </c>
      <c r="B913146" s="758"/>
    </row>
    <row r="913147" spans="1:2" hidden="1" x14ac:dyDescent="0.2">
      <c r="A913147" s="758" t="s">
        <v>664</v>
      </c>
      <c r="B913147" s="758"/>
    </row>
    <row r="913148" spans="1:2" hidden="1" x14ac:dyDescent="0.2">
      <c r="A913148" s="758" t="s">
        <v>664</v>
      </c>
      <c r="B913148" s="758"/>
    </row>
    <row r="913149" spans="1:2" hidden="1" x14ac:dyDescent="0.2">
      <c r="A913149" s="758" t="s">
        <v>664</v>
      </c>
      <c r="B913149" s="758"/>
    </row>
    <row r="913150" spans="1:2" hidden="1" x14ac:dyDescent="0.2">
      <c r="A913150" s="758" t="s">
        <v>664</v>
      </c>
      <c r="B913150" s="758"/>
    </row>
    <row r="913151" spans="1:2" hidden="1" x14ac:dyDescent="0.2">
      <c r="A913151" s="758" t="s">
        <v>664</v>
      </c>
      <c r="B913151" s="758"/>
    </row>
    <row r="913152" spans="1:2" hidden="1" x14ac:dyDescent="0.2">
      <c r="A913152" s="758" t="s">
        <v>664</v>
      </c>
      <c r="B913152" s="758"/>
    </row>
    <row r="913153" spans="1:2" hidden="1" x14ac:dyDescent="0.2">
      <c r="A913153" s="758" t="s">
        <v>664</v>
      </c>
      <c r="B913153" s="758"/>
    </row>
    <row r="913154" spans="1:2" hidden="1" x14ac:dyDescent="0.2">
      <c r="A913154" s="758" t="s">
        <v>664</v>
      </c>
      <c r="B913154" s="758"/>
    </row>
    <row r="913155" spans="1:2" hidden="1" x14ac:dyDescent="0.2">
      <c r="A913155" s="758" t="s">
        <v>664</v>
      </c>
      <c r="B913155" s="758"/>
    </row>
    <row r="913156" spans="1:2" hidden="1" x14ac:dyDescent="0.2">
      <c r="A913156" s="758" t="s">
        <v>664</v>
      </c>
      <c r="B913156" s="758"/>
    </row>
    <row r="913157" spans="1:2" hidden="1" x14ac:dyDescent="0.2">
      <c r="A913157" s="758" t="s">
        <v>664</v>
      </c>
      <c r="B913157" s="758"/>
    </row>
    <row r="913158" spans="1:2" hidden="1" x14ac:dyDescent="0.2">
      <c r="A913158" s="758" t="s">
        <v>664</v>
      </c>
      <c r="B913158" s="758"/>
    </row>
    <row r="913159" spans="1:2" hidden="1" x14ac:dyDescent="0.2">
      <c r="A913159" s="758" t="s">
        <v>664</v>
      </c>
      <c r="B913159" s="758"/>
    </row>
    <row r="913160" spans="1:2" hidden="1" x14ac:dyDescent="0.2">
      <c r="A913160" s="758" t="s">
        <v>664</v>
      </c>
      <c r="B913160" s="758"/>
    </row>
    <row r="913161" spans="1:2" hidden="1" x14ac:dyDescent="0.2">
      <c r="A913161" s="758" t="s">
        <v>664</v>
      </c>
      <c r="B913161" s="758"/>
    </row>
    <row r="913162" spans="1:2" hidden="1" x14ac:dyDescent="0.2">
      <c r="A913162" s="758" t="s">
        <v>664</v>
      </c>
      <c r="B913162" s="758"/>
    </row>
    <row r="913163" spans="1:2" hidden="1" x14ac:dyDescent="0.2">
      <c r="A913163" s="758" t="s">
        <v>664</v>
      </c>
      <c r="B913163" s="758"/>
    </row>
    <row r="913164" spans="1:2" hidden="1" x14ac:dyDescent="0.2">
      <c r="A913164" s="758" t="s">
        <v>664</v>
      </c>
      <c r="B913164" s="758"/>
    </row>
    <row r="913165" spans="1:2" hidden="1" x14ac:dyDescent="0.2">
      <c r="A913165" s="758" t="s">
        <v>664</v>
      </c>
      <c r="B913165" s="758"/>
    </row>
    <row r="913166" spans="1:2" hidden="1" x14ac:dyDescent="0.2">
      <c r="A913166" s="758" t="s">
        <v>664</v>
      </c>
      <c r="B913166" s="758"/>
    </row>
    <row r="913167" spans="1:2" hidden="1" x14ac:dyDescent="0.2">
      <c r="A913167" s="758" t="s">
        <v>664</v>
      </c>
      <c r="B913167" s="758"/>
    </row>
    <row r="913168" spans="1:2" hidden="1" x14ac:dyDescent="0.2">
      <c r="A913168" s="758" t="s">
        <v>664</v>
      </c>
      <c r="B913168" s="758"/>
    </row>
    <row r="913169" spans="1:2" hidden="1" x14ac:dyDescent="0.2">
      <c r="A913169" s="758" t="s">
        <v>664</v>
      </c>
      <c r="B913169" s="758"/>
    </row>
    <row r="913170" spans="1:2" hidden="1" x14ac:dyDescent="0.2">
      <c r="A913170" s="758" t="s">
        <v>664</v>
      </c>
      <c r="B913170" s="758"/>
    </row>
    <row r="913171" spans="1:2" hidden="1" x14ac:dyDescent="0.2">
      <c r="A913171" s="758" t="s">
        <v>664</v>
      </c>
      <c r="B913171" s="758"/>
    </row>
    <row r="913172" spans="1:2" hidden="1" x14ac:dyDescent="0.2">
      <c r="A913172" s="758" t="s">
        <v>664</v>
      </c>
      <c r="B913172" s="758"/>
    </row>
    <row r="913173" spans="1:2" hidden="1" x14ac:dyDescent="0.2">
      <c r="A913173" s="758" t="s">
        <v>664</v>
      </c>
      <c r="B913173" s="758"/>
    </row>
    <row r="913174" spans="1:2" hidden="1" x14ac:dyDescent="0.2">
      <c r="A913174" s="758" t="s">
        <v>664</v>
      </c>
      <c r="B913174" s="758"/>
    </row>
    <row r="913175" spans="1:2" hidden="1" x14ac:dyDescent="0.2">
      <c r="A913175" s="758" t="s">
        <v>664</v>
      </c>
      <c r="B913175" s="758"/>
    </row>
    <row r="913176" spans="1:2" hidden="1" x14ac:dyDescent="0.2">
      <c r="A913176" s="758" t="s">
        <v>664</v>
      </c>
      <c r="B913176" s="758"/>
    </row>
    <row r="913177" spans="1:2" hidden="1" x14ac:dyDescent="0.2">
      <c r="A913177" s="758" t="s">
        <v>664</v>
      </c>
      <c r="B913177" s="758"/>
    </row>
    <row r="913178" spans="1:2" hidden="1" x14ac:dyDescent="0.2">
      <c r="A913178" s="758" t="s">
        <v>664</v>
      </c>
      <c r="B913178" s="758"/>
    </row>
    <row r="913179" spans="1:2" hidden="1" x14ac:dyDescent="0.2">
      <c r="A913179" s="758" t="s">
        <v>664</v>
      </c>
      <c r="B913179" s="758"/>
    </row>
    <row r="913180" spans="1:2" hidden="1" x14ac:dyDescent="0.2">
      <c r="A913180" s="758" t="s">
        <v>664</v>
      </c>
      <c r="B913180" s="758"/>
    </row>
    <row r="913181" spans="1:2" hidden="1" x14ac:dyDescent="0.2">
      <c r="A913181" s="758" t="s">
        <v>664</v>
      </c>
      <c r="B913181" s="758"/>
    </row>
    <row r="913182" spans="1:2" hidden="1" x14ac:dyDescent="0.2">
      <c r="A913182" s="758" t="s">
        <v>664</v>
      </c>
      <c r="B913182" s="758"/>
    </row>
    <row r="913183" spans="1:2" hidden="1" x14ac:dyDescent="0.2">
      <c r="A913183" s="758" t="s">
        <v>664</v>
      </c>
      <c r="B913183" s="758"/>
    </row>
    <row r="913184" spans="1:2" hidden="1" x14ac:dyDescent="0.2">
      <c r="A913184" s="758" t="s">
        <v>664</v>
      </c>
      <c r="B913184" s="758"/>
    </row>
    <row r="913185" spans="1:2" hidden="1" x14ac:dyDescent="0.2">
      <c r="A913185" s="758" t="s">
        <v>664</v>
      </c>
      <c r="B913185" s="758"/>
    </row>
    <row r="913186" spans="1:2" hidden="1" x14ac:dyDescent="0.2">
      <c r="A913186" s="758" t="s">
        <v>664</v>
      </c>
      <c r="B913186" s="758"/>
    </row>
    <row r="913187" spans="1:2" hidden="1" x14ac:dyDescent="0.2">
      <c r="A913187" s="758" t="s">
        <v>664</v>
      </c>
      <c r="B913187" s="758"/>
    </row>
    <row r="913188" spans="1:2" hidden="1" x14ac:dyDescent="0.2">
      <c r="A913188" s="758" t="s">
        <v>664</v>
      </c>
      <c r="B913188" s="758"/>
    </row>
    <row r="913189" spans="1:2" hidden="1" x14ac:dyDescent="0.2">
      <c r="A913189" s="758" t="s">
        <v>664</v>
      </c>
      <c r="B913189" s="758"/>
    </row>
    <row r="913190" spans="1:2" hidden="1" x14ac:dyDescent="0.2">
      <c r="A913190" s="758" t="s">
        <v>664</v>
      </c>
      <c r="B913190" s="758"/>
    </row>
    <row r="913191" spans="1:2" hidden="1" x14ac:dyDescent="0.2">
      <c r="A913191" s="758" t="s">
        <v>664</v>
      </c>
      <c r="B913191" s="758"/>
    </row>
    <row r="913192" spans="1:2" hidden="1" x14ac:dyDescent="0.2">
      <c r="A913192" s="758" t="s">
        <v>664</v>
      </c>
      <c r="B913192" s="758"/>
    </row>
    <row r="913193" spans="1:2" hidden="1" x14ac:dyDescent="0.2">
      <c r="A913193" s="758" t="s">
        <v>664</v>
      </c>
      <c r="B913193" s="758"/>
    </row>
    <row r="913194" spans="1:2" hidden="1" x14ac:dyDescent="0.2">
      <c r="A913194" s="758" t="s">
        <v>664</v>
      </c>
      <c r="B913194" s="758"/>
    </row>
    <row r="913195" spans="1:2" hidden="1" x14ac:dyDescent="0.2">
      <c r="A913195" s="758" t="s">
        <v>664</v>
      </c>
      <c r="B913195" s="758"/>
    </row>
    <row r="913196" spans="1:2" hidden="1" x14ac:dyDescent="0.2">
      <c r="A913196" s="758" t="s">
        <v>664</v>
      </c>
      <c r="B913196" s="758"/>
    </row>
    <row r="913197" spans="1:2" hidden="1" x14ac:dyDescent="0.2">
      <c r="A913197" s="758" t="s">
        <v>664</v>
      </c>
      <c r="B913197" s="758"/>
    </row>
    <row r="913198" spans="1:2" hidden="1" x14ac:dyDescent="0.2">
      <c r="A913198" s="758" t="s">
        <v>664</v>
      </c>
      <c r="B913198" s="758"/>
    </row>
    <row r="913199" spans="1:2" hidden="1" x14ac:dyDescent="0.2">
      <c r="A913199" s="758" t="s">
        <v>664</v>
      </c>
      <c r="B913199" s="758"/>
    </row>
    <row r="913200" spans="1:2" hidden="1" x14ac:dyDescent="0.2">
      <c r="A913200" s="758" t="s">
        <v>664</v>
      </c>
      <c r="B913200" s="758"/>
    </row>
    <row r="913201" spans="1:2" hidden="1" x14ac:dyDescent="0.2">
      <c r="A913201" s="758" t="s">
        <v>664</v>
      </c>
      <c r="B913201" s="758"/>
    </row>
    <row r="913202" spans="1:2" hidden="1" x14ac:dyDescent="0.2">
      <c r="A913202" s="758" t="s">
        <v>664</v>
      </c>
      <c r="B913202" s="758"/>
    </row>
    <row r="913203" spans="1:2" hidden="1" x14ac:dyDescent="0.2">
      <c r="A913203" s="758" t="s">
        <v>664</v>
      </c>
      <c r="B913203" s="758"/>
    </row>
    <row r="913204" spans="1:2" hidden="1" x14ac:dyDescent="0.2">
      <c r="A913204" s="758" t="s">
        <v>664</v>
      </c>
      <c r="B913204" s="758"/>
    </row>
    <row r="913205" spans="1:2" hidden="1" x14ac:dyDescent="0.2">
      <c r="A913205" s="758" t="s">
        <v>664</v>
      </c>
      <c r="B913205" s="758"/>
    </row>
    <row r="913206" spans="1:2" hidden="1" x14ac:dyDescent="0.2">
      <c r="A913206" s="758" t="s">
        <v>664</v>
      </c>
      <c r="B913206" s="758"/>
    </row>
    <row r="913207" spans="1:2" hidden="1" x14ac:dyDescent="0.2">
      <c r="A913207" s="758" t="s">
        <v>664</v>
      </c>
      <c r="B913207" s="758"/>
    </row>
    <row r="913208" spans="1:2" hidden="1" x14ac:dyDescent="0.2">
      <c r="A913208" s="758" t="s">
        <v>664</v>
      </c>
      <c r="B913208" s="758"/>
    </row>
    <row r="913209" spans="1:2" hidden="1" x14ac:dyDescent="0.2">
      <c r="A913209" s="758" t="s">
        <v>664</v>
      </c>
      <c r="B913209" s="758"/>
    </row>
    <row r="913210" spans="1:2" hidden="1" x14ac:dyDescent="0.2">
      <c r="A913210" s="758" t="s">
        <v>664</v>
      </c>
      <c r="B913210" s="758"/>
    </row>
    <row r="913211" spans="1:2" hidden="1" x14ac:dyDescent="0.2">
      <c r="A913211" s="758" t="s">
        <v>664</v>
      </c>
      <c r="B913211" s="758"/>
    </row>
    <row r="913212" spans="1:2" hidden="1" x14ac:dyDescent="0.2">
      <c r="A913212" s="758" t="s">
        <v>664</v>
      </c>
      <c r="B913212" s="758"/>
    </row>
    <row r="913213" spans="1:2" hidden="1" x14ac:dyDescent="0.2">
      <c r="A913213" s="758" t="s">
        <v>664</v>
      </c>
      <c r="B913213" s="758"/>
    </row>
    <row r="913214" spans="1:2" hidden="1" x14ac:dyDescent="0.2">
      <c r="A913214" s="758" t="s">
        <v>664</v>
      </c>
      <c r="B913214" s="758"/>
    </row>
    <row r="913215" spans="1:2" hidden="1" x14ac:dyDescent="0.2">
      <c r="A913215" s="758" t="s">
        <v>664</v>
      </c>
      <c r="B913215" s="758"/>
    </row>
    <row r="913216" spans="1:2" hidden="1" x14ac:dyDescent="0.2">
      <c r="A913216" s="758" t="s">
        <v>664</v>
      </c>
      <c r="B913216" s="758"/>
    </row>
    <row r="913217" spans="1:2" hidden="1" x14ac:dyDescent="0.2">
      <c r="A913217" s="758" t="s">
        <v>664</v>
      </c>
      <c r="B913217" s="758"/>
    </row>
    <row r="913218" spans="1:2" hidden="1" x14ac:dyDescent="0.2">
      <c r="A913218" s="758" t="s">
        <v>664</v>
      </c>
      <c r="B913218" s="758"/>
    </row>
    <row r="913219" spans="1:2" hidden="1" x14ac:dyDescent="0.2">
      <c r="A913219" s="758" t="s">
        <v>664</v>
      </c>
      <c r="B913219" s="758"/>
    </row>
    <row r="913220" spans="1:2" hidden="1" x14ac:dyDescent="0.2">
      <c r="A913220" s="758" t="s">
        <v>664</v>
      </c>
      <c r="B913220" s="758"/>
    </row>
    <row r="913221" spans="1:2" hidden="1" x14ac:dyDescent="0.2">
      <c r="A913221" s="758" t="s">
        <v>664</v>
      </c>
      <c r="B913221" s="758"/>
    </row>
    <row r="913222" spans="1:2" hidden="1" x14ac:dyDescent="0.2">
      <c r="A913222" s="758" t="s">
        <v>664</v>
      </c>
      <c r="B913222" s="758"/>
    </row>
    <row r="913223" spans="1:2" hidden="1" x14ac:dyDescent="0.2">
      <c r="A913223" s="758" t="s">
        <v>664</v>
      </c>
      <c r="B913223" s="758"/>
    </row>
    <row r="913224" spans="1:2" hidden="1" x14ac:dyDescent="0.2">
      <c r="A913224" s="758" t="s">
        <v>664</v>
      </c>
      <c r="B913224" s="758"/>
    </row>
    <row r="913225" spans="1:2" hidden="1" x14ac:dyDescent="0.2">
      <c r="A913225" s="758" t="s">
        <v>664</v>
      </c>
      <c r="B913225" s="758"/>
    </row>
    <row r="913226" spans="1:2" hidden="1" x14ac:dyDescent="0.2">
      <c r="A913226" s="758" t="s">
        <v>664</v>
      </c>
      <c r="B913226" s="758"/>
    </row>
    <row r="913227" spans="1:2" hidden="1" x14ac:dyDescent="0.2">
      <c r="A913227" s="758" t="s">
        <v>664</v>
      </c>
      <c r="B913227" s="758"/>
    </row>
    <row r="913228" spans="1:2" hidden="1" x14ac:dyDescent="0.2">
      <c r="A913228" s="758" t="s">
        <v>664</v>
      </c>
      <c r="B913228" s="758"/>
    </row>
    <row r="913229" spans="1:2" hidden="1" x14ac:dyDescent="0.2">
      <c r="A913229" s="758" t="s">
        <v>664</v>
      </c>
      <c r="B913229" s="758"/>
    </row>
    <row r="913230" spans="1:2" hidden="1" x14ac:dyDescent="0.2">
      <c r="A913230" s="758" t="s">
        <v>664</v>
      </c>
      <c r="B913230" s="758"/>
    </row>
    <row r="913231" spans="1:2" hidden="1" x14ac:dyDescent="0.2">
      <c r="A913231" s="758" t="s">
        <v>664</v>
      </c>
      <c r="B913231" s="758"/>
    </row>
    <row r="913232" spans="1:2" hidden="1" x14ac:dyDescent="0.2">
      <c r="A913232" s="758" t="s">
        <v>664</v>
      </c>
      <c r="B913232" s="758"/>
    </row>
    <row r="913233" spans="1:2" hidden="1" x14ac:dyDescent="0.2">
      <c r="A913233" s="758" t="s">
        <v>664</v>
      </c>
      <c r="B913233" s="758"/>
    </row>
    <row r="913234" spans="1:2" hidden="1" x14ac:dyDescent="0.2">
      <c r="A913234" s="758" t="s">
        <v>664</v>
      </c>
      <c r="B913234" s="758"/>
    </row>
    <row r="913235" spans="1:2" hidden="1" x14ac:dyDescent="0.2">
      <c r="A913235" s="758" t="s">
        <v>664</v>
      </c>
      <c r="B913235" s="758"/>
    </row>
    <row r="913236" spans="1:2" hidden="1" x14ac:dyDescent="0.2">
      <c r="A913236" s="758" t="s">
        <v>664</v>
      </c>
      <c r="B913236" s="758"/>
    </row>
    <row r="913237" spans="1:2" hidden="1" x14ac:dyDescent="0.2">
      <c r="A913237" s="758" t="s">
        <v>664</v>
      </c>
      <c r="B913237" s="758"/>
    </row>
    <row r="913238" spans="1:2" hidden="1" x14ac:dyDescent="0.2">
      <c r="A913238" s="758" t="s">
        <v>664</v>
      </c>
      <c r="B913238" s="758"/>
    </row>
    <row r="913239" spans="1:2" hidden="1" x14ac:dyDescent="0.2">
      <c r="A913239" s="758" t="s">
        <v>664</v>
      </c>
      <c r="B913239" s="758"/>
    </row>
    <row r="913240" spans="1:2" hidden="1" x14ac:dyDescent="0.2">
      <c r="A913240" s="758" t="s">
        <v>664</v>
      </c>
      <c r="B913240" s="758"/>
    </row>
    <row r="913241" spans="1:2" hidden="1" x14ac:dyDescent="0.2">
      <c r="A913241" s="758" t="s">
        <v>664</v>
      </c>
      <c r="B913241" s="758"/>
    </row>
    <row r="913242" spans="1:2" hidden="1" x14ac:dyDescent="0.2">
      <c r="A913242" s="758" t="s">
        <v>664</v>
      </c>
      <c r="B913242" s="758"/>
    </row>
    <row r="913243" spans="1:2" hidden="1" x14ac:dyDescent="0.2">
      <c r="A913243" s="758" t="s">
        <v>664</v>
      </c>
      <c r="B913243" s="758"/>
    </row>
    <row r="913244" spans="1:2" hidden="1" x14ac:dyDescent="0.2">
      <c r="A913244" s="758" t="s">
        <v>664</v>
      </c>
      <c r="B913244" s="758"/>
    </row>
    <row r="913245" spans="1:2" hidden="1" x14ac:dyDescent="0.2">
      <c r="A913245" s="758" t="s">
        <v>664</v>
      </c>
      <c r="B913245" s="758"/>
    </row>
    <row r="913246" spans="1:2" hidden="1" x14ac:dyDescent="0.2">
      <c r="A913246" s="758" t="s">
        <v>664</v>
      </c>
      <c r="B913246" s="758"/>
    </row>
    <row r="913247" spans="1:2" hidden="1" x14ac:dyDescent="0.2">
      <c r="A913247" s="758" t="s">
        <v>664</v>
      </c>
      <c r="B913247" s="758"/>
    </row>
    <row r="913248" spans="1:2" hidden="1" x14ac:dyDescent="0.2">
      <c r="A913248" s="758" t="s">
        <v>664</v>
      </c>
      <c r="B913248" s="758"/>
    </row>
    <row r="913249" spans="1:2" hidden="1" x14ac:dyDescent="0.2">
      <c r="A913249" s="758" t="s">
        <v>664</v>
      </c>
      <c r="B913249" s="758"/>
    </row>
    <row r="913250" spans="1:2" hidden="1" x14ac:dyDescent="0.2">
      <c r="A913250" s="758" t="s">
        <v>664</v>
      </c>
      <c r="B913250" s="758"/>
    </row>
    <row r="913251" spans="1:2" hidden="1" x14ac:dyDescent="0.2">
      <c r="A913251" s="758" t="s">
        <v>664</v>
      </c>
      <c r="B913251" s="758"/>
    </row>
    <row r="913252" spans="1:2" hidden="1" x14ac:dyDescent="0.2">
      <c r="A913252" s="758" t="s">
        <v>664</v>
      </c>
      <c r="B913252" s="758"/>
    </row>
    <row r="913253" spans="1:2" hidden="1" x14ac:dyDescent="0.2">
      <c r="A913253" s="758" t="s">
        <v>664</v>
      </c>
      <c r="B913253" s="758"/>
    </row>
    <row r="913254" spans="1:2" hidden="1" x14ac:dyDescent="0.2">
      <c r="A913254" s="758" t="s">
        <v>664</v>
      </c>
      <c r="B913254" s="758"/>
    </row>
    <row r="913255" spans="1:2" hidden="1" x14ac:dyDescent="0.2">
      <c r="A913255" s="758" t="s">
        <v>664</v>
      </c>
      <c r="B913255" s="758"/>
    </row>
    <row r="913256" spans="1:2" hidden="1" x14ac:dyDescent="0.2">
      <c r="A913256" s="758" t="s">
        <v>664</v>
      </c>
      <c r="B913256" s="758"/>
    </row>
    <row r="913257" spans="1:2" hidden="1" x14ac:dyDescent="0.2">
      <c r="A913257" s="758" t="s">
        <v>664</v>
      </c>
      <c r="B913257" s="758"/>
    </row>
    <row r="913258" spans="1:2" hidden="1" x14ac:dyDescent="0.2">
      <c r="A913258" s="758" t="s">
        <v>664</v>
      </c>
      <c r="B913258" s="758"/>
    </row>
    <row r="913259" spans="1:2" hidden="1" x14ac:dyDescent="0.2">
      <c r="A913259" s="758" t="s">
        <v>664</v>
      </c>
      <c r="B913259" s="758"/>
    </row>
    <row r="913260" spans="1:2" hidden="1" x14ac:dyDescent="0.2">
      <c r="A913260" s="758" t="s">
        <v>664</v>
      </c>
      <c r="B913260" s="758"/>
    </row>
    <row r="913261" spans="1:2" hidden="1" x14ac:dyDescent="0.2">
      <c r="A913261" s="758" t="s">
        <v>664</v>
      </c>
      <c r="B913261" s="758"/>
    </row>
    <row r="913262" spans="1:2" hidden="1" x14ac:dyDescent="0.2">
      <c r="A913262" s="758" t="s">
        <v>664</v>
      </c>
      <c r="B913262" s="758"/>
    </row>
    <row r="913263" spans="1:2" hidden="1" x14ac:dyDescent="0.2">
      <c r="A913263" s="758" t="s">
        <v>664</v>
      </c>
      <c r="B913263" s="758"/>
    </row>
    <row r="913264" spans="1:2" hidden="1" x14ac:dyDescent="0.2">
      <c r="A913264" s="758" t="s">
        <v>664</v>
      </c>
      <c r="B913264" s="758"/>
    </row>
    <row r="913265" spans="1:2" hidden="1" x14ac:dyDescent="0.2">
      <c r="A913265" s="758" t="s">
        <v>664</v>
      </c>
      <c r="B913265" s="758"/>
    </row>
    <row r="913266" spans="1:2" hidden="1" x14ac:dyDescent="0.2">
      <c r="A913266" s="758" t="s">
        <v>664</v>
      </c>
      <c r="B913266" s="758"/>
    </row>
    <row r="913267" spans="1:2" hidden="1" x14ac:dyDescent="0.2">
      <c r="A913267" s="758" t="s">
        <v>664</v>
      </c>
      <c r="B913267" s="758"/>
    </row>
    <row r="913268" spans="1:2" hidden="1" x14ac:dyDescent="0.2">
      <c r="A913268" s="758" t="s">
        <v>664</v>
      </c>
      <c r="B913268" s="758"/>
    </row>
    <row r="913269" spans="1:2" hidden="1" x14ac:dyDescent="0.2">
      <c r="A913269" s="758" t="s">
        <v>664</v>
      </c>
      <c r="B913269" s="758"/>
    </row>
    <row r="913270" spans="1:2" hidden="1" x14ac:dyDescent="0.2">
      <c r="A913270" s="758" t="s">
        <v>664</v>
      </c>
      <c r="B913270" s="758"/>
    </row>
    <row r="913271" spans="1:2" hidden="1" x14ac:dyDescent="0.2">
      <c r="A913271" s="758" t="s">
        <v>664</v>
      </c>
      <c r="B913271" s="758"/>
    </row>
    <row r="913272" spans="1:2" hidden="1" x14ac:dyDescent="0.2">
      <c r="A913272" s="758" t="s">
        <v>664</v>
      </c>
      <c r="B913272" s="758"/>
    </row>
    <row r="913273" spans="1:2" hidden="1" x14ac:dyDescent="0.2">
      <c r="A913273" s="758" t="s">
        <v>664</v>
      </c>
      <c r="B913273" s="758"/>
    </row>
    <row r="913274" spans="1:2" hidden="1" x14ac:dyDescent="0.2">
      <c r="A913274" s="758" t="s">
        <v>664</v>
      </c>
      <c r="B913274" s="758"/>
    </row>
    <row r="913275" spans="1:2" hidden="1" x14ac:dyDescent="0.2">
      <c r="A913275" s="758" t="s">
        <v>664</v>
      </c>
      <c r="B913275" s="758"/>
    </row>
    <row r="913276" spans="1:2" hidden="1" x14ac:dyDescent="0.2">
      <c r="A913276" s="758" t="s">
        <v>664</v>
      </c>
      <c r="B913276" s="758"/>
    </row>
    <row r="913277" spans="1:2" hidden="1" x14ac:dyDescent="0.2">
      <c r="A913277" s="758" t="s">
        <v>664</v>
      </c>
      <c r="B913277" s="758"/>
    </row>
    <row r="913278" spans="1:2" hidden="1" x14ac:dyDescent="0.2">
      <c r="A913278" s="758" t="s">
        <v>664</v>
      </c>
      <c r="B913278" s="758"/>
    </row>
    <row r="913279" spans="1:2" hidden="1" x14ac:dyDescent="0.2">
      <c r="A913279" s="758" t="s">
        <v>664</v>
      </c>
      <c r="B913279" s="758"/>
    </row>
    <row r="913280" spans="1:2" hidden="1" x14ac:dyDescent="0.2">
      <c r="A913280" s="758" t="s">
        <v>664</v>
      </c>
      <c r="B913280" s="758"/>
    </row>
    <row r="913281" spans="1:2" hidden="1" x14ac:dyDescent="0.2">
      <c r="A913281" s="758" t="s">
        <v>664</v>
      </c>
      <c r="B913281" s="758"/>
    </row>
    <row r="913282" spans="1:2" hidden="1" x14ac:dyDescent="0.2">
      <c r="A913282" s="758" t="s">
        <v>664</v>
      </c>
      <c r="B913282" s="758"/>
    </row>
    <row r="913283" spans="1:2" hidden="1" x14ac:dyDescent="0.2">
      <c r="A913283" s="758" t="s">
        <v>664</v>
      </c>
      <c r="B913283" s="758"/>
    </row>
    <row r="913284" spans="1:2" hidden="1" x14ac:dyDescent="0.2">
      <c r="A913284" s="758" t="s">
        <v>664</v>
      </c>
      <c r="B913284" s="758"/>
    </row>
    <row r="913285" spans="1:2" hidden="1" x14ac:dyDescent="0.2">
      <c r="A913285" s="758" t="s">
        <v>664</v>
      </c>
      <c r="B913285" s="758"/>
    </row>
    <row r="913286" spans="1:2" hidden="1" x14ac:dyDescent="0.2">
      <c r="A913286" s="758" t="s">
        <v>664</v>
      </c>
      <c r="B913286" s="758"/>
    </row>
    <row r="913287" spans="1:2" hidden="1" x14ac:dyDescent="0.2">
      <c r="A913287" s="758" t="s">
        <v>664</v>
      </c>
      <c r="B913287" s="758"/>
    </row>
    <row r="913288" spans="1:2" hidden="1" x14ac:dyDescent="0.2">
      <c r="A913288" s="758" t="s">
        <v>664</v>
      </c>
      <c r="B913288" s="758"/>
    </row>
    <row r="913289" spans="1:2" hidden="1" x14ac:dyDescent="0.2">
      <c r="A913289" s="758" t="s">
        <v>664</v>
      </c>
      <c r="B913289" s="758"/>
    </row>
    <row r="913290" spans="1:2" hidden="1" x14ac:dyDescent="0.2">
      <c r="A913290" s="758" t="s">
        <v>664</v>
      </c>
      <c r="B913290" s="758"/>
    </row>
    <row r="913291" spans="1:2" hidden="1" x14ac:dyDescent="0.2">
      <c r="A913291" s="758" t="s">
        <v>664</v>
      </c>
      <c r="B913291" s="758"/>
    </row>
    <row r="913292" spans="1:2" hidden="1" x14ac:dyDescent="0.2">
      <c r="A913292" s="758" t="s">
        <v>664</v>
      </c>
      <c r="B913292" s="758"/>
    </row>
    <row r="913293" spans="1:2" hidden="1" x14ac:dyDescent="0.2">
      <c r="A913293" s="758" t="s">
        <v>664</v>
      </c>
      <c r="B913293" s="758"/>
    </row>
    <row r="913294" spans="1:2" hidden="1" x14ac:dyDescent="0.2">
      <c r="A913294" s="758" t="s">
        <v>664</v>
      </c>
      <c r="B913294" s="758"/>
    </row>
    <row r="913295" spans="1:2" hidden="1" x14ac:dyDescent="0.2">
      <c r="A913295" s="758" t="s">
        <v>664</v>
      </c>
      <c r="B913295" s="758"/>
    </row>
    <row r="913296" spans="1:2" hidden="1" x14ac:dyDescent="0.2">
      <c r="A913296" s="758" t="s">
        <v>664</v>
      </c>
      <c r="B913296" s="758"/>
    </row>
    <row r="913297" spans="1:2" hidden="1" x14ac:dyDescent="0.2">
      <c r="A913297" s="758" t="s">
        <v>664</v>
      </c>
      <c r="B913297" s="758"/>
    </row>
    <row r="913298" spans="1:2" hidden="1" x14ac:dyDescent="0.2">
      <c r="A913298" s="758" t="s">
        <v>664</v>
      </c>
      <c r="B913298" s="758"/>
    </row>
    <row r="913299" spans="1:2" hidden="1" x14ac:dyDescent="0.2">
      <c r="A913299" s="758" t="s">
        <v>664</v>
      </c>
      <c r="B913299" s="758"/>
    </row>
    <row r="913300" spans="1:2" hidden="1" x14ac:dyDescent="0.2">
      <c r="A913300" s="758" t="s">
        <v>664</v>
      </c>
      <c r="B913300" s="758"/>
    </row>
    <row r="913301" spans="1:2" hidden="1" x14ac:dyDescent="0.2">
      <c r="A913301" s="758" t="s">
        <v>664</v>
      </c>
      <c r="B913301" s="758"/>
    </row>
    <row r="913302" spans="1:2" hidden="1" x14ac:dyDescent="0.2">
      <c r="A913302" s="758" t="s">
        <v>664</v>
      </c>
      <c r="B913302" s="758"/>
    </row>
    <row r="913303" spans="1:2" hidden="1" x14ac:dyDescent="0.2">
      <c r="A913303" s="758" t="s">
        <v>664</v>
      </c>
      <c r="B913303" s="758"/>
    </row>
    <row r="913304" spans="1:2" hidden="1" x14ac:dyDescent="0.2">
      <c r="A913304" s="758" t="s">
        <v>664</v>
      </c>
      <c r="B913304" s="758"/>
    </row>
    <row r="913305" spans="1:2" hidden="1" x14ac:dyDescent="0.2">
      <c r="A913305" s="758" t="s">
        <v>664</v>
      </c>
      <c r="B913305" s="758"/>
    </row>
    <row r="913306" spans="1:2" hidden="1" x14ac:dyDescent="0.2">
      <c r="A913306" s="758" t="s">
        <v>664</v>
      </c>
      <c r="B913306" s="758"/>
    </row>
    <row r="913307" spans="1:2" hidden="1" x14ac:dyDescent="0.2">
      <c r="A913307" s="758" t="s">
        <v>664</v>
      </c>
      <c r="B913307" s="758"/>
    </row>
    <row r="913308" spans="1:2" hidden="1" x14ac:dyDescent="0.2">
      <c r="A913308" s="758" t="s">
        <v>664</v>
      </c>
      <c r="B913308" s="758"/>
    </row>
    <row r="913309" spans="1:2" hidden="1" x14ac:dyDescent="0.2">
      <c r="A913309" s="758" t="s">
        <v>664</v>
      </c>
      <c r="B913309" s="758"/>
    </row>
    <row r="913310" spans="1:2" hidden="1" x14ac:dyDescent="0.2">
      <c r="A913310" s="758" t="s">
        <v>664</v>
      </c>
      <c r="B913310" s="758"/>
    </row>
    <row r="913311" spans="1:2" hidden="1" x14ac:dyDescent="0.2">
      <c r="A913311" s="758" t="s">
        <v>664</v>
      </c>
      <c r="B913311" s="758"/>
    </row>
    <row r="913312" spans="1:2" hidden="1" x14ac:dyDescent="0.2">
      <c r="A913312" s="758" t="s">
        <v>664</v>
      </c>
      <c r="B913312" s="758"/>
    </row>
    <row r="913313" spans="1:2" hidden="1" x14ac:dyDescent="0.2">
      <c r="A913313" s="758" t="s">
        <v>664</v>
      </c>
      <c r="B913313" s="758"/>
    </row>
    <row r="913314" spans="1:2" hidden="1" x14ac:dyDescent="0.2">
      <c r="A913314" s="758" t="s">
        <v>664</v>
      </c>
      <c r="B913314" s="758"/>
    </row>
    <row r="913315" spans="1:2" hidden="1" x14ac:dyDescent="0.2">
      <c r="A913315" s="758" t="s">
        <v>664</v>
      </c>
      <c r="B913315" s="758"/>
    </row>
    <row r="913316" spans="1:2" hidden="1" x14ac:dyDescent="0.2">
      <c r="A913316" s="758" t="s">
        <v>664</v>
      </c>
      <c r="B913316" s="758"/>
    </row>
    <row r="913317" spans="1:2" hidden="1" x14ac:dyDescent="0.2">
      <c r="A913317" s="758" t="s">
        <v>664</v>
      </c>
      <c r="B913317" s="758"/>
    </row>
    <row r="913318" spans="1:2" hidden="1" x14ac:dyDescent="0.2">
      <c r="A913318" s="758" t="s">
        <v>664</v>
      </c>
      <c r="B913318" s="758"/>
    </row>
    <row r="913319" spans="1:2" hidden="1" x14ac:dyDescent="0.2">
      <c r="A913319" s="758" t="s">
        <v>664</v>
      </c>
      <c r="B913319" s="758"/>
    </row>
    <row r="913320" spans="1:2" hidden="1" x14ac:dyDescent="0.2">
      <c r="A913320" s="758" t="s">
        <v>664</v>
      </c>
      <c r="B913320" s="758"/>
    </row>
    <row r="913321" spans="1:2" hidden="1" x14ac:dyDescent="0.2">
      <c r="A913321" s="758" t="s">
        <v>664</v>
      </c>
      <c r="B913321" s="758"/>
    </row>
    <row r="913322" spans="1:2" hidden="1" x14ac:dyDescent="0.2">
      <c r="A913322" s="758" t="s">
        <v>664</v>
      </c>
      <c r="B913322" s="758"/>
    </row>
    <row r="913323" spans="1:2" hidden="1" x14ac:dyDescent="0.2">
      <c r="A913323" s="758" t="s">
        <v>664</v>
      </c>
      <c r="B913323" s="758"/>
    </row>
    <row r="913324" spans="1:2" hidden="1" x14ac:dyDescent="0.2">
      <c r="A913324" s="758" t="s">
        <v>664</v>
      </c>
      <c r="B913324" s="758"/>
    </row>
    <row r="913325" spans="1:2" hidden="1" x14ac:dyDescent="0.2">
      <c r="A913325" s="758" t="s">
        <v>664</v>
      </c>
      <c r="B913325" s="758"/>
    </row>
    <row r="913326" spans="1:2" hidden="1" x14ac:dyDescent="0.2">
      <c r="A913326" s="758" t="s">
        <v>664</v>
      </c>
      <c r="B913326" s="758"/>
    </row>
    <row r="913327" spans="1:2" hidden="1" x14ac:dyDescent="0.2">
      <c r="A913327" s="758" t="s">
        <v>664</v>
      </c>
      <c r="B913327" s="758"/>
    </row>
    <row r="913328" spans="1:2" hidden="1" x14ac:dyDescent="0.2">
      <c r="A913328" s="758" t="s">
        <v>664</v>
      </c>
      <c r="B913328" s="758"/>
    </row>
    <row r="913329" spans="1:2" hidden="1" x14ac:dyDescent="0.2">
      <c r="A913329" s="758" t="s">
        <v>664</v>
      </c>
      <c r="B913329" s="758"/>
    </row>
    <row r="913330" spans="1:2" hidden="1" x14ac:dyDescent="0.2">
      <c r="A913330" s="758" t="s">
        <v>664</v>
      </c>
      <c r="B913330" s="758"/>
    </row>
    <row r="913331" spans="1:2" hidden="1" x14ac:dyDescent="0.2">
      <c r="A913331" s="758" t="s">
        <v>664</v>
      </c>
      <c r="B913331" s="758"/>
    </row>
    <row r="913332" spans="1:2" hidden="1" x14ac:dyDescent="0.2">
      <c r="A913332" s="758" t="s">
        <v>664</v>
      </c>
      <c r="B913332" s="758"/>
    </row>
    <row r="913333" spans="1:2" hidden="1" x14ac:dyDescent="0.2">
      <c r="A913333" s="758" t="s">
        <v>664</v>
      </c>
      <c r="B913333" s="758"/>
    </row>
    <row r="913334" spans="1:2" hidden="1" x14ac:dyDescent="0.2">
      <c r="A913334" s="758" t="s">
        <v>664</v>
      </c>
      <c r="B913334" s="758"/>
    </row>
    <row r="913335" spans="1:2" hidden="1" x14ac:dyDescent="0.2">
      <c r="A913335" s="758" t="s">
        <v>664</v>
      </c>
      <c r="B913335" s="758"/>
    </row>
    <row r="913336" spans="1:2" hidden="1" x14ac:dyDescent="0.2">
      <c r="A913336" s="758" t="s">
        <v>664</v>
      </c>
      <c r="B913336" s="758"/>
    </row>
    <row r="913337" spans="1:2" hidden="1" x14ac:dyDescent="0.2">
      <c r="A913337" s="758" t="s">
        <v>664</v>
      </c>
      <c r="B913337" s="758"/>
    </row>
    <row r="913338" spans="1:2" hidden="1" x14ac:dyDescent="0.2">
      <c r="A913338" s="758" t="s">
        <v>664</v>
      </c>
      <c r="B913338" s="758"/>
    </row>
    <row r="913339" spans="1:2" hidden="1" x14ac:dyDescent="0.2">
      <c r="A913339" s="758" t="s">
        <v>664</v>
      </c>
      <c r="B913339" s="758"/>
    </row>
    <row r="913340" spans="1:2" hidden="1" x14ac:dyDescent="0.2">
      <c r="A913340" s="758" t="s">
        <v>664</v>
      </c>
      <c r="B913340" s="758"/>
    </row>
    <row r="913341" spans="1:2" hidden="1" x14ac:dyDescent="0.2">
      <c r="A913341" s="758" t="s">
        <v>664</v>
      </c>
      <c r="B913341" s="758"/>
    </row>
    <row r="913342" spans="1:2" hidden="1" x14ac:dyDescent="0.2">
      <c r="A913342" s="758" t="s">
        <v>664</v>
      </c>
      <c r="B913342" s="758"/>
    </row>
    <row r="913343" spans="1:2" hidden="1" x14ac:dyDescent="0.2">
      <c r="A913343" s="758" t="s">
        <v>664</v>
      </c>
      <c r="B913343" s="758"/>
    </row>
    <row r="913344" spans="1:2" hidden="1" x14ac:dyDescent="0.2">
      <c r="A913344" s="758" t="s">
        <v>664</v>
      </c>
      <c r="B913344" s="758"/>
    </row>
    <row r="913345" spans="1:2" hidden="1" x14ac:dyDescent="0.2">
      <c r="A913345" s="758" t="s">
        <v>664</v>
      </c>
      <c r="B913345" s="758"/>
    </row>
    <row r="913346" spans="1:2" hidden="1" x14ac:dyDescent="0.2">
      <c r="A913346" s="758" t="s">
        <v>664</v>
      </c>
      <c r="B913346" s="758"/>
    </row>
    <row r="913347" spans="1:2" hidden="1" x14ac:dyDescent="0.2">
      <c r="A913347" s="758" t="s">
        <v>664</v>
      </c>
      <c r="B913347" s="758"/>
    </row>
    <row r="913348" spans="1:2" hidden="1" x14ac:dyDescent="0.2">
      <c r="A913348" s="758" t="s">
        <v>664</v>
      </c>
      <c r="B913348" s="758"/>
    </row>
    <row r="913349" spans="1:2" hidden="1" x14ac:dyDescent="0.2">
      <c r="A913349" s="758" t="s">
        <v>664</v>
      </c>
      <c r="B913349" s="758"/>
    </row>
    <row r="913350" spans="1:2" hidden="1" x14ac:dyDescent="0.2">
      <c r="A913350" s="758" t="s">
        <v>664</v>
      </c>
      <c r="B913350" s="758"/>
    </row>
    <row r="913351" spans="1:2" hidden="1" x14ac:dyDescent="0.2">
      <c r="A913351" s="758" t="s">
        <v>664</v>
      </c>
      <c r="B913351" s="758"/>
    </row>
    <row r="913352" spans="1:2" hidden="1" x14ac:dyDescent="0.2">
      <c r="A913352" s="758" t="s">
        <v>664</v>
      </c>
      <c r="B913352" s="758"/>
    </row>
    <row r="913353" spans="1:2" hidden="1" x14ac:dyDescent="0.2">
      <c r="A913353" s="758" t="s">
        <v>664</v>
      </c>
      <c r="B913353" s="758"/>
    </row>
    <row r="913354" spans="1:2" hidden="1" x14ac:dyDescent="0.2">
      <c r="A913354" s="758" t="s">
        <v>664</v>
      </c>
      <c r="B913354" s="758"/>
    </row>
    <row r="913355" spans="1:2" hidden="1" x14ac:dyDescent="0.2">
      <c r="A913355" s="758" t="s">
        <v>664</v>
      </c>
      <c r="B913355" s="758"/>
    </row>
    <row r="913356" spans="1:2" hidden="1" x14ac:dyDescent="0.2">
      <c r="A913356" s="758" t="s">
        <v>664</v>
      </c>
      <c r="B913356" s="758"/>
    </row>
    <row r="913357" spans="1:2" hidden="1" x14ac:dyDescent="0.2">
      <c r="A913357" s="758" t="s">
        <v>664</v>
      </c>
      <c r="B913357" s="758"/>
    </row>
    <row r="913358" spans="1:2" hidden="1" x14ac:dyDescent="0.2">
      <c r="A913358" s="758" t="s">
        <v>664</v>
      </c>
      <c r="B913358" s="758"/>
    </row>
    <row r="913359" spans="1:2" hidden="1" x14ac:dyDescent="0.2">
      <c r="A913359" s="758" t="s">
        <v>664</v>
      </c>
      <c r="B913359" s="758"/>
    </row>
    <row r="913360" spans="1:2" hidden="1" x14ac:dyDescent="0.2">
      <c r="A913360" s="758" t="s">
        <v>664</v>
      </c>
      <c r="B913360" s="758"/>
    </row>
    <row r="913361" spans="1:2" hidden="1" x14ac:dyDescent="0.2">
      <c r="A913361" s="758" t="s">
        <v>664</v>
      </c>
      <c r="B913361" s="758"/>
    </row>
    <row r="913362" spans="1:2" hidden="1" x14ac:dyDescent="0.2">
      <c r="A913362" s="758" t="s">
        <v>664</v>
      </c>
      <c r="B913362" s="758"/>
    </row>
    <row r="913363" spans="1:2" hidden="1" x14ac:dyDescent="0.2">
      <c r="A913363" s="758" t="s">
        <v>664</v>
      </c>
      <c r="B913363" s="758"/>
    </row>
    <row r="913364" spans="1:2" hidden="1" x14ac:dyDescent="0.2">
      <c r="A913364" s="758" t="s">
        <v>664</v>
      </c>
      <c r="B913364" s="758"/>
    </row>
    <row r="913365" spans="1:2" hidden="1" x14ac:dyDescent="0.2">
      <c r="A913365" s="758" t="s">
        <v>664</v>
      </c>
      <c r="B913365" s="758"/>
    </row>
    <row r="913366" spans="1:2" hidden="1" x14ac:dyDescent="0.2">
      <c r="A913366" s="758" t="s">
        <v>664</v>
      </c>
      <c r="B913366" s="758"/>
    </row>
    <row r="913367" spans="1:2" hidden="1" x14ac:dyDescent="0.2">
      <c r="A913367" s="758" t="s">
        <v>664</v>
      </c>
      <c r="B913367" s="758"/>
    </row>
    <row r="913368" spans="1:2" hidden="1" x14ac:dyDescent="0.2">
      <c r="A913368" s="758" t="s">
        <v>664</v>
      </c>
      <c r="B913368" s="758"/>
    </row>
    <row r="913369" spans="1:2" hidden="1" x14ac:dyDescent="0.2">
      <c r="A913369" s="758" t="s">
        <v>664</v>
      </c>
      <c r="B913369" s="758"/>
    </row>
    <row r="913370" spans="1:2" hidden="1" x14ac:dyDescent="0.2">
      <c r="A913370" s="758" t="s">
        <v>664</v>
      </c>
      <c r="B913370" s="758"/>
    </row>
    <row r="913371" spans="1:2" hidden="1" x14ac:dyDescent="0.2">
      <c r="A913371" s="758" t="s">
        <v>664</v>
      </c>
      <c r="B913371" s="758"/>
    </row>
    <row r="913372" spans="1:2" hidden="1" x14ac:dyDescent="0.2">
      <c r="A913372" s="758" t="s">
        <v>664</v>
      </c>
      <c r="B913372" s="758"/>
    </row>
    <row r="913373" spans="1:2" hidden="1" x14ac:dyDescent="0.2">
      <c r="A913373" s="758" t="s">
        <v>664</v>
      </c>
      <c r="B913373" s="758"/>
    </row>
    <row r="913374" spans="1:2" hidden="1" x14ac:dyDescent="0.2">
      <c r="A913374" s="758" t="s">
        <v>664</v>
      </c>
      <c r="B913374" s="758"/>
    </row>
    <row r="913375" spans="1:2" hidden="1" x14ac:dyDescent="0.2">
      <c r="A913375" s="758" t="s">
        <v>664</v>
      </c>
      <c r="B913375" s="758"/>
    </row>
    <row r="913376" spans="1:2" hidden="1" x14ac:dyDescent="0.2">
      <c r="A913376" s="758" t="s">
        <v>664</v>
      </c>
      <c r="B913376" s="758"/>
    </row>
    <row r="913377" spans="1:2" hidden="1" x14ac:dyDescent="0.2">
      <c r="A913377" s="758" t="s">
        <v>664</v>
      </c>
      <c r="B913377" s="758"/>
    </row>
    <row r="913378" spans="1:2" hidden="1" x14ac:dyDescent="0.2">
      <c r="A913378" s="758" t="s">
        <v>664</v>
      </c>
      <c r="B913378" s="758"/>
    </row>
    <row r="913379" spans="1:2" hidden="1" x14ac:dyDescent="0.2">
      <c r="A913379" s="758" t="s">
        <v>664</v>
      </c>
      <c r="B913379" s="758"/>
    </row>
    <row r="913380" spans="1:2" hidden="1" x14ac:dyDescent="0.2">
      <c r="A913380" s="758" t="s">
        <v>664</v>
      </c>
      <c r="B913380" s="758"/>
    </row>
    <row r="913381" spans="1:2" hidden="1" x14ac:dyDescent="0.2">
      <c r="A913381" s="758" t="s">
        <v>664</v>
      </c>
      <c r="B913381" s="758"/>
    </row>
    <row r="913382" spans="1:2" hidden="1" x14ac:dyDescent="0.2">
      <c r="A913382" s="758" t="s">
        <v>664</v>
      </c>
      <c r="B913382" s="758"/>
    </row>
    <row r="913383" spans="1:2" hidden="1" x14ac:dyDescent="0.2">
      <c r="A913383" s="758" t="s">
        <v>664</v>
      </c>
      <c r="B913383" s="758"/>
    </row>
    <row r="913384" spans="1:2" hidden="1" x14ac:dyDescent="0.2">
      <c r="A913384" s="758" t="s">
        <v>664</v>
      </c>
      <c r="B913384" s="758"/>
    </row>
    <row r="913385" spans="1:2" hidden="1" x14ac:dyDescent="0.2">
      <c r="A913385" s="758" t="s">
        <v>664</v>
      </c>
      <c r="B913385" s="758"/>
    </row>
    <row r="913386" spans="1:2" hidden="1" x14ac:dyDescent="0.2">
      <c r="A913386" s="758" t="s">
        <v>664</v>
      </c>
      <c r="B913386" s="758"/>
    </row>
    <row r="913387" spans="1:2" hidden="1" x14ac:dyDescent="0.2">
      <c r="A913387" s="758" t="s">
        <v>664</v>
      </c>
      <c r="B913387" s="758"/>
    </row>
    <row r="913388" spans="1:2" hidden="1" x14ac:dyDescent="0.2">
      <c r="A913388" s="758" t="s">
        <v>664</v>
      </c>
      <c r="B913388" s="758"/>
    </row>
    <row r="913389" spans="1:2" hidden="1" x14ac:dyDescent="0.2">
      <c r="A913389" s="758" t="s">
        <v>664</v>
      </c>
      <c r="B913389" s="758"/>
    </row>
    <row r="913390" spans="1:2" hidden="1" x14ac:dyDescent="0.2">
      <c r="A913390" s="758" t="s">
        <v>664</v>
      </c>
      <c r="B913390" s="758"/>
    </row>
    <row r="913391" spans="1:2" hidden="1" x14ac:dyDescent="0.2">
      <c r="A913391" s="758" t="s">
        <v>664</v>
      </c>
      <c r="B913391" s="758"/>
    </row>
    <row r="913392" spans="1:2" hidden="1" x14ac:dyDescent="0.2">
      <c r="A913392" s="758" t="s">
        <v>664</v>
      </c>
      <c r="B913392" s="758"/>
    </row>
    <row r="913393" spans="1:2" hidden="1" x14ac:dyDescent="0.2">
      <c r="A913393" s="758" t="s">
        <v>664</v>
      </c>
      <c r="B913393" s="758"/>
    </row>
    <row r="913394" spans="1:2" hidden="1" x14ac:dyDescent="0.2">
      <c r="A913394" s="758" t="s">
        <v>664</v>
      </c>
      <c r="B913394" s="758"/>
    </row>
    <row r="913395" spans="1:2" hidden="1" x14ac:dyDescent="0.2">
      <c r="A913395" s="758" t="s">
        <v>664</v>
      </c>
      <c r="B913395" s="758"/>
    </row>
    <row r="913396" spans="1:2" hidden="1" x14ac:dyDescent="0.2">
      <c r="A913396" s="758" t="s">
        <v>664</v>
      </c>
      <c r="B913396" s="758"/>
    </row>
    <row r="913397" spans="1:2" hidden="1" x14ac:dyDescent="0.2">
      <c r="A913397" s="758" t="s">
        <v>664</v>
      </c>
      <c r="B913397" s="758"/>
    </row>
    <row r="913398" spans="1:2" hidden="1" x14ac:dyDescent="0.2">
      <c r="A913398" s="758" t="s">
        <v>664</v>
      </c>
      <c r="B913398" s="758"/>
    </row>
    <row r="913399" spans="1:2" hidden="1" x14ac:dyDescent="0.2">
      <c r="A913399" s="758" t="s">
        <v>664</v>
      </c>
      <c r="B913399" s="758"/>
    </row>
    <row r="913400" spans="1:2" hidden="1" x14ac:dyDescent="0.2">
      <c r="A913400" s="758" t="s">
        <v>664</v>
      </c>
      <c r="B913400" s="758"/>
    </row>
    <row r="913401" spans="1:2" hidden="1" x14ac:dyDescent="0.2">
      <c r="A913401" s="758" t="s">
        <v>664</v>
      </c>
      <c r="B913401" s="758"/>
    </row>
    <row r="913402" spans="1:2" hidden="1" x14ac:dyDescent="0.2">
      <c r="A913402" s="758" t="s">
        <v>664</v>
      </c>
      <c r="B913402" s="758"/>
    </row>
    <row r="913403" spans="1:2" hidden="1" x14ac:dyDescent="0.2">
      <c r="A913403" s="758" t="s">
        <v>664</v>
      </c>
      <c r="B913403" s="758"/>
    </row>
    <row r="913404" spans="1:2" hidden="1" x14ac:dyDescent="0.2">
      <c r="A913404" s="758" t="s">
        <v>664</v>
      </c>
      <c r="B913404" s="758"/>
    </row>
    <row r="913405" spans="1:2" hidden="1" x14ac:dyDescent="0.2">
      <c r="A913405" s="758" t="s">
        <v>664</v>
      </c>
      <c r="B913405" s="758"/>
    </row>
    <row r="913406" spans="1:2" hidden="1" x14ac:dyDescent="0.2">
      <c r="A913406" s="758" t="s">
        <v>664</v>
      </c>
      <c r="B913406" s="758"/>
    </row>
    <row r="913407" spans="1:2" hidden="1" x14ac:dyDescent="0.2">
      <c r="A913407" s="758" t="s">
        <v>664</v>
      </c>
      <c r="B913407" s="758"/>
    </row>
    <row r="913408" spans="1:2" hidden="1" x14ac:dyDescent="0.2">
      <c r="A913408" s="758" t="s">
        <v>664</v>
      </c>
      <c r="B913408" s="758"/>
    </row>
    <row r="913409" spans="1:2" hidden="1" x14ac:dyDescent="0.2">
      <c r="A913409" s="758" t="s">
        <v>664</v>
      </c>
      <c r="B913409" s="758"/>
    </row>
    <row r="913410" spans="1:2" hidden="1" x14ac:dyDescent="0.2">
      <c r="A913410" s="758" t="s">
        <v>664</v>
      </c>
      <c r="B913410" s="758"/>
    </row>
    <row r="913411" spans="1:2" hidden="1" x14ac:dyDescent="0.2">
      <c r="A913411" s="758" t="s">
        <v>664</v>
      </c>
      <c r="B913411" s="758"/>
    </row>
    <row r="913412" spans="1:2" hidden="1" x14ac:dyDescent="0.2">
      <c r="A913412" s="758" t="s">
        <v>664</v>
      </c>
      <c r="B913412" s="758"/>
    </row>
    <row r="913413" spans="1:2" hidden="1" x14ac:dyDescent="0.2">
      <c r="A913413" s="758" t="s">
        <v>664</v>
      </c>
      <c r="B913413" s="758"/>
    </row>
    <row r="913414" spans="1:2" hidden="1" x14ac:dyDescent="0.2">
      <c r="A913414" s="758" t="s">
        <v>664</v>
      </c>
      <c r="B913414" s="758"/>
    </row>
    <row r="913415" spans="1:2" hidden="1" x14ac:dyDescent="0.2">
      <c r="A913415" s="758" t="s">
        <v>664</v>
      </c>
      <c r="B913415" s="758"/>
    </row>
    <row r="913416" spans="1:2" hidden="1" x14ac:dyDescent="0.2">
      <c r="A913416" s="758" t="s">
        <v>664</v>
      </c>
      <c r="B913416" s="758"/>
    </row>
    <row r="913417" spans="1:2" hidden="1" x14ac:dyDescent="0.2">
      <c r="A913417" s="758" t="s">
        <v>664</v>
      </c>
      <c r="B913417" s="758"/>
    </row>
    <row r="913418" spans="1:2" hidden="1" x14ac:dyDescent="0.2">
      <c r="A913418" s="758" t="s">
        <v>664</v>
      </c>
      <c r="B913418" s="758"/>
    </row>
    <row r="913419" spans="1:2" hidden="1" x14ac:dyDescent="0.2">
      <c r="A913419" s="758" t="s">
        <v>664</v>
      </c>
      <c r="B913419" s="758"/>
    </row>
    <row r="913420" spans="1:2" hidden="1" x14ac:dyDescent="0.2">
      <c r="A913420" s="758" t="s">
        <v>664</v>
      </c>
      <c r="B913420" s="758"/>
    </row>
    <row r="913421" spans="1:2" hidden="1" x14ac:dyDescent="0.2">
      <c r="A913421" s="758" t="s">
        <v>664</v>
      </c>
      <c r="B913421" s="758"/>
    </row>
    <row r="913422" spans="1:2" hidden="1" x14ac:dyDescent="0.2">
      <c r="A913422" s="758" t="s">
        <v>664</v>
      </c>
      <c r="B913422" s="758"/>
    </row>
    <row r="913423" spans="1:2" hidden="1" x14ac:dyDescent="0.2">
      <c r="A913423" s="758" t="s">
        <v>664</v>
      </c>
      <c r="B913423" s="758"/>
    </row>
    <row r="913424" spans="1:2" hidden="1" x14ac:dyDescent="0.2">
      <c r="A913424" s="758" t="s">
        <v>664</v>
      </c>
      <c r="B913424" s="758"/>
    </row>
    <row r="913425" spans="1:2" hidden="1" x14ac:dyDescent="0.2">
      <c r="A913425" s="758" t="s">
        <v>664</v>
      </c>
      <c r="B913425" s="758"/>
    </row>
    <row r="913426" spans="1:2" hidden="1" x14ac:dyDescent="0.2">
      <c r="A913426" s="758" t="s">
        <v>664</v>
      </c>
      <c r="B913426" s="758"/>
    </row>
    <row r="913427" spans="1:2" hidden="1" x14ac:dyDescent="0.2">
      <c r="A913427" s="758" t="s">
        <v>664</v>
      </c>
      <c r="B913427" s="758"/>
    </row>
    <row r="913428" spans="1:2" hidden="1" x14ac:dyDescent="0.2">
      <c r="A913428" s="758" t="s">
        <v>664</v>
      </c>
      <c r="B913428" s="758"/>
    </row>
    <row r="913429" spans="1:2" hidden="1" x14ac:dyDescent="0.2">
      <c r="A913429" s="758" t="s">
        <v>664</v>
      </c>
      <c r="B913429" s="758"/>
    </row>
    <row r="913430" spans="1:2" hidden="1" x14ac:dyDescent="0.2">
      <c r="A913430" s="758" t="s">
        <v>664</v>
      </c>
      <c r="B913430" s="758"/>
    </row>
    <row r="913431" spans="1:2" hidden="1" x14ac:dyDescent="0.2">
      <c r="A913431" s="758" t="s">
        <v>664</v>
      </c>
      <c r="B913431" s="758"/>
    </row>
    <row r="913432" spans="1:2" hidden="1" x14ac:dyDescent="0.2">
      <c r="A913432" s="758" t="s">
        <v>664</v>
      </c>
      <c r="B913432" s="758"/>
    </row>
    <row r="913433" spans="1:2" hidden="1" x14ac:dyDescent="0.2">
      <c r="A913433" s="758" t="s">
        <v>664</v>
      </c>
      <c r="B913433" s="758"/>
    </row>
    <row r="913434" spans="1:2" hidden="1" x14ac:dyDescent="0.2">
      <c r="A913434" s="758" t="s">
        <v>664</v>
      </c>
      <c r="B913434" s="758"/>
    </row>
    <row r="913435" spans="1:2" hidden="1" x14ac:dyDescent="0.2">
      <c r="A913435" s="758" t="s">
        <v>664</v>
      </c>
      <c r="B913435" s="758"/>
    </row>
    <row r="913436" spans="1:2" hidden="1" x14ac:dyDescent="0.2">
      <c r="A913436" s="758" t="s">
        <v>664</v>
      </c>
      <c r="B913436" s="758"/>
    </row>
    <row r="913437" spans="1:2" hidden="1" x14ac:dyDescent="0.2">
      <c r="A913437" s="758" t="s">
        <v>664</v>
      </c>
      <c r="B913437" s="758"/>
    </row>
    <row r="913438" spans="1:2" hidden="1" x14ac:dyDescent="0.2">
      <c r="A913438" s="758" t="s">
        <v>664</v>
      </c>
      <c r="B913438" s="758"/>
    </row>
    <row r="913439" spans="1:2" hidden="1" x14ac:dyDescent="0.2">
      <c r="A913439" s="758" t="s">
        <v>664</v>
      </c>
      <c r="B913439" s="758"/>
    </row>
    <row r="913440" spans="1:2" hidden="1" x14ac:dyDescent="0.2">
      <c r="A913440" s="758" t="s">
        <v>664</v>
      </c>
      <c r="B913440" s="758"/>
    </row>
    <row r="913441" spans="1:2" hidden="1" x14ac:dyDescent="0.2">
      <c r="A913441" s="758" t="s">
        <v>664</v>
      </c>
      <c r="B913441" s="758"/>
    </row>
    <row r="913442" spans="1:2" hidden="1" x14ac:dyDescent="0.2">
      <c r="A913442" s="758" t="s">
        <v>664</v>
      </c>
      <c r="B913442" s="758"/>
    </row>
    <row r="913443" spans="1:2" hidden="1" x14ac:dyDescent="0.2">
      <c r="A913443" s="758" t="s">
        <v>664</v>
      </c>
      <c r="B913443" s="758"/>
    </row>
    <row r="913444" spans="1:2" hidden="1" x14ac:dyDescent="0.2">
      <c r="A913444" s="758" t="s">
        <v>664</v>
      </c>
      <c r="B913444" s="758"/>
    </row>
    <row r="913445" spans="1:2" hidden="1" x14ac:dyDescent="0.2">
      <c r="A913445" s="758" t="s">
        <v>664</v>
      </c>
      <c r="B913445" s="758"/>
    </row>
    <row r="913446" spans="1:2" hidden="1" x14ac:dyDescent="0.2">
      <c r="A913446" s="758" t="s">
        <v>664</v>
      </c>
      <c r="B913446" s="758"/>
    </row>
    <row r="913447" spans="1:2" hidden="1" x14ac:dyDescent="0.2">
      <c r="A913447" s="758" t="s">
        <v>664</v>
      </c>
      <c r="B913447" s="758"/>
    </row>
    <row r="913448" spans="1:2" hidden="1" x14ac:dyDescent="0.2">
      <c r="A913448" s="758" t="s">
        <v>664</v>
      </c>
      <c r="B913448" s="758"/>
    </row>
    <row r="913449" spans="1:2" hidden="1" x14ac:dyDescent="0.2">
      <c r="A913449" s="758" t="s">
        <v>664</v>
      </c>
      <c r="B913449" s="758"/>
    </row>
    <row r="913450" spans="1:2" hidden="1" x14ac:dyDescent="0.2">
      <c r="A913450" s="758" t="s">
        <v>664</v>
      </c>
      <c r="B913450" s="758"/>
    </row>
    <row r="913451" spans="1:2" hidden="1" x14ac:dyDescent="0.2">
      <c r="A913451" s="758" t="s">
        <v>664</v>
      </c>
      <c r="B913451" s="758"/>
    </row>
    <row r="913452" spans="1:2" hidden="1" x14ac:dyDescent="0.2">
      <c r="A913452" s="758" t="s">
        <v>664</v>
      </c>
      <c r="B913452" s="758"/>
    </row>
    <row r="913453" spans="1:2" hidden="1" x14ac:dyDescent="0.2">
      <c r="A913453" s="758" t="s">
        <v>664</v>
      </c>
      <c r="B913453" s="758"/>
    </row>
    <row r="913454" spans="1:2" hidden="1" x14ac:dyDescent="0.2">
      <c r="A913454" s="758" t="s">
        <v>664</v>
      </c>
      <c r="B913454" s="758"/>
    </row>
    <row r="913455" spans="1:2" hidden="1" x14ac:dyDescent="0.2">
      <c r="A913455" s="758" t="s">
        <v>664</v>
      </c>
      <c r="B913455" s="758"/>
    </row>
    <row r="913456" spans="1:2" hidden="1" x14ac:dyDescent="0.2">
      <c r="A913456" s="758" t="s">
        <v>664</v>
      </c>
      <c r="B913456" s="758"/>
    </row>
    <row r="913457" spans="1:2" hidden="1" x14ac:dyDescent="0.2">
      <c r="A913457" s="758" t="s">
        <v>664</v>
      </c>
      <c r="B913457" s="758"/>
    </row>
    <row r="913458" spans="1:2" hidden="1" x14ac:dyDescent="0.2">
      <c r="A913458" s="758" t="s">
        <v>664</v>
      </c>
      <c r="B913458" s="758"/>
    </row>
    <row r="913459" spans="1:2" hidden="1" x14ac:dyDescent="0.2">
      <c r="A913459" s="758" t="s">
        <v>664</v>
      </c>
      <c r="B913459" s="758"/>
    </row>
    <row r="913460" spans="1:2" hidden="1" x14ac:dyDescent="0.2">
      <c r="A913460" s="758" t="s">
        <v>664</v>
      </c>
      <c r="B913460" s="758"/>
    </row>
    <row r="913461" spans="1:2" hidden="1" x14ac:dyDescent="0.2">
      <c r="A913461" s="758" t="s">
        <v>664</v>
      </c>
      <c r="B913461" s="758"/>
    </row>
    <row r="913462" spans="1:2" hidden="1" x14ac:dyDescent="0.2">
      <c r="A913462" s="758" t="s">
        <v>664</v>
      </c>
      <c r="B913462" s="758"/>
    </row>
    <row r="913463" spans="1:2" hidden="1" x14ac:dyDescent="0.2">
      <c r="A913463" s="758" t="s">
        <v>664</v>
      </c>
      <c r="B913463" s="758"/>
    </row>
    <row r="913464" spans="1:2" hidden="1" x14ac:dyDescent="0.2">
      <c r="A913464" s="758" t="s">
        <v>664</v>
      </c>
      <c r="B913464" s="758"/>
    </row>
    <row r="913465" spans="1:2" hidden="1" x14ac:dyDescent="0.2">
      <c r="A913465" s="758" t="s">
        <v>664</v>
      </c>
      <c r="B913465" s="758"/>
    </row>
    <row r="913466" spans="1:2" hidden="1" x14ac:dyDescent="0.2">
      <c r="A913466" s="758" t="s">
        <v>664</v>
      </c>
      <c r="B913466" s="758"/>
    </row>
    <row r="913467" spans="1:2" hidden="1" x14ac:dyDescent="0.2">
      <c r="A913467" s="758" t="s">
        <v>664</v>
      </c>
      <c r="B913467" s="758"/>
    </row>
    <row r="913468" spans="1:2" hidden="1" x14ac:dyDescent="0.2">
      <c r="A913468" s="758" t="s">
        <v>664</v>
      </c>
      <c r="B913468" s="758"/>
    </row>
    <row r="913469" spans="1:2" hidden="1" x14ac:dyDescent="0.2">
      <c r="A913469" s="758" t="s">
        <v>664</v>
      </c>
      <c r="B913469" s="758"/>
    </row>
    <row r="913470" spans="1:2" hidden="1" x14ac:dyDescent="0.2">
      <c r="A913470" s="758" t="s">
        <v>664</v>
      </c>
      <c r="B913470" s="758"/>
    </row>
    <row r="913471" spans="1:2" hidden="1" x14ac:dyDescent="0.2">
      <c r="A913471" s="758" t="s">
        <v>664</v>
      </c>
      <c r="B913471" s="758"/>
    </row>
    <row r="913472" spans="1:2" hidden="1" x14ac:dyDescent="0.2">
      <c r="A913472" s="758" t="s">
        <v>664</v>
      </c>
      <c r="B913472" s="758"/>
    </row>
    <row r="913473" spans="1:2" hidden="1" x14ac:dyDescent="0.2">
      <c r="A913473" s="758" t="s">
        <v>664</v>
      </c>
      <c r="B913473" s="758"/>
    </row>
    <row r="913474" spans="1:2" hidden="1" x14ac:dyDescent="0.2">
      <c r="A913474" s="758" t="s">
        <v>664</v>
      </c>
      <c r="B913474" s="758"/>
    </row>
    <row r="913475" spans="1:2" hidden="1" x14ac:dyDescent="0.2">
      <c r="A913475" s="758" t="s">
        <v>664</v>
      </c>
      <c r="B913475" s="758"/>
    </row>
    <row r="913476" spans="1:2" hidden="1" x14ac:dyDescent="0.2">
      <c r="A913476" s="758" t="s">
        <v>664</v>
      </c>
      <c r="B913476" s="758"/>
    </row>
    <row r="913477" spans="1:2" hidden="1" x14ac:dyDescent="0.2">
      <c r="A913477" s="758" t="s">
        <v>664</v>
      </c>
      <c r="B913477" s="758"/>
    </row>
    <row r="913478" spans="1:2" hidden="1" x14ac:dyDescent="0.2">
      <c r="A913478" s="758" t="s">
        <v>664</v>
      </c>
      <c r="B913478" s="758"/>
    </row>
    <row r="913479" spans="1:2" hidden="1" x14ac:dyDescent="0.2">
      <c r="A913479" s="758" t="s">
        <v>664</v>
      </c>
      <c r="B913479" s="758"/>
    </row>
    <row r="913480" spans="1:2" hidden="1" x14ac:dyDescent="0.2">
      <c r="A913480" s="758" t="s">
        <v>664</v>
      </c>
      <c r="B913480" s="758"/>
    </row>
    <row r="913481" spans="1:2" hidden="1" x14ac:dyDescent="0.2">
      <c r="A913481" s="758" t="s">
        <v>664</v>
      </c>
      <c r="B913481" s="758"/>
    </row>
    <row r="913482" spans="1:2" hidden="1" x14ac:dyDescent="0.2">
      <c r="A913482" s="758" t="s">
        <v>664</v>
      </c>
      <c r="B913482" s="758"/>
    </row>
    <row r="913483" spans="1:2" hidden="1" x14ac:dyDescent="0.2">
      <c r="A913483" s="758" t="s">
        <v>664</v>
      </c>
      <c r="B913483" s="758"/>
    </row>
    <row r="913484" spans="1:2" hidden="1" x14ac:dyDescent="0.2">
      <c r="A913484" s="758" t="s">
        <v>664</v>
      </c>
      <c r="B913484" s="758"/>
    </row>
    <row r="913485" spans="1:2" hidden="1" x14ac:dyDescent="0.2">
      <c r="A913485" s="758" t="s">
        <v>664</v>
      </c>
      <c r="B913485" s="758"/>
    </row>
    <row r="913486" spans="1:2" hidden="1" x14ac:dyDescent="0.2">
      <c r="A913486" s="758" t="s">
        <v>664</v>
      </c>
      <c r="B913486" s="758"/>
    </row>
    <row r="913487" spans="1:2" hidden="1" x14ac:dyDescent="0.2">
      <c r="A913487" s="758" t="s">
        <v>664</v>
      </c>
      <c r="B913487" s="758"/>
    </row>
    <row r="913488" spans="1:2" hidden="1" x14ac:dyDescent="0.2">
      <c r="A913488" s="758" t="s">
        <v>664</v>
      </c>
      <c r="B913488" s="758"/>
    </row>
    <row r="913489" spans="1:2" hidden="1" x14ac:dyDescent="0.2">
      <c r="A913489" s="758" t="s">
        <v>664</v>
      </c>
      <c r="B913489" s="758"/>
    </row>
    <row r="913490" spans="1:2" hidden="1" x14ac:dyDescent="0.2">
      <c r="A913490" s="758" t="s">
        <v>664</v>
      </c>
      <c r="B913490" s="758"/>
    </row>
    <row r="913491" spans="1:2" hidden="1" x14ac:dyDescent="0.2">
      <c r="A913491" s="758" t="s">
        <v>664</v>
      </c>
      <c r="B913491" s="758"/>
    </row>
    <row r="913492" spans="1:2" hidden="1" x14ac:dyDescent="0.2">
      <c r="A913492" s="758" t="s">
        <v>664</v>
      </c>
      <c r="B913492" s="758"/>
    </row>
    <row r="913493" spans="1:2" hidden="1" x14ac:dyDescent="0.2">
      <c r="A913493" s="758" t="s">
        <v>664</v>
      </c>
      <c r="B913493" s="758"/>
    </row>
    <row r="913494" spans="1:2" hidden="1" x14ac:dyDescent="0.2">
      <c r="A913494" s="758" t="s">
        <v>664</v>
      </c>
      <c r="B913494" s="758"/>
    </row>
    <row r="913495" spans="1:2" hidden="1" x14ac:dyDescent="0.2">
      <c r="A913495" s="758" t="s">
        <v>664</v>
      </c>
      <c r="B913495" s="758"/>
    </row>
    <row r="913496" spans="1:2" hidden="1" x14ac:dyDescent="0.2">
      <c r="A913496" s="758" t="s">
        <v>664</v>
      </c>
      <c r="B913496" s="758"/>
    </row>
    <row r="913497" spans="1:2" hidden="1" x14ac:dyDescent="0.2">
      <c r="A913497" s="758" t="s">
        <v>664</v>
      </c>
      <c r="B913497" s="758"/>
    </row>
    <row r="913498" spans="1:2" hidden="1" x14ac:dyDescent="0.2">
      <c r="A913498" s="758" t="s">
        <v>664</v>
      </c>
      <c r="B913498" s="758"/>
    </row>
    <row r="913499" spans="1:2" hidden="1" x14ac:dyDescent="0.2">
      <c r="A913499" s="758" t="s">
        <v>664</v>
      </c>
      <c r="B913499" s="758"/>
    </row>
    <row r="913500" spans="1:2" hidden="1" x14ac:dyDescent="0.2">
      <c r="A913500" s="758" t="s">
        <v>664</v>
      </c>
      <c r="B913500" s="758"/>
    </row>
    <row r="913501" spans="1:2" hidden="1" x14ac:dyDescent="0.2">
      <c r="A913501" s="758" t="s">
        <v>664</v>
      </c>
      <c r="B913501" s="758"/>
    </row>
    <row r="913502" spans="1:2" hidden="1" x14ac:dyDescent="0.2">
      <c r="A913502" s="758" t="s">
        <v>664</v>
      </c>
      <c r="B913502" s="758"/>
    </row>
    <row r="913503" spans="1:2" hidden="1" x14ac:dyDescent="0.2">
      <c r="A913503" s="758" t="s">
        <v>664</v>
      </c>
      <c r="B913503" s="758"/>
    </row>
    <row r="913504" spans="1:2" hidden="1" x14ac:dyDescent="0.2">
      <c r="A913504" s="758" t="s">
        <v>664</v>
      </c>
      <c r="B913504" s="758"/>
    </row>
    <row r="913505" spans="1:2" hidden="1" x14ac:dyDescent="0.2">
      <c r="A913505" s="758" t="s">
        <v>664</v>
      </c>
      <c r="B913505" s="758"/>
    </row>
    <row r="913506" spans="1:2" hidden="1" x14ac:dyDescent="0.2">
      <c r="A913506" s="758" t="s">
        <v>664</v>
      </c>
      <c r="B913506" s="758"/>
    </row>
    <row r="913507" spans="1:2" hidden="1" x14ac:dyDescent="0.2">
      <c r="A913507" s="758" t="s">
        <v>664</v>
      </c>
      <c r="B913507" s="758"/>
    </row>
    <row r="913508" spans="1:2" hidden="1" x14ac:dyDescent="0.2">
      <c r="A913508" s="758" t="s">
        <v>664</v>
      </c>
      <c r="B913508" s="758"/>
    </row>
    <row r="913509" spans="1:2" hidden="1" x14ac:dyDescent="0.2">
      <c r="A913509" s="758" t="s">
        <v>664</v>
      </c>
      <c r="B913509" s="758"/>
    </row>
    <row r="913510" spans="1:2" hidden="1" x14ac:dyDescent="0.2">
      <c r="A913510" s="758" t="s">
        <v>664</v>
      </c>
      <c r="B913510" s="758"/>
    </row>
    <row r="913511" spans="1:2" hidden="1" x14ac:dyDescent="0.2">
      <c r="A913511" s="758" t="s">
        <v>664</v>
      </c>
      <c r="B913511" s="758"/>
    </row>
    <row r="913512" spans="1:2" hidden="1" x14ac:dyDescent="0.2">
      <c r="A913512" s="758" t="s">
        <v>664</v>
      </c>
      <c r="B913512" s="758"/>
    </row>
    <row r="913513" spans="1:2" hidden="1" x14ac:dyDescent="0.2">
      <c r="A913513" s="758" t="s">
        <v>664</v>
      </c>
      <c r="B913513" s="758"/>
    </row>
    <row r="913514" spans="1:2" hidden="1" x14ac:dyDescent="0.2">
      <c r="A913514" s="758" t="s">
        <v>664</v>
      </c>
      <c r="B913514" s="758"/>
    </row>
    <row r="913515" spans="1:2" hidden="1" x14ac:dyDescent="0.2">
      <c r="A913515" s="758" t="s">
        <v>664</v>
      </c>
      <c r="B913515" s="758"/>
    </row>
    <row r="913516" spans="1:2" hidden="1" x14ac:dyDescent="0.2">
      <c r="A913516" s="758" t="s">
        <v>664</v>
      </c>
      <c r="B913516" s="758"/>
    </row>
    <row r="913517" spans="1:2" hidden="1" x14ac:dyDescent="0.2">
      <c r="A913517" s="758" t="s">
        <v>664</v>
      </c>
      <c r="B913517" s="758"/>
    </row>
    <row r="913518" spans="1:2" hidden="1" x14ac:dyDescent="0.2">
      <c r="A913518" s="758" t="s">
        <v>664</v>
      </c>
      <c r="B913518" s="758"/>
    </row>
    <row r="913519" spans="1:2" hidden="1" x14ac:dyDescent="0.2">
      <c r="A913519" s="758" t="s">
        <v>664</v>
      </c>
      <c r="B913519" s="758"/>
    </row>
    <row r="913520" spans="1:2" hidden="1" x14ac:dyDescent="0.2">
      <c r="A913520" s="758" t="s">
        <v>664</v>
      </c>
      <c r="B913520" s="758"/>
    </row>
    <row r="913521" spans="1:2" hidden="1" x14ac:dyDescent="0.2">
      <c r="A913521" s="758" t="s">
        <v>664</v>
      </c>
      <c r="B913521" s="758"/>
    </row>
    <row r="913522" spans="1:2" hidden="1" x14ac:dyDescent="0.2">
      <c r="A913522" s="758" t="s">
        <v>664</v>
      </c>
      <c r="B913522" s="758"/>
    </row>
    <row r="913523" spans="1:2" hidden="1" x14ac:dyDescent="0.2">
      <c r="A913523" s="758" t="s">
        <v>664</v>
      </c>
      <c r="B913523" s="758"/>
    </row>
    <row r="913524" spans="1:2" hidden="1" x14ac:dyDescent="0.2">
      <c r="A913524" s="758" t="s">
        <v>664</v>
      </c>
      <c r="B913524" s="758"/>
    </row>
    <row r="913525" spans="1:2" hidden="1" x14ac:dyDescent="0.2">
      <c r="A913525" s="758" t="s">
        <v>664</v>
      </c>
      <c r="B913525" s="758"/>
    </row>
    <row r="913526" spans="1:2" hidden="1" x14ac:dyDescent="0.2">
      <c r="A913526" s="758" t="s">
        <v>664</v>
      </c>
      <c r="B913526" s="758"/>
    </row>
    <row r="913527" spans="1:2" hidden="1" x14ac:dyDescent="0.2">
      <c r="A913527" s="758" t="s">
        <v>664</v>
      </c>
      <c r="B913527" s="758"/>
    </row>
    <row r="913528" spans="1:2" hidden="1" x14ac:dyDescent="0.2">
      <c r="A913528" s="758" t="s">
        <v>664</v>
      </c>
      <c r="B913528" s="758"/>
    </row>
    <row r="913529" spans="1:2" hidden="1" x14ac:dyDescent="0.2">
      <c r="A913529" s="758" t="s">
        <v>664</v>
      </c>
      <c r="B913529" s="758"/>
    </row>
    <row r="913530" spans="1:2" hidden="1" x14ac:dyDescent="0.2">
      <c r="A913530" s="758" t="s">
        <v>664</v>
      </c>
      <c r="B913530" s="758"/>
    </row>
    <row r="913531" spans="1:2" hidden="1" x14ac:dyDescent="0.2">
      <c r="A913531" s="758" t="s">
        <v>664</v>
      </c>
      <c r="B913531" s="758"/>
    </row>
    <row r="913532" spans="1:2" hidden="1" x14ac:dyDescent="0.2">
      <c r="A913532" s="758" t="s">
        <v>664</v>
      </c>
      <c r="B913532" s="758"/>
    </row>
    <row r="913533" spans="1:2" hidden="1" x14ac:dyDescent="0.2">
      <c r="A913533" s="758" t="s">
        <v>664</v>
      </c>
      <c r="B913533" s="758"/>
    </row>
    <row r="913534" spans="1:2" hidden="1" x14ac:dyDescent="0.2">
      <c r="A913534" s="758" t="s">
        <v>664</v>
      </c>
      <c r="B913534" s="758"/>
    </row>
    <row r="913535" spans="1:2" hidden="1" x14ac:dyDescent="0.2">
      <c r="A913535" s="758" t="s">
        <v>664</v>
      </c>
      <c r="B913535" s="758"/>
    </row>
    <row r="913536" spans="1:2" hidden="1" x14ac:dyDescent="0.2">
      <c r="A913536" s="758" t="s">
        <v>664</v>
      </c>
      <c r="B913536" s="758"/>
    </row>
    <row r="913537" spans="1:2" hidden="1" x14ac:dyDescent="0.2">
      <c r="A913537" s="758" t="s">
        <v>664</v>
      </c>
      <c r="B913537" s="758"/>
    </row>
    <row r="913538" spans="1:2" hidden="1" x14ac:dyDescent="0.2">
      <c r="A913538" s="758" t="s">
        <v>664</v>
      </c>
      <c r="B913538" s="758"/>
    </row>
    <row r="913539" spans="1:2" hidden="1" x14ac:dyDescent="0.2">
      <c r="A913539" s="758" t="s">
        <v>664</v>
      </c>
      <c r="B913539" s="758"/>
    </row>
    <row r="913540" spans="1:2" hidden="1" x14ac:dyDescent="0.2">
      <c r="A913540" s="758" t="s">
        <v>664</v>
      </c>
      <c r="B913540" s="758"/>
    </row>
    <row r="913541" spans="1:2" hidden="1" x14ac:dyDescent="0.2">
      <c r="A913541" s="758" t="s">
        <v>664</v>
      </c>
      <c r="B913541" s="758"/>
    </row>
    <row r="913542" spans="1:2" hidden="1" x14ac:dyDescent="0.2">
      <c r="A913542" s="758" t="s">
        <v>664</v>
      </c>
      <c r="B913542" s="758"/>
    </row>
    <row r="913543" spans="1:2" hidden="1" x14ac:dyDescent="0.2">
      <c r="A913543" s="758" t="s">
        <v>664</v>
      </c>
      <c r="B913543" s="758"/>
    </row>
    <row r="913544" spans="1:2" hidden="1" x14ac:dyDescent="0.2">
      <c r="A913544" s="758" t="s">
        <v>664</v>
      </c>
      <c r="B913544" s="758"/>
    </row>
    <row r="913545" spans="1:2" hidden="1" x14ac:dyDescent="0.2">
      <c r="A913545" s="758" t="s">
        <v>664</v>
      </c>
      <c r="B913545" s="758"/>
    </row>
    <row r="913546" spans="1:2" hidden="1" x14ac:dyDescent="0.2">
      <c r="A913546" s="758" t="s">
        <v>664</v>
      </c>
      <c r="B913546" s="758"/>
    </row>
    <row r="913547" spans="1:2" hidden="1" x14ac:dyDescent="0.2">
      <c r="A913547" s="758" t="s">
        <v>664</v>
      </c>
      <c r="B913547" s="758"/>
    </row>
    <row r="913548" spans="1:2" hidden="1" x14ac:dyDescent="0.2">
      <c r="A913548" s="758" t="s">
        <v>664</v>
      </c>
      <c r="B913548" s="758"/>
    </row>
    <row r="913549" spans="1:2" hidden="1" x14ac:dyDescent="0.2">
      <c r="A913549" s="758" t="s">
        <v>664</v>
      </c>
      <c r="B913549" s="758"/>
    </row>
    <row r="913550" spans="1:2" hidden="1" x14ac:dyDescent="0.2">
      <c r="A913550" s="758" t="s">
        <v>664</v>
      </c>
      <c r="B913550" s="758"/>
    </row>
    <row r="913551" spans="1:2" hidden="1" x14ac:dyDescent="0.2">
      <c r="A913551" s="758" t="s">
        <v>664</v>
      </c>
      <c r="B913551" s="758"/>
    </row>
    <row r="913552" spans="1:2" hidden="1" x14ac:dyDescent="0.2">
      <c r="A913552" s="758" t="s">
        <v>664</v>
      </c>
      <c r="B913552" s="758"/>
    </row>
    <row r="913553" spans="1:2" hidden="1" x14ac:dyDescent="0.2">
      <c r="A913553" s="758" t="s">
        <v>664</v>
      </c>
      <c r="B913553" s="758"/>
    </row>
    <row r="913554" spans="1:2" hidden="1" x14ac:dyDescent="0.2">
      <c r="A913554" s="758" t="s">
        <v>664</v>
      </c>
      <c r="B913554" s="758"/>
    </row>
    <row r="913555" spans="1:2" hidden="1" x14ac:dyDescent="0.2">
      <c r="A913555" s="758" t="s">
        <v>664</v>
      </c>
      <c r="B913555" s="758"/>
    </row>
    <row r="913556" spans="1:2" hidden="1" x14ac:dyDescent="0.2">
      <c r="A913556" s="758" t="s">
        <v>664</v>
      </c>
      <c r="B913556" s="758"/>
    </row>
    <row r="913557" spans="1:2" hidden="1" x14ac:dyDescent="0.2">
      <c r="A913557" s="758" t="s">
        <v>664</v>
      </c>
      <c r="B913557" s="758"/>
    </row>
    <row r="913558" spans="1:2" hidden="1" x14ac:dyDescent="0.2">
      <c r="A913558" s="758" t="s">
        <v>664</v>
      </c>
      <c r="B913558" s="758"/>
    </row>
    <row r="913559" spans="1:2" hidden="1" x14ac:dyDescent="0.2">
      <c r="A913559" s="758" t="s">
        <v>664</v>
      </c>
      <c r="B913559" s="758"/>
    </row>
    <row r="913560" spans="1:2" hidden="1" x14ac:dyDescent="0.2">
      <c r="A913560" s="758" t="s">
        <v>664</v>
      </c>
      <c r="B913560" s="758"/>
    </row>
    <row r="913561" spans="1:2" hidden="1" x14ac:dyDescent="0.2">
      <c r="A913561" s="758" t="s">
        <v>664</v>
      </c>
      <c r="B913561" s="758"/>
    </row>
    <row r="913562" spans="1:2" hidden="1" x14ac:dyDescent="0.2">
      <c r="A913562" s="758" t="s">
        <v>664</v>
      </c>
      <c r="B913562" s="758"/>
    </row>
    <row r="913563" spans="1:2" hidden="1" x14ac:dyDescent="0.2">
      <c r="A913563" s="758" t="s">
        <v>664</v>
      </c>
      <c r="B913563" s="758"/>
    </row>
    <row r="913564" spans="1:2" hidden="1" x14ac:dyDescent="0.2">
      <c r="A913564" s="758" t="s">
        <v>664</v>
      </c>
      <c r="B913564" s="758"/>
    </row>
    <row r="913565" spans="1:2" hidden="1" x14ac:dyDescent="0.2">
      <c r="A913565" s="758" t="s">
        <v>664</v>
      </c>
      <c r="B913565" s="758"/>
    </row>
    <row r="913566" spans="1:2" hidden="1" x14ac:dyDescent="0.2">
      <c r="A913566" s="758" t="s">
        <v>664</v>
      </c>
      <c r="B913566" s="758"/>
    </row>
    <row r="913567" spans="1:2" hidden="1" x14ac:dyDescent="0.2">
      <c r="A913567" s="758" t="s">
        <v>664</v>
      </c>
      <c r="B913567" s="758"/>
    </row>
    <row r="913568" spans="1:2" hidden="1" x14ac:dyDescent="0.2">
      <c r="A913568" s="758" t="s">
        <v>664</v>
      </c>
      <c r="B913568" s="758"/>
    </row>
    <row r="913569" spans="1:2" hidden="1" x14ac:dyDescent="0.2">
      <c r="A913569" s="758" t="s">
        <v>664</v>
      </c>
      <c r="B913569" s="758"/>
    </row>
    <row r="913570" spans="1:2" hidden="1" x14ac:dyDescent="0.2">
      <c r="A913570" s="758" t="s">
        <v>664</v>
      </c>
      <c r="B913570" s="758"/>
    </row>
    <row r="913571" spans="1:2" hidden="1" x14ac:dyDescent="0.2">
      <c r="A913571" s="758" t="s">
        <v>664</v>
      </c>
      <c r="B913571" s="758"/>
    </row>
    <row r="913572" spans="1:2" hidden="1" x14ac:dyDescent="0.2">
      <c r="A913572" s="758" t="s">
        <v>664</v>
      </c>
      <c r="B913572" s="758"/>
    </row>
    <row r="913573" spans="1:2" hidden="1" x14ac:dyDescent="0.2">
      <c r="A913573" s="758" t="s">
        <v>664</v>
      </c>
      <c r="B913573" s="758"/>
    </row>
    <row r="913574" spans="1:2" hidden="1" x14ac:dyDescent="0.2">
      <c r="A913574" s="758" t="s">
        <v>664</v>
      </c>
      <c r="B913574" s="758"/>
    </row>
    <row r="913575" spans="1:2" hidden="1" x14ac:dyDescent="0.2">
      <c r="A913575" s="758" t="s">
        <v>664</v>
      </c>
      <c r="B913575" s="758"/>
    </row>
    <row r="913576" spans="1:2" hidden="1" x14ac:dyDescent="0.2">
      <c r="A913576" s="758" t="s">
        <v>664</v>
      </c>
      <c r="B913576" s="758"/>
    </row>
    <row r="913577" spans="1:2" hidden="1" x14ac:dyDescent="0.2">
      <c r="A913577" s="758" t="s">
        <v>664</v>
      </c>
      <c r="B913577" s="758"/>
    </row>
    <row r="913578" spans="1:2" hidden="1" x14ac:dyDescent="0.2">
      <c r="A913578" s="758" t="s">
        <v>664</v>
      </c>
      <c r="B913578" s="758"/>
    </row>
    <row r="913579" spans="1:2" hidden="1" x14ac:dyDescent="0.2">
      <c r="A913579" s="758" t="s">
        <v>664</v>
      </c>
      <c r="B913579" s="758"/>
    </row>
    <row r="913580" spans="1:2" hidden="1" x14ac:dyDescent="0.2">
      <c r="A913580" s="758" t="s">
        <v>664</v>
      </c>
      <c r="B913580" s="758"/>
    </row>
    <row r="913581" spans="1:2" hidden="1" x14ac:dyDescent="0.2">
      <c r="A913581" s="758" t="s">
        <v>664</v>
      </c>
      <c r="B913581" s="758"/>
    </row>
    <row r="913582" spans="1:2" hidden="1" x14ac:dyDescent="0.2">
      <c r="A913582" s="758" t="s">
        <v>664</v>
      </c>
      <c r="B913582" s="758"/>
    </row>
    <row r="913583" spans="1:2" hidden="1" x14ac:dyDescent="0.2">
      <c r="A913583" s="758" t="s">
        <v>664</v>
      </c>
      <c r="B913583" s="758"/>
    </row>
    <row r="913584" spans="1:2" hidden="1" x14ac:dyDescent="0.2">
      <c r="A913584" s="758" t="s">
        <v>664</v>
      </c>
      <c r="B913584" s="758"/>
    </row>
    <row r="913585" spans="1:2" hidden="1" x14ac:dyDescent="0.2">
      <c r="A913585" s="758" t="s">
        <v>664</v>
      </c>
      <c r="B913585" s="758"/>
    </row>
    <row r="913586" spans="1:2" hidden="1" x14ac:dyDescent="0.2">
      <c r="A913586" s="758" t="s">
        <v>664</v>
      </c>
      <c r="B913586" s="758"/>
    </row>
    <row r="913587" spans="1:2" hidden="1" x14ac:dyDescent="0.2">
      <c r="A913587" s="758" t="s">
        <v>664</v>
      </c>
      <c r="B913587" s="758"/>
    </row>
    <row r="913588" spans="1:2" hidden="1" x14ac:dyDescent="0.2">
      <c r="A913588" s="758" t="s">
        <v>664</v>
      </c>
      <c r="B913588" s="758"/>
    </row>
    <row r="913589" spans="1:2" hidden="1" x14ac:dyDescent="0.2">
      <c r="A913589" s="758" t="s">
        <v>664</v>
      </c>
      <c r="B913589" s="758"/>
    </row>
    <row r="913590" spans="1:2" hidden="1" x14ac:dyDescent="0.2">
      <c r="A913590" s="758" t="s">
        <v>664</v>
      </c>
      <c r="B913590" s="758"/>
    </row>
    <row r="913591" spans="1:2" hidden="1" x14ac:dyDescent="0.2">
      <c r="A913591" s="758" t="s">
        <v>664</v>
      </c>
      <c r="B913591" s="758"/>
    </row>
    <row r="913592" spans="1:2" hidden="1" x14ac:dyDescent="0.2">
      <c r="A913592" s="758" t="s">
        <v>664</v>
      </c>
      <c r="B913592" s="758"/>
    </row>
    <row r="913593" spans="1:2" hidden="1" x14ac:dyDescent="0.2">
      <c r="A913593" s="758" t="s">
        <v>664</v>
      </c>
      <c r="B913593" s="758"/>
    </row>
    <row r="913594" spans="1:2" hidden="1" x14ac:dyDescent="0.2">
      <c r="A913594" s="758" t="s">
        <v>664</v>
      </c>
      <c r="B913594" s="758"/>
    </row>
    <row r="913595" spans="1:2" hidden="1" x14ac:dyDescent="0.2">
      <c r="A913595" s="758" t="s">
        <v>664</v>
      </c>
      <c r="B913595" s="758"/>
    </row>
    <row r="913596" spans="1:2" hidden="1" x14ac:dyDescent="0.2">
      <c r="A913596" s="758" t="s">
        <v>664</v>
      </c>
      <c r="B913596" s="758"/>
    </row>
    <row r="913597" spans="1:2" hidden="1" x14ac:dyDescent="0.2">
      <c r="A913597" s="758" t="s">
        <v>664</v>
      </c>
      <c r="B913597" s="758"/>
    </row>
    <row r="913598" spans="1:2" hidden="1" x14ac:dyDescent="0.2">
      <c r="A913598" s="758" t="s">
        <v>664</v>
      </c>
      <c r="B913598" s="758"/>
    </row>
    <row r="913599" spans="1:2" hidden="1" x14ac:dyDescent="0.2">
      <c r="A913599" s="758" t="s">
        <v>664</v>
      </c>
      <c r="B913599" s="758"/>
    </row>
    <row r="913600" spans="1:2" hidden="1" x14ac:dyDescent="0.2">
      <c r="A913600" s="758" t="s">
        <v>664</v>
      </c>
      <c r="B913600" s="758"/>
    </row>
    <row r="913601" spans="1:2" hidden="1" x14ac:dyDescent="0.2">
      <c r="A913601" s="758" t="s">
        <v>664</v>
      </c>
      <c r="B913601" s="758"/>
    </row>
    <row r="913602" spans="1:2" hidden="1" x14ac:dyDescent="0.2">
      <c r="A913602" s="758" t="s">
        <v>664</v>
      </c>
      <c r="B913602" s="758"/>
    </row>
    <row r="913603" spans="1:2" hidden="1" x14ac:dyDescent="0.2">
      <c r="A913603" s="758" t="s">
        <v>664</v>
      </c>
      <c r="B913603" s="758"/>
    </row>
    <row r="913604" spans="1:2" hidden="1" x14ac:dyDescent="0.2">
      <c r="A913604" s="758" t="s">
        <v>664</v>
      </c>
      <c r="B913604" s="758"/>
    </row>
    <row r="913605" spans="1:2" hidden="1" x14ac:dyDescent="0.2">
      <c r="A913605" s="758" t="s">
        <v>664</v>
      </c>
      <c r="B913605" s="758"/>
    </row>
    <row r="913606" spans="1:2" hidden="1" x14ac:dyDescent="0.2">
      <c r="A913606" s="758" t="s">
        <v>664</v>
      </c>
      <c r="B913606" s="758"/>
    </row>
    <row r="913607" spans="1:2" hidden="1" x14ac:dyDescent="0.2">
      <c r="A913607" s="758" t="s">
        <v>664</v>
      </c>
      <c r="B913607" s="758"/>
    </row>
    <row r="913608" spans="1:2" hidden="1" x14ac:dyDescent="0.2">
      <c r="A913608" s="758" t="s">
        <v>664</v>
      </c>
      <c r="B913608" s="758"/>
    </row>
    <row r="913609" spans="1:2" hidden="1" x14ac:dyDescent="0.2">
      <c r="A913609" s="758" t="s">
        <v>664</v>
      </c>
      <c r="B913609" s="758"/>
    </row>
    <row r="913610" spans="1:2" hidden="1" x14ac:dyDescent="0.2">
      <c r="A913610" s="758" t="s">
        <v>664</v>
      </c>
      <c r="B913610" s="758"/>
    </row>
    <row r="913611" spans="1:2" hidden="1" x14ac:dyDescent="0.2">
      <c r="A913611" s="758" t="s">
        <v>664</v>
      </c>
      <c r="B913611" s="758"/>
    </row>
    <row r="913612" spans="1:2" hidden="1" x14ac:dyDescent="0.2">
      <c r="A913612" s="758" t="s">
        <v>664</v>
      </c>
      <c r="B913612" s="758"/>
    </row>
    <row r="913613" spans="1:2" hidden="1" x14ac:dyDescent="0.2">
      <c r="A913613" s="758" t="s">
        <v>664</v>
      </c>
      <c r="B913613" s="758"/>
    </row>
    <row r="913614" spans="1:2" hidden="1" x14ac:dyDescent="0.2">
      <c r="A913614" s="758" t="s">
        <v>664</v>
      </c>
      <c r="B913614" s="758"/>
    </row>
    <row r="913615" spans="1:2" hidden="1" x14ac:dyDescent="0.2">
      <c r="A913615" s="758" t="s">
        <v>664</v>
      </c>
      <c r="B913615" s="758"/>
    </row>
    <row r="913616" spans="1:2" hidden="1" x14ac:dyDescent="0.2">
      <c r="A913616" s="758" t="s">
        <v>664</v>
      </c>
      <c r="B913616" s="758"/>
    </row>
    <row r="913617" spans="1:2" hidden="1" x14ac:dyDescent="0.2">
      <c r="A913617" s="758" t="s">
        <v>664</v>
      </c>
      <c r="B913617" s="758"/>
    </row>
    <row r="913618" spans="1:2" hidden="1" x14ac:dyDescent="0.2">
      <c r="A913618" s="758" t="s">
        <v>664</v>
      </c>
      <c r="B913618" s="758"/>
    </row>
    <row r="913619" spans="1:2" hidden="1" x14ac:dyDescent="0.2">
      <c r="A913619" s="758" t="s">
        <v>664</v>
      </c>
      <c r="B913619" s="758"/>
    </row>
    <row r="913620" spans="1:2" hidden="1" x14ac:dyDescent="0.2">
      <c r="A913620" s="758" t="s">
        <v>664</v>
      </c>
      <c r="B913620" s="758"/>
    </row>
    <row r="913621" spans="1:2" hidden="1" x14ac:dyDescent="0.2">
      <c r="A913621" s="758" t="s">
        <v>664</v>
      </c>
      <c r="B913621" s="758"/>
    </row>
    <row r="913622" spans="1:2" hidden="1" x14ac:dyDescent="0.2">
      <c r="A913622" s="758" t="s">
        <v>664</v>
      </c>
      <c r="B913622" s="758"/>
    </row>
    <row r="913623" spans="1:2" hidden="1" x14ac:dyDescent="0.2">
      <c r="A913623" s="758" t="s">
        <v>664</v>
      </c>
      <c r="B913623" s="758"/>
    </row>
    <row r="913624" spans="1:2" hidden="1" x14ac:dyDescent="0.2">
      <c r="A913624" s="758" t="s">
        <v>664</v>
      </c>
      <c r="B913624" s="758"/>
    </row>
    <row r="913625" spans="1:2" hidden="1" x14ac:dyDescent="0.2">
      <c r="A913625" s="758" t="s">
        <v>664</v>
      </c>
      <c r="B913625" s="758"/>
    </row>
    <row r="913626" spans="1:2" hidden="1" x14ac:dyDescent="0.2">
      <c r="A913626" s="758" t="s">
        <v>664</v>
      </c>
      <c r="B913626" s="758"/>
    </row>
    <row r="913627" spans="1:2" hidden="1" x14ac:dyDescent="0.2">
      <c r="A913627" s="758" t="s">
        <v>664</v>
      </c>
      <c r="B913627" s="758"/>
    </row>
    <row r="913628" spans="1:2" hidden="1" x14ac:dyDescent="0.2">
      <c r="A913628" s="758" t="s">
        <v>664</v>
      </c>
      <c r="B913628" s="758"/>
    </row>
    <row r="913629" spans="1:2" hidden="1" x14ac:dyDescent="0.2">
      <c r="A913629" s="758" t="s">
        <v>664</v>
      </c>
      <c r="B913629" s="758"/>
    </row>
    <row r="913630" spans="1:2" hidden="1" x14ac:dyDescent="0.2">
      <c r="A913630" s="758" t="s">
        <v>664</v>
      </c>
      <c r="B913630" s="758"/>
    </row>
    <row r="913631" spans="1:2" hidden="1" x14ac:dyDescent="0.2">
      <c r="A913631" s="758" t="s">
        <v>664</v>
      </c>
      <c r="B913631" s="758"/>
    </row>
    <row r="913632" spans="1:2" hidden="1" x14ac:dyDescent="0.2">
      <c r="A913632" s="758" t="s">
        <v>664</v>
      </c>
      <c r="B913632" s="758"/>
    </row>
    <row r="913633" spans="1:2" hidden="1" x14ac:dyDescent="0.2">
      <c r="A913633" s="758" t="s">
        <v>664</v>
      </c>
      <c r="B913633" s="758"/>
    </row>
    <row r="913634" spans="1:2" hidden="1" x14ac:dyDescent="0.2">
      <c r="A913634" s="758" t="s">
        <v>664</v>
      </c>
      <c r="B913634" s="758"/>
    </row>
    <row r="913635" spans="1:2" hidden="1" x14ac:dyDescent="0.2">
      <c r="A913635" s="758" t="s">
        <v>664</v>
      </c>
      <c r="B913635" s="758"/>
    </row>
    <row r="913636" spans="1:2" hidden="1" x14ac:dyDescent="0.2">
      <c r="A913636" s="758" t="s">
        <v>664</v>
      </c>
      <c r="B913636" s="758"/>
    </row>
    <row r="913637" spans="1:2" hidden="1" x14ac:dyDescent="0.2">
      <c r="A913637" s="758" t="s">
        <v>664</v>
      </c>
      <c r="B913637" s="758"/>
    </row>
    <row r="913638" spans="1:2" hidden="1" x14ac:dyDescent="0.2">
      <c r="A913638" s="758" t="s">
        <v>664</v>
      </c>
      <c r="B913638" s="758"/>
    </row>
    <row r="913639" spans="1:2" hidden="1" x14ac:dyDescent="0.2">
      <c r="A913639" s="758" t="s">
        <v>664</v>
      </c>
      <c r="B913639" s="758"/>
    </row>
    <row r="913640" spans="1:2" hidden="1" x14ac:dyDescent="0.2">
      <c r="A913640" s="758" t="s">
        <v>664</v>
      </c>
      <c r="B913640" s="758"/>
    </row>
    <row r="913641" spans="1:2" hidden="1" x14ac:dyDescent="0.2">
      <c r="A913641" s="758" t="s">
        <v>664</v>
      </c>
      <c r="B913641" s="758"/>
    </row>
    <row r="913642" spans="1:2" hidden="1" x14ac:dyDescent="0.2">
      <c r="A913642" s="758" t="s">
        <v>664</v>
      </c>
      <c r="B913642" s="758"/>
    </row>
    <row r="913643" spans="1:2" hidden="1" x14ac:dyDescent="0.2">
      <c r="A913643" s="758" t="s">
        <v>664</v>
      </c>
      <c r="B913643" s="758"/>
    </row>
    <row r="913644" spans="1:2" hidden="1" x14ac:dyDescent="0.2">
      <c r="A913644" s="758" t="s">
        <v>664</v>
      </c>
      <c r="B913644" s="758"/>
    </row>
    <row r="913645" spans="1:2" hidden="1" x14ac:dyDescent="0.2">
      <c r="A913645" s="758" t="s">
        <v>664</v>
      </c>
      <c r="B913645" s="758"/>
    </row>
    <row r="913646" spans="1:2" hidden="1" x14ac:dyDescent="0.2">
      <c r="A913646" s="758" t="s">
        <v>664</v>
      </c>
      <c r="B913646" s="758"/>
    </row>
    <row r="913647" spans="1:2" hidden="1" x14ac:dyDescent="0.2">
      <c r="A913647" s="758" t="s">
        <v>664</v>
      </c>
      <c r="B913647" s="758"/>
    </row>
    <row r="913648" spans="1:2" hidden="1" x14ac:dyDescent="0.2">
      <c r="A913648" s="758" t="s">
        <v>664</v>
      </c>
      <c r="B913648" s="758"/>
    </row>
    <row r="913649" spans="1:2" hidden="1" x14ac:dyDescent="0.2">
      <c r="A913649" s="758" t="s">
        <v>664</v>
      </c>
      <c r="B913649" s="758"/>
    </row>
    <row r="913650" spans="1:2" hidden="1" x14ac:dyDescent="0.2">
      <c r="A913650" s="758" t="s">
        <v>664</v>
      </c>
      <c r="B913650" s="758"/>
    </row>
    <row r="913651" spans="1:2" hidden="1" x14ac:dyDescent="0.2">
      <c r="A913651" s="758" t="s">
        <v>664</v>
      </c>
      <c r="B913651" s="758"/>
    </row>
    <row r="913652" spans="1:2" hidden="1" x14ac:dyDescent="0.2">
      <c r="A913652" s="758" t="s">
        <v>664</v>
      </c>
      <c r="B913652" s="758"/>
    </row>
    <row r="913653" spans="1:2" hidden="1" x14ac:dyDescent="0.2">
      <c r="A913653" s="758" t="s">
        <v>664</v>
      </c>
      <c r="B913653" s="758"/>
    </row>
    <row r="913654" spans="1:2" hidden="1" x14ac:dyDescent="0.2">
      <c r="A913654" s="758" t="s">
        <v>664</v>
      </c>
      <c r="B913654" s="758"/>
    </row>
    <row r="913655" spans="1:2" hidden="1" x14ac:dyDescent="0.2">
      <c r="A913655" s="758" t="s">
        <v>664</v>
      </c>
      <c r="B913655" s="758"/>
    </row>
    <row r="913656" spans="1:2" hidden="1" x14ac:dyDescent="0.2">
      <c r="A913656" s="758" t="s">
        <v>664</v>
      </c>
      <c r="B913656" s="758"/>
    </row>
    <row r="913657" spans="1:2" hidden="1" x14ac:dyDescent="0.2">
      <c r="A913657" s="758" t="s">
        <v>664</v>
      </c>
      <c r="B913657" s="758"/>
    </row>
    <row r="913658" spans="1:2" hidden="1" x14ac:dyDescent="0.2">
      <c r="A913658" s="758" t="s">
        <v>664</v>
      </c>
      <c r="B913658" s="758"/>
    </row>
    <row r="913659" spans="1:2" hidden="1" x14ac:dyDescent="0.2">
      <c r="A913659" s="758" t="s">
        <v>664</v>
      </c>
      <c r="B913659" s="758"/>
    </row>
    <row r="913660" spans="1:2" hidden="1" x14ac:dyDescent="0.2">
      <c r="A913660" s="758" t="s">
        <v>664</v>
      </c>
      <c r="B913660" s="758"/>
    </row>
    <row r="913661" spans="1:2" hidden="1" x14ac:dyDescent="0.2">
      <c r="A913661" s="758" t="s">
        <v>664</v>
      </c>
      <c r="B913661" s="758"/>
    </row>
    <row r="913662" spans="1:2" hidden="1" x14ac:dyDescent="0.2">
      <c r="A913662" s="758" t="s">
        <v>664</v>
      </c>
      <c r="B913662" s="758"/>
    </row>
    <row r="913663" spans="1:2" hidden="1" x14ac:dyDescent="0.2">
      <c r="A913663" s="758" t="s">
        <v>664</v>
      </c>
      <c r="B913663" s="758"/>
    </row>
    <row r="913664" spans="1:2" hidden="1" x14ac:dyDescent="0.2">
      <c r="A913664" s="758" t="s">
        <v>664</v>
      </c>
      <c r="B913664" s="758"/>
    </row>
    <row r="913665" spans="1:2" hidden="1" x14ac:dyDescent="0.2">
      <c r="A913665" s="758" t="s">
        <v>664</v>
      </c>
      <c r="B913665" s="758"/>
    </row>
    <row r="913666" spans="1:2" hidden="1" x14ac:dyDescent="0.2">
      <c r="A913666" s="758" t="s">
        <v>664</v>
      </c>
      <c r="B913666" s="758"/>
    </row>
    <row r="913667" spans="1:2" hidden="1" x14ac:dyDescent="0.2">
      <c r="A913667" s="758" t="s">
        <v>664</v>
      </c>
      <c r="B913667" s="758"/>
    </row>
    <row r="913668" spans="1:2" hidden="1" x14ac:dyDescent="0.2">
      <c r="A913668" s="758" t="s">
        <v>664</v>
      </c>
      <c r="B913668" s="758"/>
    </row>
    <row r="913669" spans="1:2" hidden="1" x14ac:dyDescent="0.2">
      <c r="A913669" s="758" t="s">
        <v>664</v>
      </c>
      <c r="B913669" s="758"/>
    </row>
    <row r="913670" spans="1:2" hidden="1" x14ac:dyDescent="0.2">
      <c r="A913670" s="758" t="s">
        <v>664</v>
      </c>
      <c r="B913670" s="758"/>
    </row>
    <row r="913671" spans="1:2" hidden="1" x14ac:dyDescent="0.2">
      <c r="A913671" s="758" t="s">
        <v>664</v>
      </c>
      <c r="B913671" s="758"/>
    </row>
    <row r="913672" spans="1:2" hidden="1" x14ac:dyDescent="0.2">
      <c r="A913672" s="758" t="s">
        <v>664</v>
      </c>
      <c r="B913672" s="758"/>
    </row>
    <row r="913673" spans="1:2" hidden="1" x14ac:dyDescent="0.2">
      <c r="A913673" s="758" t="s">
        <v>664</v>
      </c>
      <c r="B913673" s="758"/>
    </row>
    <row r="913674" spans="1:2" hidden="1" x14ac:dyDescent="0.2">
      <c r="A913674" s="758" t="s">
        <v>664</v>
      </c>
      <c r="B913674" s="758"/>
    </row>
    <row r="913675" spans="1:2" hidden="1" x14ac:dyDescent="0.2">
      <c r="A913675" s="758" t="s">
        <v>664</v>
      </c>
      <c r="B913675" s="758"/>
    </row>
    <row r="913676" spans="1:2" hidden="1" x14ac:dyDescent="0.2">
      <c r="A913676" s="758" t="s">
        <v>664</v>
      </c>
      <c r="B913676" s="758"/>
    </row>
    <row r="913677" spans="1:2" hidden="1" x14ac:dyDescent="0.2">
      <c r="A913677" s="758" t="s">
        <v>664</v>
      </c>
      <c r="B913677" s="758"/>
    </row>
    <row r="913678" spans="1:2" hidden="1" x14ac:dyDescent="0.2">
      <c r="A913678" s="758" t="s">
        <v>664</v>
      </c>
      <c r="B913678" s="758"/>
    </row>
    <row r="913679" spans="1:2" hidden="1" x14ac:dyDescent="0.2">
      <c r="A913679" s="758" t="s">
        <v>664</v>
      </c>
      <c r="B913679" s="758"/>
    </row>
    <row r="913680" spans="1:2" hidden="1" x14ac:dyDescent="0.2">
      <c r="A913680" s="758" t="s">
        <v>664</v>
      </c>
      <c r="B913680" s="758"/>
    </row>
    <row r="913681" spans="1:2" hidden="1" x14ac:dyDescent="0.2">
      <c r="A913681" s="758" t="s">
        <v>664</v>
      </c>
      <c r="B913681" s="758"/>
    </row>
    <row r="913682" spans="1:2" hidden="1" x14ac:dyDescent="0.2">
      <c r="A913682" s="758" t="s">
        <v>664</v>
      </c>
      <c r="B913682" s="758"/>
    </row>
    <row r="913683" spans="1:2" hidden="1" x14ac:dyDescent="0.2">
      <c r="A913683" s="758" t="s">
        <v>664</v>
      </c>
      <c r="B913683" s="758"/>
    </row>
    <row r="913684" spans="1:2" hidden="1" x14ac:dyDescent="0.2">
      <c r="A913684" s="758" t="s">
        <v>664</v>
      </c>
      <c r="B913684" s="758"/>
    </row>
    <row r="913685" spans="1:2" hidden="1" x14ac:dyDescent="0.2">
      <c r="A913685" s="758" t="s">
        <v>664</v>
      </c>
      <c r="B913685" s="758"/>
    </row>
    <row r="913686" spans="1:2" hidden="1" x14ac:dyDescent="0.2">
      <c r="A913686" s="758" t="s">
        <v>664</v>
      </c>
      <c r="B913686" s="758"/>
    </row>
    <row r="913687" spans="1:2" hidden="1" x14ac:dyDescent="0.2">
      <c r="A913687" s="758" t="s">
        <v>664</v>
      </c>
      <c r="B913687" s="758"/>
    </row>
    <row r="913688" spans="1:2" hidden="1" x14ac:dyDescent="0.2">
      <c r="A913688" s="758" t="s">
        <v>664</v>
      </c>
      <c r="B913688" s="758"/>
    </row>
    <row r="913689" spans="1:2" hidden="1" x14ac:dyDescent="0.2">
      <c r="A913689" s="758" t="s">
        <v>664</v>
      </c>
      <c r="B913689" s="758"/>
    </row>
    <row r="913690" spans="1:2" hidden="1" x14ac:dyDescent="0.2">
      <c r="A913690" s="758" t="s">
        <v>664</v>
      </c>
      <c r="B913690" s="758"/>
    </row>
    <row r="913691" spans="1:2" hidden="1" x14ac:dyDescent="0.2">
      <c r="A913691" s="758" t="s">
        <v>664</v>
      </c>
      <c r="B913691" s="758"/>
    </row>
    <row r="913692" spans="1:2" hidden="1" x14ac:dyDescent="0.2">
      <c r="A913692" s="758" t="s">
        <v>664</v>
      </c>
      <c r="B913692" s="758"/>
    </row>
    <row r="913693" spans="1:2" hidden="1" x14ac:dyDescent="0.2">
      <c r="A913693" s="758" t="s">
        <v>664</v>
      </c>
      <c r="B913693" s="758"/>
    </row>
    <row r="913694" spans="1:2" hidden="1" x14ac:dyDescent="0.2">
      <c r="A913694" s="758" t="s">
        <v>664</v>
      </c>
      <c r="B913694" s="758"/>
    </row>
    <row r="913695" spans="1:2" hidden="1" x14ac:dyDescent="0.2">
      <c r="A913695" s="758" t="s">
        <v>664</v>
      </c>
      <c r="B913695" s="758"/>
    </row>
    <row r="913696" spans="1:2" hidden="1" x14ac:dyDescent="0.2">
      <c r="A913696" s="758" t="s">
        <v>664</v>
      </c>
      <c r="B913696" s="758"/>
    </row>
    <row r="913697" spans="1:2" hidden="1" x14ac:dyDescent="0.2">
      <c r="A913697" s="758" t="s">
        <v>664</v>
      </c>
      <c r="B913697" s="758"/>
    </row>
    <row r="913698" spans="1:2" hidden="1" x14ac:dyDescent="0.2">
      <c r="A913698" s="758" t="s">
        <v>664</v>
      </c>
      <c r="B913698" s="758"/>
    </row>
    <row r="913699" spans="1:2" hidden="1" x14ac:dyDescent="0.2">
      <c r="A913699" s="758" t="s">
        <v>664</v>
      </c>
      <c r="B913699" s="758"/>
    </row>
    <row r="913700" spans="1:2" hidden="1" x14ac:dyDescent="0.2">
      <c r="A913700" s="758" t="s">
        <v>664</v>
      </c>
      <c r="B913700" s="758"/>
    </row>
    <row r="913701" spans="1:2" hidden="1" x14ac:dyDescent="0.2">
      <c r="A913701" s="758" t="s">
        <v>664</v>
      </c>
      <c r="B913701" s="758"/>
    </row>
    <row r="913702" spans="1:2" hidden="1" x14ac:dyDescent="0.2">
      <c r="A913702" s="758" t="s">
        <v>664</v>
      </c>
      <c r="B913702" s="758"/>
    </row>
    <row r="913703" spans="1:2" hidden="1" x14ac:dyDescent="0.2">
      <c r="A913703" s="758" t="s">
        <v>664</v>
      </c>
      <c r="B913703" s="758"/>
    </row>
    <row r="913704" spans="1:2" hidden="1" x14ac:dyDescent="0.2">
      <c r="A913704" s="758" t="s">
        <v>664</v>
      </c>
      <c r="B913704" s="758"/>
    </row>
    <row r="913705" spans="1:2" hidden="1" x14ac:dyDescent="0.2">
      <c r="A913705" s="758" t="s">
        <v>664</v>
      </c>
      <c r="B913705" s="758"/>
    </row>
    <row r="913706" spans="1:2" hidden="1" x14ac:dyDescent="0.2">
      <c r="A913706" s="758" t="s">
        <v>664</v>
      </c>
      <c r="B913706" s="758"/>
    </row>
    <row r="913707" spans="1:2" hidden="1" x14ac:dyDescent="0.2">
      <c r="A913707" s="758" t="s">
        <v>664</v>
      </c>
      <c r="B913707" s="758"/>
    </row>
    <row r="913708" spans="1:2" hidden="1" x14ac:dyDescent="0.2">
      <c r="A913708" s="758" t="s">
        <v>664</v>
      </c>
      <c r="B913708" s="758"/>
    </row>
    <row r="913709" spans="1:2" hidden="1" x14ac:dyDescent="0.2">
      <c r="A913709" s="758" t="s">
        <v>664</v>
      </c>
      <c r="B913709" s="758"/>
    </row>
    <row r="913710" spans="1:2" hidden="1" x14ac:dyDescent="0.2">
      <c r="A913710" s="758" t="s">
        <v>664</v>
      </c>
      <c r="B913710" s="758"/>
    </row>
    <row r="913711" spans="1:2" hidden="1" x14ac:dyDescent="0.2">
      <c r="A913711" s="758" t="s">
        <v>664</v>
      </c>
      <c r="B913711" s="758"/>
    </row>
    <row r="913712" spans="1:2" hidden="1" x14ac:dyDescent="0.2">
      <c r="A913712" s="758" t="s">
        <v>664</v>
      </c>
      <c r="B913712" s="758"/>
    </row>
    <row r="913713" spans="1:2" hidden="1" x14ac:dyDescent="0.2">
      <c r="A913713" s="758" t="s">
        <v>664</v>
      </c>
      <c r="B913713" s="758"/>
    </row>
    <row r="913714" spans="1:2" hidden="1" x14ac:dyDescent="0.2">
      <c r="A913714" s="758" t="s">
        <v>664</v>
      </c>
      <c r="B913714" s="758"/>
    </row>
    <row r="913715" spans="1:2" hidden="1" x14ac:dyDescent="0.2">
      <c r="A913715" s="758" t="s">
        <v>664</v>
      </c>
      <c r="B913715" s="758"/>
    </row>
    <row r="913716" spans="1:2" hidden="1" x14ac:dyDescent="0.2">
      <c r="A913716" s="758" t="s">
        <v>664</v>
      </c>
      <c r="B913716" s="758"/>
    </row>
    <row r="913717" spans="1:2" hidden="1" x14ac:dyDescent="0.2">
      <c r="A913717" s="758" t="s">
        <v>664</v>
      </c>
      <c r="B913717" s="758"/>
    </row>
    <row r="913718" spans="1:2" hidden="1" x14ac:dyDescent="0.2">
      <c r="A913718" s="758" t="s">
        <v>664</v>
      </c>
      <c r="B913718" s="758"/>
    </row>
    <row r="913719" spans="1:2" hidden="1" x14ac:dyDescent="0.2">
      <c r="A913719" s="758" t="s">
        <v>664</v>
      </c>
      <c r="B913719" s="758"/>
    </row>
    <row r="913720" spans="1:2" hidden="1" x14ac:dyDescent="0.2">
      <c r="A913720" s="758" t="s">
        <v>664</v>
      </c>
      <c r="B913720" s="758"/>
    </row>
    <row r="913721" spans="1:2" hidden="1" x14ac:dyDescent="0.2">
      <c r="A913721" s="758" t="s">
        <v>664</v>
      </c>
      <c r="B913721" s="758"/>
    </row>
    <row r="913722" spans="1:2" hidden="1" x14ac:dyDescent="0.2">
      <c r="A913722" s="758" t="s">
        <v>664</v>
      </c>
      <c r="B913722" s="758"/>
    </row>
    <row r="913723" spans="1:2" hidden="1" x14ac:dyDescent="0.2">
      <c r="A913723" s="758" t="s">
        <v>664</v>
      </c>
      <c r="B913723" s="758"/>
    </row>
    <row r="913724" spans="1:2" hidden="1" x14ac:dyDescent="0.2">
      <c r="A913724" s="758" t="s">
        <v>664</v>
      </c>
      <c r="B913724" s="758"/>
    </row>
    <row r="913725" spans="1:2" hidden="1" x14ac:dyDescent="0.2">
      <c r="A913725" s="758" t="s">
        <v>664</v>
      </c>
      <c r="B913725" s="758"/>
    </row>
    <row r="913726" spans="1:2" hidden="1" x14ac:dyDescent="0.2">
      <c r="A913726" s="758" t="s">
        <v>664</v>
      </c>
      <c r="B913726" s="758"/>
    </row>
    <row r="913727" spans="1:2" hidden="1" x14ac:dyDescent="0.2">
      <c r="A913727" s="758" t="s">
        <v>664</v>
      </c>
      <c r="B913727" s="758"/>
    </row>
    <row r="913728" spans="1:2" hidden="1" x14ac:dyDescent="0.2">
      <c r="A913728" s="758" t="s">
        <v>664</v>
      </c>
      <c r="B913728" s="758"/>
    </row>
    <row r="913729" spans="1:2" hidden="1" x14ac:dyDescent="0.2">
      <c r="A913729" s="758" t="s">
        <v>664</v>
      </c>
      <c r="B913729" s="758"/>
    </row>
    <row r="913730" spans="1:2" hidden="1" x14ac:dyDescent="0.2">
      <c r="A913730" s="758" t="s">
        <v>664</v>
      </c>
      <c r="B913730" s="758"/>
    </row>
    <row r="913731" spans="1:2" hidden="1" x14ac:dyDescent="0.2">
      <c r="A913731" s="758" t="s">
        <v>664</v>
      </c>
      <c r="B913731" s="758"/>
    </row>
    <row r="913732" spans="1:2" hidden="1" x14ac:dyDescent="0.2">
      <c r="A913732" s="758" t="s">
        <v>664</v>
      </c>
      <c r="B913732" s="758"/>
    </row>
    <row r="913733" spans="1:2" hidden="1" x14ac:dyDescent="0.2">
      <c r="A913733" s="758" t="s">
        <v>664</v>
      </c>
      <c r="B913733" s="758"/>
    </row>
    <row r="913734" spans="1:2" hidden="1" x14ac:dyDescent="0.2">
      <c r="A913734" s="758" t="s">
        <v>664</v>
      </c>
      <c r="B913734" s="758"/>
    </row>
    <row r="913735" spans="1:2" hidden="1" x14ac:dyDescent="0.2">
      <c r="A913735" s="758" t="s">
        <v>664</v>
      </c>
      <c r="B913735" s="758"/>
    </row>
    <row r="913736" spans="1:2" hidden="1" x14ac:dyDescent="0.2">
      <c r="A913736" s="758" t="s">
        <v>664</v>
      </c>
      <c r="B913736" s="758"/>
    </row>
    <row r="913737" spans="1:2" hidden="1" x14ac:dyDescent="0.2">
      <c r="A913737" s="758" t="s">
        <v>664</v>
      </c>
      <c r="B913737" s="758"/>
    </row>
    <row r="913738" spans="1:2" hidden="1" x14ac:dyDescent="0.2">
      <c r="A913738" s="758" t="s">
        <v>664</v>
      </c>
      <c r="B913738" s="758"/>
    </row>
    <row r="913739" spans="1:2" hidden="1" x14ac:dyDescent="0.2">
      <c r="A913739" s="758" t="s">
        <v>664</v>
      </c>
      <c r="B913739" s="758"/>
    </row>
    <row r="913740" spans="1:2" hidden="1" x14ac:dyDescent="0.2">
      <c r="A913740" s="758" t="s">
        <v>664</v>
      </c>
      <c r="B913740" s="758"/>
    </row>
    <row r="913741" spans="1:2" hidden="1" x14ac:dyDescent="0.2">
      <c r="A913741" s="758" t="s">
        <v>664</v>
      </c>
      <c r="B913741" s="758"/>
    </row>
    <row r="913742" spans="1:2" hidden="1" x14ac:dyDescent="0.2">
      <c r="A913742" s="758" t="s">
        <v>664</v>
      </c>
      <c r="B913742" s="758"/>
    </row>
    <row r="913743" spans="1:2" hidden="1" x14ac:dyDescent="0.2">
      <c r="A913743" s="758" t="s">
        <v>664</v>
      </c>
      <c r="B913743" s="758"/>
    </row>
    <row r="913744" spans="1:2" hidden="1" x14ac:dyDescent="0.2">
      <c r="A913744" s="758" t="s">
        <v>664</v>
      </c>
      <c r="B913744" s="758"/>
    </row>
    <row r="913745" spans="1:2" hidden="1" x14ac:dyDescent="0.2">
      <c r="A913745" s="758" t="s">
        <v>664</v>
      </c>
      <c r="B913745" s="758"/>
    </row>
    <row r="913746" spans="1:2" hidden="1" x14ac:dyDescent="0.2">
      <c r="A913746" s="758" t="s">
        <v>664</v>
      </c>
      <c r="B913746" s="758"/>
    </row>
    <row r="913747" spans="1:2" hidden="1" x14ac:dyDescent="0.2">
      <c r="A913747" s="758" t="s">
        <v>664</v>
      </c>
      <c r="B913747" s="758"/>
    </row>
    <row r="913748" spans="1:2" hidden="1" x14ac:dyDescent="0.2">
      <c r="A913748" s="758" t="s">
        <v>664</v>
      </c>
      <c r="B913748" s="758"/>
    </row>
    <row r="913749" spans="1:2" hidden="1" x14ac:dyDescent="0.2">
      <c r="A913749" s="758" t="s">
        <v>664</v>
      </c>
      <c r="B913749" s="758"/>
    </row>
    <row r="913750" spans="1:2" hidden="1" x14ac:dyDescent="0.2">
      <c r="A913750" s="758" t="s">
        <v>664</v>
      </c>
      <c r="B913750" s="758"/>
    </row>
    <row r="913751" spans="1:2" hidden="1" x14ac:dyDescent="0.2">
      <c r="A913751" s="758" t="s">
        <v>664</v>
      </c>
      <c r="B913751" s="758"/>
    </row>
    <row r="913752" spans="1:2" hidden="1" x14ac:dyDescent="0.2">
      <c r="A913752" s="758" t="s">
        <v>664</v>
      </c>
      <c r="B913752" s="758"/>
    </row>
    <row r="913753" spans="1:2" hidden="1" x14ac:dyDescent="0.2">
      <c r="A913753" s="758" t="s">
        <v>664</v>
      </c>
      <c r="B913753" s="758"/>
    </row>
    <row r="913754" spans="1:2" hidden="1" x14ac:dyDescent="0.2">
      <c r="A913754" s="758" t="s">
        <v>664</v>
      </c>
      <c r="B913754" s="758"/>
    </row>
    <row r="913755" spans="1:2" hidden="1" x14ac:dyDescent="0.2">
      <c r="A913755" s="758" t="s">
        <v>664</v>
      </c>
      <c r="B913755" s="758"/>
    </row>
    <row r="913756" spans="1:2" hidden="1" x14ac:dyDescent="0.2">
      <c r="A913756" s="758" t="s">
        <v>664</v>
      </c>
      <c r="B913756" s="758"/>
    </row>
    <row r="913757" spans="1:2" hidden="1" x14ac:dyDescent="0.2">
      <c r="A913757" s="758" t="s">
        <v>664</v>
      </c>
      <c r="B913757" s="758"/>
    </row>
    <row r="913758" spans="1:2" hidden="1" x14ac:dyDescent="0.2">
      <c r="A913758" s="758" t="s">
        <v>664</v>
      </c>
      <c r="B913758" s="758"/>
    </row>
    <row r="913759" spans="1:2" hidden="1" x14ac:dyDescent="0.2">
      <c r="A913759" s="758" t="s">
        <v>664</v>
      </c>
      <c r="B913759" s="758"/>
    </row>
    <row r="913760" spans="1:2" hidden="1" x14ac:dyDescent="0.2">
      <c r="A913760" s="758" t="s">
        <v>664</v>
      </c>
      <c r="B913760" s="758"/>
    </row>
    <row r="913761" spans="1:2" hidden="1" x14ac:dyDescent="0.2">
      <c r="A913761" s="758" t="s">
        <v>664</v>
      </c>
      <c r="B913761" s="758"/>
    </row>
    <row r="913762" spans="1:2" hidden="1" x14ac:dyDescent="0.2">
      <c r="A913762" s="758" t="s">
        <v>664</v>
      </c>
      <c r="B913762" s="758"/>
    </row>
    <row r="913763" spans="1:2" hidden="1" x14ac:dyDescent="0.2">
      <c r="A913763" s="758" t="s">
        <v>664</v>
      </c>
      <c r="B913763" s="758"/>
    </row>
    <row r="913764" spans="1:2" hidden="1" x14ac:dyDescent="0.2">
      <c r="A913764" s="758" t="s">
        <v>664</v>
      </c>
      <c r="B913764" s="758"/>
    </row>
    <row r="913765" spans="1:2" hidden="1" x14ac:dyDescent="0.2">
      <c r="A913765" s="758" t="s">
        <v>664</v>
      </c>
      <c r="B913765" s="758"/>
    </row>
    <row r="913766" spans="1:2" hidden="1" x14ac:dyDescent="0.2">
      <c r="A913766" s="758" t="s">
        <v>664</v>
      </c>
      <c r="B913766" s="758"/>
    </row>
    <row r="913767" spans="1:2" hidden="1" x14ac:dyDescent="0.2">
      <c r="A913767" s="758" t="s">
        <v>664</v>
      </c>
      <c r="B913767" s="758"/>
    </row>
    <row r="913768" spans="1:2" hidden="1" x14ac:dyDescent="0.2">
      <c r="A913768" s="758" t="s">
        <v>664</v>
      </c>
      <c r="B913768" s="758"/>
    </row>
    <row r="913769" spans="1:2" hidden="1" x14ac:dyDescent="0.2">
      <c r="A913769" s="758" t="s">
        <v>664</v>
      </c>
      <c r="B913769" s="758"/>
    </row>
    <row r="913770" spans="1:2" hidden="1" x14ac:dyDescent="0.2">
      <c r="A913770" s="758" t="s">
        <v>664</v>
      </c>
      <c r="B913770" s="758"/>
    </row>
    <row r="913771" spans="1:2" hidden="1" x14ac:dyDescent="0.2">
      <c r="A913771" s="758" t="s">
        <v>664</v>
      </c>
      <c r="B913771" s="758"/>
    </row>
    <row r="913772" spans="1:2" hidden="1" x14ac:dyDescent="0.2">
      <c r="A913772" s="758" t="s">
        <v>664</v>
      </c>
      <c r="B913772" s="758"/>
    </row>
    <row r="913773" spans="1:2" hidden="1" x14ac:dyDescent="0.2">
      <c r="A913773" s="758" t="s">
        <v>664</v>
      </c>
      <c r="B913773" s="758"/>
    </row>
    <row r="913774" spans="1:2" hidden="1" x14ac:dyDescent="0.2">
      <c r="A913774" s="758" t="s">
        <v>664</v>
      </c>
      <c r="B913774" s="758"/>
    </row>
    <row r="913775" spans="1:2" hidden="1" x14ac:dyDescent="0.2">
      <c r="A913775" s="758" t="s">
        <v>664</v>
      </c>
      <c r="B913775" s="758"/>
    </row>
    <row r="913776" spans="1:2" hidden="1" x14ac:dyDescent="0.2">
      <c r="A913776" s="758" t="s">
        <v>664</v>
      </c>
      <c r="B913776" s="758"/>
    </row>
    <row r="913777" spans="1:2" hidden="1" x14ac:dyDescent="0.2">
      <c r="A913777" s="758" t="s">
        <v>664</v>
      </c>
      <c r="B913777" s="758"/>
    </row>
    <row r="913778" spans="1:2" hidden="1" x14ac:dyDescent="0.2">
      <c r="A913778" s="758" t="s">
        <v>664</v>
      </c>
      <c r="B913778" s="758"/>
    </row>
    <row r="913779" spans="1:2" hidden="1" x14ac:dyDescent="0.2">
      <c r="A913779" s="758" t="s">
        <v>664</v>
      </c>
      <c r="B913779" s="758"/>
    </row>
    <row r="913780" spans="1:2" hidden="1" x14ac:dyDescent="0.2">
      <c r="A913780" s="758" t="s">
        <v>664</v>
      </c>
      <c r="B913780" s="758"/>
    </row>
    <row r="913781" spans="1:2" hidden="1" x14ac:dyDescent="0.2">
      <c r="A913781" s="758" t="s">
        <v>664</v>
      </c>
      <c r="B913781" s="758"/>
    </row>
    <row r="913782" spans="1:2" hidden="1" x14ac:dyDescent="0.2">
      <c r="A913782" s="758" t="s">
        <v>664</v>
      </c>
      <c r="B913782" s="758"/>
    </row>
    <row r="913783" spans="1:2" hidden="1" x14ac:dyDescent="0.2">
      <c r="A913783" s="758" t="s">
        <v>664</v>
      </c>
      <c r="B913783" s="758"/>
    </row>
    <row r="913784" spans="1:2" hidden="1" x14ac:dyDescent="0.2">
      <c r="A913784" s="758" t="s">
        <v>664</v>
      </c>
      <c r="B913784" s="758"/>
    </row>
    <row r="913785" spans="1:2" hidden="1" x14ac:dyDescent="0.2">
      <c r="A913785" s="758" t="s">
        <v>664</v>
      </c>
      <c r="B913785" s="758"/>
    </row>
    <row r="913786" spans="1:2" hidden="1" x14ac:dyDescent="0.2">
      <c r="A913786" s="758" t="s">
        <v>664</v>
      </c>
      <c r="B913786" s="758"/>
    </row>
    <row r="913787" spans="1:2" hidden="1" x14ac:dyDescent="0.2">
      <c r="A913787" s="758" t="s">
        <v>664</v>
      </c>
      <c r="B913787" s="758"/>
    </row>
    <row r="913788" spans="1:2" hidden="1" x14ac:dyDescent="0.2">
      <c r="A913788" s="758" t="s">
        <v>664</v>
      </c>
      <c r="B913788" s="758"/>
    </row>
    <row r="913789" spans="1:2" hidden="1" x14ac:dyDescent="0.2">
      <c r="A913789" s="758" t="s">
        <v>664</v>
      </c>
      <c r="B913789" s="758"/>
    </row>
    <row r="913790" spans="1:2" hidden="1" x14ac:dyDescent="0.2">
      <c r="A913790" s="758" t="s">
        <v>664</v>
      </c>
      <c r="B913790" s="758"/>
    </row>
    <row r="913791" spans="1:2" hidden="1" x14ac:dyDescent="0.2">
      <c r="A913791" s="758" t="s">
        <v>664</v>
      </c>
      <c r="B913791" s="758"/>
    </row>
    <row r="913792" spans="1:2" hidden="1" x14ac:dyDescent="0.2">
      <c r="A913792" s="758" t="s">
        <v>664</v>
      </c>
      <c r="B913792" s="758"/>
    </row>
    <row r="913793" spans="1:2" hidden="1" x14ac:dyDescent="0.2">
      <c r="A913793" s="758" t="s">
        <v>664</v>
      </c>
      <c r="B913793" s="758"/>
    </row>
    <row r="913794" spans="1:2" hidden="1" x14ac:dyDescent="0.2">
      <c r="A913794" s="758" t="s">
        <v>664</v>
      </c>
      <c r="B913794" s="758"/>
    </row>
    <row r="913795" spans="1:2" hidden="1" x14ac:dyDescent="0.2">
      <c r="A913795" s="758" t="s">
        <v>664</v>
      </c>
      <c r="B913795" s="758"/>
    </row>
    <row r="913796" spans="1:2" hidden="1" x14ac:dyDescent="0.2">
      <c r="A913796" s="758" t="s">
        <v>664</v>
      </c>
      <c r="B913796" s="758"/>
    </row>
    <row r="913797" spans="1:2" hidden="1" x14ac:dyDescent="0.2">
      <c r="A913797" s="758" t="s">
        <v>664</v>
      </c>
      <c r="B913797" s="758"/>
    </row>
    <row r="913798" spans="1:2" hidden="1" x14ac:dyDescent="0.2">
      <c r="A913798" s="758" t="s">
        <v>664</v>
      </c>
      <c r="B913798" s="758"/>
    </row>
    <row r="913799" spans="1:2" hidden="1" x14ac:dyDescent="0.2">
      <c r="A913799" s="758" t="s">
        <v>664</v>
      </c>
      <c r="B913799" s="758"/>
    </row>
    <row r="913800" spans="1:2" hidden="1" x14ac:dyDescent="0.2">
      <c r="A913800" s="758" t="s">
        <v>664</v>
      </c>
      <c r="B913800" s="758"/>
    </row>
    <row r="913801" spans="1:2" hidden="1" x14ac:dyDescent="0.2">
      <c r="A913801" s="758" t="s">
        <v>664</v>
      </c>
      <c r="B913801" s="758"/>
    </row>
    <row r="913802" spans="1:2" hidden="1" x14ac:dyDescent="0.2">
      <c r="A913802" s="758" t="s">
        <v>664</v>
      </c>
      <c r="B913802" s="758"/>
    </row>
    <row r="913803" spans="1:2" hidden="1" x14ac:dyDescent="0.2">
      <c r="A913803" s="758" t="s">
        <v>664</v>
      </c>
      <c r="B913803" s="758"/>
    </row>
    <row r="913804" spans="1:2" hidden="1" x14ac:dyDescent="0.2">
      <c r="A913804" s="758" t="s">
        <v>664</v>
      </c>
      <c r="B913804" s="758"/>
    </row>
    <row r="913805" spans="1:2" hidden="1" x14ac:dyDescent="0.2">
      <c r="A913805" s="758" t="s">
        <v>664</v>
      </c>
      <c r="B913805" s="758"/>
    </row>
    <row r="913806" spans="1:2" hidden="1" x14ac:dyDescent="0.2">
      <c r="A913806" s="758" t="s">
        <v>664</v>
      </c>
      <c r="B913806" s="758"/>
    </row>
    <row r="913807" spans="1:2" hidden="1" x14ac:dyDescent="0.2">
      <c r="A913807" s="758" t="s">
        <v>664</v>
      </c>
      <c r="B913807" s="758"/>
    </row>
    <row r="913808" spans="1:2" hidden="1" x14ac:dyDescent="0.2">
      <c r="A913808" s="758" t="s">
        <v>664</v>
      </c>
      <c r="B913808" s="758"/>
    </row>
    <row r="913809" spans="1:2" hidden="1" x14ac:dyDescent="0.2">
      <c r="A913809" s="758" t="s">
        <v>664</v>
      </c>
      <c r="B913809" s="758"/>
    </row>
    <row r="913810" spans="1:2" hidden="1" x14ac:dyDescent="0.2">
      <c r="A913810" s="758" t="s">
        <v>664</v>
      </c>
      <c r="B913810" s="758"/>
    </row>
    <row r="913811" spans="1:2" hidden="1" x14ac:dyDescent="0.2">
      <c r="A913811" s="758" t="s">
        <v>664</v>
      </c>
      <c r="B913811" s="758"/>
    </row>
    <row r="913812" spans="1:2" hidden="1" x14ac:dyDescent="0.2">
      <c r="A913812" s="758" t="s">
        <v>664</v>
      </c>
      <c r="B913812" s="758"/>
    </row>
    <row r="913813" spans="1:2" hidden="1" x14ac:dyDescent="0.2">
      <c r="A913813" s="758" t="s">
        <v>664</v>
      </c>
      <c r="B913813" s="758"/>
    </row>
    <row r="913814" spans="1:2" hidden="1" x14ac:dyDescent="0.2">
      <c r="A913814" s="758" t="s">
        <v>664</v>
      </c>
      <c r="B913814" s="758"/>
    </row>
    <row r="913815" spans="1:2" hidden="1" x14ac:dyDescent="0.2">
      <c r="A913815" s="758" t="s">
        <v>664</v>
      </c>
      <c r="B913815" s="758"/>
    </row>
    <row r="913816" spans="1:2" hidden="1" x14ac:dyDescent="0.2">
      <c r="A913816" s="758" t="s">
        <v>664</v>
      </c>
      <c r="B913816" s="758"/>
    </row>
    <row r="913817" spans="1:2" hidden="1" x14ac:dyDescent="0.2">
      <c r="A913817" s="758" t="s">
        <v>664</v>
      </c>
      <c r="B913817" s="758"/>
    </row>
    <row r="913818" spans="1:2" hidden="1" x14ac:dyDescent="0.2">
      <c r="A913818" s="758" t="s">
        <v>664</v>
      </c>
      <c r="B913818" s="758"/>
    </row>
    <row r="913819" spans="1:2" hidden="1" x14ac:dyDescent="0.2">
      <c r="A913819" s="758" t="s">
        <v>664</v>
      </c>
      <c r="B913819" s="758"/>
    </row>
    <row r="913820" spans="1:2" hidden="1" x14ac:dyDescent="0.2">
      <c r="A913820" s="758" t="s">
        <v>664</v>
      </c>
      <c r="B913820" s="758"/>
    </row>
    <row r="913821" spans="1:2" hidden="1" x14ac:dyDescent="0.2">
      <c r="A913821" s="758" t="s">
        <v>664</v>
      </c>
      <c r="B913821" s="758"/>
    </row>
    <row r="913822" spans="1:2" hidden="1" x14ac:dyDescent="0.2">
      <c r="A913822" s="758" t="s">
        <v>664</v>
      </c>
      <c r="B913822" s="758"/>
    </row>
    <row r="913823" spans="1:2" hidden="1" x14ac:dyDescent="0.2">
      <c r="A913823" s="758" t="s">
        <v>664</v>
      </c>
      <c r="B913823" s="758"/>
    </row>
    <row r="913824" spans="1:2" hidden="1" x14ac:dyDescent="0.2">
      <c r="A913824" s="758" t="s">
        <v>664</v>
      </c>
      <c r="B913824" s="758"/>
    </row>
    <row r="913825" spans="1:2" hidden="1" x14ac:dyDescent="0.2">
      <c r="A913825" s="758" t="s">
        <v>664</v>
      </c>
      <c r="B913825" s="758"/>
    </row>
    <row r="913826" spans="1:2" hidden="1" x14ac:dyDescent="0.2">
      <c r="A913826" s="758" t="s">
        <v>664</v>
      </c>
      <c r="B913826" s="758"/>
    </row>
    <row r="913827" spans="1:2" hidden="1" x14ac:dyDescent="0.2">
      <c r="A913827" s="758" t="s">
        <v>664</v>
      </c>
      <c r="B913827" s="758"/>
    </row>
    <row r="913828" spans="1:2" hidden="1" x14ac:dyDescent="0.2">
      <c r="A913828" s="758" t="s">
        <v>664</v>
      </c>
      <c r="B913828" s="758"/>
    </row>
    <row r="913829" spans="1:2" hidden="1" x14ac:dyDescent="0.2">
      <c r="A913829" s="758" t="s">
        <v>664</v>
      </c>
      <c r="B913829" s="758"/>
    </row>
    <row r="913830" spans="1:2" hidden="1" x14ac:dyDescent="0.2">
      <c r="A913830" s="758" t="s">
        <v>664</v>
      </c>
      <c r="B913830" s="758"/>
    </row>
    <row r="913831" spans="1:2" hidden="1" x14ac:dyDescent="0.2">
      <c r="A913831" s="758" t="s">
        <v>664</v>
      </c>
      <c r="B913831" s="758"/>
    </row>
    <row r="913832" spans="1:2" hidden="1" x14ac:dyDescent="0.2">
      <c r="A913832" s="758" t="s">
        <v>664</v>
      </c>
      <c r="B913832" s="758"/>
    </row>
    <row r="913833" spans="1:2" hidden="1" x14ac:dyDescent="0.2">
      <c r="A913833" s="758" t="s">
        <v>664</v>
      </c>
      <c r="B913833" s="758"/>
    </row>
    <row r="913834" spans="1:2" hidden="1" x14ac:dyDescent="0.2">
      <c r="A913834" s="758" t="s">
        <v>664</v>
      </c>
      <c r="B913834" s="758"/>
    </row>
    <row r="913835" spans="1:2" hidden="1" x14ac:dyDescent="0.2">
      <c r="A913835" s="758" t="s">
        <v>664</v>
      </c>
      <c r="B913835" s="758"/>
    </row>
    <row r="913836" spans="1:2" hidden="1" x14ac:dyDescent="0.2">
      <c r="A913836" s="758" t="s">
        <v>664</v>
      </c>
      <c r="B913836" s="758"/>
    </row>
    <row r="913837" spans="1:2" hidden="1" x14ac:dyDescent="0.2">
      <c r="A913837" s="758" t="s">
        <v>664</v>
      </c>
      <c r="B913837" s="758"/>
    </row>
    <row r="913838" spans="1:2" hidden="1" x14ac:dyDescent="0.2">
      <c r="A913838" s="758" t="s">
        <v>664</v>
      </c>
      <c r="B913838" s="758"/>
    </row>
    <row r="913839" spans="1:2" hidden="1" x14ac:dyDescent="0.2">
      <c r="A913839" s="758" t="s">
        <v>664</v>
      </c>
      <c r="B913839" s="758"/>
    </row>
    <row r="913840" spans="1:2" hidden="1" x14ac:dyDescent="0.2">
      <c r="A913840" s="758" t="s">
        <v>664</v>
      </c>
      <c r="B913840" s="758"/>
    </row>
    <row r="913841" spans="1:2" hidden="1" x14ac:dyDescent="0.2">
      <c r="A913841" s="758" t="s">
        <v>664</v>
      </c>
      <c r="B913841" s="758"/>
    </row>
    <row r="913842" spans="1:2" hidden="1" x14ac:dyDescent="0.2">
      <c r="A913842" s="758" t="s">
        <v>664</v>
      </c>
      <c r="B913842" s="758"/>
    </row>
    <row r="913843" spans="1:2" hidden="1" x14ac:dyDescent="0.2">
      <c r="A913843" s="758" t="s">
        <v>664</v>
      </c>
      <c r="B913843" s="758"/>
    </row>
    <row r="913844" spans="1:2" hidden="1" x14ac:dyDescent="0.2">
      <c r="A913844" s="758" t="s">
        <v>664</v>
      </c>
      <c r="B913844" s="758"/>
    </row>
    <row r="913845" spans="1:2" hidden="1" x14ac:dyDescent="0.2">
      <c r="A913845" s="758" t="s">
        <v>664</v>
      </c>
      <c r="B913845" s="758"/>
    </row>
    <row r="913846" spans="1:2" hidden="1" x14ac:dyDescent="0.2">
      <c r="A913846" s="758" t="s">
        <v>664</v>
      </c>
      <c r="B913846" s="758"/>
    </row>
    <row r="913847" spans="1:2" hidden="1" x14ac:dyDescent="0.2">
      <c r="A913847" s="758" t="s">
        <v>664</v>
      </c>
      <c r="B913847" s="758"/>
    </row>
    <row r="913848" spans="1:2" hidden="1" x14ac:dyDescent="0.2">
      <c r="A913848" s="758" t="s">
        <v>664</v>
      </c>
      <c r="B913848" s="758"/>
    </row>
    <row r="913849" spans="1:2" hidden="1" x14ac:dyDescent="0.2">
      <c r="A913849" s="758" t="s">
        <v>664</v>
      </c>
      <c r="B913849" s="758"/>
    </row>
    <row r="913850" spans="1:2" hidden="1" x14ac:dyDescent="0.2">
      <c r="A913850" s="758" t="s">
        <v>664</v>
      </c>
      <c r="B913850" s="758"/>
    </row>
    <row r="913851" spans="1:2" hidden="1" x14ac:dyDescent="0.2">
      <c r="A913851" s="758" t="s">
        <v>664</v>
      </c>
      <c r="B913851" s="758"/>
    </row>
    <row r="913852" spans="1:2" hidden="1" x14ac:dyDescent="0.2">
      <c r="A913852" s="758" t="s">
        <v>664</v>
      </c>
      <c r="B913852" s="758"/>
    </row>
    <row r="913853" spans="1:2" hidden="1" x14ac:dyDescent="0.2">
      <c r="A913853" s="758" t="s">
        <v>664</v>
      </c>
      <c r="B913853" s="758"/>
    </row>
    <row r="913854" spans="1:2" hidden="1" x14ac:dyDescent="0.2">
      <c r="A913854" s="758" t="s">
        <v>664</v>
      </c>
      <c r="B913854" s="758"/>
    </row>
    <row r="913855" spans="1:2" hidden="1" x14ac:dyDescent="0.2">
      <c r="A913855" s="758" t="s">
        <v>664</v>
      </c>
      <c r="B913855" s="758"/>
    </row>
    <row r="913856" spans="1:2" hidden="1" x14ac:dyDescent="0.2">
      <c r="A913856" s="758" t="s">
        <v>664</v>
      </c>
      <c r="B913856" s="758"/>
    </row>
    <row r="913857" spans="1:2" hidden="1" x14ac:dyDescent="0.2">
      <c r="A913857" s="758" t="s">
        <v>664</v>
      </c>
      <c r="B913857" s="758"/>
    </row>
    <row r="913858" spans="1:2" hidden="1" x14ac:dyDescent="0.2">
      <c r="A913858" s="758" t="s">
        <v>664</v>
      </c>
      <c r="B913858" s="758"/>
    </row>
    <row r="913859" spans="1:2" hidden="1" x14ac:dyDescent="0.2">
      <c r="A913859" s="758" t="s">
        <v>664</v>
      </c>
      <c r="B913859" s="758"/>
    </row>
    <row r="913860" spans="1:2" hidden="1" x14ac:dyDescent="0.2">
      <c r="A913860" s="758" t="s">
        <v>664</v>
      </c>
      <c r="B913860" s="758"/>
    </row>
    <row r="913861" spans="1:2" hidden="1" x14ac:dyDescent="0.2">
      <c r="A913861" s="758" t="s">
        <v>664</v>
      </c>
      <c r="B913861" s="758"/>
    </row>
    <row r="913862" spans="1:2" hidden="1" x14ac:dyDescent="0.2">
      <c r="A913862" s="758" t="s">
        <v>664</v>
      </c>
      <c r="B913862" s="758"/>
    </row>
    <row r="913863" spans="1:2" hidden="1" x14ac:dyDescent="0.2">
      <c r="A913863" s="758" t="s">
        <v>664</v>
      </c>
      <c r="B913863" s="758"/>
    </row>
    <row r="913864" spans="1:2" hidden="1" x14ac:dyDescent="0.2">
      <c r="A913864" s="758" t="s">
        <v>664</v>
      </c>
      <c r="B913864" s="758"/>
    </row>
    <row r="913865" spans="1:2" hidden="1" x14ac:dyDescent="0.2">
      <c r="A913865" s="758" t="s">
        <v>664</v>
      </c>
      <c r="B913865" s="758"/>
    </row>
    <row r="913866" spans="1:2" hidden="1" x14ac:dyDescent="0.2">
      <c r="A913866" s="758" t="s">
        <v>664</v>
      </c>
      <c r="B913866" s="758"/>
    </row>
    <row r="913867" spans="1:2" hidden="1" x14ac:dyDescent="0.2">
      <c r="A913867" s="758" t="s">
        <v>664</v>
      </c>
      <c r="B913867" s="758"/>
    </row>
    <row r="913868" spans="1:2" hidden="1" x14ac:dyDescent="0.2">
      <c r="A913868" s="758" t="s">
        <v>664</v>
      </c>
      <c r="B913868" s="758"/>
    </row>
    <row r="913869" spans="1:2" hidden="1" x14ac:dyDescent="0.2">
      <c r="A913869" s="758" t="s">
        <v>664</v>
      </c>
      <c r="B913869" s="758"/>
    </row>
    <row r="913870" spans="1:2" hidden="1" x14ac:dyDescent="0.2">
      <c r="A913870" s="758" t="s">
        <v>664</v>
      </c>
      <c r="B913870" s="758"/>
    </row>
    <row r="913871" spans="1:2" hidden="1" x14ac:dyDescent="0.2">
      <c r="A913871" s="758" t="s">
        <v>664</v>
      </c>
      <c r="B913871" s="758"/>
    </row>
    <row r="913872" spans="1:2" hidden="1" x14ac:dyDescent="0.2">
      <c r="A913872" s="758" t="s">
        <v>664</v>
      </c>
      <c r="B913872" s="758"/>
    </row>
    <row r="913873" spans="1:2" hidden="1" x14ac:dyDescent="0.2">
      <c r="A913873" s="758" t="s">
        <v>664</v>
      </c>
      <c r="B913873" s="758"/>
    </row>
    <row r="913874" spans="1:2" hidden="1" x14ac:dyDescent="0.2">
      <c r="A913874" s="758" t="s">
        <v>664</v>
      </c>
      <c r="B913874" s="758"/>
    </row>
    <row r="913875" spans="1:2" hidden="1" x14ac:dyDescent="0.2">
      <c r="A913875" s="758" t="s">
        <v>664</v>
      </c>
      <c r="B913875" s="758"/>
    </row>
    <row r="913876" spans="1:2" hidden="1" x14ac:dyDescent="0.2">
      <c r="A913876" s="758" t="s">
        <v>664</v>
      </c>
      <c r="B913876" s="758"/>
    </row>
    <row r="913877" spans="1:2" hidden="1" x14ac:dyDescent="0.2">
      <c r="A913877" s="758" t="s">
        <v>664</v>
      </c>
      <c r="B913877" s="758"/>
    </row>
    <row r="913878" spans="1:2" hidden="1" x14ac:dyDescent="0.2">
      <c r="A913878" s="758" t="s">
        <v>664</v>
      </c>
      <c r="B913878" s="758"/>
    </row>
    <row r="913879" spans="1:2" hidden="1" x14ac:dyDescent="0.2">
      <c r="A913879" s="758" t="s">
        <v>664</v>
      </c>
      <c r="B913879" s="758"/>
    </row>
    <row r="913880" spans="1:2" hidden="1" x14ac:dyDescent="0.2">
      <c r="A913880" s="758" t="s">
        <v>664</v>
      </c>
      <c r="B913880" s="758"/>
    </row>
    <row r="913881" spans="1:2" hidden="1" x14ac:dyDescent="0.2">
      <c r="A913881" s="758" t="s">
        <v>664</v>
      </c>
      <c r="B913881" s="758"/>
    </row>
    <row r="913882" spans="1:2" hidden="1" x14ac:dyDescent="0.2">
      <c r="A913882" s="758" t="s">
        <v>664</v>
      </c>
      <c r="B913882" s="758"/>
    </row>
    <row r="913883" spans="1:2" hidden="1" x14ac:dyDescent="0.2">
      <c r="A913883" s="758" t="s">
        <v>664</v>
      </c>
      <c r="B913883" s="758"/>
    </row>
    <row r="913884" spans="1:2" hidden="1" x14ac:dyDescent="0.2">
      <c r="A913884" s="758" t="s">
        <v>664</v>
      </c>
      <c r="B913884" s="758"/>
    </row>
    <row r="913885" spans="1:2" hidden="1" x14ac:dyDescent="0.2">
      <c r="A913885" s="758" t="s">
        <v>664</v>
      </c>
      <c r="B913885" s="758"/>
    </row>
    <row r="913886" spans="1:2" hidden="1" x14ac:dyDescent="0.2">
      <c r="A913886" s="758" t="s">
        <v>664</v>
      </c>
      <c r="B913886" s="758"/>
    </row>
    <row r="913887" spans="1:2" hidden="1" x14ac:dyDescent="0.2">
      <c r="A913887" s="758" t="s">
        <v>664</v>
      </c>
      <c r="B913887" s="758"/>
    </row>
    <row r="913888" spans="1:2" hidden="1" x14ac:dyDescent="0.2">
      <c r="A913888" s="758" t="s">
        <v>664</v>
      </c>
      <c r="B913888" s="758"/>
    </row>
    <row r="913889" spans="1:2" hidden="1" x14ac:dyDescent="0.2">
      <c r="A913889" s="758" t="s">
        <v>664</v>
      </c>
      <c r="B913889" s="758"/>
    </row>
    <row r="913890" spans="1:2" hidden="1" x14ac:dyDescent="0.2">
      <c r="A913890" s="758" t="s">
        <v>664</v>
      </c>
      <c r="B913890" s="758"/>
    </row>
    <row r="913891" spans="1:2" hidden="1" x14ac:dyDescent="0.2">
      <c r="A913891" s="758" t="s">
        <v>664</v>
      </c>
      <c r="B913891" s="758"/>
    </row>
    <row r="913892" spans="1:2" hidden="1" x14ac:dyDescent="0.2">
      <c r="A913892" s="758" t="s">
        <v>664</v>
      </c>
      <c r="B913892" s="758"/>
    </row>
    <row r="913893" spans="1:2" hidden="1" x14ac:dyDescent="0.2">
      <c r="A913893" s="758" t="s">
        <v>664</v>
      </c>
      <c r="B913893" s="758"/>
    </row>
    <row r="913894" spans="1:2" hidden="1" x14ac:dyDescent="0.2">
      <c r="A913894" s="758" t="s">
        <v>664</v>
      </c>
      <c r="B913894" s="758"/>
    </row>
    <row r="913895" spans="1:2" hidden="1" x14ac:dyDescent="0.2">
      <c r="A913895" s="758" t="s">
        <v>664</v>
      </c>
      <c r="B913895" s="758"/>
    </row>
    <row r="913896" spans="1:2" hidden="1" x14ac:dyDescent="0.2">
      <c r="A913896" s="758" t="s">
        <v>664</v>
      </c>
      <c r="B913896" s="758"/>
    </row>
    <row r="913897" spans="1:2" hidden="1" x14ac:dyDescent="0.2">
      <c r="A913897" s="758" t="s">
        <v>664</v>
      </c>
      <c r="B913897" s="758"/>
    </row>
    <row r="913898" spans="1:2" hidden="1" x14ac:dyDescent="0.2">
      <c r="A913898" s="758" t="s">
        <v>664</v>
      </c>
      <c r="B913898" s="758"/>
    </row>
    <row r="913899" spans="1:2" hidden="1" x14ac:dyDescent="0.2">
      <c r="A913899" s="758" t="s">
        <v>664</v>
      </c>
      <c r="B913899" s="758"/>
    </row>
    <row r="913900" spans="1:2" hidden="1" x14ac:dyDescent="0.2">
      <c r="A913900" s="758" t="s">
        <v>664</v>
      </c>
      <c r="B913900" s="758"/>
    </row>
    <row r="913901" spans="1:2" hidden="1" x14ac:dyDescent="0.2">
      <c r="A913901" s="758" t="s">
        <v>664</v>
      </c>
      <c r="B913901" s="758"/>
    </row>
    <row r="913902" spans="1:2" hidden="1" x14ac:dyDescent="0.2">
      <c r="A913902" s="758" t="s">
        <v>664</v>
      </c>
      <c r="B913902" s="758"/>
    </row>
    <row r="913903" spans="1:2" hidden="1" x14ac:dyDescent="0.2">
      <c r="A913903" s="758" t="s">
        <v>664</v>
      </c>
      <c r="B913903" s="758"/>
    </row>
    <row r="913904" spans="1:2" hidden="1" x14ac:dyDescent="0.2">
      <c r="A913904" s="758" t="s">
        <v>664</v>
      </c>
      <c r="B913904" s="758"/>
    </row>
    <row r="913905" spans="1:2" hidden="1" x14ac:dyDescent="0.2">
      <c r="A913905" s="758" t="s">
        <v>664</v>
      </c>
      <c r="B913905" s="758"/>
    </row>
    <row r="913906" spans="1:2" hidden="1" x14ac:dyDescent="0.2">
      <c r="A913906" s="758" t="s">
        <v>664</v>
      </c>
      <c r="B913906" s="758"/>
    </row>
    <row r="913907" spans="1:2" hidden="1" x14ac:dyDescent="0.2">
      <c r="A913907" s="758" t="s">
        <v>664</v>
      </c>
      <c r="B913907" s="758"/>
    </row>
    <row r="913908" spans="1:2" hidden="1" x14ac:dyDescent="0.2">
      <c r="A913908" s="758" t="s">
        <v>664</v>
      </c>
      <c r="B913908" s="758"/>
    </row>
    <row r="913909" spans="1:2" hidden="1" x14ac:dyDescent="0.2">
      <c r="A913909" s="758" t="s">
        <v>664</v>
      </c>
      <c r="B913909" s="758"/>
    </row>
    <row r="913910" spans="1:2" hidden="1" x14ac:dyDescent="0.2">
      <c r="A913910" s="758" t="s">
        <v>664</v>
      </c>
      <c r="B913910" s="758"/>
    </row>
    <row r="913911" spans="1:2" hidden="1" x14ac:dyDescent="0.2">
      <c r="A913911" s="758" t="s">
        <v>664</v>
      </c>
      <c r="B913911" s="758"/>
    </row>
    <row r="913912" spans="1:2" hidden="1" x14ac:dyDescent="0.2">
      <c r="A913912" s="758" t="s">
        <v>664</v>
      </c>
      <c r="B913912" s="758"/>
    </row>
    <row r="913913" spans="1:2" hidden="1" x14ac:dyDescent="0.2">
      <c r="A913913" s="758" t="s">
        <v>664</v>
      </c>
      <c r="B913913" s="758"/>
    </row>
    <row r="913914" spans="1:2" hidden="1" x14ac:dyDescent="0.2">
      <c r="A913914" s="758" t="s">
        <v>664</v>
      </c>
      <c r="B913914" s="758"/>
    </row>
    <row r="913915" spans="1:2" hidden="1" x14ac:dyDescent="0.2">
      <c r="A913915" s="758" t="s">
        <v>664</v>
      </c>
      <c r="B913915" s="758"/>
    </row>
    <row r="913916" spans="1:2" hidden="1" x14ac:dyDescent="0.2">
      <c r="A913916" s="758" t="s">
        <v>664</v>
      </c>
      <c r="B913916" s="758"/>
    </row>
    <row r="913917" spans="1:2" hidden="1" x14ac:dyDescent="0.2">
      <c r="A913917" s="758" t="s">
        <v>664</v>
      </c>
      <c r="B913917" s="758"/>
    </row>
    <row r="913918" spans="1:2" hidden="1" x14ac:dyDescent="0.2">
      <c r="A913918" s="758" t="s">
        <v>664</v>
      </c>
      <c r="B913918" s="758"/>
    </row>
    <row r="913919" spans="1:2" hidden="1" x14ac:dyDescent="0.2">
      <c r="A913919" s="758" t="s">
        <v>664</v>
      </c>
      <c r="B913919" s="758"/>
    </row>
    <row r="913920" spans="1:2" hidden="1" x14ac:dyDescent="0.2">
      <c r="A913920" s="758" t="s">
        <v>664</v>
      </c>
      <c r="B913920" s="758"/>
    </row>
    <row r="913921" spans="1:2" hidden="1" x14ac:dyDescent="0.2">
      <c r="A913921" s="758" t="s">
        <v>664</v>
      </c>
      <c r="B913921" s="758"/>
    </row>
    <row r="913922" spans="1:2" hidden="1" x14ac:dyDescent="0.2">
      <c r="A913922" s="758" t="s">
        <v>664</v>
      </c>
      <c r="B913922" s="758"/>
    </row>
    <row r="913923" spans="1:2" hidden="1" x14ac:dyDescent="0.2">
      <c r="A913923" s="758" t="s">
        <v>664</v>
      </c>
      <c r="B913923" s="758"/>
    </row>
    <row r="913924" spans="1:2" hidden="1" x14ac:dyDescent="0.2">
      <c r="A913924" s="758" t="s">
        <v>664</v>
      </c>
      <c r="B913924" s="758"/>
    </row>
    <row r="913925" spans="1:2" hidden="1" x14ac:dyDescent="0.2">
      <c r="A913925" s="758" t="s">
        <v>664</v>
      </c>
      <c r="B913925" s="758"/>
    </row>
    <row r="913926" spans="1:2" hidden="1" x14ac:dyDescent="0.2">
      <c r="A913926" s="758" t="s">
        <v>664</v>
      </c>
      <c r="B913926" s="758"/>
    </row>
    <row r="913927" spans="1:2" hidden="1" x14ac:dyDescent="0.2">
      <c r="A913927" s="758" t="s">
        <v>664</v>
      </c>
      <c r="B913927" s="758"/>
    </row>
    <row r="913928" spans="1:2" hidden="1" x14ac:dyDescent="0.2">
      <c r="A913928" s="758" t="s">
        <v>664</v>
      </c>
      <c r="B913928" s="758"/>
    </row>
    <row r="913929" spans="1:2" hidden="1" x14ac:dyDescent="0.2">
      <c r="A913929" s="758" t="s">
        <v>664</v>
      </c>
      <c r="B913929" s="758"/>
    </row>
    <row r="913930" spans="1:2" hidden="1" x14ac:dyDescent="0.2">
      <c r="A913930" s="758" t="s">
        <v>664</v>
      </c>
      <c r="B913930" s="758"/>
    </row>
    <row r="913931" spans="1:2" hidden="1" x14ac:dyDescent="0.2">
      <c r="A913931" s="758" t="s">
        <v>664</v>
      </c>
      <c r="B913931" s="758"/>
    </row>
    <row r="913932" spans="1:2" hidden="1" x14ac:dyDescent="0.2">
      <c r="A913932" s="758" t="s">
        <v>664</v>
      </c>
      <c r="B913932" s="758"/>
    </row>
    <row r="913933" spans="1:2" hidden="1" x14ac:dyDescent="0.2">
      <c r="A913933" s="758" t="s">
        <v>664</v>
      </c>
      <c r="B913933" s="758"/>
    </row>
    <row r="913934" spans="1:2" hidden="1" x14ac:dyDescent="0.2">
      <c r="A913934" s="758" t="s">
        <v>664</v>
      </c>
      <c r="B913934" s="758"/>
    </row>
    <row r="913935" spans="1:2" hidden="1" x14ac:dyDescent="0.2">
      <c r="A913935" s="758" t="s">
        <v>664</v>
      </c>
      <c r="B913935" s="758"/>
    </row>
    <row r="913936" spans="1:2" hidden="1" x14ac:dyDescent="0.2">
      <c r="A913936" s="758" t="s">
        <v>664</v>
      </c>
      <c r="B913936" s="758"/>
    </row>
    <row r="913937" spans="1:2" hidden="1" x14ac:dyDescent="0.2">
      <c r="A913937" s="758" t="s">
        <v>664</v>
      </c>
      <c r="B913937" s="758"/>
    </row>
    <row r="913938" spans="1:2" hidden="1" x14ac:dyDescent="0.2">
      <c r="A913938" s="758" t="s">
        <v>664</v>
      </c>
      <c r="B913938" s="758"/>
    </row>
    <row r="913939" spans="1:2" hidden="1" x14ac:dyDescent="0.2">
      <c r="A913939" s="758" t="s">
        <v>664</v>
      </c>
      <c r="B913939" s="758"/>
    </row>
    <row r="913940" spans="1:2" hidden="1" x14ac:dyDescent="0.2">
      <c r="A913940" s="758" t="s">
        <v>664</v>
      </c>
      <c r="B913940" s="758"/>
    </row>
    <row r="913941" spans="1:2" hidden="1" x14ac:dyDescent="0.2">
      <c r="A913941" s="758" t="s">
        <v>664</v>
      </c>
      <c r="B913941" s="758"/>
    </row>
    <row r="913942" spans="1:2" hidden="1" x14ac:dyDescent="0.2">
      <c r="A913942" s="758" t="s">
        <v>664</v>
      </c>
      <c r="B913942" s="758"/>
    </row>
    <row r="913943" spans="1:2" hidden="1" x14ac:dyDescent="0.2">
      <c r="A913943" s="758" t="s">
        <v>664</v>
      </c>
      <c r="B913943" s="758"/>
    </row>
    <row r="913944" spans="1:2" hidden="1" x14ac:dyDescent="0.2">
      <c r="A913944" s="758" t="s">
        <v>664</v>
      </c>
      <c r="B913944" s="758"/>
    </row>
    <row r="913945" spans="1:2" hidden="1" x14ac:dyDescent="0.2">
      <c r="A913945" s="758" t="s">
        <v>664</v>
      </c>
      <c r="B913945" s="758"/>
    </row>
    <row r="913946" spans="1:2" hidden="1" x14ac:dyDescent="0.2">
      <c r="A913946" s="758" t="s">
        <v>664</v>
      </c>
      <c r="B913946" s="758"/>
    </row>
    <row r="913947" spans="1:2" hidden="1" x14ac:dyDescent="0.2">
      <c r="A913947" s="758" t="s">
        <v>664</v>
      </c>
      <c r="B913947" s="758"/>
    </row>
    <row r="913948" spans="1:2" hidden="1" x14ac:dyDescent="0.2">
      <c r="A913948" s="758" t="s">
        <v>664</v>
      </c>
      <c r="B913948" s="758"/>
    </row>
    <row r="913949" spans="1:2" hidden="1" x14ac:dyDescent="0.2">
      <c r="A913949" s="758" t="s">
        <v>664</v>
      </c>
      <c r="B913949" s="758"/>
    </row>
    <row r="913950" spans="1:2" hidden="1" x14ac:dyDescent="0.2">
      <c r="A913950" s="758" t="s">
        <v>664</v>
      </c>
      <c r="B913950" s="758"/>
    </row>
    <row r="913951" spans="1:2" hidden="1" x14ac:dyDescent="0.2">
      <c r="A913951" s="758" t="s">
        <v>664</v>
      </c>
      <c r="B913951" s="758"/>
    </row>
    <row r="913952" spans="1:2" hidden="1" x14ac:dyDescent="0.2">
      <c r="A913952" s="758" t="s">
        <v>664</v>
      </c>
      <c r="B913952" s="758"/>
    </row>
    <row r="913953" spans="1:2" hidden="1" x14ac:dyDescent="0.2">
      <c r="A913953" s="758" t="s">
        <v>664</v>
      </c>
      <c r="B913953" s="758"/>
    </row>
    <row r="913954" spans="1:2" hidden="1" x14ac:dyDescent="0.2">
      <c r="A913954" s="758" t="s">
        <v>664</v>
      </c>
      <c r="B913954" s="758"/>
    </row>
    <row r="913955" spans="1:2" hidden="1" x14ac:dyDescent="0.2">
      <c r="A913955" s="758" t="s">
        <v>664</v>
      </c>
      <c r="B913955" s="758"/>
    </row>
    <row r="913956" spans="1:2" hidden="1" x14ac:dyDescent="0.2">
      <c r="A913956" s="758" t="s">
        <v>664</v>
      </c>
      <c r="B913956" s="758"/>
    </row>
    <row r="913957" spans="1:2" hidden="1" x14ac:dyDescent="0.2">
      <c r="A913957" s="758" t="s">
        <v>664</v>
      </c>
      <c r="B913957" s="758"/>
    </row>
    <row r="913958" spans="1:2" hidden="1" x14ac:dyDescent="0.2">
      <c r="A913958" s="758" t="s">
        <v>664</v>
      </c>
      <c r="B913958" s="758"/>
    </row>
    <row r="913959" spans="1:2" hidden="1" x14ac:dyDescent="0.2">
      <c r="A913959" s="758" t="s">
        <v>664</v>
      </c>
      <c r="B913959" s="758"/>
    </row>
    <row r="913960" spans="1:2" hidden="1" x14ac:dyDescent="0.2">
      <c r="A913960" s="758" t="s">
        <v>664</v>
      </c>
      <c r="B913960" s="758"/>
    </row>
    <row r="913961" spans="1:2" hidden="1" x14ac:dyDescent="0.2">
      <c r="A913961" s="758" t="s">
        <v>664</v>
      </c>
      <c r="B913961" s="758"/>
    </row>
    <row r="913962" spans="1:2" hidden="1" x14ac:dyDescent="0.2">
      <c r="A913962" s="758" t="s">
        <v>664</v>
      </c>
      <c r="B913962" s="758"/>
    </row>
    <row r="913963" spans="1:2" hidden="1" x14ac:dyDescent="0.2">
      <c r="A913963" s="758" t="s">
        <v>664</v>
      </c>
      <c r="B913963" s="758"/>
    </row>
    <row r="913964" spans="1:2" hidden="1" x14ac:dyDescent="0.2">
      <c r="A913964" s="758" t="s">
        <v>664</v>
      </c>
      <c r="B913964" s="758"/>
    </row>
    <row r="913965" spans="1:2" hidden="1" x14ac:dyDescent="0.2">
      <c r="A913965" s="758" t="s">
        <v>664</v>
      </c>
      <c r="B913965" s="758"/>
    </row>
    <row r="913966" spans="1:2" hidden="1" x14ac:dyDescent="0.2">
      <c r="A913966" s="758" t="s">
        <v>664</v>
      </c>
      <c r="B913966" s="758"/>
    </row>
    <row r="913967" spans="1:2" hidden="1" x14ac:dyDescent="0.2">
      <c r="A913967" s="758" t="s">
        <v>664</v>
      </c>
      <c r="B913967" s="758"/>
    </row>
    <row r="913968" spans="1:2" hidden="1" x14ac:dyDescent="0.2">
      <c r="A913968" s="758" t="s">
        <v>664</v>
      </c>
      <c r="B913968" s="758"/>
    </row>
    <row r="913969" spans="1:2" hidden="1" x14ac:dyDescent="0.2">
      <c r="A913969" s="758" t="s">
        <v>664</v>
      </c>
      <c r="B913969" s="758"/>
    </row>
    <row r="913970" spans="1:2" hidden="1" x14ac:dyDescent="0.2">
      <c r="A913970" s="758" t="s">
        <v>664</v>
      </c>
      <c r="B913970" s="758"/>
    </row>
    <row r="913971" spans="1:2" hidden="1" x14ac:dyDescent="0.2">
      <c r="A913971" s="758" t="s">
        <v>664</v>
      </c>
      <c r="B913971" s="758"/>
    </row>
    <row r="913972" spans="1:2" hidden="1" x14ac:dyDescent="0.2">
      <c r="A913972" s="758" t="s">
        <v>664</v>
      </c>
      <c r="B913972" s="758"/>
    </row>
    <row r="913973" spans="1:2" hidden="1" x14ac:dyDescent="0.2">
      <c r="A913973" s="758" t="s">
        <v>664</v>
      </c>
      <c r="B913973" s="758"/>
    </row>
    <row r="913974" spans="1:2" hidden="1" x14ac:dyDescent="0.2">
      <c r="A913974" s="758" t="s">
        <v>664</v>
      </c>
      <c r="B913974" s="758"/>
    </row>
    <row r="913975" spans="1:2" hidden="1" x14ac:dyDescent="0.2">
      <c r="A913975" s="758" t="s">
        <v>664</v>
      </c>
      <c r="B913975" s="758"/>
    </row>
    <row r="913976" spans="1:2" hidden="1" x14ac:dyDescent="0.2">
      <c r="A913976" s="758" t="s">
        <v>664</v>
      </c>
      <c r="B913976" s="758"/>
    </row>
    <row r="913977" spans="1:2" hidden="1" x14ac:dyDescent="0.2">
      <c r="A913977" s="758" t="s">
        <v>664</v>
      </c>
      <c r="B913977" s="758"/>
    </row>
    <row r="913978" spans="1:2" hidden="1" x14ac:dyDescent="0.2">
      <c r="A913978" s="758" t="s">
        <v>664</v>
      </c>
      <c r="B913978" s="758"/>
    </row>
    <row r="913979" spans="1:2" hidden="1" x14ac:dyDescent="0.2">
      <c r="A913979" s="758" t="s">
        <v>664</v>
      </c>
      <c r="B913979" s="758"/>
    </row>
    <row r="913980" spans="1:2" hidden="1" x14ac:dyDescent="0.2">
      <c r="A913980" s="758" t="s">
        <v>664</v>
      </c>
      <c r="B913980" s="758"/>
    </row>
    <row r="913981" spans="1:2" hidden="1" x14ac:dyDescent="0.2">
      <c r="A913981" s="758" t="s">
        <v>664</v>
      </c>
      <c r="B913981" s="758"/>
    </row>
    <row r="913982" spans="1:2" hidden="1" x14ac:dyDescent="0.2">
      <c r="A913982" s="758" t="s">
        <v>664</v>
      </c>
      <c r="B913982" s="758"/>
    </row>
    <row r="913983" spans="1:2" hidden="1" x14ac:dyDescent="0.2">
      <c r="A913983" s="758" t="s">
        <v>664</v>
      </c>
      <c r="B913983" s="758"/>
    </row>
    <row r="913984" spans="1:2" hidden="1" x14ac:dyDescent="0.2">
      <c r="A913984" s="758" t="s">
        <v>664</v>
      </c>
      <c r="B913984" s="758"/>
    </row>
    <row r="913985" spans="1:2" hidden="1" x14ac:dyDescent="0.2">
      <c r="A913985" s="758" t="s">
        <v>664</v>
      </c>
      <c r="B913985" s="758"/>
    </row>
    <row r="913986" spans="1:2" hidden="1" x14ac:dyDescent="0.2">
      <c r="A913986" s="758" t="s">
        <v>664</v>
      </c>
      <c r="B913986" s="758"/>
    </row>
    <row r="913987" spans="1:2" hidden="1" x14ac:dyDescent="0.2">
      <c r="A913987" s="758" t="s">
        <v>664</v>
      </c>
      <c r="B913987" s="758"/>
    </row>
    <row r="913988" spans="1:2" hidden="1" x14ac:dyDescent="0.2">
      <c r="A913988" s="758" t="s">
        <v>664</v>
      </c>
      <c r="B913988" s="758"/>
    </row>
    <row r="913989" spans="1:2" hidden="1" x14ac:dyDescent="0.2">
      <c r="A913989" s="758" t="s">
        <v>664</v>
      </c>
      <c r="B913989" s="758"/>
    </row>
    <row r="913990" spans="1:2" hidden="1" x14ac:dyDescent="0.2">
      <c r="A913990" s="758" t="s">
        <v>664</v>
      </c>
      <c r="B913990" s="758"/>
    </row>
    <row r="913991" spans="1:2" hidden="1" x14ac:dyDescent="0.2">
      <c r="A913991" s="758" t="s">
        <v>664</v>
      </c>
      <c r="B913991" s="758"/>
    </row>
    <row r="913992" spans="1:2" hidden="1" x14ac:dyDescent="0.2">
      <c r="A913992" s="758" t="s">
        <v>664</v>
      </c>
      <c r="B913992" s="758"/>
    </row>
    <row r="913993" spans="1:2" hidden="1" x14ac:dyDescent="0.2">
      <c r="A913993" s="758" t="s">
        <v>664</v>
      </c>
      <c r="B913993" s="758"/>
    </row>
    <row r="913994" spans="1:2" hidden="1" x14ac:dyDescent="0.2">
      <c r="A913994" s="758" t="s">
        <v>664</v>
      </c>
      <c r="B913994" s="758"/>
    </row>
    <row r="913995" spans="1:2" hidden="1" x14ac:dyDescent="0.2">
      <c r="A913995" s="758" t="s">
        <v>664</v>
      </c>
      <c r="B913995" s="758"/>
    </row>
    <row r="913996" spans="1:2" hidden="1" x14ac:dyDescent="0.2">
      <c r="A913996" s="758" t="s">
        <v>664</v>
      </c>
      <c r="B913996" s="758"/>
    </row>
    <row r="913997" spans="1:2" hidden="1" x14ac:dyDescent="0.2">
      <c r="A913997" s="758" t="s">
        <v>664</v>
      </c>
      <c r="B913997" s="758"/>
    </row>
    <row r="913998" spans="1:2" hidden="1" x14ac:dyDescent="0.2">
      <c r="A913998" s="758" t="s">
        <v>664</v>
      </c>
      <c r="B913998" s="758"/>
    </row>
    <row r="913999" spans="1:2" hidden="1" x14ac:dyDescent="0.2">
      <c r="A913999" s="758" t="s">
        <v>664</v>
      </c>
      <c r="B913999" s="758"/>
    </row>
    <row r="914000" spans="1:2" hidden="1" x14ac:dyDescent="0.2">
      <c r="A914000" s="758" t="s">
        <v>664</v>
      </c>
      <c r="B914000" s="758"/>
    </row>
    <row r="914001" spans="1:2" hidden="1" x14ac:dyDescent="0.2">
      <c r="A914001" s="758" t="s">
        <v>664</v>
      </c>
      <c r="B914001" s="758"/>
    </row>
    <row r="914002" spans="1:2" hidden="1" x14ac:dyDescent="0.2">
      <c r="A914002" s="758" t="s">
        <v>664</v>
      </c>
      <c r="B914002" s="758"/>
    </row>
    <row r="914003" spans="1:2" hidden="1" x14ac:dyDescent="0.2">
      <c r="A914003" s="758" t="s">
        <v>664</v>
      </c>
      <c r="B914003" s="758"/>
    </row>
    <row r="914004" spans="1:2" hidden="1" x14ac:dyDescent="0.2">
      <c r="A914004" s="758" t="s">
        <v>664</v>
      </c>
      <c r="B914004" s="758"/>
    </row>
    <row r="914005" spans="1:2" hidden="1" x14ac:dyDescent="0.2">
      <c r="A914005" s="758" t="s">
        <v>664</v>
      </c>
      <c r="B914005" s="758"/>
    </row>
    <row r="914006" spans="1:2" hidden="1" x14ac:dyDescent="0.2">
      <c r="A914006" s="758" t="s">
        <v>664</v>
      </c>
      <c r="B914006" s="758"/>
    </row>
    <row r="914007" spans="1:2" hidden="1" x14ac:dyDescent="0.2">
      <c r="A914007" s="758" t="s">
        <v>664</v>
      </c>
      <c r="B914007" s="758"/>
    </row>
    <row r="914008" spans="1:2" hidden="1" x14ac:dyDescent="0.2">
      <c r="A914008" s="758" t="s">
        <v>664</v>
      </c>
      <c r="B914008" s="758"/>
    </row>
    <row r="914009" spans="1:2" hidden="1" x14ac:dyDescent="0.2">
      <c r="A914009" s="758" t="s">
        <v>664</v>
      </c>
      <c r="B914009" s="758"/>
    </row>
    <row r="914010" spans="1:2" hidden="1" x14ac:dyDescent="0.2">
      <c r="A914010" s="758" t="s">
        <v>664</v>
      </c>
      <c r="B914010" s="758"/>
    </row>
    <row r="914011" spans="1:2" hidden="1" x14ac:dyDescent="0.2">
      <c r="A914011" s="758" t="s">
        <v>664</v>
      </c>
      <c r="B914011" s="758"/>
    </row>
    <row r="914012" spans="1:2" hidden="1" x14ac:dyDescent="0.2">
      <c r="A914012" s="758" t="s">
        <v>664</v>
      </c>
      <c r="B914012" s="758"/>
    </row>
    <row r="914013" spans="1:2" hidden="1" x14ac:dyDescent="0.2">
      <c r="A914013" s="758" t="s">
        <v>664</v>
      </c>
      <c r="B914013" s="758"/>
    </row>
    <row r="914014" spans="1:2" hidden="1" x14ac:dyDescent="0.2">
      <c r="A914014" s="758" t="s">
        <v>664</v>
      </c>
      <c r="B914014" s="758"/>
    </row>
    <row r="914015" spans="1:2" hidden="1" x14ac:dyDescent="0.2">
      <c r="A914015" s="758" t="s">
        <v>664</v>
      </c>
      <c r="B914015" s="758"/>
    </row>
    <row r="914016" spans="1:2" hidden="1" x14ac:dyDescent="0.2">
      <c r="A914016" s="758" t="s">
        <v>664</v>
      </c>
      <c r="B914016" s="758"/>
    </row>
    <row r="914017" spans="1:2" hidden="1" x14ac:dyDescent="0.2">
      <c r="A914017" s="758" t="s">
        <v>664</v>
      </c>
      <c r="B914017" s="758"/>
    </row>
    <row r="914018" spans="1:2" hidden="1" x14ac:dyDescent="0.2">
      <c r="A914018" s="758" t="s">
        <v>664</v>
      </c>
      <c r="B914018" s="758"/>
    </row>
    <row r="914019" spans="1:2" hidden="1" x14ac:dyDescent="0.2">
      <c r="A914019" s="758" t="s">
        <v>664</v>
      </c>
      <c r="B914019" s="758"/>
    </row>
    <row r="914020" spans="1:2" hidden="1" x14ac:dyDescent="0.2">
      <c r="A914020" s="758" t="s">
        <v>664</v>
      </c>
      <c r="B914020" s="758"/>
    </row>
    <row r="914021" spans="1:2" hidden="1" x14ac:dyDescent="0.2">
      <c r="A914021" s="758" t="s">
        <v>664</v>
      </c>
      <c r="B914021" s="758"/>
    </row>
    <row r="914022" spans="1:2" hidden="1" x14ac:dyDescent="0.2">
      <c r="A914022" s="758" t="s">
        <v>664</v>
      </c>
      <c r="B914022" s="758"/>
    </row>
    <row r="914023" spans="1:2" hidden="1" x14ac:dyDescent="0.2">
      <c r="A914023" s="758" t="s">
        <v>664</v>
      </c>
      <c r="B914023" s="758"/>
    </row>
    <row r="914024" spans="1:2" hidden="1" x14ac:dyDescent="0.2">
      <c r="A914024" s="758" t="s">
        <v>664</v>
      </c>
      <c r="B914024" s="758"/>
    </row>
    <row r="914025" spans="1:2" hidden="1" x14ac:dyDescent="0.2">
      <c r="A914025" s="758" t="s">
        <v>664</v>
      </c>
      <c r="B914025" s="758"/>
    </row>
    <row r="914026" spans="1:2" hidden="1" x14ac:dyDescent="0.2">
      <c r="A914026" s="758" t="s">
        <v>664</v>
      </c>
      <c r="B914026" s="758"/>
    </row>
    <row r="914027" spans="1:2" hidden="1" x14ac:dyDescent="0.2">
      <c r="A914027" s="758" t="s">
        <v>664</v>
      </c>
      <c r="B914027" s="758"/>
    </row>
    <row r="914028" spans="1:2" hidden="1" x14ac:dyDescent="0.2">
      <c r="A914028" s="758" t="s">
        <v>664</v>
      </c>
      <c r="B914028" s="758"/>
    </row>
    <row r="914029" spans="1:2" hidden="1" x14ac:dyDescent="0.2">
      <c r="A914029" s="758" t="s">
        <v>664</v>
      </c>
      <c r="B914029" s="758"/>
    </row>
    <row r="914030" spans="1:2" hidden="1" x14ac:dyDescent="0.2">
      <c r="A914030" s="758" t="s">
        <v>664</v>
      </c>
      <c r="B914030" s="758"/>
    </row>
    <row r="914031" spans="1:2" hidden="1" x14ac:dyDescent="0.2">
      <c r="A914031" s="758" t="s">
        <v>664</v>
      </c>
      <c r="B914031" s="758"/>
    </row>
    <row r="914032" spans="1:2" hidden="1" x14ac:dyDescent="0.2">
      <c r="A914032" s="758" t="s">
        <v>664</v>
      </c>
      <c r="B914032" s="758"/>
    </row>
    <row r="914033" spans="1:2" hidden="1" x14ac:dyDescent="0.2">
      <c r="A914033" s="758" t="s">
        <v>664</v>
      </c>
      <c r="B914033" s="758"/>
    </row>
    <row r="914034" spans="1:2" hidden="1" x14ac:dyDescent="0.2">
      <c r="A914034" s="758" t="s">
        <v>664</v>
      </c>
      <c r="B914034" s="758"/>
    </row>
    <row r="914035" spans="1:2" hidden="1" x14ac:dyDescent="0.2">
      <c r="A914035" s="758" t="s">
        <v>664</v>
      </c>
      <c r="B914035" s="758"/>
    </row>
    <row r="914036" spans="1:2" hidden="1" x14ac:dyDescent="0.2">
      <c r="A914036" s="758" t="s">
        <v>664</v>
      </c>
      <c r="B914036" s="758"/>
    </row>
    <row r="914037" spans="1:2" hidden="1" x14ac:dyDescent="0.2">
      <c r="A914037" s="758" t="s">
        <v>664</v>
      </c>
      <c r="B914037" s="758"/>
    </row>
    <row r="914038" spans="1:2" hidden="1" x14ac:dyDescent="0.2">
      <c r="A914038" s="758" t="s">
        <v>664</v>
      </c>
      <c r="B914038" s="758"/>
    </row>
    <row r="914039" spans="1:2" hidden="1" x14ac:dyDescent="0.2">
      <c r="A914039" s="758" t="s">
        <v>664</v>
      </c>
      <c r="B914039" s="758"/>
    </row>
    <row r="914040" spans="1:2" hidden="1" x14ac:dyDescent="0.2">
      <c r="A914040" s="758" t="s">
        <v>664</v>
      </c>
      <c r="B914040" s="758"/>
    </row>
    <row r="914041" spans="1:2" hidden="1" x14ac:dyDescent="0.2">
      <c r="A914041" s="758" t="s">
        <v>664</v>
      </c>
      <c r="B914041" s="758"/>
    </row>
    <row r="914042" spans="1:2" hidden="1" x14ac:dyDescent="0.2">
      <c r="A914042" s="758" t="s">
        <v>664</v>
      </c>
      <c r="B914042" s="758"/>
    </row>
    <row r="914043" spans="1:2" hidden="1" x14ac:dyDescent="0.2">
      <c r="A914043" s="758" t="s">
        <v>664</v>
      </c>
      <c r="B914043" s="758"/>
    </row>
    <row r="914044" spans="1:2" hidden="1" x14ac:dyDescent="0.2">
      <c r="A914044" s="758" t="s">
        <v>664</v>
      </c>
      <c r="B914044" s="758"/>
    </row>
    <row r="914045" spans="1:2" hidden="1" x14ac:dyDescent="0.2">
      <c r="A914045" s="758" t="s">
        <v>664</v>
      </c>
      <c r="B914045" s="758"/>
    </row>
    <row r="914046" spans="1:2" hidden="1" x14ac:dyDescent="0.2">
      <c r="A914046" s="758" t="s">
        <v>664</v>
      </c>
      <c r="B914046" s="758"/>
    </row>
    <row r="914047" spans="1:2" hidden="1" x14ac:dyDescent="0.2">
      <c r="A914047" s="758" t="s">
        <v>664</v>
      </c>
      <c r="B914047" s="758"/>
    </row>
    <row r="914048" spans="1:2" hidden="1" x14ac:dyDescent="0.2">
      <c r="A914048" s="758" t="s">
        <v>664</v>
      </c>
      <c r="B914048" s="758"/>
    </row>
    <row r="914049" spans="1:2" hidden="1" x14ac:dyDescent="0.2">
      <c r="A914049" s="758" t="s">
        <v>664</v>
      </c>
      <c r="B914049" s="758"/>
    </row>
    <row r="914050" spans="1:2" hidden="1" x14ac:dyDescent="0.2">
      <c r="A914050" s="758" t="s">
        <v>664</v>
      </c>
      <c r="B914050" s="758"/>
    </row>
    <row r="914051" spans="1:2" hidden="1" x14ac:dyDescent="0.2">
      <c r="A914051" s="758" t="s">
        <v>664</v>
      </c>
      <c r="B914051" s="758"/>
    </row>
    <row r="914052" spans="1:2" hidden="1" x14ac:dyDescent="0.2">
      <c r="A914052" s="758" t="s">
        <v>664</v>
      </c>
      <c r="B914052" s="758"/>
    </row>
    <row r="914053" spans="1:2" hidden="1" x14ac:dyDescent="0.2">
      <c r="A914053" s="758" t="s">
        <v>664</v>
      </c>
      <c r="B914053" s="758"/>
    </row>
    <row r="914054" spans="1:2" hidden="1" x14ac:dyDescent="0.2">
      <c r="A914054" s="758" t="s">
        <v>664</v>
      </c>
      <c r="B914054" s="758"/>
    </row>
    <row r="914055" spans="1:2" hidden="1" x14ac:dyDescent="0.2">
      <c r="A914055" s="758" t="s">
        <v>664</v>
      </c>
      <c r="B914055" s="758"/>
    </row>
    <row r="914056" spans="1:2" hidden="1" x14ac:dyDescent="0.2">
      <c r="A914056" s="758" t="s">
        <v>664</v>
      </c>
      <c r="B914056" s="758"/>
    </row>
    <row r="914057" spans="1:2" hidden="1" x14ac:dyDescent="0.2">
      <c r="A914057" s="758" t="s">
        <v>664</v>
      </c>
      <c r="B914057" s="758"/>
    </row>
    <row r="914058" spans="1:2" hidden="1" x14ac:dyDescent="0.2">
      <c r="A914058" s="758" t="s">
        <v>664</v>
      </c>
      <c r="B914058" s="758"/>
    </row>
    <row r="914059" spans="1:2" hidden="1" x14ac:dyDescent="0.2">
      <c r="A914059" s="758" t="s">
        <v>664</v>
      </c>
      <c r="B914059" s="758"/>
    </row>
    <row r="914060" spans="1:2" hidden="1" x14ac:dyDescent="0.2">
      <c r="A914060" s="758" t="s">
        <v>664</v>
      </c>
      <c r="B914060" s="758"/>
    </row>
    <row r="914061" spans="1:2" hidden="1" x14ac:dyDescent="0.2">
      <c r="A914061" s="758" t="s">
        <v>664</v>
      </c>
      <c r="B914061" s="758"/>
    </row>
    <row r="914062" spans="1:2" hidden="1" x14ac:dyDescent="0.2">
      <c r="A914062" s="758" t="s">
        <v>664</v>
      </c>
      <c r="B914062" s="758"/>
    </row>
    <row r="914063" spans="1:2" hidden="1" x14ac:dyDescent="0.2">
      <c r="A914063" s="758" t="s">
        <v>664</v>
      </c>
      <c r="B914063" s="758"/>
    </row>
    <row r="914064" spans="1:2" hidden="1" x14ac:dyDescent="0.2">
      <c r="A914064" s="758" t="s">
        <v>664</v>
      </c>
      <c r="B914064" s="758"/>
    </row>
    <row r="914065" spans="1:2" hidden="1" x14ac:dyDescent="0.2">
      <c r="A914065" s="758" t="s">
        <v>664</v>
      </c>
      <c r="B914065" s="758"/>
    </row>
    <row r="914066" spans="1:2" hidden="1" x14ac:dyDescent="0.2">
      <c r="A914066" s="758" t="s">
        <v>664</v>
      </c>
      <c r="B914066" s="758"/>
    </row>
    <row r="914067" spans="1:2" hidden="1" x14ac:dyDescent="0.2">
      <c r="A914067" s="758" t="s">
        <v>664</v>
      </c>
      <c r="B914067" s="758"/>
    </row>
    <row r="914068" spans="1:2" hidden="1" x14ac:dyDescent="0.2">
      <c r="A914068" s="758" t="s">
        <v>664</v>
      </c>
      <c r="B914068" s="758"/>
    </row>
    <row r="914069" spans="1:2" hidden="1" x14ac:dyDescent="0.2">
      <c r="A914069" s="758" t="s">
        <v>664</v>
      </c>
      <c r="B914069" s="758"/>
    </row>
    <row r="914070" spans="1:2" hidden="1" x14ac:dyDescent="0.2">
      <c r="A914070" s="758" t="s">
        <v>664</v>
      </c>
      <c r="B914070" s="758"/>
    </row>
    <row r="914071" spans="1:2" hidden="1" x14ac:dyDescent="0.2">
      <c r="A914071" s="758" t="s">
        <v>664</v>
      </c>
      <c r="B914071" s="758"/>
    </row>
    <row r="914072" spans="1:2" hidden="1" x14ac:dyDescent="0.2">
      <c r="A914072" s="758" t="s">
        <v>664</v>
      </c>
      <c r="B914072" s="758"/>
    </row>
    <row r="914073" spans="1:2" hidden="1" x14ac:dyDescent="0.2">
      <c r="A914073" s="758" t="s">
        <v>664</v>
      </c>
      <c r="B914073" s="758"/>
    </row>
    <row r="914074" spans="1:2" hidden="1" x14ac:dyDescent="0.2">
      <c r="A914074" s="758" t="s">
        <v>664</v>
      </c>
      <c r="B914074" s="758"/>
    </row>
    <row r="914075" spans="1:2" hidden="1" x14ac:dyDescent="0.2">
      <c r="A914075" s="758" t="s">
        <v>664</v>
      </c>
      <c r="B914075" s="758"/>
    </row>
    <row r="914076" spans="1:2" hidden="1" x14ac:dyDescent="0.2">
      <c r="A914076" s="758" t="s">
        <v>664</v>
      </c>
      <c r="B914076" s="758"/>
    </row>
    <row r="914077" spans="1:2" hidden="1" x14ac:dyDescent="0.2">
      <c r="A914077" s="758" t="s">
        <v>664</v>
      </c>
      <c r="B914077" s="758"/>
    </row>
    <row r="914078" spans="1:2" hidden="1" x14ac:dyDescent="0.2">
      <c r="A914078" s="758" t="s">
        <v>664</v>
      </c>
      <c r="B914078" s="758"/>
    </row>
    <row r="914079" spans="1:2" hidden="1" x14ac:dyDescent="0.2">
      <c r="A914079" s="758" t="s">
        <v>664</v>
      </c>
      <c r="B914079" s="758"/>
    </row>
    <row r="914080" spans="1:2" hidden="1" x14ac:dyDescent="0.2">
      <c r="A914080" s="758" t="s">
        <v>664</v>
      </c>
      <c r="B914080" s="758"/>
    </row>
    <row r="914081" spans="1:2" hidden="1" x14ac:dyDescent="0.2">
      <c r="A914081" s="758" t="s">
        <v>664</v>
      </c>
      <c r="B914081" s="758"/>
    </row>
    <row r="914082" spans="1:2" hidden="1" x14ac:dyDescent="0.2">
      <c r="A914082" s="758" t="s">
        <v>664</v>
      </c>
      <c r="B914082" s="758"/>
    </row>
    <row r="914083" spans="1:2" hidden="1" x14ac:dyDescent="0.2">
      <c r="A914083" s="758" t="s">
        <v>664</v>
      </c>
      <c r="B914083" s="758"/>
    </row>
    <row r="914084" spans="1:2" hidden="1" x14ac:dyDescent="0.2">
      <c r="A914084" s="758" t="s">
        <v>664</v>
      </c>
      <c r="B914084" s="758"/>
    </row>
    <row r="914085" spans="1:2" hidden="1" x14ac:dyDescent="0.2">
      <c r="A914085" s="758" t="s">
        <v>664</v>
      </c>
      <c r="B914085" s="758"/>
    </row>
    <row r="914086" spans="1:2" hidden="1" x14ac:dyDescent="0.2">
      <c r="A914086" s="758" t="s">
        <v>664</v>
      </c>
      <c r="B914086" s="758"/>
    </row>
    <row r="914087" spans="1:2" hidden="1" x14ac:dyDescent="0.2">
      <c r="A914087" s="758" t="s">
        <v>664</v>
      </c>
      <c r="B914087" s="758"/>
    </row>
    <row r="914088" spans="1:2" hidden="1" x14ac:dyDescent="0.2">
      <c r="A914088" s="758" t="s">
        <v>664</v>
      </c>
      <c r="B914088" s="758"/>
    </row>
    <row r="914089" spans="1:2" hidden="1" x14ac:dyDescent="0.2">
      <c r="A914089" s="758" t="s">
        <v>664</v>
      </c>
      <c r="B914089" s="758"/>
    </row>
    <row r="914090" spans="1:2" hidden="1" x14ac:dyDescent="0.2">
      <c r="A914090" s="758" t="s">
        <v>664</v>
      </c>
      <c r="B914090" s="758"/>
    </row>
    <row r="914091" spans="1:2" hidden="1" x14ac:dyDescent="0.2">
      <c r="A914091" s="758" t="s">
        <v>664</v>
      </c>
      <c r="B914091" s="758"/>
    </row>
    <row r="914092" spans="1:2" hidden="1" x14ac:dyDescent="0.2">
      <c r="A914092" s="758" t="s">
        <v>664</v>
      </c>
      <c r="B914092" s="758"/>
    </row>
    <row r="914093" spans="1:2" hidden="1" x14ac:dyDescent="0.2">
      <c r="A914093" s="758" t="s">
        <v>664</v>
      </c>
      <c r="B914093" s="758"/>
    </row>
    <row r="914094" spans="1:2" hidden="1" x14ac:dyDescent="0.2">
      <c r="A914094" s="758" t="s">
        <v>664</v>
      </c>
      <c r="B914094" s="758"/>
    </row>
    <row r="914095" spans="1:2" hidden="1" x14ac:dyDescent="0.2">
      <c r="A914095" s="758" t="s">
        <v>664</v>
      </c>
      <c r="B914095" s="758"/>
    </row>
    <row r="914096" spans="1:2" hidden="1" x14ac:dyDescent="0.2">
      <c r="A914096" s="758" t="s">
        <v>664</v>
      </c>
      <c r="B914096" s="758"/>
    </row>
    <row r="914097" spans="1:2" hidden="1" x14ac:dyDescent="0.2">
      <c r="A914097" s="758" t="s">
        <v>664</v>
      </c>
      <c r="B914097" s="758"/>
    </row>
    <row r="914098" spans="1:2" hidden="1" x14ac:dyDescent="0.2">
      <c r="A914098" s="758" t="s">
        <v>664</v>
      </c>
      <c r="B914098" s="758"/>
    </row>
    <row r="914099" spans="1:2" hidden="1" x14ac:dyDescent="0.2">
      <c r="A914099" s="758" t="s">
        <v>664</v>
      </c>
      <c r="B914099" s="758"/>
    </row>
    <row r="914100" spans="1:2" hidden="1" x14ac:dyDescent="0.2">
      <c r="A914100" s="758" t="s">
        <v>664</v>
      </c>
      <c r="B914100" s="758"/>
    </row>
    <row r="914101" spans="1:2" hidden="1" x14ac:dyDescent="0.2">
      <c r="A914101" s="758" t="s">
        <v>664</v>
      </c>
      <c r="B914101" s="758"/>
    </row>
    <row r="914102" spans="1:2" hidden="1" x14ac:dyDescent="0.2">
      <c r="A914102" s="758" t="s">
        <v>664</v>
      </c>
      <c r="B914102" s="758"/>
    </row>
    <row r="914103" spans="1:2" hidden="1" x14ac:dyDescent="0.2">
      <c r="A914103" s="758" t="s">
        <v>664</v>
      </c>
      <c r="B914103" s="758"/>
    </row>
    <row r="914104" spans="1:2" hidden="1" x14ac:dyDescent="0.2">
      <c r="A914104" s="758" t="s">
        <v>664</v>
      </c>
      <c r="B914104" s="758"/>
    </row>
    <row r="914105" spans="1:2" hidden="1" x14ac:dyDescent="0.2">
      <c r="A914105" s="758" t="s">
        <v>664</v>
      </c>
      <c r="B914105" s="758"/>
    </row>
    <row r="914106" spans="1:2" hidden="1" x14ac:dyDescent="0.2">
      <c r="A914106" s="758" t="s">
        <v>664</v>
      </c>
      <c r="B914106" s="758"/>
    </row>
    <row r="914107" spans="1:2" hidden="1" x14ac:dyDescent="0.2">
      <c r="A914107" s="758" t="s">
        <v>664</v>
      </c>
      <c r="B914107" s="758"/>
    </row>
    <row r="914108" spans="1:2" hidden="1" x14ac:dyDescent="0.2">
      <c r="A914108" s="758" t="s">
        <v>664</v>
      </c>
      <c r="B914108" s="758"/>
    </row>
    <row r="914109" spans="1:2" hidden="1" x14ac:dyDescent="0.2">
      <c r="A914109" s="758" t="s">
        <v>664</v>
      </c>
      <c r="B914109" s="758"/>
    </row>
    <row r="914110" spans="1:2" hidden="1" x14ac:dyDescent="0.2">
      <c r="A914110" s="758" t="s">
        <v>664</v>
      </c>
      <c r="B914110" s="758"/>
    </row>
    <row r="914111" spans="1:2" hidden="1" x14ac:dyDescent="0.2">
      <c r="A914111" s="758" t="s">
        <v>664</v>
      </c>
      <c r="B914111" s="758"/>
    </row>
    <row r="914112" spans="1:2" hidden="1" x14ac:dyDescent="0.2">
      <c r="A914112" s="758" t="s">
        <v>664</v>
      </c>
      <c r="B914112" s="758"/>
    </row>
    <row r="914113" spans="1:2" hidden="1" x14ac:dyDescent="0.2">
      <c r="A914113" s="758" t="s">
        <v>664</v>
      </c>
      <c r="B914113" s="758"/>
    </row>
    <row r="914114" spans="1:2" hidden="1" x14ac:dyDescent="0.2">
      <c r="A914114" s="758" t="s">
        <v>664</v>
      </c>
      <c r="B914114" s="758"/>
    </row>
    <row r="914115" spans="1:2" hidden="1" x14ac:dyDescent="0.2">
      <c r="A914115" s="758" t="s">
        <v>664</v>
      </c>
      <c r="B914115" s="758"/>
    </row>
    <row r="914116" spans="1:2" hidden="1" x14ac:dyDescent="0.2">
      <c r="A914116" s="758" t="s">
        <v>664</v>
      </c>
      <c r="B914116" s="758"/>
    </row>
    <row r="914117" spans="1:2" hidden="1" x14ac:dyDescent="0.2">
      <c r="A914117" s="758" t="s">
        <v>664</v>
      </c>
      <c r="B914117" s="758"/>
    </row>
    <row r="914118" spans="1:2" hidden="1" x14ac:dyDescent="0.2">
      <c r="A914118" s="758" t="s">
        <v>664</v>
      </c>
      <c r="B914118" s="758"/>
    </row>
    <row r="914119" spans="1:2" hidden="1" x14ac:dyDescent="0.2">
      <c r="A914119" s="758" t="s">
        <v>664</v>
      </c>
      <c r="B914119" s="758"/>
    </row>
    <row r="914120" spans="1:2" hidden="1" x14ac:dyDescent="0.2">
      <c r="A914120" s="758" t="s">
        <v>664</v>
      </c>
      <c r="B914120" s="758"/>
    </row>
    <row r="914121" spans="1:2" hidden="1" x14ac:dyDescent="0.2">
      <c r="A914121" s="758" t="s">
        <v>664</v>
      </c>
      <c r="B914121" s="758"/>
    </row>
    <row r="914122" spans="1:2" hidden="1" x14ac:dyDescent="0.2">
      <c r="A914122" s="758" t="s">
        <v>664</v>
      </c>
      <c r="B914122" s="758"/>
    </row>
    <row r="914123" spans="1:2" hidden="1" x14ac:dyDescent="0.2">
      <c r="A914123" s="758" t="s">
        <v>664</v>
      </c>
      <c r="B914123" s="758"/>
    </row>
    <row r="914124" spans="1:2" hidden="1" x14ac:dyDescent="0.2">
      <c r="A914124" s="758" t="s">
        <v>664</v>
      </c>
      <c r="B914124" s="758"/>
    </row>
    <row r="914125" spans="1:2" hidden="1" x14ac:dyDescent="0.2">
      <c r="A914125" s="758" t="s">
        <v>664</v>
      </c>
      <c r="B914125" s="758"/>
    </row>
    <row r="914126" spans="1:2" hidden="1" x14ac:dyDescent="0.2">
      <c r="A914126" s="758" t="s">
        <v>664</v>
      </c>
      <c r="B914126" s="758"/>
    </row>
    <row r="914127" spans="1:2" hidden="1" x14ac:dyDescent="0.2">
      <c r="A914127" s="758" t="s">
        <v>664</v>
      </c>
      <c r="B914127" s="758"/>
    </row>
    <row r="914128" spans="1:2" hidden="1" x14ac:dyDescent="0.2">
      <c r="A914128" s="758" t="s">
        <v>664</v>
      </c>
      <c r="B914128" s="758"/>
    </row>
    <row r="914129" spans="1:2" hidden="1" x14ac:dyDescent="0.2">
      <c r="A914129" s="758" t="s">
        <v>664</v>
      </c>
      <c r="B914129" s="758"/>
    </row>
    <row r="914130" spans="1:2" hidden="1" x14ac:dyDescent="0.2">
      <c r="A914130" s="758" t="s">
        <v>664</v>
      </c>
      <c r="B914130" s="758"/>
    </row>
    <row r="914131" spans="1:2" hidden="1" x14ac:dyDescent="0.2">
      <c r="A914131" s="758" t="s">
        <v>664</v>
      </c>
      <c r="B914131" s="758"/>
    </row>
    <row r="914132" spans="1:2" hidden="1" x14ac:dyDescent="0.2">
      <c r="A914132" s="758" t="s">
        <v>664</v>
      </c>
      <c r="B914132" s="758"/>
    </row>
    <row r="914133" spans="1:2" hidden="1" x14ac:dyDescent="0.2">
      <c r="A914133" s="758" t="s">
        <v>664</v>
      </c>
      <c r="B914133" s="758"/>
    </row>
    <row r="914134" spans="1:2" hidden="1" x14ac:dyDescent="0.2">
      <c r="A914134" s="758" t="s">
        <v>664</v>
      </c>
      <c r="B914134" s="758"/>
    </row>
    <row r="914135" spans="1:2" hidden="1" x14ac:dyDescent="0.2">
      <c r="A914135" s="758" t="s">
        <v>664</v>
      </c>
      <c r="B914135" s="758"/>
    </row>
    <row r="914136" spans="1:2" hidden="1" x14ac:dyDescent="0.2">
      <c r="A914136" s="758" t="s">
        <v>664</v>
      </c>
      <c r="B914136" s="758"/>
    </row>
    <row r="914137" spans="1:2" hidden="1" x14ac:dyDescent="0.2">
      <c r="A914137" s="758" t="s">
        <v>664</v>
      </c>
      <c r="B914137" s="758"/>
    </row>
    <row r="914138" spans="1:2" hidden="1" x14ac:dyDescent="0.2">
      <c r="A914138" s="758" t="s">
        <v>664</v>
      </c>
      <c r="B914138" s="758"/>
    </row>
    <row r="914139" spans="1:2" hidden="1" x14ac:dyDescent="0.2">
      <c r="A914139" s="758" t="s">
        <v>664</v>
      </c>
      <c r="B914139" s="758"/>
    </row>
    <row r="914140" spans="1:2" hidden="1" x14ac:dyDescent="0.2">
      <c r="A914140" s="758" t="s">
        <v>664</v>
      </c>
      <c r="B914140" s="758"/>
    </row>
    <row r="914141" spans="1:2" hidden="1" x14ac:dyDescent="0.2">
      <c r="A914141" s="758" t="s">
        <v>664</v>
      </c>
      <c r="B914141" s="758"/>
    </row>
    <row r="914142" spans="1:2" hidden="1" x14ac:dyDescent="0.2">
      <c r="A914142" s="758" t="s">
        <v>664</v>
      </c>
      <c r="B914142" s="758"/>
    </row>
    <row r="914143" spans="1:2" hidden="1" x14ac:dyDescent="0.2">
      <c r="A914143" s="758" t="s">
        <v>664</v>
      </c>
      <c r="B914143" s="758"/>
    </row>
    <row r="914144" spans="1:2" hidden="1" x14ac:dyDescent="0.2">
      <c r="A914144" s="758" t="s">
        <v>664</v>
      </c>
      <c r="B914144" s="758"/>
    </row>
    <row r="914145" spans="1:2" hidden="1" x14ac:dyDescent="0.2">
      <c r="A914145" s="758" t="s">
        <v>664</v>
      </c>
      <c r="B914145" s="758"/>
    </row>
    <row r="914146" spans="1:2" hidden="1" x14ac:dyDescent="0.2">
      <c r="A914146" s="758" t="s">
        <v>664</v>
      </c>
      <c r="B914146" s="758"/>
    </row>
    <row r="914147" spans="1:2" hidden="1" x14ac:dyDescent="0.2">
      <c r="A914147" s="758" t="s">
        <v>664</v>
      </c>
      <c r="B914147" s="758"/>
    </row>
    <row r="914148" spans="1:2" hidden="1" x14ac:dyDescent="0.2">
      <c r="A914148" s="758" t="s">
        <v>664</v>
      </c>
      <c r="B914148" s="758"/>
    </row>
    <row r="914149" spans="1:2" hidden="1" x14ac:dyDescent="0.2">
      <c r="A914149" s="758" t="s">
        <v>664</v>
      </c>
      <c r="B914149" s="758"/>
    </row>
    <row r="914150" spans="1:2" hidden="1" x14ac:dyDescent="0.2">
      <c r="A914150" s="758" t="s">
        <v>664</v>
      </c>
      <c r="B914150" s="758"/>
    </row>
    <row r="914151" spans="1:2" hidden="1" x14ac:dyDescent="0.2">
      <c r="A914151" s="758" t="s">
        <v>664</v>
      </c>
      <c r="B914151" s="758"/>
    </row>
    <row r="914152" spans="1:2" hidden="1" x14ac:dyDescent="0.2">
      <c r="A914152" s="758" t="s">
        <v>664</v>
      </c>
      <c r="B914152" s="758"/>
    </row>
    <row r="914153" spans="1:2" hidden="1" x14ac:dyDescent="0.2">
      <c r="A914153" s="758" t="s">
        <v>664</v>
      </c>
      <c r="B914153" s="758"/>
    </row>
    <row r="914154" spans="1:2" hidden="1" x14ac:dyDescent="0.2">
      <c r="A914154" s="758" t="s">
        <v>664</v>
      </c>
      <c r="B914154" s="758"/>
    </row>
    <row r="914155" spans="1:2" hidden="1" x14ac:dyDescent="0.2">
      <c r="A914155" s="758" t="s">
        <v>664</v>
      </c>
      <c r="B914155" s="758"/>
    </row>
    <row r="914156" spans="1:2" hidden="1" x14ac:dyDescent="0.2">
      <c r="A914156" s="758" t="s">
        <v>664</v>
      </c>
      <c r="B914156" s="758"/>
    </row>
    <row r="914157" spans="1:2" hidden="1" x14ac:dyDescent="0.2">
      <c r="A914157" s="758" t="s">
        <v>664</v>
      </c>
      <c r="B914157" s="758"/>
    </row>
    <row r="914158" spans="1:2" hidden="1" x14ac:dyDescent="0.2">
      <c r="A914158" s="758" t="s">
        <v>664</v>
      </c>
      <c r="B914158" s="758"/>
    </row>
    <row r="914159" spans="1:2" hidden="1" x14ac:dyDescent="0.2">
      <c r="A914159" s="758" t="s">
        <v>664</v>
      </c>
      <c r="B914159" s="758"/>
    </row>
    <row r="914160" spans="1:2" hidden="1" x14ac:dyDescent="0.2">
      <c r="A914160" s="758" t="s">
        <v>664</v>
      </c>
      <c r="B914160" s="758"/>
    </row>
    <row r="914161" spans="1:2" hidden="1" x14ac:dyDescent="0.2">
      <c r="A914161" s="758" t="s">
        <v>664</v>
      </c>
      <c r="B914161" s="758"/>
    </row>
    <row r="914162" spans="1:2" hidden="1" x14ac:dyDescent="0.2">
      <c r="A914162" s="758" t="s">
        <v>664</v>
      </c>
      <c r="B914162" s="758"/>
    </row>
    <row r="914163" spans="1:2" hidden="1" x14ac:dyDescent="0.2">
      <c r="A914163" s="758" t="s">
        <v>664</v>
      </c>
      <c r="B914163" s="758"/>
    </row>
    <row r="914164" spans="1:2" hidden="1" x14ac:dyDescent="0.2">
      <c r="A914164" s="758" t="s">
        <v>664</v>
      </c>
      <c r="B914164" s="758"/>
    </row>
    <row r="914165" spans="1:2" hidden="1" x14ac:dyDescent="0.2">
      <c r="A914165" s="758" t="s">
        <v>664</v>
      </c>
      <c r="B914165" s="758"/>
    </row>
    <row r="914166" spans="1:2" hidden="1" x14ac:dyDescent="0.2">
      <c r="A914166" s="758" t="s">
        <v>664</v>
      </c>
      <c r="B914166" s="758"/>
    </row>
    <row r="914167" spans="1:2" hidden="1" x14ac:dyDescent="0.2">
      <c r="A914167" s="758" t="s">
        <v>664</v>
      </c>
      <c r="B914167" s="758"/>
    </row>
    <row r="914168" spans="1:2" hidden="1" x14ac:dyDescent="0.2">
      <c r="A914168" s="758" t="s">
        <v>664</v>
      </c>
      <c r="B914168" s="758"/>
    </row>
    <row r="914169" spans="1:2" hidden="1" x14ac:dyDescent="0.2">
      <c r="A914169" s="758" t="s">
        <v>664</v>
      </c>
      <c r="B914169" s="758"/>
    </row>
    <row r="914170" spans="1:2" hidden="1" x14ac:dyDescent="0.2">
      <c r="A914170" s="758" t="s">
        <v>664</v>
      </c>
      <c r="B914170" s="758"/>
    </row>
    <row r="914171" spans="1:2" hidden="1" x14ac:dyDescent="0.2">
      <c r="A914171" s="758" t="s">
        <v>664</v>
      </c>
      <c r="B914171" s="758"/>
    </row>
    <row r="914172" spans="1:2" hidden="1" x14ac:dyDescent="0.2">
      <c r="A914172" s="758" t="s">
        <v>664</v>
      </c>
      <c r="B914172" s="758"/>
    </row>
    <row r="914173" spans="1:2" hidden="1" x14ac:dyDescent="0.2">
      <c r="A914173" s="758" t="s">
        <v>664</v>
      </c>
      <c r="B914173" s="758"/>
    </row>
    <row r="914174" spans="1:2" hidden="1" x14ac:dyDescent="0.2">
      <c r="A914174" s="758" t="s">
        <v>664</v>
      </c>
      <c r="B914174" s="758"/>
    </row>
    <row r="914175" spans="1:2" hidden="1" x14ac:dyDescent="0.2">
      <c r="A914175" s="758" t="s">
        <v>664</v>
      </c>
      <c r="B914175" s="758"/>
    </row>
    <row r="914176" spans="1:2" hidden="1" x14ac:dyDescent="0.2">
      <c r="A914176" s="758" t="s">
        <v>664</v>
      </c>
      <c r="B914176" s="758"/>
    </row>
    <row r="914177" spans="1:2" hidden="1" x14ac:dyDescent="0.2">
      <c r="A914177" s="758" t="s">
        <v>664</v>
      </c>
      <c r="B914177" s="758"/>
    </row>
    <row r="914178" spans="1:2" hidden="1" x14ac:dyDescent="0.2">
      <c r="A914178" s="758" t="s">
        <v>664</v>
      </c>
      <c r="B914178" s="758"/>
    </row>
    <row r="914179" spans="1:2" hidden="1" x14ac:dyDescent="0.2">
      <c r="A914179" s="758" t="s">
        <v>664</v>
      </c>
      <c r="B914179" s="758"/>
    </row>
    <row r="914180" spans="1:2" hidden="1" x14ac:dyDescent="0.2">
      <c r="A914180" s="758" t="s">
        <v>664</v>
      </c>
      <c r="B914180" s="758"/>
    </row>
    <row r="914181" spans="1:2" hidden="1" x14ac:dyDescent="0.2">
      <c r="A914181" s="758" t="s">
        <v>664</v>
      </c>
      <c r="B914181" s="758"/>
    </row>
    <row r="914182" spans="1:2" hidden="1" x14ac:dyDescent="0.2">
      <c r="A914182" s="758" t="s">
        <v>664</v>
      </c>
      <c r="B914182" s="758"/>
    </row>
    <row r="914183" spans="1:2" hidden="1" x14ac:dyDescent="0.2">
      <c r="A914183" s="758" t="s">
        <v>664</v>
      </c>
      <c r="B914183" s="758"/>
    </row>
    <row r="914184" spans="1:2" hidden="1" x14ac:dyDescent="0.2">
      <c r="A914184" s="758" t="s">
        <v>664</v>
      </c>
      <c r="B914184" s="758"/>
    </row>
    <row r="914185" spans="1:2" hidden="1" x14ac:dyDescent="0.2">
      <c r="A914185" s="758" t="s">
        <v>664</v>
      </c>
      <c r="B914185" s="758"/>
    </row>
    <row r="914186" spans="1:2" hidden="1" x14ac:dyDescent="0.2">
      <c r="A914186" s="758" t="s">
        <v>664</v>
      </c>
      <c r="B914186" s="758"/>
    </row>
    <row r="914187" spans="1:2" hidden="1" x14ac:dyDescent="0.2">
      <c r="A914187" s="758" t="s">
        <v>664</v>
      </c>
      <c r="B914187" s="758"/>
    </row>
    <row r="914188" spans="1:2" hidden="1" x14ac:dyDescent="0.2">
      <c r="A914188" s="758" t="s">
        <v>664</v>
      </c>
      <c r="B914188" s="758"/>
    </row>
    <row r="914189" spans="1:2" hidden="1" x14ac:dyDescent="0.2">
      <c r="A914189" s="758" t="s">
        <v>664</v>
      </c>
      <c r="B914189" s="758"/>
    </row>
    <row r="914190" spans="1:2" hidden="1" x14ac:dyDescent="0.2">
      <c r="A914190" s="758" t="s">
        <v>664</v>
      </c>
      <c r="B914190" s="758"/>
    </row>
    <row r="914191" spans="1:2" hidden="1" x14ac:dyDescent="0.2">
      <c r="A914191" s="758" t="s">
        <v>664</v>
      </c>
      <c r="B914191" s="758"/>
    </row>
    <row r="914192" spans="1:2" hidden="1" x14ac:dyDescent="0.2">
      <c r="A914192" s="758" t="s">
        <v>664</v>
      </c>
      <c r="B914192" s="758"/>
    </row>
    <row r="914193" spans="1:2" hidden="1" x14ac:dyDescent="0.2">
      <c r="A914193" s="758" t="s">
        <v>664</v>
      </c>
      <c r="B914193" s="758"/>
    </row>
    <row r="914194" spans="1:2" hidden="1" x14ac:dyDescent="0.2">
      <c r="A914194" s="758" t="s">
        <v>664</v>
      </c>
      <c r="B914194" s="758"/>
    </row>
    <row r="914195" spans="1:2" hidden="1" x14ac:dyDescent="0.2">
      <c r="A914195" s="758" t="s">
        <v>664</v>
      </c>
      <c r="B914195" s="758"/>
    </row>
    <row r="914196" spans="1:2" hidden="1" x14ac:dyDescent="0.2">
      <c r="A914196" s="758" t="s">
        <v>664</v>
      </c>
      <c r="B914196" s="758"/>
    </row>
    <row r="914197" spans="1:2" hidden="1" x14ac:dyDescent="0.2">
      <c r="A914197" s="758" t="s">
        <v>664</v>
      </c>
      <c r="B914197" s="758"/>
    </row>
    <row r="914198" spans="1:2" hidden="1" x14ac:dyDescent="0.2">
      <c r="A914198" s="758" t="s">
        <v>664</v>
      </c>
      <c r="B914198" s="758"/>
    </row>
    <row r="914199" spans="1:2" hidden="1" x14ac:dyDescent="0.2">
      <c r="A914199" s="758" t="s">
        <v>664</v>
      </c>
      <c r="B914199" s="758"/>
    </row>
    <row r="914200" spans="1:2" hidden="1" x14ac:dyDescent="0.2">
      <c r="A914200" s="758" t="s">
        <v>664</v>
      </c>
      <c r="B914200" s="758"/>
    </row>
    <row r="914201" spans="1:2" hidden="1" x14ac:dyDescent="0.2">
      <c r="A914201" s="758" t="s">
        <v>664</v>
      </c>
      <c r="B914201" s="758"/>
    </row>
    <row r="914202" spans="1:2" hidden="1" x14ac:dyDescent="0.2">
      <c r="A914202" s="758" t="s">
        <v>664</v>
      </c>
      <c r="B914202" s="758"/>
    </row>
    <row r="914203" spans="1:2" hidden="1" x14ac:dyDescent="0.2">
      <c r="A914203" s="758" t="s">
        <v>664</v>
      </c>
      <c r="B914203" s="758"/>
    </row>
    <row r="914204" spans="1:2" hidden="1" x14ac:dyDescent="0.2">
      <c r="A914204" s="758" t="s">
        <v>664</v>
      </c>
      <c r="B914204" s="758"/>
    </row>
    <row r="914205" spans="1:2" hidden="1" x14ac:dyDescent="0.2">
      <c r="A914205" s="758" t="s">
        <v>664</v>
      </c>
      <c r="B914205" s="758"/>
    </row>
    <row r="914206" spans="1:2" hidden="1" x14ac:dyDescent="0.2">
      <c r="A914206" s="758" t="s">
        <v>664</v>
      </c>
      <c r="B914206" s="758"/>
    </row>
    <row r="914207" spans="1:2" hidden="1" x14ac:dyDescent="0.2">
      <c r="A914207" s="758" t="s">
        <v>664</v>
      </c>
      <c r="B914207" s="758"/>
    </row>
    <row r="914208" spans="1:2" hidden="1" x14ac:dyDescent="0.2">
      <c r="A914208" s="758" t="s">
        <v>664</v>
      </c>
      <c r="B914208" s="758"/>
    </row>
    <row r="914209" spans="1:2" hidden="1" x14ac:dyDescent="0.2">
      <c r="A914209" s="758" t="s">
        <v>664</v>
      </c>
      <c r="B914209" s="758"/>
    </row>
    <row r="914210" spans="1:2" hidden="1" x14ac:dyDescent="0.2">
      <c r="A914210" s="758" t="s">
        <v>664</v>
      </c>
      <c r="B914210" s="758"/>
    </row>
    <row r="914211" spans="1:2" hidden="1" x14ac:dyDescent="0.2">
      <c r="A914211" s="758" t="s">
        <v>664</v>
      </c>
      <c r="B914211" s="758"/>
    </row>
    <row r="914212" spans="1:2" hidden="1" x14ac:dyDescent="0.2">
      <c r="A914212" s="758" t="s">
        <v>664</v>
      </c>
      <c r="B914212" s="758"/>
    </row>
    <row r="914213" spans="1:2" hidden="1" x14ac:dyDescent="0.2">
      <c r="A914213" s="758" t="s">
        <v>664</v>
      </c>
      <c r="B914213" s="758"/>
    </row>
    <row r="914214" spans="1:2" hidden="1" x14ac:dyDescent="0.2">
      <c r="A914214" s="758" t="s">
        <v>664</v>
      </c>
      <c r="B914214" s="758"/>
    </row>
    <row r="914215" spans="1:2" hidden="1" x14ac:dyDescent="0.2">
      <c r="A914215" s="758" t="s">
        <v>664</v>
      </c>
      <c r="B914215" s="758"/>
    </row>
    <row r="914216" spans="1:2" hidden="1" x14ac:dyDescent="0.2">
      <c r="A914216" s="758" t="s">
        <v>664</v>
      </c>
      <c r="B914216" s="758"/>
    </row>
    <row r="914217" spans="1:2" hidden="1" x14ac:dyDescent="0.2">
      <c r="A914217" s="758" t="s">
        <v>664</v>
      </c>
      <c r="B914217" s="758"/>
    </row>
    <row r="914218" spans="1:2" hidden="1" x14ac:dyDescent="0.2">
      <c r="A914218" s="758" t="s">
        <v>664</v>
      </c>
      <c r="B914218" s="758"/>
    </row>
    <row r="914219" spans="1:2" hidden="1" x14ac:dyDescent="0.2">
      <c r="A914219" s="758" t="s">
        <v>664</v>
      </c>
      <c r="B914219" s="758"/>
    </row>
    <row r="914220" spans="1:2" hidden="1" x14ac:dyDescent="0.2">
      <c r="A914220" s="758" t="s">
        <v>664</v>
      </c>
      <c r="B914220" s="758"/>
    </row>
    <row r="914221" spans="1:2" hidden="1" x14ac:dyDescent="0.2">
      <c r="A914221" s="758" t="s">
        <v>664</v>
      </c>
      <c r="B914221" s="758"/>
    </row>
    <row r="914222" spans="1:2" hidden="1" x14ac:dyDescent="0.2">
      <c r="A914222" s="758" t="s">
        <v>664</v>
      </c>
      <c r="B914222" s="758"/>
    </row>
    <row r="914223" spans="1:2" hidden="1" x14ac:dyDescent="0.2">
      <c r="A914223" s="758" t="s">
        <v>664</v>
      </c>
      <c r="B914223" s="758"/>
    </row>
    <row r="914224" spans="1:2" hidden="1" x14ac:dyDescent="0.2">
      <c r="A914224" s="758" t="s">
        <v>664</v>
      </c>
      <c r="B914224" s="758"/>
    </row>
    <row r="914225" spans="1:2" hidden="1" x14ac:dyDescent="0.2">
      <c r="A914225" s="758" t="s">
        <v>664</v>
      </c>
      <c r="B914225" s="758"/>
    </row>
    <row r="914226" spans="1:2" hidden="1" x14ac:dyDescent="0.2">
      <c r="A914226" s="758" t="s">
        <v>664</v>
      </c>
      <c r="B914226" s="758"/>
    </row>
    <row r="914227" spans="1:2" hidden="1" x14ac:dyDescent="0.2">
      <c r="A914227" s="758" t="s">
        <v>664</v>
      </c>
      <c r="B914227" s="758"/>
    </row>
    <row r="914228" spans="1:2" hidden="1" x14ac:dyDescent="0.2">
      <c r="A914228" s="758" t="s">
        <v>664</v>
      </c>
      <c r="B914228" s="758"/>
    </row>
    <row r="914229" spans="1:2" hidden="1" x14ac:dyDescent="0.2">
      <c r="A914229" s="758" t="s">
        <v>664</v>
      </c>
      <c r="B914229" s="758"/>
    </row>
    <row r="914230" spans="1:2" hidden="1" x14ac:dyDescent="0.2">
      <c r="A914230" s="758" t="s">
        <v>664</v>
      </c>
      <c r="B914230" s="758"/>
    </row>
    <row r="914231" spans="1:2" hidden="1" x14ac:dyDescent="0.2">
      <c r="A914231" s="758" t="s">
        <v>664</v>
      </c>
      <c r="B914231" s="758"/>
    </row>
    <row r="914232" spans="1:2" hidden="1" x14ac:dyDescent="0.2">
      <c r="A914232" s="758" t="s">
        <v>664</v>
      </c>
      <c r="B914232" s="758"/>
    </row>
    <row r="914233" spans="1:2" hidden="1" x14ac:dyDescent="0.2">
      <c r="A914233" s="758" t="s">
        <v>664</v>
      </c>
      <c r="B914233" s="758"/>
    </row>
    <row r="914234" spans="1:2" hidden="1" x14ac:dyDescent="0.2">
      <c r="A914234" s="758" t="s">
        <v>664</v>
      </c>
      <c r="B914234" s="758"/>
    </row>
    <row r="914235" spans="1:2" hidden="1" x14ac:dyDescent="0.2">
      <c r="A914235" s="758" t="s">
        <v>664</v>
      </c>
      <c r="B914235" s="758"/>
    </row>
    <row r="914236" spans="1:2" hidden="1" x14ac:dyDescent="0.2">
      <c r="A914236" s="758" t="s">
        <v>664</v>
      </c>
      <c r="B914236" s="758"/>
    </row>
    <row r="914237" spans="1:2" hidden="1" x14ac:dyDescent="0.2">
      <c r="A914237" s="758" t="s">
        <v>664</v>
      </c>
      <c r="B914237" s="758"/>
    </row>
    <row r="914238" spans="1:2" hidden="1" x14ac:dyDescent="0.2">
      <c r="A914238" s="758" t="s">
        <v>664</v>
      </c>
      <c r="B914238" s="758"/>
    </row>
    <row r="914239" spans="1:2" hidden="1" x14ac:dyDescent="0.2">
      <c r="A914239" s="758" t="s">
        <v>664</v>
      </c>
      <c r="B914239" s="758"/>
    </row>
    <row r="914240" spans="1:2" hidden="1" x14ac:dyDescent="0.2">
      <c r="A914240" s="758" t="s">
        <v>664</v>
      </c>
      <c r="B914240" s="758"/>
    </row>
    <row r="914241" spans="1:2" hidden="1" x14ac:dyDescent="0.2">
      <c r="A914241" s="758" t="s">
        <v>664</v>
      </c>
      <c r="B914241" s="758"/>
    </row>
    <row r="914242" spans="1:2" hidden="1" x14ac:dyDescent="0.2">
      <c r="A914242" s="758" t="s">
        <v>664</v>
      </c>
      <c r="B914242" s="758"/>
    </row>
    <row r="914243" spans="1:2" hidden="1" x14ac:dyDescent="0.2">
      <c r="A914243" s="758" t="s">
        <v>664</v>
      </c>
      <c r="B914243" s="758"/>
    </row>
    <row r="914244" spans="1:2" hidden="1" x14ac:dyDescent="0.2">
      <c r="A914244" s="758" t="s">
        <v>664</v>
      </c>
      <c r="B914244" s="758"/>
    </row>
    <row r="914245" spans="1:2" hidden="1" x14ac:dyDescent="0.2">
      <c r="A914245" s="758" t="s">
        <v>664</v>
      </c>
      <c r="B914245" s="758"/>
    </row>
    <row r="914246" spans="1:2" hidden="1" x14ac:dyDescent="0.2">
      <c r="A914246" s="758" t="s">
        <v>664</v>
      </c>
      <c r="B914246" s="758"/>
    </row>
    <row r="914247" spans="1:2" hidden="1" x14ac:dyDescent="0.2">
      <c r="A914247" s="758" t="s">
        <v>664</v>
      </c>
      <c r="B914247" s="758"/>
    </row>
    <row r="914248" spans="1:2" hidden="1" x14ac:dyDescent="0.2">
      <c r="A914248" s="758" t="s">
        <v>664</v>
      </c>
      <c r="B914248" s="758"/>
    </row>
    <row r="914249" spans="1:2" hidden="1" x14ac:dyDescent="0.2">
      <c r="A914249" s="758" t="s">
        <v>664</v>
      </c>
      <c r="B914249" s="758"/>
    </row>
    <row r="914250" spans="1:2" hidden="1" x14ac:dyDescent="0.2">
      <c r="A914250" s="758" t="s">
        <v>664</v>
      </c>
      <c r="B914250" s="758"/>
    </row>
    <row r="914251" spans="1:2" hidden="1" x14ac:dyDescent="0.2">
      <c r="A914251" s="758" t="s">
        <v>664</v>
      </c>
      <c r="B914251" s="758"/>
    </row>
    <row r="914252" spans="1:2" hidden="1" x14ac:dyDescent="0.2">
      <c r="A914252" s="758" t="s">
        <v>664</v>
      </c>
      <c r="B914252" s="758"/>
    </row>
    <row r="914253" spans="1:2" hidden="1" x14ac:dyDescent="0.2">
      <c r="A914253" s="758" t="s">
        <v>664</v>
      </c>
      <c r="B914253" s="758"/>
    </row>
    <row r="914254" spans="1:2" hidden="1" x14ac:dyDescent="0.2">
      <c r="A914254" s="758" t="s">
        <v>664</v>
      </c>
      <c r="B914254" s="758"/>
    </row>
    <row r="914255" spans="1:2" hidden="1" x14ac:dyDescent="0.2">
      <c r="A914255" s="758" t="s">
        <v>664</v>
      </c>
      <c r="B914255" s="758"/>
    </row>
    <row r="914256" spans="1:2" hidden="1" x14ac:dyDescent="0.2">
      <c r="A914256" s="758" t="s">
        <v>664</v>
      </c>
      <c r="B914256" s="758"/>
    </row>
    <row r="914257" spans="1:2" hidden="1" x14ac:dyDescent="0.2">
      <c r="A914257" s="758" t="s">
        <v>664</v>
      </c>
      <c r="B914257" s="758"/>
    </row>
    <row r="914258" spans="1:2" hidden="1" x14ac:dyDescent="0.2">
      <c r="A914258" s="758" t="s">
        <v>664</v>
      </c>
      <c r="B914258" s="758"/>
    </row>
    <row r="914259" spans="1:2" hidden="1" x14ac:dyDescent="0.2">
      <c r="A914259" s="758" t="s">
        <v>664</v>
      </c>
      <c r="B914259" s="758"/>
    </row>
    <row r="914260" spans="1:2" hidden="1" x14ac:dyDescent="0.2">
      <c r="A914260" s="758" t="s">
        <v>664</v>
      </c>
      <c r="B914260" s="758"/>
    </row>
    <row r="914261" spans="1:2" hidden="1" x14ac:dyDescent="0.2">
      <c r="A914261" s="758" t="s">
        <v>664</v>
      </c>
      <c r="B914261" s="758"/>
    </row>
    <row r="914262" spans="1:2" hidden="1" x14ac:dyDescent="0.2">
      <c r="A914262" s="758" t="s">
        <v>664</v>
      </c>
      <c r="B914262" s="758"/>
    </row>
    <row r="914263" spans="1:2" hidden="1" x14ac:dyDescent="0.2">
      <c r="A914263" s="758" t="s">
        <v>664</v>
      </c>
      <c r="B914263" s="758"/>
    </row>
    <row r="914264" spans="1:2" hidden="1" x14ac:dyDescent="0.2">
      <c r="A914264" s="758" t="s">
        <v>664</v>
      </c>
      <c r="B914264" s="758"/>
    </row>
    <row r="914265" spans="1:2" hidden="1" x14ac:dyDescent="0.2">
      <c r="A914265" s="758" t="s">
        <v>664</v>
      </c>
      <c r="B914265" s="758"/>
    </row>
    <row r="914266" spans="1:2" hidden="1" x14ac:dyDescent="0.2">
      <c r="A914266" s="758" t="s">
        <v>664</v>
      </c>
      <c r="B914266" s="758"/>
    </row>
    <row r="914267" spans="1:2" hidden="1" x14ac:dyDescent="0.2">
      <c r="A914267" s="758" t="s">
        <v>664</v>
      </c>
      <c r="B914267" s="758"/>
    </row>
    <row r="914268" spans="1:2" hidden="1" x14ac:dyDescent="0.2">
      <c r="A914268" s="758" t="s">
        <v>664</v>
      </c>
      <c r="B914268" s="758"/>
    </row>
    <row r="914269" spans="1:2" hidden="1" x14ac:dyDescent="0.2">
      <c r="A914269" s="758" t="s">
        <v>664</v>
      </c>
      <c r="B914269" s="758"/>
    </row>
    <row r="914270" spans="1:2" hidden="1" x14ac:dyDescent="0.2">
      <c r="A914270" s="758" t="s">
        <v>664</v>
      </c>
      <c r="B914270" s="758"/>
    </row>
    <row r="914271" spans="1:2" hidden="1" x14ac:dyDescent="0.2">
      <c r="A914271" s="758" t="s">
        <v>664</v>
      </c>
      <c r="B914271" s="758"/>
    </row>
    <row r="914272" spans="1:2" hidden="1" x14ac:dyDescent="0.2">
      <c r="A914272" s="758" t="s">
        <v>664</v>
      </c>
      <c r="B914272" s="758"/>
    </row>
    <row r="914273" spans="1:2" hidden="1" x14ac:dyDescent="0.2">
      <c r="A914273" s="758" t="s">
        <v>664</v>
      </c>
      <c r="B914273" s="758"/>
    </row>
    <row r="914274" spans="1:2" hidden="1" x14ac:dyDescent="0.2">
      <c r="A914274" s="758" t="s">
        <v>664</v>
      </c>
      <c r="B914274" s="758"/>
    </row>
    <row r="914275" spans="1:2" hidden="1" x14ac:dyDescent="0.2">
      <c r="A914275" s="758" t="s">
        <v>664</v>
      </c>
      <c r="B914275" s="758"/>
    </row>
    <row r="914276" spans="1:2" hidden="1" x14ac:dyDescent="0.2">
      <c r="A914276" s="758" t="s">
        <v>664</v>
      </c>
      <c r="B914276" s="758"/>
    </row>
    <row r="914277" spans="1:2" hidden="1" x14ac:dyDescent="0.2">
      <c r="A914277" s="758" t="s">
        <v>664</v>
      </c>
      <c r="B914277" s="758"/>
    </row>
    <row r="914278" spans="1:2" hidden="1" x14ac:dyDescent="0.2">
      <c r="A914278" s="758" t="s">
        <v>664</v>
      </c>
      <c r="B914278" s="758"/>
    </row>
    <row r="914279" spans="1:2" hidden="1" x14ac:dyDescent="0.2">
      <c r="A914279" s="758" t="s">
        <v>664</v>
      </c>
      <c r="B914279" s="758"/>
    </row>
    <row r="914280" spans="1:2" hidden="1" x14ac:dyDescent="0.2">
      <c r="A914280" s="758" t="s">
        <v>664</v>
      </c>
      <c r="B914280" s="758"/>
    </row>
    <row r="914281" spans="1:2" hidden="1" x14ac:dyDescent="0.2">
      <c r="A914281" s="758" t="s">
        <v>664</v>
      </c>
      <c r="B914281" s="758"/>
    </row>
    <row r="914282" spans="1:2" hidden="1" x14ac:dyDescent="0.2">
      <c r="A914282" s="758" t="s">
        <v>664</v>
      </c>
      <c r="B914282" s="758"/>
    </row>
    <row r="914283" spans="1:2" hidden="1" x14ac:dyDescent="0.2">
      <c r="A914283" s="758" t="s">
        <v>664</v>
      </c>
      <c r="B914283" s="758"/>
    </row>
    <row r="914284" spans="1:2" hidden="1" x14ac:dyDescent="0.2">
      <c r="A914284" s="758" t="s">
        <v>664</v>
      </c>
      <c r="B914284" s="758"/>
    </row>
    <row r="914285" spans="1:2" hidden="1" x14ac:dyDescent="0.2">
      <c r="A914285" s="758" t="s">
        <v>664</v>
      </c>
      <c r="B914285" s="758"/>
    </row>
    <row r="914286" spans="1:2" hidden="1" x14ac:dyDescent="0.2">
      <c r="A914286" s="758" t="s">
        <v>664</v>
      </c>
      <c r="B914286" s="758"/>
    </row>
    <row r="914287" spans="1:2" hidden="1" x14ac:dyDescent="0.2">
      <c r="A914287" s="758" t="s">
        <v>664</v>
      </c>
      <c r="B914287" s="758"/>
    </row>
    <row r="914288" spans="1:2" hidden="1" x14ac:dyDescent="0.2">
      <c r="A914288" s="758" t="s">
        <v>664</v>
      </c>
      <c r="B914288" s="758"/>
    </row>
    <row r="914289" spans="1:2" hidden="1" x14ac:dyDescent="0.2">
      <c r="A914289" s="758" t="s">
        <v>664</v>
      </c>
      <c r="B914289" s="758"/>
    </row>
    <row r="914290" spans="1:2" hidden="1" x14ac:dyDescent="0.2">
      <c r="A914290" s="758" t="s">
        <v>664</v>
      </c>
      <c r="B914290" s="758"/>
    </row>
    <row r="914291" spans="1:2" hidden="1" x14ac:dyDescent="0.2">
      <c r="A914291" s="758" t="s">
        <v>664</v>
      </c>
      <c r="B914291" s="758"/>
    </row>
    <row r="914292" spans="1:2" hidden="1" x14ac:dyDescent="0.2">
      <c r="A914292" s="758" t="s">
        <v>664</v>
      </c>
      <c r="B914292" s="758"/>
    </row>
    <row r="914293" spans="1:2" hidden="1" x14ac:dyDescent="0.2">
      <c r="A914293" s="758" t="s">
        <v>664</v>
      </c>
      <c r="B914293" s="758"/>
    </row>
    <row r="914294" spans="1:2" hidden="1" x14ac:dyDescent="0.2">
      <c r="A914294" s="758" t="s">
        <v>664</v>
      </c>
      <c r="B914294" s="758"/>
    </row>
    <row r="914295" spans="1:2" hidden="1" x14ac:dyDescent="0.2">
      <c r="A914295" s="758" t="s">
        <v>664</v>
      </c>
      <c r="B914295" s="758"/>
    </row>
    <row r="914296" spans="1:2" hidden="1" x14ac:dyDescent="0.2">
      <c r="A914296" s="758" t="s">
        <v>664</v>
      </c>
      <c r="B914296" s="758"/>
    </row>
    <row r="914297" spans="1:2" hidden="1" x14ac:dyDescent="0.2">
      <c r="A914297" s="758" t="s">
        <v>664</v>
      </c>
      <c r="B914297" s="758"/>
    </row>
    <row r="914298" spans="1:2" hidden="1" x14ac:dyDescent="0.2">
      <c r="A914298" s="758" t="s">
        <v>664</v>
      </c>
      <c r="B914298" s="758"/>
    </row>
    <row r="914299" spans="1:2" hidden="1" x14ac:dyDescent="0.2">
      <c r="A914299" s="758" t="s">
        <v>664</v>
      </c>
      <c r="B914299" s="758"/>
    </row>
    <row r="914300" spans="1:2" hidden="1" x14ac:dyDescent="0.2">
      <c r="A914300" s="758" t="s">
        <v>664</v>
      </c>
      <c r="B914300" s="758"/>
    </row>
    <row r="914301" spans="1:2" hidden="1" x14ac:dyDescent="0.2">
      <c r="A914301" s="758" t="s">
        <v>664</v>
      </c>
      <c r="B914301" s="758"/>
    </row>
    <row r="914302" spans="1:2" hidden="1" x14ac:dyDescent="0.2">
      <c r="A914302" s="758" t="s">
        <v>664</v>
      </c>
      <c r="B914302" s="758"/>
    </row>
    <row r="914303" spans="1:2" hidden="1" x14ac:dyDescent="0.2">
      <c r="A914303" s="758" t="s">
        <v>664</v>
      </c>
      <c r="B914303" s="758"/>
    </row>
    <row r="914304" spans="1:2" hidden="1" x14ac:dyDescent="0.2">
      <c r="A914304" s="758" t="s">
        <v>664</v>
      </c>
      <c r="B914304" s="758"/>
    </row>
    <row r="914305" spans="1:2" hidden="1" x14ac:dyDescent="0.2">
      <c r="A914305" s="758" t="s">
        <v>664</v>
      </c>
      <c r="B914305" s="758"/>
    </row>
    <row r="914306" spans="1:2" hidden="1" x14ac:dyDescent="0.2">
      <c r="A914306" s="758" t="s">
        <v>664</v>
      </c>
      <c r="B914306" s="758"/>
    </row>
    <row r="914307" spans="1:2" hidden="1" x14ac:dyDescent="0.2">
      <c r="A914307" s="758" t="s">
        <v>664</v>
      </c>
      <c r="B914307" s="758"/>
    </row>
    <row r="914308" spans="1:2" hidden="1" x14ac:dyDescent="0.2">
      <c r="A914308" s="758" t="s">
        <v>664</v>
      </c>
      <c r="B914308" s="758"/>
    </row>
    <row r="914309" spans="1:2" hidden="1" x14ac:dyDescent="0.2">
      <c r="A914309" s="758" t="s">
        <v>664</v>
      </c>
      <c r="B914309" s="758"/>
    </row>
    <row r="914310" spans="1:2" hidden="1" x14ac:dyDescent="0.2">
      <c r="A914310" s="758" t="s">
        <v>664</v>
      </c>
      <c r="B914310" s="758"/>
    </row>
    <row r="914311" spans="1:2" hidden="1" x14ac:dyDescent="0.2">
      <c r="A914311" s="758" t="s">
        <v>664</v>
      </c>
      <c r="B914311" s="758"/>
    </row>
    <row r="914312" spans="1:2" hidden="1" x14ac:dyDescent="0.2">
      <c r="A914312" s="758" t="s">
        <v>664</v>
      </c>
      <c r="B914312" s="758"/>
    </row>
    <row r="914313" spans="1:2" hidden="1" x14ac:dyDescent="0.2">
      <c r="A914313" s="758" t="s">
        <v>664</v>
      </c>
      <c r="B914313" s="758"/>
    </row>
    <row r="914314" spans="1:2" hidden="1" x14ac:dyDescent="0.2">
      <c r="A914314" s="758" t="s">
        <v>664</v>
      </c>
      <c r="B914314" s="758"/>
    </row>
    <row r="914315" spans="1:2" hidden="1" x14ac:dyDescent="0.2">
      <c r="A914315" s="758" t="s">
        <v>664</v>
      </c>
      <c r="B914315" s="758"/>
    </row>
    <row r="914316" spans="1:2" hidden="1" x14ac:dyDescent="0.2">
      <c r="A914316" s="758" t="s">
        <v>664</v>
      </c>
      <c r="B914316" s="758"/>
    </row>
    <row r="914317" spans="1:2" hidden="1" x14ac:dyDescent="0.2">
      <c r="A914317" s="758" t="s">
        <v>664</v>
      </c>
      <c r="B914317" s="758"/>
    </row>
    <row r="914318" spans="1:2" hidden="1" x14ac:dyDescent="0.2">
      <c r="A914318" s="758" t="s">
        <v>664</v>
      </c>
      <c r="B914318" s="758"/>
    </row>
    <row r="914319" spans="1:2" hidden="1" x14ac:dyDescent="0.2">
      <c r="A914319" s="758" t="s">
        <v>664</v>
      </c>
      <c r="B914319" s="758"/>
    </row>
    <row r="914320" spans="1:2" hidden="1" x14ac:dyDescent="0.2">
      <c r="A914320" s="758" t="s">
        <v>664</v>
      </c>
      <c r="B914320" s="758"/>
    </row>
    <row r="914321" spans="1:2" hidden="1" x14ac:dyDescent="0.2">
      <c r="A914321" s="758" t="s">
        <v>664</v>
      </c>
      <c r="B914321" s="758"/>
    </row>
    <row r="914322" spans="1:2" hidden="1" x14ac:dyDescent="0.2">
      <c r="A914322" s="758" t="s">
        <v>664</v>
      </c>
      <c r="B914322" s="758"/>
    </row>
    <row r="914323" spans="1:2" hidden="1" x14ac:dyDescent="0.2">
      <c r="A914323" s="758" t="s">
        <v>664</v>
      </c>
      <c r="B914323" s="758"/>
    </row>
    <row r="914324" spans="1:2" hidden="1" x14ac:dyDescent="0.2">
      <c r="A914324" s="758" t="s">
        <v>664</v>
      </c>
      <c r="B914324" s="758"/>
    </row>
    <row r="914325" spans="1:2" hidden="1" x14ac:dyDescent="0.2">
      <c r="A914325" s="758" t="s">
        <v>664</v>
      </c>
      <c r="B914325" s="758"/>
    </row>
    <row r="914326" spans="1:2" hidden="1" x14ac:dyDescent="0.2">
      <c r="A914326" s="758" t="s">
        <v>664</v>
      </c>
      <c r="B914326" s="758"/>
    </row>
    <row r="914327" spans="1:2" hidden="1" x14ac:dyDescent="0.2">
      <c r="A914327" s="758" t="s">
        <v>664</v>
      </c>
      <c r="B914327" s="758"/>
    </row>
    <row r="914328" spans="1:2" hidden="1" x14ac:dyDescent="0.2">
      <c r="A914328" s="758" t="s">
        <v>664</v>
      </c>
      <c r="B914328" s="758"/>
    </row>
    <row r="914329" spans="1:2" hidden="1" x14ac:dyDescent="0.2">
      <c r="A914329" s="758" t="s">
        <v>664</v>
      </c>
      <c r="B914329" s="758"/>
    </row>
    <row r="914330" spans="1:2" hidden="1" x14ac:dyDescent="0.2">
      <c r="A914330" s="758" t="s">
        <v>664</v>
      </c>
      <c r="B914330" s="758"/>
    </row>
    <row r="914331" spans="1:2" hidden="1" x14ac:dyDescent="0.2">
      <c r="A914331" s="758" t="s">
        <v>664</v>
      </c>
      <c r="B914331" s="758"/>
    </row>
    <row r="914332" spans="1:2" hidden="1" x14ac:dyDescent="0.2">
      <c r="A914332" s="758" t="s">
        <v>664</v>
      </c>
      <c r="B914332" s="758"/>
    </row>
    <row r="914333" spans="1:2" hidden="1" x14ac:dyDescent="0.2">
      <c r="A914333" s="758" t="s">
        <v>664</v>
      </c>
      <c r="B914333" s="758"/>
    </row>
    <row r="914334" spans="1:2" hidden="1" x14ac:dyDescent="0.2">
      <c r="A914334" s="758" t="s">
        <v>664</v>
      </c>
      <c r="B914334" s="758"/>
    </row>
    <row r="914335" spans="1:2" hidden="1" x14ac:dyDescent="0.2">
      <c r="A914335" s="758" t="s">
        <v>664</v>
      </c>
      <c r="B914335" s="758"/>
    </row>
    <row r="914336" spans="1:2" hidden="1" x14ac:dyDescent="0.2">
      <c r="A914336" s="758" t="s">
        <v>664</v>
      </c>
      <c r="B914336" s="758"/>
    </row>
    <row r="914337" spans="1:2" hidden="1" x14ac:dyDescent="0.2">
      <c r="A914337" s="758" t="s">
        <v>664</v>
      </c>
      <c r="B914337" s="758"/>
    </row>
    <row r="914338" spans="1:2" hidden="1" x14ac:dyDescent="0.2">
      <c r="A914338" s="758" t="s">
        <v>664</v>
      </c>
      <c r="B914338" s="758"/>
    </row>
    <row r="914339" spans="1:2" hidden="1" x14ac:dyDescent="0.2">
      <c r="A914339" s="758" t="s">
        <v>664</v>
      </c>
      <c r="B914339" s="758"/>
    </row>
    <row r="914340" spans="1:2" hidden="1" x14ac:dyDescent="0.2">
      <c r="A914340" s="758" t="s">
        <v>664</v>
      </c>
      <c r="B914340" s="758"/>
    </row>
    <row r="914341" spans="1:2" hidden="1" x14ac:dyDescent="0.2">
      <c r="A914341" s="758" t="s">
        <v>664</v>
      </c>
      <c r="B914341" s="758"/>
    </row>
    <row r="914342" spans="1:2" hidden="1" x14ac:dyDescent="0.2">
      <c r="A914342" s="758" t="s">
        <v>664</v>
      </c>
      <c r="B914342" s="758"/>
    </row>
    <row r="914343" spans="1:2" hidden="1" x14ac:dyDescent="0.2">
      <c r="A914343" s="758" t="s">
        <v>664</v>
      </c>
      <c r="B914343" s="758"/>
    </row>
    <row r="914344" spans="1:2" hidden="1" x14ac:dyDescent="0.2">
      <c r="A914344" s="758" t="s">
        <v>664</v>
      </c>
      <c r="B914344" s="758"/>
    </row>
    <row r="914345" spans="1:2" hidden="1" x14ac:dyDescent="0.2">
      <c r="A914345" s="758" t="s">
        <v>664</v>
      </c>
      <c r="B914345" s="758"/>
    </row>
    <row r="914346" spans="1:2" hidden="1" x14ac:dyDescent="0.2">
      <c r="A914346" s="758" t="s">
        <v>664</v>
      </c>
      <c r="B914346" s="758"/>
    </row>
    <row r="914347" spans="1:2" hidden="1" x14ac:dyDescent="0.2">
      <c r="A914347" s="758" t="s">
        <v>664</v>
      </c>
      <c r="B914347" s="758"/>
    </row>
    <row r="914348" spans="1:2" hidden="1" x14ac:dyDescent="0.2">
      <c r="A914348" s="758" t="s">
        <v>664</v>
      </c>
      <c r="B914348" s="758"/>
    </row>
    <row r="914349" spans="1:2" hidden="1" x14ac:dyDescent="0.2">
      <c r="A914349" s="758" t="s">
        <v>664</v>
      </c>
      <c r="B914349" s="758"/>
    </row>
    <row r="914350" spans="1:2" hidden="1" x14ac:dyDescent="0.2">
      <c r="A914350" s="758" t="s">
        <v>664</v>
      </c>
      <c r="B914350" s="758"/>
    </row>
    <row r="914351" spans="1:2" hidden="1" x14ac:dyDescent="0.2">
      <c r="A914351" s="758" t="s">
        <v>664</v>
      </c>
      <c r="B914351" s="758"/>
    </row>
    <row r="914352" spans="1:2" hidden="1" x14ac:dyDescent="0.2">
      <c r="A914352" s="758" t="s">
        <v>664</v>
      </c>
      <c r="B914352" s="758"/>
    </row>
    <row r="914353" spans="1:2" hidden="1" x14ac:dyDescent="0.2">
      <c r="A914353" s="758" t="s">
        <v>664</v>
      </c>
      <c r="B914353" s="758"/>
    </row>
    <row r="914354" spans="1:2" hidden="1" x14ac:dyDescent="0.2">
      <c r="A914354" s="758" t="s">
        <v>664</v>
      </c>
      <c r="B914354" s="758"/>
    </row>
    <row r="914355" spans="1:2" hidden="1" x14ac:dyDescent="0.2">
      <c r="A914355" s="758" t="s">
        <v>664</v>
      </c>
      <c r="B914355" s="758"/>
    </row>
    <row r="914356" spans="1:2" hidden="1" x14ac:dyDescent="0.2">
      <c r="A914356" s="758" t="s">
        <v>664</v>
      </c>
      <c r="B914356" s="758"/>
    </row>
    <row r="914357" spans="1:2" hidden="1" x14ac:dyDescent="0.2">
      <c r="A914357" s="758" t="s">
        <v>664</v>
      </c>
      <c r="B914357" s="758"/>
    </row>
    <row r="914358" spans="1:2" hidden="1" x14ac:dyDescent="0.2">
      <c r="A914358" s="758" t="s">
        <v>664</v>
      </c>
      <c r="B914358" s="758"/>
    </row>
    <row r="914359" spans="1:2" hidden="1" x14ac:dyDescent="0.2">
      <c r="A914359" s="758" t="s">
        <v>664</v>
      </c>
      <c r="B914359" s="758"/>
    </row>
    <row r="914360" spans="1:2" hidden="1" x14ac:dyDescent="0.2">
      <c r="A914360" s="758" t="s">
        <v>664</v>
      </c>
      <c r="B914360" s="758"/>
    </row>
    <row r="914361" spans="1:2" hidden="1" x14ac:dyDescent="0.2">
      <c r="A914361" s="758" t="s">
        <v>664</v>
      </c>
      <c r="B914361" s="758"/>
    </row>
    <row r="914362" spans="1:2" hidden="1" x14ac:dyDescent="0.2">
      <c r="A914362" s="758" t="s">
        <v>664</v>
      </c>
      <c r="B914362" s="758"/>
    </row>
    <row r="914363" spans="1:2" hidden="1" x14ac:dyDescent="0.2">
      <c r="A914363" s="758" t="s">
        <v>664</v>
      </c>
      <c r="B914363" s="758"/>
    </row>
    <row r="914364" spans="1:2" hidden="1" x14ac:dyDescent="0.2">
      <c r="A914364" s="758" t="s">
        <v>664</v>
      </c>
      <c r="B914364" s="758"/>
    </row>
    <row r="914365" spans="1:2" hidden="1" x14ac:dyDescent="0.2">
      <c r="A914365" s="758" t="s">
        <v>664</v>
      </c>
      <c r="B914365" s="758"/>
    </row>
    <row r="914366" spans="1:2" hidden="1" x14ac:dyDescent="0.2">
      <c r="A914366" s="758" t="s">
        <v>664</v>
      </c>
      <c r="B914366" s="758"/>
    </row>
    <row r="914367" spans="1:2" hidden="1" x14ac:dyDescent="0.2">
      <c r="A914367" s="758" t="s">
        <v>664</v>
      </c>
      <c r="B914367" s="758"/>
    </row>
    <row r="914368" spans="1:2" hidden="1" x14ac:dyDescent="0.2">
      <c r="A914368" s="758" t="s">
        <v>664</v>
      </c>
      <c r="B914368" s="758"/>
    </row>
    <row r="914369" spans="1:2" hidden="1" x14ac:dyDescent="0.2">
      <c r="A914369" s="758" t="s">
        <v>664</v>
      </c>
      <c r="B914369" s="758"/>
    </row>
    <row r="914370" spans="1:2" hidden="1" x14ac:dyDescent="0.2">
      <c r="A914370" s="758" t="s">
        <v>664</v>
      </c>
      <c r="B914370" s="758"/>
    </row>
    <row r="914371" spans="1:2" hidden="1" x14ac:dyDescent="0.2">
      <c r="A914371" s="758" t="s">
        <v>664</v>
      </c>
      <c r="B914371" s="758"/>
    </row>
    <row r="914372" spans="1:2" hidden="1" x14ac:dyDescent="0.2">
      <c r="A914372" s="758" t="s">
        <v>664</v>
      </c>
      <c r="B914372" s="758"/>
    </row>
    <row r="914373" spans="1:2" hidden="1" x14ac:dyDescent="0.2">
      <c r="A914373" s="758" t="s">
        <v>664</v>
      </c>
      <c r="B914373" s="758"/>
    </row>
    <row r="914374" spans="1:2" hidden="1" x14ac:dyDescent="0.2">
      <c r="A914374" s="758" t="s">
        <v>664</v>
      </c>
      <c r="B914374" s="758"/>
    </row>
    <row r="914375" spans="1:2" hidden="1" x14ac:dyDescent="0.2">
      <c r="A914375" s="758" t="s">
        <v>664</v>
      </c>
      <c r="B914375" s="758"/>
    </row>
    <row r="914376" spans="1:2" hidden="1" x14ac:dyDescent="0.2">
      <c r="A914376" s="758" t="s">
        <v>664</v>
      </c>
      <c r="B914376" s="758"/>
    </row>
    <row r="914377" spans="1:2" hidden="1" x14ac:dyDescent="0.2">
      <c r="A914377" s="758" t="s">
        <v>664</v>
      </c>
      <c r="B914377" s="758"/>
    </row>
    <row r="914378" spans="1:2" hidden="1" x14ac:dyDescent="0.2">
      <c r="A914378" s="758" t="s">
        <v>664</v>
      </c>
      <c r="B914378" s="758"/>
    </row>
    <row r="914379" spans="1:2" hidden="1" x14ac:dyDescent="0.2">
      <c r="A914379" s="758" t="s">
        <v>664</v>
      </c>
      <c r="B914379" s="758"/>
    </row>
    <row r="914380" spans="1:2" hidden="1" x14ac:dyDescent="0.2">
      <c r="A914380" s="758" t="s">
        <v>664</v>
      </c>
      <c r="B914380" s="758"/>
    </row>
    <row r="914381" spans="1:2" hidden="1" x14ac:dyDescent="0.2">
      <c r="A914381" s="758" t="s">
        <v>664</v>
      </c>
      <c r="B914381" s="758"/>
    </row>
    <row r="914382" spans="1:2" hidden="1" x14ac:dyDescent="0.2">
      <c r="A914382" s="758" t="s">
        <v>664</v>
      </c>
      <c r="B914382" s="758"/>
    </row>
    <row r="914383" spans="1:2" hidden="1" x14ac:dyDescent="0.2">
      <c r="A914383" s="758" t="s">
        <v>664</v>
      </c>
      <c r="B914383" s="758"/>
    </row>
    <row r="914384" spans="1:2" hidden="1" x14ac:dyDescent="0.2">
      <c r="A914384" s="758" t="s">
        <v>664</v>
      </c>
      <c r="B914384" s="758"/>
    </row>
    <row r="914385" spans="1:2" hidden="1" x14ac:dyDescent="0.2">
      <c r="A914385" s="758" t="s">
        <v>664</v>
      </c>
      <c r="B914385" s="758"/>
    </row>
    <row r="914386" spans="1:2" hidden="1" x14ac:dyDescent="0.2">
      <c r="A914386" s="758" t="s">
        <v>664</v>
      </c>
      <c r="B914386" s="758"/>
    </row>
    <row r="914387" spans="1:2" hidden="1" x14ac:dyDescent="0.2">
      <c r="A914387" s="758" t="s">
        <v>664</v>
      </c>
      <c r="B914387" s="758"/>
    </row>
    <row r="914388" spans="1:2" hidden="1" x14ac:dyDescent="0.2">
      <c r="A914388" s="758" t="s">
        <v>664</v>
      </c>
      <c r="B914388" s="758"/>
    </row>
    <row r="914389" spans="1:2" hidden="1" x14ac:dyDescent="0.2">
      <c r="A914389" s="758" t="s">
        <v>664</v>
      </c>
      <c r="B914389" s="758"/>
    </row>
    <row r="914390" spans="1:2" hidden="1" x14ac:dyDescent="0.2">
      <c r="A914390" s="758" t="s">
        <v>664</v>
      </c>
      <c r="B914390" s="758"/>
    </row>
    <row r="914391" spans="1:2" hidden="1" x14ac:dyDescent="0.2">
      <c r="A914391" s="758" t="s">
        <v>664</v>
      </c>
      <c r="B914391" s="758"/>
    </row>
    <row r="914392" spans="1:2" hidden="1" x14ac:dyDescent="0.2">
      <c r="A914392" s="758" t="s">
        <v>664</v>
      </c>
      <c r="B914392" s="758"/>
    </row>
    <row r="914393" spans="1:2" hidden="1" x14ac:dyDescent="0.2">
      <c r="A914393" s="758" t="s">
        <v>664</v>
      </c>
      <c r="B914393" s="758"/>
    </row>
    <row r="914394" spans="1:2" hidden="1" x14ac:dyDescent="0.2">
      <c r="A914394" s="758" t="s">
        <v>664</v>
      </c>
      <c r="B914394" s="758"/>
    </row>
    <row r="914395" spans="1:2" hidden="1" x14ac:dyDescent="0.2">
      <c r="A914395" s="758" t="s">
        <v>664</v>
      </c>
      <c r="B914395" s="758"/>
    </row>
    <row r="914396" spans="1:2" hidden="1" x14ac:dyDescent="0.2">
      <c r="A914396" s="758" t="s">
        <v>664</v>
      </c>
      <c r="B914396" s="758"/>
    </row>
    <row r="914397" spans="1:2" hidden="1" x14ac:dyDescent="0.2">
      <c r="A914397" s="758" t="s">
        <v>664</v>
      </c>
      <c r="B914397" s="758"/>
    </row>
    <row r="914398" spans="1:2" hidden="1" x14ac:dyDescent="0.2">
      <c r="A914398" s="758" t="s">
        <v>664</v>
      </c>
      <c r="B914398" s="758"/>
    </row>
    <row r="914399" spans="1:2" hidden="1" x14ac:dyDescent="0.2">
      <c r="A914399" s="758" t="s">
        <v>664</v>
      </c>
      <c r="B914399" s="758"/>
    </row>
    <row r="914400" spans="1:2" hidden="1" x14ac:dyDescent="0.2">
      <c r="A914400" s="758" t="s">
        <v>664</v>
      </c>
      <c r="B914400" s="758"/>
    </row>
    <row r="914401" spans="1:2" hidden="1" x14ac:dyDescent="0.2">
      <c r="A914401" s="758" t="s">
        <v>664</v>
      </c>
      <c r="B914401" s="758"/>
    </row>
    <row r="914402" spans="1:2" hidden="1" x14ac:dyDescent="0.2">
      <c r="A914402" s="758" t="s">
        <v>664</v>
      </c>
      <c r="B914402" s="758"/>
    </row>
    <row r="914403" spans="1:2" hidden="1" x14ac:dyDescent="0.2">
      <c r="A914403" s="758" t="s">
        <v>664</v>
      </c>
      <c r="B914403" s="758"/>
    </row>
    <row r="914404" spans="1:2" hidden="1" x14ac:dyDescent="0.2">
      <c r="A914404" s="758" t="s">
        <v>664</v>
      </c>
      <c r="B914404" s="758"/>
    </row>
    <row r="914405" spans="1:2" hidden="1" x14ac:dyDescent="0.2">
      <c r="A914405" s="758" t="s">
        <v>664</v>
      </c>
      <c r="B914405" s="758"/>
    </row>
    <row r="914406" spans="1:2" hidden="1" x14ac:dyDescent="0.2">
      <c r="A914406" s="758" t="s">
        <v>664</v>
      </c>
      <c r="B914406" s="758"/>
    </row>
    <row r="914407" spans="1:2" hidden="1" x14ac:dyDescent="0.2">
      <c r="A914407" s="758" t="s">
        <v>664</v>
      </c>
      <c r="B914407" s="758"/>
    </row>
    <row r="914408" spans="1:2" hidden="1" x14ac:dyDescent="0.2">
      <c r="A914408" s="758" t="s">
        <v>664</v>
      </c>
      <c r="B914408" s="758"/>
    </row>
    <row r="914409" spans="1:2" hidden="1" x14ac:dyDescent="0.2">
      <c r="A914409" s="758" t="s">
        <v>664</v>
      </c>
      <c r="B914409" s="758"/>
    </row>
    <row r="914410" spans="1:2" hidden="1" x14ac:dyDescent="0.2">
      <c r="A914410" s="758" t="s">
        <v>664</v>
      </c>
      <c r="B914410" s="758"/>
    </row>
    <row r="914411" spans="1:2" hidden="1" x14ac:dyDescent="0.2">
      <c r="A914411" s="758" t="s">
        <v>664</v>
      </c>
      <c r="B914411" s="758"/>
    </row>
    <row r="914412" spans="1:2" hidden="1" x14ac:dyDescent="0.2">
      <c r="A914412" s="758" t="s">
        <v>664</v>
      </c>
      <c r="B914412" s="758"/>
    </row>
    <row r="914413" spans="1:2" hidden="1" x14ac:dyDescent="0.2">
      <c r="A914413" s="758" t="s">
        <v>664</v>
      </c>
      <c r="B914413" s="758"/>
    </row>
    <row r="914414" spans="1:2" hidden="1" x14ac:dyDescent="0.2">
      <c r="A914414" s="758" t="s">
        <v>664</v>
      </c>
      <c r="B914414" s="758"/>
    </row>
    <row r="914415" spans="1:2" hidden="1" x14ac:dyDescent="0.2">
      <c r="A914415" s="758" t="s">
        <v>664</v>
      </c>
      <c r="B914415" s="758"/>
    </row>
    <row r="914416" spans="1:2" hidden="1" x14ac:dyDescent="0.2">
      <c r="A914416" s="758" t="s">
        <v>664</v>
      </c>
      <c r="B914416" s="758"/>
    </row>
    <row r="914417" spans="1:2" hidden="1" x14ac:dyDescent="0.2">
      <c r="A914417" s="758" t="s">
        <v>664</v>
      </c>
      <c r="B914417" s="758"/>
    </row>
    <row r="914418" spans="1:2" hidden="1" x14ac:dyDescent="0.2">
      <c r="A914418" s="758" t="s">
        <v>664</v>
      </c>
      <c r="B914418" s="758"/>
    </row>
    <row r="914419" spans="1:2" hidden="1" x14ac:dyDescent="0.2">
      <c r="A914419" s="758" t="s">
        <v>664</v>
      </c>
      <c r="B914419" s="758"/>
    </row>
    <row r="914420" spans="1:2" hidden="1" x14ac:dyDescent="0.2">
      <c r="A914420" s="758" t="s">
        <v>664</v>
      </c>
      <c r="B914420" s="758"/>
    </row>
    <row r="914421" spans="1:2" hidden="1" x14ac:dyDescent="0.2">
      <c r="A914421" s="758" t="s">
        <v>664</v>
      </c>
      <c r="B914421" s="758"/>
    </row>
    <row r="914422" spans="1:2" hidden="1" x14ac:dyDescent="0.2">
      <c r="A914422" s="758" t="s">
        <v>664</v>
      </c>
      <c r="B914422" s="758"/>
    </row>
    <row r="914423" spans="1:2" hidden="1" x14ac:dyDescent="0.2">
      <c r="A914423" s="758" t="s">
        <v>664</v>
      </c>
      <c r="B914423" s="758"/>
    </row>
    <row r="914424" spans="1:2" hidden="1" x14ac:dyDescent="0.2">
      <c r="A914424" s="758" t="s">
        <v>664</v>
      </c>
      <c r="B914424" s="758"/>
    </row>
    <row r="914425" spans="1:2" hidden="1" x14ac:dyDescent="0.2">
      <c r="A914425" s="758" t="s">
        <v>664</v>
      </c>
      <c r="B914425" s="758"/>
    </row>
    <row r="914426" spans="1:2" hidden="1" x14ac:dyDescent="0.2">
      <c r="A914426" s="758" t="s">
        <v>664</v>
      </c>
      <c r="B914426" s="758"/>
    </row>
    <row r="914427" spans="1:2" hidden="1" x14ac:dyDescent="0.2">
      <c r="A914427" s="758" t="s">
        <v>664</v>
      </c>
      <c r="B914427" s="758"/>
    </row>
    <row r="914428" spans="1:2" hidden="1" x14ac:dyDescent="0.2">
      <c r="A914428" s="758" t="s">
        <v>664</v>
      </c>
      <c r="B914428" s="758"/>
    </row>
    <row r="914429" spans="1:2" hidden="1" x14ac:dyDescent="0.2">
      <c r="A914429" s="758" t="s">
        <v>664</v>
      </c>
      <c r="B914429" s="758"/>
    </row>
    <row r="914430" spans="1:2" hidden="1" x14ac:dyDescent="0.2">
      <c r="A914430" s="758" t="s">
        <v>664</v>
      </c>
      <c r="B914430" s="758"/>
    </row>
    <row r="914431" spans="1:2" hidden="1" x14ac:dyDescent="0.2">
      <c r="A914431" s="758" t="s">
        <v>664</v>
      </c>
      <c r="B914431" s="758"/>
    </row>
    <row r="914432" spans="1:2" hidden="1" x14ac:dyDescent="0.2">
      <c r="A914432" s="758" t="s">
        <v>664</v>
      </c>
      <c r="B914432" s="758"/>
    </row>
    <row r="914433" spans="1:2" hidden="1" x14ac:dyDescent="0.2">
      <c r="A914433" s="758" t="s">
        <v>664</v>
      </c>
      <c r="B914433" s="758"/>
    </row>
    <row r="914434" spans="1:2" hidden="1" x14ac:dyDescent="0.2">
      <c r="A914434" s="758" t="s">
        <v>664</v>
      </c>
      <c r="B914434" s="758"/>
    </row>
    <row r="914435" spans="1:2" hidden="1" x14ac:dyDescent="0.2">
      <c r="A914435" s="758" t="s">
        <v>664</v>
      </c>
      <c r="B914435" s="758"/>
    </row>
    <row r="914436" spans="1:2" hidden="1" x14ac:dyDescent="0.2">
      <c r="A914436" s="758" t="s">
        <v>664</v>
      </c>
      <c r="B914436" s="758"/>
    </row>
    <row r="914437" spans="1:2" hidden="1" x14ac:dyDescent="0.2">
      <c r="A914437" s="758" t="s">
        <v>664</v>
      </c>
      <c r="B914437" s="758"/>
    </row>
    <row r="914438" spans="1:2" hidden="1" x14ac:dyDescent="0.2">
      <c r="A914438" s="758" t="s">
        <v>664</v>
      </c>
      <c r="B914438" s="758"/>
    </row>
    <row r="914439" spans="1:2" hidden="1" x14ac:dyDescent="0.2">
      <c r="A914439" s="758" t="s">
        <v>664</v>
      </c>
      <c r="B914439" s="758"/>
    </row>
    <row r="914440" spans="1:2" hidden="1" x14ac:dyDescent="0.2">
      <c r="A914440" s="758" t="s">
        <v>664</v>
      </c>
      <c r="B914440" s="758"/>
    </row>
    <row r="914441" spans="1:2" hidden="1" x14ac:dyDescent="0.2">
      <c r="A914441" s="758" t="s">
        <v>664</v>
      </c>
      <c r="B914441" s="758"/>
    </row>
    <row r="914442" spans="1:2" hidden="1" x14ac:dyDescent="0.2">
      <c r="A914442" s="758" t="s">
        <v>664</v>
      </c>
      <c r="B914442" s="758"/>
    </row>
    <row r="914443" spans="1:2" hidden="1" x14ac:dyDescent="0.2">
      <c r="A914443" s="758" t="s">
        <v>664</v>
      </c>
      <c r="B914443" s="758"/>
    </row>
    <row r="914444" spans="1:2" hidden="1" x14ac:dyDescent="0.2">
      <c r="A914444" s="758" t="s">
        <v>664</v>
      </c>
      <c r="B914444" s="758"/>
    </row>
    <row r="914445" spans="1:2" hidden="1" x14ac:dyDescent="0.2">
      <c r="A914445" s="758" t="s">
        <v>664</v>
      </c>
      <c r="B914445" s="758"/>
    </row>
    <row r="914446" spans="1:2" hidden="1" x14ac:dyDescent="0.2">
      <c r="A914446" s="758" t="s">
        <v>664</v>
      </c>
      <c r="B914446" s="758"/>
    </row>
    <row r="914447" spans="1:2" hidden="1" x14ac:dyDescent="0.2">
      <c r="A914447" s="758" t="s">
        <v>664</v>
      </c>
      <c r="B914447" s="758"/>
    </row>
    <row r="914448" spans="1:2" hidden="1" x14ac:dyDescent="0.2">
      <c r="A914448" s="758" t="s">
        <v>664</v>
      </c>
      <c r="B914448" s="758"/>
    </row>
    <row r="914449" spans="1:2" hidden="1" x14ac:dyDescent="0.2">
      <c r="A914449" s="758" t="s">
        <v>664</v>
      </c>
      <c r="B914449" s="758"/>
    </row>
    <row r="914450" spans="1:2" hidden="1" x14ac:dyDescent="0.2">
      <c r="A914450" s="758" t="s">
        <v>664</v>
      </c>
      <c r="B914450" s="758"/>
    </row>
    <row r="914451" spans="1:2" hidden="1" x14ac:dyDescent="0.2">
      <c r="A914451" s="758" t="s">
        <v>664</v>
      </c>
      <c r="B914451" s="758"/>
    </row>
    <row r="914452" spans="1:2" hidden="1" x14ac:dyDescent="0.2">
      <c r="A914452" s="758" t="s">
        <v>664</v>
      </c>
      <c r="B914452" s="758"/>
    </row>
    <row r="914453" spans="1:2" hidden="1" x14ac:dyDescent="0.2">
      <c r="A914453" s="758" t="s">
        <v>664</v>
      </c>
      <c r="B914453" s="758"/>
    </row>
    <row r="914454" spans="1:2" hidden="1" x14ac:dyDescent="0.2">
      <c r="A914454" s="758" t="s">
        <v>664</v>
      </c>
      <c r="B914454" s="758"/>
    </row>
    <row r="914455" spans="1:2" hidden="1" x14ac:dyDescent="0.2">
      <c r="A914455" s="758" t="s">
        <v>664</v>
      </c>
      <c r="B914455" s="758"/>
    </row>
    <row r="914456" spans="1:2" hidden="1" x14ac:dyDescent="0.2">
      <c r="A914456" s="758" t="s">
        <v>664</v>
      </c>
      <c r="B914456" s="758"/>
    </row>
    <row r="914457" spans="1:2" hidden="1" x14ac:dyDescent="0.2">
      <c r="A914457" s="758" t="s">
        <v>664</v>
      </c>
      <c r="B914457" s="758"/>
    </row>
    <row r="914458" spans="1:2" hidden="1" x14ac:dyDescent="0.2">
      <c r="A914458" s="758" t="s">
        <v>664</v>
      </c>
      <c r="B914458" s="758"/>
    </row>
    <row r="914459" spans="1:2" hidden="1" x14ac:dyDescent="0.2">
      <c r="A914459" s="758" t="s">
        <v>664</v>
      </c>
      <c r="B914459" s="758"/>
    </row>
    <row r="914460" spans="1:2" hidden="1" x14ac:dyDescent="0.2">
      <c r="A914460" s="758" t="s">
        <v>664</v>
      </c>
      <c r="B914460" s="758"/>
    </row>
    <row r="914461" spans="1:2" hidden="1" x14ac:dyDescent="0.2">
      <c r="A914461" s="758" t="s">
        <v>664</v>
      </c>
      <c r="B914461" s="758"/>
    </row>
    <row r="914462" spans="1:2" hidden="1" x14ac:dyDescent="0.2">
      <c r="A914462" s="758" t="s">
        <v>664</v>
      </c>
      <c r="B914462" s="758"/>
    </row>
    <row r="914463" spans="1:2" hidden="1" x14ac:dyDescent="0.2">
      <c r="A914463" s="758" t="s">
        <v>664</v>
      </c>
      <c r="B914463" s="758"/>
    </row>
    <row r="914464" spans="1:2" hidden="1" x14ac:dyDescent="0.2">
      <c r="A914464" s="758" t="s">
        <v>664</v>
      </c>
      <c r="B914464" s="758"/>
    </row>
    <row r="914465" spans="1:2" hidden="1" x14ac:dyDescent="0.2">
      <c r="A914465" s="758" t="s">
        <v>664</v>
      </c>
      <c r="B914465" s="758"/>
    </row>
    <row r="914466" spans="1:2" hidden="1" x14ac:dyDescent="0.2">
      <c r="A914466" s="758" t="s">
        <v>664</v>
      </c>
      <c r="B914466" s="758"/>
    </row>
    <row r="914467" spans="1:2" hidden="1" x14ac:dyDescent="0.2">
      <c r="A914467" s="758" t="s">
        <v>664</v>
      </c>
      <c r="B914467" s="758"/>
    </row>
    <row r="914468" spans="1:2" hidden="1" x14ac:dyDescent="0.2">
      <c r="A914468" s="758" t="s">
        <v>664</v>
      </c>
      <c r="B914468" s="758"/>
    </row>
    <row r="914469" spans="1:2" hidden="1" x14ac:dyDescent="0.2">
      <c r="A914469" s="758" t="s">
        <v>664</v>
      </c>
      <c r="B914469" s="758"/>
    </row>
    <row r="914470" spans="1:2" hidden="1" x14ac:dyDescent="0.2">
      <c r="A914470" s="758" t="s">
        <v>664</v>
      </c>
      <c r="B914470" s="758"/>
    </row>
    <row r="914471" spans="1:2" hidden="1" x14ac:dyDescent="0.2">
      <c r="A914471" s="758" t="s">
        <v>664</v>
      </c>
      <c r="B914471" s="758"/>
    </row>
    <row r="914472" spans="1:2" hidden="1" x14ac:dyDescent="0.2">
      <c r="A914472" s="758" t="s">
        <v>664</v>
      </c>
      <c r="B914472" s="758"/>
    </row>
    <row r="914473" spans="1:2" hidden="1" x14ac:dyDescent="0.2">
      <c r="A914473" s="758" t="s">
        <v>664</v>
      </c>
      <c r="B914473" s="758"/>
    </row>
    <row r="914474" spans="1:2" hidden="1" x14ac:dyDescent="0.2">
      <c r="A914474" s="758" t="s">
        <v>664</v>
      </c>
      <c r="B914474" s="758"/>
    </row>
    <row r="914475" spans="1:2" hidden="1" x14ac:dyDescent="0.2">
      <c r="A914475" s="758" t="s">
        <v>664</v>
      </c>
      <c r="B914475" s="758"/>
    </row>
    <row r="914476" spans="1:2" hidden="1" x14ac:dyDescent="0.2">
      <c r="A914476" s="758" t="s">
        <v>664</v>
      </c>
      <c r="B914476" s="758"/>
    </row>
    <row r="914477" spans="1:2" hidden="1" x14ac:dyDescent="0.2">
      <c r="A914477" s="758" t="s">
        <v>664</v>
      </c>
      <c r="B914477" s="758"/>
    </row>
    <row r="914478" spans="1:2" hidden="1" x14ac:dyDescent="0.2">
      <c r="A914478" s="758" t="s">
        <v>664</v>
      </c>
      <c r="B914478" s="758"/>
    </row>
    <row r="914479" spans="1:2" hidden="1" x14ac:dyDescent="0.2">
      <c r="A914479" s="758" t="s">
        <v>664</v>
      </c>
      <c r="B914479" s="758"/>
    </row>
    <row r="914480" spans="1:2" hidden="1" x14ac:dyDescent="0.2">
      <c r="A914480" s="758" t="s">
        <v>664</v>
      </c>
      <c r="B914480" s="758"/>
    </row>
    <row r="914481" spans="1:2" hidden="1" x14ac:dyDescent="0.2">
      <c r="A914481" s="758" t="s">
        <v>664</v>
      </c>
      <c r="B914481" s="758"/>
    </row>
    <row r="914482" spans="1:2" hidden="1" x14ac:dyDescent="0.2">
      <c r="A914482" s="758" t="s">
        <v>664</v>
      </c>
      <c r="B914482" s="758"/>
    </row>
    <row r="914483" spans="1:2" hidden="1" x14ac:dyDescent="0.2">
      <c r="A914483" s="758" t="s">
        <v>664</v>
      </c>
      <c r="B914483" s="758"/>
    </row>
    <row r="914484" spans="1:2" hidden="1" x14ac:dyDescent="0.2">
      <c r="A914484" s="758" t="s">
        <v>664</v>
      </c>
      <c r="B914484" s="758"/>
    </row>
    <row r="914485" spans="1:2" hidden="1" x14ac:dyDescent="0.2">
      <c r="A914485" s="758" t="s">
        <v>664</v>
      </c>
      <c r="B914485" s="758"/>
    </row>
    <row r="914486" spans="1:2" hidden="1" x14ac:dyDescent="0.2">
      <c r="A914486" s="758" t="s">
        <v>664</v>
      </c>
      <c r="B914486" s="758"/>
    </row>
    <row r="914487" spans="1:2" hidden="1" x14ac:dyDescent="0.2">
      <c r="A914487" s="758" t="s">
        <v>664</v>
      </c>
      <c r="B914487" s="758"/>
    </row>
    <row r="914488" spans="1:2" hidden="1" x14ac:dyDescent="0.2">
      <c r="A914488" s="758" t="s">
        <v>664</v>
      </c>
      <c r="B914488" s="758"/>
    </row>
    <row r="914489" spans="1:2" hidden="1" x14ac:dyDescent="0.2">
      <c r="A914489" s="758" t="s">
        <v>664</v>
      </c>
      <c r="B914489" s="758"/>
    </row>
    <row r="914490" spans="1:2" hidden="1" x14ac:dyDescent="0.2">
      <c r="A914490" s="758" t="s">
        <v>664</v>
      </c>
      <c r="B914490" s="758"/>
    </row>
    <row r="914491" spans="1:2" hidden="1" x14ac:dyDescent="0.2">
      <c r="A914491" s="758" t="s">
        <v>664</v>
      </c>
      <c r="B914491" s="758"/>
    </row>
    <row r="914492" spans="1:2" hidden="1" x14ac:dyDescent="0.2">
      <c r="A914492" s="758" t="s">
        <v>664</v>
      </c>
      <c r="B914492" s="758"/>
    </row>
    <row r="914493" spans="1:2" hidden="1" x14ac:dyDescent="0.2">
      <c r="A914493" s="758" t="s">
        <v>664</v>
      </c>
      <c r="B914493" s="758"/>
    </row>
    <row r="914494" spans="1:2" hidden="1" x14ac:dyDescent="0.2">
      <c r="A914494" s="758" t="s">
        <v>664</v>
      </c>
      <c r="B914494" s="758"/>
    </row>
    <row r="914495" spans="1:2" hidden="1" x14ac:dyDescent="0.2">
      <c r="A914495" s="758" t="s">
        <v>664</v>
      </c>
      <c r="B914495" s="758"/>
    </row>
    <row r="914496" spans="1:2" hidden="1" x14ac:dyDescent="0.2">
      <c r="A914496" s="758" t="s">
        <v>664</v>
      </c>
      <c r="B914496" s="758"/>
    </row>
    <row r="914497" spans="1:2" hidden="1" x14ac:dyDescent="0.2">
      <c r="A914497" s="758" t="s">
        <v>664</v>
      </c>
      <c r="B914497" s="758"/>
    </row>
    <row r="914498" spans="1:2" hidden="1" x14ac:dyDescent="0.2">
      <c r="A914498" s="758" t="s">
        <v>664</v>
      </c>
      <c r="B914498" s="758"/>
    </row>
    <row r="914499" spans="1:2" hidden="1" x14ac:dyDescent="0.2">
      <c r="A914499" s="758" t="s">
        <v>664</v>
      </c>
      <c r="B914499" s="758"/>
    </row>
    <row r="914500" spans="1:2" hidden="1" x14ac:dyDescent="0.2">
      <c r="A914500" s="758" t="s">
        <v>664</v>
      </c>
      <c r="B914500" s="758"/>
    </row>
    <row r="914501" spans="1:2" hidden="1" x14ac:dyDescent="0.2">
      <c r="A914501" s="758" t="s">
        <v>664</v>
      </c>
      <c r="B914501" s="758"/>
    </row>
    <row r="914502" spans="1:2" hidden="1" x14ac:dyDescent="0.2">
      <c r="A914502" s="758" t="s">
        <v>664</v>
      </c>
      <c r="B914502" s="758"/>
    </row>
    <row r="914503" spans="1:2" hidden="1" x14ac:dyDescent="0.2">
      <c r="A914503" s="758" t="s">
        <v>664</v>
      </c>
      <c r="B914503" s="758"/>
    </row>
    <row r="914504" spans="1:2" hidden="1" x14ac:dyDescent="0.2">
      <c r="A914504" s="758" t="s">
        <v>664</v>
      </c>
      <c r="B914504" s="758"/>
    </row>
    <row r="914505" spans="1:2" hidden="1" x14ac:dyDescent="0.2">
      <c r="A914505" s="758" t="s">
        <v>664</v>
      </c>
      <c r="B914505" s="758"/>
    </row>
    <row r="914506" spans="1:2" hidden="1" x14ac:dyDescent="0.2">
      <c r="A914506" s="758" t="s">
        <v>664</v>
      </c>
      <c r="B914506" s="758"/>
    </row>
    <row r="914507" spans="1:2" hidden="1" x14ac:dyDescent="0.2">
      <c r="A914507" s="758" t="s">
        <v>664</v>
      </c>
      <c r="B914507" s="758"/>
    </row>
    <row r="914508" spans="1:2" hidden="1" x14ac:dyDescent="0.2">
      <c r="A914508" s="758" t="s">
        <v>664</v>
      </c>
      <c r="B914508" s="758"/>
    </row>
    <row r="914509" spans="1:2" hidden="1" x14ac:dyDescent="0.2">
      <c r="A914509" s="758" t="s">
        <v>664</v>
      </c>
      <c r="B914509" s="758"/>
    </row>
    <row r="914510" spans="1:2" hidden="1" x14ac:dyDescent="0.2">
      <c r="A914510" s="758" t="s">
        <v>664</v>
      </c>
      <c r="B914510" s="758"/>
    </row>
    <row r="914511" spans="1:2" hidden="1" x14ac:dyDescent="0.2">
      <c r="A914511" s="758" t="s">
        <v>664</v>
      </c>
      <c r="B914511" s="758"/>
    </row>
    <row r="914512" spans="1:2" hidden="1" x14ac:dyDescent="0.2">
      <c r="A914512" s="758" t="s">
        <v>664</v>
      </c>
      <c r="B914512" s="758"/>
    </row>
    <row r="914513" spans="1:2" hidden="1" x14ac:dyDescent="0.2">
      <c r="A914513" s="758" t="s">
        <v>664</v>
      </c>
      <c r="B914513" s="758"/>
    </row>
    <row r="914514" spans="1:2" hidden="1" x14ac:dyDescent="0.2">
      <c r="A914514" s="758" t="s">
        <v>664</v>
      </c>
      <c r="B914514" s="758"/>
    </row>
    <row r="914515" spans="1:2" hidden="1" x14ac:dyDescent="0.2">
      <c r="A914515" s="758" t="s">
        <v>664</v>
      </c>
      <c r="B914515" s="758"/>
    </row>
    <row r="914516" spans="1:2" hidden="1" x14ac:dyDescent="0.2">
      <c r="A914516" s="758" t="s">
        <v>664</v>
      </c>
      <c r="B914516" s="758"/>
    </row>
    <row r="914517" spans="1:2" hidden="1" x14ac:dyDescent="0.2">
      <c r="A914517" s="758" t="s">
        <v>664</v>
      </c>
      <c r="B914517" s="758"/>
    </row>
    <row r="914518" spans="1:2" hidden="1" x14ac:dyDescent="0.2">
      <c r="A914518" s="758" t="s">
        <v>664</v>
      </c>
      <c r="B914518" s="758"/>
    </row>
    <row r="914519" spans="1:2" hidden="1" x14ac:dyDescent="0.2">
      <c r="A914519" s="758" t="s">
        <v>664</v>
      </c>
      <c r="B914519" s="758"/>
    </row>
    <row r="914520" spans="1:2" hidden="1" x14ac:dyDescent="0.2">
      <c r="A914520" s="758" t="s">
        <v>664</v>
      </c>
      <c r="B914520" s="758"/>
    </row>
    <row r="914521" spans="1:2" hidden="1" x14ac:dyDescent="0.2">
      <c r="A914521" s="758" t="s">
        <v>664</v>
      </c>
      <c r="B914521" s="758"/>
    </row>
    <row r="914522" spans="1:2" hidden="1" x14ac:dyDescent="0.2">
      <c r="A914522" s="758" t="s">
        <v>664</v>
      </c>
      <c r="B914522" s="758"/>
    </row>
    <row r="914523" spans="1:2" hidden="1" x14ac:dyDescent="0.2">
      <c r="A914523" s="758" t="s">
        <v>664</v>
      </c>
      <c r="B914523" s="758"/>
    </row>
    <row r="914524" spans="1:2" hidden="1" x14ac:dyDescent="0.2">
      <c r="A914524" s="758" t="s">
        <v>664</v>
      </c>
      <c r="B914524" s="758"/>
    </row>
    <row r="914525" spans="1:2" hidden="1" x14ac:dyDescent="0.2">
      <c r="A914525" s="758" t="s">
        <v>664</v>
      </c>
      <c r="B914525" s="758"/>
    </row>
    <row r="914526" spans="1:2" hidden="1" x14ac:dyDescent="0.2">
      <c r="A914526" s="758" t="s">
        <v>664</v>
      </c>
      <c r="B914526" s="758"/>
    </row>
    <row r="914527" spans="1:2" hidden="1" x14ac:dyDescent="0.2">
      <c r="A914527" s="758" t="s">
        <v>664</v>
      </c>
      <c r="B914527" s="758"/>
    </row>
    <row r="914528" spans="1:2" hidden="1" x14ac:dyDescent="0.2">
      <c r="A914528" s="758" t="s">
        <v>664</v>
      </c>
      <c r="B914528" s="758"/>
    </row>
    <row r="914529" spans="1:2" hidden="1" x14ac:dyDescent="0.2">
      <c r="A914529" s="758" t="s">
        <v>664</v>
      </c>
      <c r="B914529" s="758"/>
    </row>
    <row r="914530" spans="1:2" hidden="1" x14ac:dyDescent="0.2">
      <c r="A914530" s="758" t="s">
        <v>664</v>
      </c>
      <c r="B914530" s="758"/>
    </row>
    <row r="914531" spans="1:2" hidden="1" x14ac:dyDescent="0.2">
      <c r="A914531" s="758" t="s">
        <v>664</v>
      </c>
      <c r="B914531" s="758"/>
    </row>
    <row r="914532" spans="1:2" hidden="1" x14ac:dyDescent="0.2">
      <c r="A914532" s="758" t="s">
        <v>664</v>
      </c>
      <c r="B914532" s="758"/>
    </row>
    <row r="914533" spans="1:2" hidden="1" x14ac:dyDescent="0.2">
      <c r="A914533" s="758" t="s">
        <v>664</v>
      </c>
      <c r="B914533" s="758"/>
    </row>
    <row r="914534" spans="1:2" hidden="1" x14ac:dyDescent="0.2">
      <c r="A914534" s="758" t="s">
        <v>664</v>
      </c>
      <c r="B914534" s="758"/>
    </row>
    <row r="914535" spans="1:2" hidden="1" x14ac:dyDescent="0.2">
      <c r="A914535" s="758" t="s">
        <v>664</v>
      </c>
      <c r="B914535" s="758"/>
    </row>
    <row r="914536" spans="1:2" hidden="1" x14ac:dyDescent="0.2">
      <c r="A914536" s="758" t="s">
        <v>664</v>
      </c>
      <c r="B914536" s="758"/>
    </row>
    <row r="914537" spans="1:2" hidden="1" x14ac:dyDescent="0.2">
      <c r="A914537" s="758" t="s">
        <v>664</v>
      </c>
      <c r="B914537" s="758"/>
    </row>
    <row r="914538" spans="1:2" hidden="1" x14ac:dyDescent="0.2">
      <c r="A914538" s="758" t="s">
        <v>664</v>
      </c>
      <c r="B914538" s="758"/>
    </row>
    <row r="914539" spans="1:2" hidden="1" x14ac:dyDescent="0.2">
      <c r="A914539" s="758" t="s">
        <v>664</v>
      </c>
      <c r="B914539" s="758"/>
    </row>
    <row r="914540" spans="1:2" hidden="1" x14ac:dyDescent="0.2">
      <c r="A914540" s="758" t="s">
        <v>664</v>
      </c>
      <c r="B914540" s="758"/>
    </row>
    <row r="914541" spans="1:2" hidden="1" x14ac:dyDescent="0.2">
      <c r="A914541" s="758" t="s">
        <v>664</v>
      </c>
      <c r="B914541" s="758"/>
    </row>
    <row r="914542" spans="1:2" hidden="1" x14ac:dyDescent="0.2">
      <c r="A914542" s="758" t="s">
        <v>664</v>
      </c>
      <c r="B914542" s="758"/>
    </row>
    <row r="914543" spans="1:2" hidden="1" x14ac:dyDescent="0.2">
      <c r="A914543" s="758" t="s">
        <v>664</v>
      </c>
      <c r="B914543" s="758"/>
    </row>
    <row r="914544" spans="1:2" hidden="1" x14ac:dyDescent="0.2">
      <c r="A914544" s="758" t="s">
        <v>664</v>
      </c>
      <c r="B914544" s="758"/>
    </row>
    <row r="914545" spans="1:2" hidden="1" x14ac:dyDescent="0.2">
      <c r="A914545" s="758" t="s">
        <v>664</v>
      </c>
      <c r="B914545" s="758"/>
    </row>
    <row r="914546" spans="1:2" hidden="1" x14ac:dyDescent="0.2">
      <c r="A914546" s="758" t="s">
        <v>664</v>
      </c>
      <c r="B914546" s="758"/>
    </row>
    <row r="914547" spans="1:2" hidden="1" x14ac:dyDescent="0.2">
      <c r="A914547" s="758" t="s">
        <v>664</v>
      </c>
      <c r="B914547" s="758"/>
    </row>
    <row r="914548" spans="1:2" hidden="1" x14ac:dyDescent="0.2">
      <c r="A914548" s="758" t="s">
        <v>664</v>
      </c>
      <c r="B914548" s="758"/>
    </row>
    <row r="914549" spans="1:2" hidden="1" x14ac:dyDescent="0.2">
      <c r="A914549" s="758" t="s">
        <v>664</v>
      </c>
      <c r="B914549" s="758"/>
    </row>
    <row r="914550" spans="1:2" hidden="1" x14ac:dyDescent="0.2">
      <c r="A914550" s="758" t="s">
        <v>664</v>
      </c>
      <c r="B914550" s="758"/>
    </row>
    <row r="914551" spans="1:2" hidden="1" x14ac:dyDescent="0.2">
      <c r="A914551" s="758" t="s">
        <v>664</v>
      </c>
      <c r="B914551" s="758"/>
    </row>
    <row r="914552" spans="1:2" hidden="1" x14ac:dyDescent="0.2">
      <c r="A914552" s="758" t="s">
        <v>664</v>
      </c>
      <c r="B914552" s="758"/>
    </row>
    <row r="914553" spans="1:2" hidden="1" x14ac:dyDescent="0.2">
      <c r="A914553" s="758" t="s">
        <v>664</v>
      </c>
      <c r="B914553" s="758"/>
    </row>
    <row r="914554" spans="1:2" hidden="1" x14ac:dyDescent="0.2">
      <c r="A914554" s="758" t="s">
        <v>664</v>
      </c>
      <c r="B914554" s="758"/>
    </row>
    <row r="914555" spans="1:2" hidden="1" x14ac:dyDescent="0.2">
      <c r="A914555" s="758" t="s">
        <v>664</v>
      </c>
      <c r="B914555" s="758"/>
    </row>
    <row r="914556" spans="1:2" hidden="1" x14ac:dyDescent="0.2">
      <c r="A914556" s="758" t="s">
        <v>664</v>
      </c>
      <c r="B914556" s="758"/>
    </row>
    <row r="914557" spans="1:2" hidden="1" x14ac:dyDescent="0.2">
      <c r="A914557" s="758" t="s">
        <v>664</v>
      </c>
      <c r="B914557" s="758"/>
    </row>
    <row r="914558" spans="1:2" hidden="1" x14ac:dyDescent="0.2">
      <c r="A914558" s="758" t="s">
        <v>664</v>
      </c>
      <c r="B914558" s="758"/>
    </row>
    <row r="914559" spans="1:2" hidden="1" x14ac:dyDescent="0.2">
      <c r="A914559" s="758" t="s">
        <v>664</v>
      </c>
      <c r="B914559" s="758"/>
    </row>
    <row r="914560" spans="1:2" hidden="1" x14ac:dyDescent="0.2">
      <c r="A914560" s="758" t="s">
        <v>664</v>
      </c>
      <c r="B914560" s="758"/>
    </row>
    <row r="914561" spans="1:2" hidden="1" x14ac:dyDescent="0.2">
      <c r="A914561" s="758" t="s">
        <v>664</v>
      </c>
      <c r="B914561" s="758"/>
    </row>
    <row r="914562" spans="1:2" hidden="1" x14ac:dyDescent="0.2">
      <c r="A914562" s="758" t="s">
        <v>664</v>
      </c>
      <c r="B914562" s="758"/>
    </row>
    <row r="914563" spans="1:2" hidden="1" x14ac:dyDescent="0.2">
      <c r="A914563" s="758" t="s">
        <v>664</v>
      </c>
      <c r="B914563" s="758"/>
    </row>
    <row r="914564" spans="1:2" hidden="1" x14ac:dyDescent="0.2">
      <c r="A914564" s="758" t="s">
        <v>664</v>
      </c>
      <c r="B914564" s="758"/>
    </row>
    <row r="914565" spans="1:2" hidden="1" x14ac:dyDescent="0.2">
      <c r="A914565" s="758" t="s">
        <v>664</v>
      </c>
      <c r="B914565" s="758"/>
    </row>
    <row r="914566" spans="1:2" hidden="1" x14ac:dyDescent="0.2">
      <c r="A914566" s="758" t="s">
        <v>664</v>
      </c>
      <c r="B914566" s="758"/>
    </row>
    <row r="914567" spans="1:2" hidden="1" x14ac:dyDescent="0.2">
      <c r="A914567" s="758" t="s">
        <v>664</v>
      </c>
      <c r="B914567" s="758"/>
    </row>
    <row r="914568" spans="1:2" hidden="1" x14ac:dyDescent="0.2">
      <c r="A914568" s="758" t="s">
        <v>664</v>
      </c>
      <c r="B914568" s="758"/>
    </row>
    <row r="914569" spans="1:2" hidden="1" x14ac:dyDescent="0.2">
      <c r="A914569" s="758" t="s">
        <v>664</v>
      </c>
      <c r="B914569" s="758"/>
    </row>
    <row r="914570" spans="1:2" hidden="1" x14ac:dyDescent="0.2">
      <c r="A914570" s="758" t="s">
        <v>664</v>
      </c>
      <c r="B914570" s="758"/>
    </row>
    <row r="914571" spans="1:2" hidden="1" x14ac:dyDescent="0.2">
      <c r="A914571" s="758" t="s">
        <v>664</v>
      </c>
      <c r="B914571" s="758"/>
    </row>
    <row r="914572" spans="1:2" hidden="1" x14ac:dyDescent="0.2">
      <c r="A914572" s="758" t="s">
        <v>664</v>
      </c>
      <c r="B914572" s="758"/>
    </row>
    <row r="914573" spans="1:2" hidden="1" x14ac:dyDescent="0.2">
      <c r="A914573" s="758" t="s">
        <v>664</v>
      </c>
      <c r="B914573" s="758"/>
    </row>
    <row r="914574" spans="1:2" hidden="1" x14ac:dyDescent="0.2">
      <c r="A914574" s="758" t="s">
        <v>664</v>
      </c>
      <c r="B914574" s="758"/>
    </row>
    <row r="914575" spans="1:2" hidden="1" x14ac:dyDescent="0.2">
      <c r="A914575" s="758" t="s">
        <v>664</v>
      </c>
      <c r="B914575" s="758"/>
    </row>
    <row r="914576" spans="1:2" hidden="1" x14ac:dyDescent="0.2">
      <c r="A914576" s="758" t="s">
        <v>664</v>
      </c>
      <c r="B914576" s="758"/>
    </row>
    <row r="914577" spans="1:2" hidden="1" x14ac:dyDescent="0.2">
      <c r="A914577" s="758" t="s">
        <v>664</v>
      </c>
      <c r="B914577" s="758"/>
    </row>
    <row r="914578" spans="1:2" hidden="1" x14ac:dyDescent="0.2">
      <c r="A914578" s="758" t="s">
        <v>664</v>
      </c>
      <c r="B914578" s="758"/>
    </row>
    <row r="914579" spans="1:2" hidden="1" x14ac:dyDescent="0.2">
      <c r="A914579" s="758" t="s">
        <v>664</v>
      </c>
      <c r="B914579" s="758"/>
    </row>
    <row r="914580" spans="1:2" hidden="1" x14ac:dyDescent="0.2">
      <c r="A914580" s="758" t="s">
        <v>664</v>
      </c>
      <c r="B914580" s="758"/>
    </row>
    <row r="914581" spans="1:2" hidden="1" x14ac:dyDescent="0.2">
      <c r="A914581" s="758" t="s">
        <v>664</v>
      </c>
      <c r="B914581" s="758"/>
    </row>
    <row r="914582" spans="1:2" hidden="1" x14ac:dyDescent="0.2">
      <c r="A914582" s="758" t="s">
        <v>664</v>
      </c>
      <c r="B914582" s="758"/>
    </row>
    <row r="914583" spans="1:2" hidden="1" x14ac:dyDescent="0.2">
      <c r="A914583" s="758" t="s">
        <v>664</v>
      </c>
      <c r="B914583" s="758"/>
    </row>
    <row r="914584" spans="1:2" hidden="1" x14ac:dyDescent="0.2">
      <c r="A914584" s="758" t="s">
        <v>664</v>
      </c>
      <c r="B914584" s="758"/>
    </row>
    <row r="914585" spans="1:2" hidden="1" x14ac:dyDescent="0.2">
      <c r="A914585" s="758" t="s">
        <v>664</v>
      </c>
      <c r="B914585" s="758"/>
    </row>
    <row r="914586" spans="1:2" hidden="1" x14ac:dyDescent="0.2">
      <c r="A914586" s="758" t="s">
        <v>664</v>
      </c>
      <c r="B914586" s="758"/>
    </row>
    <row r="914587" spans="1:2" hidden="1" x14ac:dyDescent="0.2">
      <c r="A914587" s="758" t="s">
        <v>664</v>
      </c>
      <c r="B914587" s="758"/>
    </row>
    <row r="914588" spans="1:2" hidden="1" x14ac:dyDescent="0.2">
      <c r="A914588" s="758" t="s">
        <v>664</v>
      </c>
      <c r="B914588" s="758"/>
    </row>
    <row r="914589" spans="1:2" hidden="1" x14ac:dyDescent="0.2">
      <c r="A914589" s="758" t="s">
        <v>664</v>
      </c>
      <c r="B914589" s="758"/>
    </row>
    <row r="914590" spans="1:2" hidden="1" x14ac:dyDescent="0.2">
      <c r="A914590" s="758" t="s">
        <v>664</v>
      </c>
      <c r="B914590" s="758"/>
    </row>
    <row r="914591" spans="1:2" hidden="1" x14ac:dyDescent="0.2">
      <c r="A914591" s="758" t="s">
        <v>664</v>
      </c>
      <c r="B914591" s="758"/>
    </row>
    <row r="914592" spans="1:2" hidden="1" x14ac:dyDescent="0.2">
      <c r="A914592" s="758" t="s">
        <v>664</v>
      </c>
      <c r="B914592" s="758"/>
    </row>
    <row r="914593" spans="1:2" hidden="1" x14ac:dyDescent="0.2">
      <c r="A914593" s="758" t="s">
        <v>664</v>
      </c>
      <c r="B914593" s="758"/>
    </row>
    <row r="914594" spans="1:2" hidden="1" x14ac:dyDescent="0.2">
      <c r="A914594" s="758" t="s">
        <v>664</v>
      </c>
      <c r="B914594" s="758"/>
    </row>
    <row r="914595" spans="1:2" hidden="1" x14ac:dyDescent="0.2">
      <c r="A914595" s="758" t="s">
        <v>664</v>
      </c>
      <c r="B914595" s="758"/>
    </row>
    <row r="914596" spans="1:2" hidden="1" x14ac:dyDescent="0.2">
      <c r="A914596" s="758" t="s">
        <v>664</v>
      </c>
      <c r="B914596" s="758"/>
    </row>
    <row r="914597" spans="1:2" hidden="1" x14ac:dyDescent="0.2">
      <c r="A914597" s="758" t="s">
        <v>664</v>
      </c>
      <c r="B914597" s="758"/>
    </row>
    <row r="914598" spans="1:2" hidden="1" x14ac:dyDescent="0.2">
      <c r="A914598" s="758" t="s">
        <v>664</v>
      </c>
      <c r="B914598" s="758"/>
    </row>
    <row r="914599" spans="1:2" hidden="1" x14ac:dyDescent="0.2">
      <c r="A914599" s="758" t="s">
        <v>664</v>
      </c>
      <c r="B914599" s="758"/>
    </row>
    <row r="914600" spans="1:2" hidden="1" x14ac:dyDescent="0.2">
      <c r="A914600" s="758" t="s">
        <v>664</v>
      </c>
      <c r="B914600" s="758"/>
    </row>
    <row r="914601" spans="1:2" hidden="1" x14ac:dyDescent="0.2">
      <c r="A914601" s="758" t="s">
        <v>664</v>
      </c>
      <c r="B914601" s="758"/>
    </row>
    <row r="914602" spans="1:2" hidden="1" x14ac:dyDescent="0.2">
      <c r="A914602" s="758" t="s">
        <v>664</v>
      </c>
      <c r="B914602" s="758"/>
    </row>
    <row r="914603" spans="1:2" hidden="1" x14ac:dyDescent="0.2">
      <c r="A914603" s="758" t="s">
        <v>664</v>
      </c>
      <c r="B914603" s="758"/>
    </row>
    <row r="914604" spans="1:2" hidden="1" x14ac:dyDescent="0.2">
      <c r="A914604" s="758" t="s">
        <v>664</v>
      </c>
      <c r="B914604" s="758"/>
    </row>
    <row r="914605" spans="1:2" hidden="1" x14ac:dyDescent="0.2">
      <c r="A914605" s="758" t="s">
        <v>664</v>
      </c>
      <c r="B914605" s="758"/>
    </row>
    <row r="914606" spans="1:2" hidden="1" x14ac:dyDescent="0.2">
      <c r="A914606" s="758" t="s">
        <v>664</v>
      </c>
      <c r="B914606" s="758"/>
    </row>
    <row r="914607" spans="1:2" hidden="1" x14ac:dyDescent="0.2">
      <c r="A914607" s="758" t="s">
        <v>664</v>
      </c>
      <c r="B914607" s="758"/>
    </row>
    <row r="914608" spans="1:2" hidden="1" x14ac:dyDescent="0.2">
      <c r="A914608" s="758" t="s">
        <v>664</v>
      </c>
      <c r="B914608" s="758"/>
    </row>
    <row r="914609" spans="1:2" hidden="1" x14ac:dyDescent="0.2">
      <c r="A914609" s="758" t="s">
        <v>664</v>
      </c>
      <c r="B914609" s="758"/>
    </row>
    <row r="914610" spans="1:2" hidden="1" x14ac:dyDescent="0.2">
      <c r="A914610" s="758" t="s">
        <v>664</v>
      </c>
      <c r="B914610" s="758"/>
    </row>
    <row r="914611" spans="1:2" hidden="1" x14ac:dyDescent="0.2">
      <c r="A914611" s="758" t="s">
        <v>664</v>
      </c>
      <c r="B914611" s="758"/>
    </row>
    <row r="914612" spans="1:2" hidden="1" x14ac:dyDescent="0.2">
      <c r="A914612" s="758" t="s">
        <v>664</v>
      </c>
      <c r="B914612" s="758"/>
    </row>
    <row r="914613" spans="1:2" hidden="1" x14ac:dyDescent="0.2">
      <c r="A914613" s="758" t="s">
        <v>664</v>
      </c>
      <c r="B914613" s="758"/>
    </row>
    <row r="914614" spans="1:2" hidden="1" x14ac:dyDescent="0.2">
      <c r="A914614" s="758" t="s">
        <v>664</v>
      </c>
      <c r="B914614" s="758"/>
    </row>
    <row r="914615" spans="1:2" hidden="1" x14ac:dyDescent="0.2">
      <c r="A914615" s="758" t="s">
        <v>664</v>
      </c>
      <c r="B914615" s="758"/>
    </row>
    <row r="914616" spans="1:2" hidden="1" x14ac:dyDescent="0.2">
      <c r="A914616" s="758" t="s">
        <v>664</v>
      </c>
      <c r="B914616" s="758"/>
    </row>
    <row r="914617" spans="1:2" hidden="1" x14ac:dyDescent="0.2">
      <c r="A914617" s="758" t="s">
        <v>664</v>
      </c>
      <c r="B914617" s="758"/>
    </row>
    <row r="914618" spans="1:2" hidden="1" x14ac:dyDescent="0.2">
      <c r="A914618" s="758" t="s">
        <v>664</v>
      </c>
      <c r="B914618" s="758"/>
    </row>
    <row r="914619" spans="1:2" hidden="1" x14ac:dyDescent="0.2">
      <c r="A914619" s="758" t="s">
        <v>664</v>
      </c>
      <c r="B914619" s="758"/>
    </row>
    <row r="914620" spans="1:2" hidden="1" x14ac:dyDescent="0.2">
      <c r="A914620" s="758" t="s">
        <v>664</v>
      </c>
      <c r="B914620" s="758"/>
    </row>
    <row r="914621" spans="1:2" hidden="1" x14ac:dyDescent="0.2">
      <c r="A914621" s="758" t="s">
        <v>664</v>
      </c>
      <c r="B914621" s="758"/>
    </row>
    <row r="914622" spans="1:2" hidden="1" x14ac:dyDescent="0.2">
      <c r="A914622" s="758" t="s">
        <v>664</v>
      </c>
      <c r="B914622" s="758"/>
    </row>
    <row r="914623" spans="1:2" hidden="1" x14ac:dyDescent="0.2">
      <c r="A914623" s="758" t="s">
        <v>664</v>
      </c>
      <c r="B914623" s="758"/>
    </row>
    <row r="914624" spans="1:2" hidden="1" x14ac:dyDescent="0.2">
      <c r="A914624" s="758" t="s">
        <v>664</v>
      </c>
      <c r="B914624" s="758"/>
    </row>
    <row r="914625" spans="1:2" hidden="1" x14ac:dyDescent="0.2">
      <c r="A914625" s="758" t="s">
        <v>664</v>
      </c>
      <c r="B914625" s="758"/>
    </row>
    <row r="914626" spans="1:2" hidden="1" x14ac:dyDescent="0.2">
      <c r="A914626" s="758" t="s">
        <v>664</v>
      </c>
      <c r="B914626" s="758"/>
    </row>
    <row r="914627" spans="1:2" hidden="1" x14ac:dyDescent="0.2">
      <c r="A914627" s="758" t="s">
        <v>664</v>
      </c>
      <c r="B914627" s="758"/>
    </row>
    <row r="914628" spans="1:2" hidden="1" x14ac:dyDescent="0.2">
      <c r="A914628" s="758" t="s">
        <v>664</v>
      </c>
      <c r="B914628" s="758"/>
    </row>
    <row r="914629" spans="1:2" hidden="1" x14ac:dyDescent="0.2">
      <c r="A914629" s="758" t="s">
        <v>664</v>
      </c>
      <c r="B914629" s="758"/>
    </row>
    <row r="914630" spans="1:2" hidden="1" x14ac:dyDescent="0.2">
      <c r="A914630" s="758" t="s">
        <v>664</v>
      </c>
      <c r="B914630" s="758"/>
    </row>
    <row r="914631" spans="1:2" hidden="1" x14ac:dyDescent="0.2">
      <c r="A914631" s="758" t="s">
        <v>664</v>
      </c>
      <c r="B914631" s="758"/>
    </row>
    <row r="914632" spans="1:2" hidden="1" x14ac:dyDescent="0.2">
      <c r="A914632" s="758" t="s">
        <v>664</v>
      </c>
      <c r="B914632" s="758"/>
    </row>
    <row r="914633" spans="1:2" hidden="1" x14ac:dyDescent="0.2">
      <c r="A914633" s="758" t="s">
        <v>664</v>
      </c>
      <c r="B914633" s="758"/>
    </row>
    <row r="914634" spans="1:2" hidden="1" x14ac:dyDescent="0.2">
      <c r="A914634" s="758" t="s">
        <v>664</v>
      </c>
      <c r="B914634" s="758"/>
    </row>
    <row r="914635" spans="1:2" hidden="1" x14ac:dyDescent="0.2">
      <c r="A914635" s="758" t="s">
        <v>664</v>
      </c>
      <c r="B914635" s="758"/>
    </row>
    <row r="914636" spans="1:2" hidden="1" x14ac:dyDescent="0.2">
      <c r="A914636" s="758" t="s">
        <v>664</v>
      </c>
      <c r="B914636" s="758"/>
    </row>
    <row r="914637" spans="1:2" hidden="1" x14ac:dyDescent="0.2">
      <c r="A914637" s="758" t="s">
        <v>664</v>
      </c>
      <c r="B914637" s="758"/>
    </row>
    <row r="914638" spans="1:2" hidden="1" x14ac:dyDescent="0.2">
      <c r="A914638" s="758" t="s">
        <v>664</v>
      </c>
      <c r="B914638" s="758"/>
    </row>
    <row r="914639" spans="1:2" hidden="1" x14ac:dyDescent="0.2">
      <c r="A914639" s="758" t="s">
        <v>664</v>
      </c>
      <c r="B914639" s="758"/>
    </row>
    <row r="914640" spans="1:2" hidden="1" x14ac:dyDescent="0.2">
      <c r="A914640" s="758" t="s">
        <v>664</v>
      </c>
      <c r="B914640" s="758"/>
    </row>
    <row r="914641" spans="1:2" hidden="1" x14ac:dyDescent="0.2">
      <c r="A914641" s="758" t="s">
        <v>664</v>
      </c>
      <c r="B914641" s="758"/>
    </row>
    <row r="914642" spans="1:2" hidden="1" x14ac:dyDescent="0.2">
      <c r="A914642" s="758" t="s">
        <v>664</v>
      </c>
      <c r="B914642" s="758"/>
    </row>
    <row r="914643" spans="1:2" hidden="1" x14ac:dyDescent="0.2">
      <c r="A914643" s="758" t="s">
        <v>664</v>
      </c>
      <c r="B914643" s="758"/>
    </row>
    <row r="914644" spans="1:2" hidden="1" x14ac:dyDescent="0.2">
      <c r="A914644" s="758" t="s">
        <v>664</v>
      </c>
      <c r="B914644" s="758"/>
    </row>
    <row r="914645" spans="1:2" hidden="1" x14ac:dyDescent="0.2">
      <c r="A914645" s="758" t="s">
        <v>664</v>
      </c>
      <c r="B914645" s="758"/>
    </row>
    <row r="914646" spans="1:2" hidden="1" x14ac:dyDescent="0.2">
      <c r="A914646" s="758" t="s">
        <v>664</v>
      </c>
      <c r="B914646" s="758"/>
    </row>
    <row r="914647" spans="1:2" hidden="1" x14ac:dyDescent="0.2">
      <c r="A914647" s="758" t="s">
        <v>664</v>
      </c>
      <c r="B914647" s="758"/>
    </row>
    <row r="914648" spans="1:2" hidden="1" x14ac:dyDescent="0.2">
      <c r="A914648" s="758" t="s">
        <v>664</v>
      </c>
      <c r="B914648" s="758"/>
    </row>
    <row r="914649" spans="1:2" hidden="1" x14ac:dyDescent="0.2">
      <c r="A914649" s="758" t="s">
        <v>664</v>
      </c>
      <c r="B914649" s="758"/>
    </row>
    <row r="914650" spans="1:2" hidden="1" x14ac:dyDescent="0.2">
      <c r="A914650" s="758" t="s">
        <v>664</v>
      </c>
      <c r="B914650" s="758"/>
    </row>
    <row r="914651" spans="1:2" hidden="1" x14ac:dyDescent="0.2">
      <c r="A914651" s="758" t="s">
        <v>664</v>
      </c>
      <c r="B914651" s="758"/>
    </row>
    <row r="914652" spans="1:2" hidden="1" x14ac:dyDescent="0.2">
      <c r="A914652" s="758" t="s">
        <v>664</v>
      </c>
      <c r="B914652" s="758"/>
    </row>
    <row r="914653" spans="1:2" hidden="1" x14ac:dyDescent="0.2">
      <c r="A914653" s="758" t="s">
        <v>664</v>
      </c>
      <c r="B914653" s="758"/>
    </row>
    <row r="914654" spans="1:2" hidden="1" x14ac:dyDescent="0.2">
      <c r="A914654" s="758" t="s">
        <v>664</v>
      </c>
      <c r="B914654" s="758"/>
    </row>
    <row r="914655" spans="1:2" hidden="1" x14ac:dyDescent="0.2">
      <c r="A914655" s="758" t="s">
        <v>664</v>
      </c>
      <c r="B914655" s="758"/>
    </row>
    <row r="914656" spans="1:2" hidden="1" x14ac:dyDescent="0.2">
      <c r="A914656" s="758" t="s">
        <v>664</v>
      </c>
      <c r="B914656" s="758"/>
    </row>
    <row r="914657" spans="1:2" hidden="1" x14ac:dyDescent="0.2">
      <c r="A914657" s="758" t="s">
        <v>664</v>
      </c>
      <c r="B914657" s="758"/>
    </row>
    <row r="914658" spans="1:2" hidden="1" x14ac:dyDescent="0.2">
      <c r="A914658" s="758" t="s">
        <v>664</v>
      </c>
      <c r="B914658" s="758"/>
    </row>
    <row r="914659" spans="1:2" hidden="1" x14ac:dyDescent="0.2">
      <c r="A914659" s="758" t="s">
        <v>664</v>
      </c>
      <c r="B914659" s="758"/>
    </row>
    <row r="914660" spans="1:2" hidden="1" x14ac:dyDescent="0.2">
      <c r="A914660" s="758" t="s">
        <v>664</v>
      </c>
      <c r="B914660" s="758"/>
    </row>
    <row r="914661" spans="1:2" hidden="1" x14ac:dyDescent="0.2">
      <c r="A914661" s="758" t="s">
        <v>664</v>
      </c>
      <c r="B914661" s="758"/>
    </row>
    <row r="914662" spans="1:2" hidden="1" x14ac:dyDescent="0.2">
      <c r="A914662" s="758" t="s">
        <v>664</v>
      </c>
      <c r="B914662" s="758"/>
    </row>
    <row r="914663" spans="1:2" hidden="1" x14ac:dyDescent="0.2">
      <c r="A914663" s="758" t="s">
        <v>664</v>
      </c>
      <c r="B914663" s="758"/>
    </row>
    <row r="914664" spans="1:2" hidden="1" x14ac:dyDescent="0.2">
      <c r="A914664" s="758" t="s">
        <v>664</v>
      </c>
      <c r="B914664" s="758"/>
    </row>
    <row r="914665" spans="1:2" hidden="1" x14ac:dyDescent="0.2">
      <c r="A914665" s="758" t="s">
        <v>664</v>
      </c>
      <c r="B914665" s="758"/>
    </row>
    <row r="914666" spans="1:2" hidden="1" x14ac:dyDescent="0.2">
      <c r="A914666" s="758" t="s">
        <v>664</v>
      </c>
      <c r="B914666" s="758"/>
    </row>
    <row r="914667" spans="1:2" hidden="1" x14ac:dyDescent="0.2">
      <c r="A914667" s="758" t="s">
        <v>664</v>
      </c>
      <c r="B914667" s="758"/>
    </row>
    <row r="914668" spans="1:2" hidden="1" x14ac:dyDescent="0.2">
      <c r="A914668" s="758" t="s">
        <v>664</v>
      </c>
      <c r="B914668" s="758"/>
    </row>
    <row r="914669" spans="1:2" hidden="1" x14ac:dyDescent="0.2">
      <c r="A914669" s="758" t="s">
        <v>664</v>
      </c>
      <c r="B914669" s="758"/>
    </row>
    <row r="914670" spans="1:2" hidden="1" x14ac:dyDescent="0.2">
      <c r="A914670" s="758" t="s">
        <v>664</v>
      </c>
      <c r="B914670" s="758"/>
    </row>
    <row r="914671" spans="1:2" hidden="1" x14ac:dyDescent="0.2">
      <c r="A914671" s="758" t="s">
        <v>664</v>
      </c>
      <c r="B914671" s="758"/>
    </row>
    <row r="914672" spans="1:2" hidden="1" x14ac:dyDescent="0.2">
      <c r="A914672" s="758" t="s">
        <v>664</v>
      </c>
      <c r="B914672" s="758"/>
    </row>
    <row r="914673" spans="1:2" hidden="1" x14ac:dyDescent="0.2">
      <c r="A914673" s="758" t="s">
        <v>664</v>
      </c>
      <c r="B914673" s="758"/>
    </row>
    <row r="914674" spans="1:2" hidden="1" x14ac:dyDescent="0.2">
      <c r="A914674" s="758" t="s">
        <v>664</v>
      </c>
      <c r="B914674" s="758"/>
    </row>
    <row r="914675" spans="1:2" hidden="1" x14ac:dyDescent="0.2">
      <c r="A914675" s="758" t="s">
        <v>664</v>
      </c>
      <c r="B914675" s="758"/>
    </row>
    <row r="914676" spans="1:2" hidden="1" x14ac:dyDescent="0.2">
      <c r="A914676" s="758" t="s">
        <v>664</v>
      </c>
      <c r="B914676" s="758"/>
    </row>
    <row r="914677" spans="1:2" hidden="1" x14ac:dyDescent="0.2">
      <c r="A914677" s="758" t="s">
        <v>664</v>
      </c>
      <c r="B914677" s="758"/>
    </row>
    <row r="914678" spans="1:2" hidden="1" x14ac:dyDescent="0.2">
      <c r="A914678" s="758" t="s">
        <v>664</v>
      </c>
      <c r="B914678" s="758"/>
    </row>
    <row r="914679" spans="1:2" hidden="1" x14ac:dyDescent="0.2">
      <c r="A914679" s="758" t="s">
        <v>664</v>
      </c>
      <c r="B914679" s="758"/>
    </row>
    <row r="914680" spans="1:2" hidden="1" x14ac:dyDescent="0.2">
      <c r="A914680" s="758" t="s">
        <v>664</v>
      </c>
      <c r="B914680" s="758"/>
    </row>
    <row r="914681" spans="1:2" hidden="1" x14ac:dyDescent="0.2">
      <c r="A914681" s="758" t="s">
        <v>664</v>
      </c>
      <c r="B914681" s="758"/>
    </row>
    <row r="914682" spans="1:2" hidden="1" x14ac:dyDescent="0.2">
      <c r="A914682" s="758" t="s">
        <v>664</v>
      </c>
      <c r="B914682" s="758"/>
    </row>
    <row r="914683" spans="1:2" hidden="1" x14ac:dyDescent="0.2">
      <c r="A914683" s="758" t="s">
        <v>664</v>
      </c>
      <c r="B914683" s="758"/>
    </row>
    <row r="914684" spans="1:2" hidden="1" x14ac:dyDescent="0.2">
      <c r="A914684" s="758" t="s">
        <v>664</v>
      </c>
      <c r="B914684" s="758"/>
    </row>
    <row r="914685" spans="1:2" hidden="1" x14ac:dyDescent="0.2">
      <c r="A914685" s="758" t="s">
        <v>664</v>
      </c>
      <c r="B914685" s="758"/>
    </row>
    <row r="914686" spans="1:2" hidden="1" x14ac:dyDescent="0.2">
      <c r="A914686" s="758" t="s">
        <v>664</v>
      </c>
      <c r="B914686" s="758"/>
    </row>
    <row r="914687" spans="1:2" hidden="1" x14ac:dyDescent="0.2">
      <c r="A914687" s="758" t="s">
        <v>664</v>
      </c>
      <c r="B914687" s="758"/>
    </row>
    <row r="914688" spans="1:2" hidden="1" x14ac:dyDescent="0.2">
      <c r="A914688" s="758" t="s">
        <v>664</v>
      </c>
      <c r="B914688" s="758"/>
    </row>
    <row r="914689" spans="1:2" hidden="1" x14ac:dyDescent="0.2">
      <c r="A914689" s="758" t="s">
        <v>664</v>
      </c>
      <c r="B914689" s="758"/>
    </row>
    <row r="914690" spans="1:2" hidden="1" x14ac:dyDescent="0.2">
      <c r="A914690" s="758" t="s">
        <v>664</v>
      </c>
      <c r="B914690" s="758"/>
    </row>
    <row r="914691" spans="1:2" hidden="1" x14ac:dyDescent="0.2">
      <c r="A914691" s="758" t="s">
        <v>664</v>
      </c>
      <c r="B914691" s="758"/>
    </row>
    <row r="914692" spans="1:2" hidden="1" x14ac:dyDescent="0.2">
      <c r="A914692" s="758" t="s">
        <v>664</v>
      </c>
      <c r="B914692" s="758"/>
    </row>
    <row r="914693" spans="1:2" hidden="1" x14ac:dyDescent="0.2">
      <c r="A914693" s="758" t="s">
        <v>664</v>
      </c>
      <c r="B914693" s="758"/>
    </row>
    <row r="914694" spans="1:2" hidden="1" x14ac:dyDescent="0.2">
      <c r="A914694" s="758" t="s">
        <v>664</v>
      </c>
      <c r="B914694" s="758"/>
    </row>
    <row r="914695" spans="1:2" hidden="1" x14ac:dyDescent="0.2">
      <c r="A914695" s="758" t="s">
        <v>664</v>
      </c>
      <c r="B914695" s="758"/>
    </row>
    <row r="914696" spans="1:2" hidden="1" x14ac:dyDescent="0.2">
      <c r="A914696" s="758" t="s">
        <v>664</v>
      </c>
      <c r="B914696" s="758"/>
    </row>
    <row r="914697" spans="1:2" hidden="1" x14ac:dyDescent="0.2">
      <c r="A914697" s="758" t="s">
        <v>664</v>
      </c>
      <c r="B914697" s="758"/>
    </row>
    <row r="914698" spans="1:2" hidden="1" x14ac:dyDescent="0.2">
      <c r="A914698" s="758" t="s">
        <v>664</v>
      </c>
      <c r="B914698" s="758"/>
    </row>
    <row r="914699" spans="1:2" hidden="1" x14ac:dyDescent="0.2">
      <c r="A914699" s="758" t="s">
        <v>664</v>
      </c>
      <c r="B914699" s="758"/>
    </row>
    <row r="914700" spans="1:2" hidden="1" x14ac:dyDescent="0.2">
      <c r="A914700" s="758" t="s">
        <v>664</v>
      </c>
      <c r="B914700" s="758"/>
    </row>
    <row r="914701" spans="1:2" hidden="1" x14ac:dyDescent="0.2">
      <c r="A914701" s="758" t="s">
        <v>664</v>
      </c>
      <c r="B914701" s="758"/>
    </row>
    <row r="914702" spans="1:2" hidden="1" x14ac:dyDescent="0.2">
      <c r="A914702" s="758" t="s">
        <v>664</v>
      </c>
      <c r="B914702" s="758"/>
    </row>
    <row r="914703" spans="1:2" hidden="1" x14ac:dyDescent="0.2">
      <c r="A914703" s="758" t="s">
        <v>664</v>
      </c>
      <c r="B914703" s="758"/>
    </row>
    <row r="914704" spans="1:2" hidden="1" x14ac:dyDescent="0.2">
      <c r="A914704" s="758" t="s">
        <v>664</v>
      </c>
      <c r="B914704" s="758"/>
    </row>
    <row r="914705" spans="1:2" hidden="1" x14ac:dyDescent="0.2">
      <c r="A914705" s="758" t="s">
        <v>664</v>
      </c>
      <c r="B914705" s="758"/>
    </row>
    <row r="914706" spans="1:2" hidden="1" x14ac:dyDescent="0.2">
      <c r="A914706" s="758" t="s">
        <v>664</v>
      </c>
      <c r="B914706" s="758"/>
    </row>
    <row r="914707" spans="1:2" hidden="1" x14ac:dyDescent="0.2">
      <c r="A914707" s="758" t="s">
        <v>664</v>
      </c>
      <c r="B914707" s="758"/>
    </row>
    <row r="914708" spans="1:2" hidden="1" x14ac:dyDescent="0.2">
      <c r="A914708" s="758" t="s">
        <v>664</v>
      </c>
      <c r="B914708" s="758"/>
    </row>
    <row r="914709" spans="1:2" hidden="1" x14ac:dyDescent="0.2">
      <c r="A914709" s="758" t="s">
        <v>664</v>
      </c>
      <c r="B914709" s="758"/>
    </row>
    <row r="914710" spans="1:2" hidden="1" x14ac:dyDescent="0.2">
      <c r="A914710" s="758" t="s">
        <v>664</v>
      </c>
      <c r="B914710" s="758"/>
    </row>
    <row r="914711" spans="1:2" hidden="1" x14ac:dyDescent="0.2">
      <c r="A914711" s="758" t="s">
        <v>664</v>
      </c>
      <c r="B914711" s="758"/>
    </row>
    <row r="914712" spans="1:2" hidden="1" x14ac:dyDescent="0.2">
      <c r="A914712" s="758" t="s">
        <v>664</v>
      </c>
      <c r="B914712" s="758"/>
    </row>
    <row r="914713" spans="1:2" hidden="1" x14ac:dyDescent="0.2">
      <c r="A914713" s="758" t="s">
        <v>664</v>
      </c>
      <c r="B914713" s="758"/>
    </row>
    <row r="914714" spans="1:2" hidden="1" x14ac:dyDescent="0.2">
      <c r="A914714" s="758" t="s">
        <v>664</v>
      </c>
      <c r="B914714" s="758"/>
    </row>
    <row r="914715" spans="1:2" hidden="1" x14ac:dyDescent="0.2">
      <c r="A914715" s="758" t="s">
        <v>664</v>
      </c>
      <c r="B914715" s="758"/>
    </row>
    <row r="914716" spans="1:2" hidden="1" x14ac:dyDescent="0.2">
      <c r="A914716" s="758" t="s">
        <v>664</v>
      </c>
      <c r="B914716" s="758"/>
    </row>
    <row r="914717" spans="1:2" hidden="1" x14ac:dyDescent="0.2">
      <c r="A914717" s="758" t="s">
        <v>664</v>
      </c>
      <c r="B914717" s="758"/>
    </row>
    <row r="914718" spans="1:2" hidden="1" x14ac:dyDescent="0.2">
      <c r="A914718" s="758" t="s">
        <v>664</v>
      </c>
      <c r="B914718" s="758"/>
    </row>
    <row r="914719" spans="1:2" hidden="1" x14ac:dyDescent="0.2">
      <c r="A914719" s="758" t="s">
        <v>664</v>
      </c>
      <c r="B914719" s="758"/>
    </row>
    <row r="914720" spans="1:2" hidden="1" x14ac:dyDescent="0.2">
      <c r="A914720" s="758" t="s">
        <v>664</v>
      </c>
      <c r="B914720" s="758"/>
    </row>
    <row r="914721" spans="1:2" hidden="1" x14ac:dyDescent="0.2">
      <c r="A914721" s="758" t="s">
        <v>664</v>
      </c>
      <c r="B914721" s="758"/>
    </row>
    <row r="914722" spans="1:2" hidden="1" x14ac:dyDescent="0.2">
      <c r="A914722" s="758" t="s">
        <v>664</v>
      </c>
      <c r="B914722" s="758"/>
    </row>
    <row r="914723" spans="1:2" hidden="1" x14ac:dyDescent="0.2">
      <c r="A914723" s="758" t="s">
        <v>664</v>
      </c>
      <c r="B914723" s="758"/>
    </row>
    <row r="914724" spans="1:2" hidden="1" x14ac:dyDescent="0.2">
      <c r="A914724" s="758" t="s">
        <v>664</v>
      </c>
      <c r="B914724" s="758"/>
    </row>
    <row r="914725" spans="1:2" hidden="1" x14ac:dyDescent="0.2">
      <c r="A914725" s="758" t="s">
        <v>664</v>
      </c>
      <c r="B914725" s="758"/>
    </row>
    <row r="914726" spans="1:2" hidden="1" x14ac:dyDescent="0.2">
      <c r="A914726" s="758" t="s">
        <v>664</v>
      </c>
      <c r="B914726" s="758"/>
    </row>
    <row r="914727" spans="1:2" hidden="1" x14ac:dyDescent="0.2">
      <c r="A914727" s="758" t="s">
        <v>664</v>
      </c>
      <c r="B914727" s="758"/>
    </row>
    <row r="914728" spans="1:2" hidden="1" x14ac:dyDescent="0.2">
      <c r="A914728" s="758" t="s">
        <v>664</v>
      </c>
      <c r="B914728" s="758"/>
    </row>
    <row r="914729" spans="1:2" hidden="1" x14ac:dyDescent="0.2">
      <c r="A914729" s="758" t="s">
        <v>664</v>
      </c>
      <c r="B914729" s="758"/>
    </row>
    <row r="914730" spans="1:2" hidden="1" x14ac:dyDescent="0.2">
      <c r="A914730" s="758" t="s">
        <v>664</v>
      </c>
      <c r="B914730" s="758"/>
    </row>
    <row r="914731" spans="1:2" hidden="1" x14ac:dyDescent="0.2">
      <c r="A914731" s="758" t="s">
        <v>664</v>
      </c>
      <c r="B914731" s="758"/>
    </row>
    <row r="914732" spans="1:2" hidden="1" x14ac:dyDescent="0.2">
      <c r="A914732" s="758" t="s">
        <v>664</v>
      </c>
      <c r="B914732" s="758"/>
    </row>
    <row r="914733" spans="1:2" hidden="1" x14ac:dyDescent="0.2">
      <c r="A914733" s="758" t="s">
        <v>664</v>
      </c>
      <c r="B914733" s="758"/>
    </row>
    <row r="914734" spans="1:2" hidden="1" x14ac:dyDescent="0.2">
      <c r="A914734" s="758" t="s">
        <v>664</v>
      </c>
      <c r="B914734" s="758"/>
    </row>
    <row r="914735" spans="1:2" hidden="1" x14ac:dyDescent="0.2">
      <c r="A914735" s="758" t="s">
        <v>664</v>
      </c>
      <c r="B914735" s="758"/>
    </row>
    <row r="914736" spans="1:2" hidden="1" x14ac:dyDescent="0.2">
      <c r="A914736" s="758" t="s">
        <v>664</v>
      </c>
      <c r="B914736" s="758"/>
    </row>
    <row r="914737" spans="1:2" hidden="1" x14ac:dyDescent="0.2">
      <c r="A914737" s="758" t="s">
        <v>664</v>
      </c>
      <c r="B914737" s="758"/>
    </row>
    <row r="914738" spans="1:2" hidden="1" x14ac:dyDescent="0.2">
      <c r="A914738" s="758" t="s">
        <v>664</v>
      </c>
      <c r="B914738" s="758"/>
    </row>
    <row r="914739" spans="1:2" hidden="1" x14ac:dyDescent="0.2">
      <c r="A914739" s="758" t="s">
        <v>664</v>
      </c>
      <c r="B914739" s="758"/>
    </row>
    <row r="914740" spans="1:2" hidden="1" x14ac:dyDescent="0.2">
      <c r="A914740" s="758" t="s">
        <v>664</v>
      </c>
      <c r="B914740" s="758"/>
    </row>
    <row r="914741" spans="1:2" hidden="1" x14ac:dyDescent="0.2">
      <c r="A914741" s="758" t="s">
        <v>664</v>
      </c>
      <c r="B914741" s="758"/>
    </row>
    <row r="914742" spans="1:2" hidden="1" x14ac:dyDescent="0.2">
      <c r="A914742" s="758" t="s">
        <v>664</v>
      </c>
      <c r="B914742" s="758"/>
    </row>
    <row r="914743" spans="1:2" hidden="1" x14ac:dyDescent="0.2">
      <c r="A914743" s="758" t="s">
        <v>664</v>
      </c>
      <c r="B914743" s="758"/>
    </row>
    <row r="914744" spans="1:2" hidden="1" x14ac:dyDescent="0.2">
      <c r="A914744" s="758" t="s">
        <v>664</v>
      </c>
      <c r="B914744" s="758"/>
    </row>
    <row r="914745" spans="1:2" hidden="1" x14ac:dyDescent="0.2">
      <c r="A914745" s="758" t="s">
        <v>664</v>
      </c>
      <c r="B914745" s="758"/>
    </row>
    <row r="914746" spans="1:2" hidden="1" x14ac:dyDescent="0.2">
      <c r="A914746" s="758" t="s">
        <v>664</v>
      </c>
      <c r="B914746" s="758"/>
    </row>
    <row r="914747" spans="1:2" hidden="1" x14ac:dyDescent="0.2">
      <c r="A914747" s="758" t="s">
        <v>664</v>
      </c>
      <c r="B914747" s="758"/>
    </row>
    <row r="914748" spans="1:2" hidden="1" x14ac:dyDescent="0.2">
      <c r="A914748" s="758" t="s">
        <v>664</v>
      </c>
      <c r="B914748" s="758"/>
    </row>
    <row r="914749" spans="1:2" hidden="1" x14ac:dyDescent="0.2">
      <c r="A914749" s="758" t="s">
        <v>664</v>
      </c>
      <c r="B914749" s="758"/>
    </row>
    <row r="914750" spans="1:2" hidden="1" x14ac:dyDescent="0.2">
      <c r="A914750" s="758" t="s">
        <v>664</v>
      </c>
      <c r="B914750" s="758"/>
    </row>
    <row r="914751" spans="1:2" hidden="1" x14ac:dyDescent="0.2">
      <c r="A914751" s="758" t="s">
        <v>664</v>
      </c>
      <c r="B914751" s="758"/>
    </row>
    <row r="914752" spans="1:2" hidden="1" x14ac:dyDescent="0.2">
      <c r="A914752" s="758" t="s">
        <v>664</v>
      </c>
      <c r="B914752" s="758"/>
    </row>
    <row r="914753" spans="1:2" hidden="1" x14ac:dyDescent="0.2">
      <c r="A914753" s="758" t="s">
        <v>664</v>
      </c>
      <c r="B914753" s="758"/>
    </row>
    <row r="914754" spans="1:2" hidden="1" x14ac:dyDescent="0.2">
      <c r="A914754" s="758" t="s">
        <v>664</v>
      </c>
      <c r="B914754" s="758"/>
    </row>
    <row r="914755" spans="1:2" hidden="1" x14ac:dyDescent="0.2">
      <c r="A914755" s="758" t="s">
        <v>664</v>
      </c>
      <c r="B914755" s="758"/>
    </row>
    <row r="914756" spans="1:2" hidden="1" x14ac:dyDescent="0.2">
      <c r="A914756" s="758" t="s">
        <v>664</v>
      </c>
      <c r="B914756" s="758"/>
    </row>
    <row r="914757" spans="1:2" hidden="1" x14ac:dyDescent="0.2">
      <c r="A914757" s="758" t="s">
        <v>664</v>
      </c>
      <c r="B914757" s="758"/>
    </row>
    <row r="914758" spans="1:2" hidden="1" x14ac:dyDescent="0.2">
      <c r="A914758" s="758" t="s">
        <v>664</v>
      </c>
      <c r="B914758" s="758"/>
    </row>
    <row r="914759" spans="1:2" hidden="1" x14ac:dyDescent="0.2">
      <c r="A914759" s="758" t="s">
        <v>664</v>
      </c>
      <c r="B914759" s="758"/>
    </row>
    <row r="914760" spans="1:2" hidden="1" x14ac:dyDescent="0.2">
      <c r="A914760" s="758" t="s">
        <v>664</v>
      </c>
      <c r="B914760" s="758"/>
    </row>
    <row r="914761" spans="1:2" hidden="1" x14ac:dyDescent="0.2">
      <c r="A914761" s="758" t="s">
        <v>664</v>
      </c>
      <c r="B914761" s="758"/>
    </row>
    <row r="914762" spans="1:2" hidden="1" x14ac:dyDescent="0.2">
      <c r="A914762" s="758" t="s">
        <v>664</v>
      </c>
      <c r="B914762" s="758"/>
    </row>
    <row r="914763" spans="1:2" hidden="1" x14ac:dyDescent="0.2">
      <c r="A914763" s="758" t="s">
        <v>664</v>
      </c>
      <c r="B914763" s="758"/>
    </row>
    <row r="914764" spans="1:2" hidden="1" x14ac:dyDescent="0.2">
      <c r="A914764" s="758" t="s">
        <v>664</v>
      </c>
      <c r="B914764" s="758"/>
    </row>
    <row r="914765" spans="1:2" hidden="1" x14ac:dyDescent="0.2">
      <c r="A914765" s="758" t="s">
        <v>664</v>
      </c>
      <c r="B914765" s="758"/>
    </row>
    <row r="914766" spans="1:2" hidden="1" x14ac:dyDescent="0.2">
      <c r="A914766" s="758" t="s">
        <v>664</v>
      </c>
      <c r="B914766" s="758"/>
    </row>
    <row r="914767" spans="1:2" hidden="1" x14ac:dyDescent="0.2">
      <c r="A914767" s="758" t="s">
        <v>664</v>
      </c>
      <c r="B914767" s="758"/>
    </row>
    <row r="914768" spans="1:2" hidden="1" x14ac:dyDescent="0.2">
      <c r="A914768" s="758" t="s">
        <v>664</v>
      </c>
      <c r="B914768" s="758"/>
    </row>
    <row r="914769" spans="1:2" hidden="1" x14ac:dyDescent="0.2">
      <c r="A914769" s="758" t="s">
        <v>664</v>
      </c>
      <c r="B914769" s="758"/>
    </row>
    <row r="914770" spans="1:2" hidden="1" x14ac:dyDescent="0.2">
      <c r="A914770" s="758" t="s">
        <v>664</v>
      </c>
      <c r="B914770" s="758"/>
    </row>
    <row r="914771" spans="1:2" hidden="1" x14ac:dyDescent="0.2">
      <c r="A914771" s="758" t="s">
        <v>664</v>
      </c>
      <c r="B914771" s="758"/>
    </row>
    <row r="914772" spans="1:2" hidden="1" x14ac:dyDescent="0.2">
      <c r="A914772" s="758" t="s">
        <v>664</v>
      </c>
      <c r="B914772" s="758"/>
    </row>
    <row r="914773" spans="1:2" hidden="1" x14ac:dyDescent="0.2">
      <c r="A914773" s="758" t="s">
        <v>664</v>
      </c>
      <c r="B914773" s="758"/>
    </row>
    <row r="914774" spans="1:2" hidden="1" x14ac:dyDescent="0.2">
      <c r="A914774" s="758" t="s">
        <v>664</v>
      </c>
      <c r="B914774" s="758"/>
    </row>
    <row r="914775" spans="1:2" hidden="1" x14ac:dyDescent="0.2">
      <c r="A914775" s="758" t="s">
        <v>664</v>
      </c>
      <c r="B914775" s="758"/>
    </row>
    <row r="914776" spans="1:2" hidden="1" x14ac:dyDescent="0.2">
      <c r="A914776" s="758" t="s">
        <v>664</v>
      </c>
      <c r="B914776" s="758"/>
    </row>
    <row r="914777" spans="1:2" hidden="1" x14ac:dyDescent="0.2">
      <c r="A914777" s="758" t="s">
        <v>664</v>
      </c>
      <c r="B914777" s="758"/>
    </row>
    <row r="914778" spans="1:2" hidden="1" x14ac:dyDescent="0.2">
      <c r="A914778" s="758" t="s">
        <v>664</v>
      </c>
      <c r="B914778" s="758"/>
    </row>
    <row r="914779" spans="1:2" hidden="1" x14ac:dyDescent="0.2">
      <c r="A914779" s="758" t="s">
        <v>664</v>
      </c>
      <c r="B914779" s="758"/>
    </row>
    <row r="914780" spans="1:2" hidden="1" x14ac:dyDescent="0.2">
      <c r="A914780" s="758" t="s">
        <v>664</v>
      </c>
      <c r="B914780" s="758"/>
    </row>
    <row r="914781" spans="1:2" hidden="1" x14ac:dyDescent="0.2">
      <c r="A914781" s="758" t="s">
        <v>664</v>
      </c>
      <c r="B914781" s="758"/>
    </row>
    <row r="914782" spans="1:2" hidden="1" x14ac:dyDescent="0.2">
      <c r="A914782" s="758" t="s">
        <v>664</v>
      </c>
      <c r="B914782" s="758"/>
    </row>
    <row r="914783" spans="1:2" hidden="1" x14ac:dyDescent="0.2">
      <c r="A914783" s="758" t="s">
        <v>664</v>
      </c>
      <c r="B914783" s="758"/>
    </row>
    <row r="914784" spans="1:2" hidden="1" x14ac:dyDescent="0.2">
      <c r="A914784" s="758" t="s">
        <v>664</v>
      </c>
      <c r="B914784" s="758"/>
    </row>
    <row r="914785" spans="1:2" hidden="1" x14ac:dyDescent="0.2">
      <c r="A914785" s="758" t="s">
        <v>664</v>
      </c>
      <c r="B914785" s="758"/>
    </row>
    <row r="914786" spans="1:2" hidden="1" x14ac:dyDescent="0.2">
      <c r="A914786" s="758" t="s">
        <v>664</v>
      </c>
      <c r="B914786" s="758"/>
    </row>
    <row r="914787" spans="1:2" hidden="1" x14ac:dyDescent="0.2">
      <c r="A914787" s="758" t="s">
        <v>664</v>
      </c>
      <c r="B914787" s="758"/>
    </row>
    <row r="914788" spans="1:2" hidden="1" x14ac:dyDescent="0.2">
      <c r="A914788" s="758" t="s">
        <v>664</v>
      </c>
      <c r="B914788" s="758"/>
    </row>
    <row r="914789" spans="1:2" hidden="1" x14ac:dyDescent="0.2">
      <c r="A914789" s="758" t="s">
        <v>664</v>
      </c>
      <c r="B914789" s="758"/>
    </row>
    <row r="914790" spans="1:2" hidden="1" x14ac:dyDescent="0.2">
      <c r="A914790" s="758" t="s">
        <v>664</v>
      </c>
      <c r="B914790" s="758"/>
    </row>
    <row r="914791" spans="1:2" hidden="1" x14ac:dyDescent="0.2">
      <c r="A914791" s="758" t="s">
        <v>664</v>
      </c>
      <c r="B914791" s="758"/>
    </row>
    <row r="914792" spans="1:2" hidden="1" x14ac:dyDescent="0.2">
      <c r="A914792" s="758" t="s">
        <v>664</v>
      </c>
      <c r="B914792" s="758"/>
    </row>
    <row r="914793" spans="1:2" hidden="1" x14ac:dyDescent="0.2">
      <c r="A914793" s="758" t="s">
        <v>664</v>
      </c>
      <c r="B914793" s="758"/>
    </row>
    <row r="914794" spans="1:2" hidden="1" x14ac:dyDescent="0.2">
      <c r="A914794" s="758" t="s">
        <v>664</v>
      </c>
      <c r="B914794" s="758"/>
    </row>
    <row r="914795" spans="1:2" hidden="1" x14ac:dyDescent="0.2">
      <c r="A914795" s="758" t="s">
        <v>664</v>
      </c>
      <c r="B914795" s="758"/>
    </row>
    <row r="914796" spans="1:2" hidden="1" x14ac:dyDescent="0.2">
      <c r="A914796" s="758" t="s">
        <v>664</v>
      </c>
      <c r="B914796" s="758"/>
    </row>
    <row r="914797" spans="1:2" hidden="1" x14ac:dyDescent="0.2">
      <c r="A914797" s="758" t="s">
        <v>664</v>
      </c>
      <c r="B914797" s="758"/>
    </row>
    <row r="914798" spans="1:2" hidden="1" x14ac:dyDescent="0.2">
      <c r="A914798" s="758" t="s">
        <v>664</v>
      </c>
      <c r="B914798" s="758"/>
    </row>
    <row r="914799" spans="1:2" hidden="1" x14ac:dyDescent="0.2">
      <c r="A914799" s="758" t="s">
        <v>664</v>
      </c>
      <c r="B914799" s="758"/>
    </row>
    <row r="914800" spans="1:2" hidden="1" x14ac:dyDescent="0.2">
      <c r="A914800" s="758" t="s">
        <v>664</v>
      </c>
      <c r="B914800" s="758"/>
    </row>
    <row r="914801" spans="1:2" hidden="1" x14ac:dyDescent="0.2">
      <c r="A914801" s="758" t="s">
        <v>664</v>
      </c>
      <c r="B914801" s="758"/>
    </row>
    <row r="914802" spans="1:2" hidden="1" x14ac:dyDescent="0.2">
      <c r="A914802" s="758" t="s">
        <v>664</v>
      </c>
      <c r="B914802" s="758"/>
    </row>
    <row r="914803" spans="1:2" hidden="1" x14ac:dyDescent="0.2">
      <c r="A914803" s="758" t="s">
        <v>664</v>
      </c>
      <c r="B914803" s="758"/>
    </row>
    <row r="914804" spans="1:2" hidden="1" x14ac:dyDescent="0.2">
      <c r="A914804" s="758" t="s">
        <v>664</v>
      </c>
      <c r="B914804" s="758"/>
    </row>
    <row r="914805" spans="1:2" hidden="1" x14ac:dyDescent="0.2">
      <c r="A914805" s="758" t="s">
        <v>664</v>
      </c>
      <c r="B914805" s="758"/>
    </row>
    <row r="914806" spans="1:2" hidden="1" x14ac:dyDescent="0.2">
      <c r="A914806" s="758" t="s">
        <v>664</v>
      </c>
      <c r="B914806" s="758"/>
    </row>
    <row r="914807" spans="1:2" hidden="1" x14ac:dyDescent="0.2">
      <c r="A914807" s="758" t="s">
        <v>664</v>
      </c>
      <c r="B914807" s="758"/>
    </row>
    <row r="914808" spans="1:2" hidden="1" x14ac:dyDescent="0.2">
      <c r="A914808" s="758" t="s">
        <v>664</v>
      </c>
      <c r="B914808" s="758"/>
    </row>
    <row r="914809" spans="1:2" hidden="1" x14ac:dyDescent="0.2">
      <c r="A914809" s="758" t="s">
        <v>664</v>
      </c>
      <c r="B914809" s="758"/>
    </row>
    <row r="914810" spans="1:2" hidden="1" x14ac:dyDescent="0.2">
      <c r="A914810" s="758" t="s">
        <v>664</v>
      </c>
      <c r="B914810" s="758"/>
    </row>
    <row r="914811" spans="1:2" hidden="1" x14ac:dyDescent="0.2">
      <c r="A914811" s="758" t="s">
        <v>664</v>
      </c>
      <c r="B914811" s="758"/>
    </row>
    <row r="914812" spans="1:2" hidden="1" x14ac:dyDescent="0.2">
      <c r="A914812" s="758" t="s">
        <v>664</v>
      </c>
      <c r="B914812" s="758"/>
    </row>
    <row r="914813" spans="1:2" hidden="1" x14ac:dyDescent="0.2">
      <c r="A914813" s="758" t="s">
        <v>664</v>
      </c>
      <c r="B914813" s="758"/>
    </row>
    <row r="914814" spans="1:2" hidden="1" x14ac:dyDescent="0.2">
      <c r="A914814" s="758" t="s">
        <v>664</v>
      </c>
      <c r="B914814" s="758"/>
    </row>
    <row r="914815" spans="1:2" hidden="1" x14ac:dyDescent="0.2">
      <c r="A914815" s="758" t="s">
        <v>664</v>
      </c>
      <c r="B914815" s="758"/>
    </row>
    <row r="914816" spans="1:2" hidden="1" x14ac:dyDescent="0.2">
      <c r="A914816" s="758" t="s">
        <v>664</v>
      </c>
      <c r="B914816" s="758"/>
    </row>
    <row r="914817" spans="1:2" hidden="1" x14ac:dyDescent="0.2">
      <c r="A914817" s="758" t="s">
        <v>664</v>
      </c>
      <c r="B914817" s="758"/>
    </row>
    <row r="914818" spans="1:2" hidden="1" x14ac:dyDescent="0.2">
      <c r="A914818" s="758" t="s">
        <v>664</v>
      </c>
      <c r="B914818" s="758"/>
    </row>
    <row r="914819" spans="1:2" hidden="1" x14ac:dyDescent="0.2">
      <c r="A914819" s="758" t="s">
        <v>664</v>
      </c>
      <c r="B914819" s="758"/>
    </row>
    <row r="914820" spans="1:2" hidden="1" x14ac:dyDescent="0.2">
      <c r="A914820" s="758" t="s">
        <v>664</v>
      </c>
      <c r="B914820" s="758"/>
    </row>
    <row r="914821" spans="1:2" hidden="1" x14ac:dyDescent="0.2">
      <c r="A914821" s="758" t="s">
        <v>664</v>
      </c>
      <c r="B914821" s="758"/>
    </row>
    <row r="914822" spans="1:2" hidden="1" x14ac:dyDescent="0.2">
      <c r="A914822" s="758" t="s">
        <v>664</v>
      </c>
      <c r="B914822" s="758"/>
    </row>
    <row r="914823" spans="1:2" hidden="1" x14ac:dyDescent="0.2">
      <c r="A914823" s="758" t="s">
        <v>664</v>
      </c>
      <c r="B914823" s="758"/>
    </row>
    <row r="914824" spans="1:2" hidden="1" x14ac:dyDescent="0.2">
      <c r="A914824" s="758" t="s">
        <v>664</v>
      </c>
      <c r="B914824" s="758"/>
    </row>
    <row r="914825" spans="1:2" hidden="1" x14ac:dyDescent="0.2">
      <c r="A914825" s="758" t="s">
        <v>664</v>
      </c>
      <c r="B914825" s="758"/>
    </row>
    <row r="914826" spans="1:2" hidden="1" x14ac:dyDescent="0.2">
      <c r="A914826" s="758" t="s">
        <v>664</v>
      </c>
      <c r="B914826" s="758"/>
    </row>
    <row r="914827" spans="1:2" hidden="1" x14ac:dyDescent="0.2">
      <c r="A914827" s="758" t="s">
        <v>664</v>
      </c>
      <c r="B914827" s="758"/>
    </row>
    <row r="914828" spans="1:2" hidden="1" x14ac:dyDescent="0.2">
      <c r="A914828" s="758" t="s">
        <v>664</v>
      </c>
      <c r="B914828" s="758"/>
    </row>
    <row r="914829" spans="1:2" hidden="1" x14ac:dyDescent="0.2">
      <c r="A914829" s="758" t="s">
        <v>664</v>
      </c>
      <c r="B914829" s="758"/>
    </row>
    <row r="914830" spans="1:2" hidden="1" x14ac:dyDescent="0.2">
      <c r="A914830" s="758" t="s">
        <v>664</v>
      </c>
      <c r="B914830" s="758"/>
    </row>
    <row r="914831" spans="1:2" hidden="1" x14ac:dyDescent="0.2">
      <c r="A914831" s="758" t="s">
        <v>664</v>
      </c>
      <c r="B914831" s="758"/>
    </row>
    <row r="914832" spans="1:2" hidden="1" x14ac:dyDescent="0.2">
      <c r="A914832" s="758" t="s">
        <v>664</v>
      </c>
      <c r="B914832" s="758"/>
    </row>
    <row r="914833" spans="1:2" hidden="1" x14ac:dyDescent="0.2">
      <c r="A914833" s="758" t="s">
        <v>664</v>
      </c>
      <c r="B914833" s="758"/>
    </row>
    <row r="914834" spans="1:2" hidden="1" x14ac:dyDescent="0.2">
      <c r="A914834" s="758" t="s">
        <v>664</v>
      </c>
      <c r="B914834" s="758"/>
    </row>
    <row r="914835" spans="1:2" hidden="1" x14ac:dyDescent="0.2">
      <c r="A914835" s="758" t="s">
        <v>664</v>
      </c>
      <c r="B914835" s="758"/>
    </row>
    <row r="914836" spans="1:2" hidden="1" x14ac:dyDescent="0.2">
      <c r="A914836" s="758" t="s">
        <v>664</v>
      </c>
      <c r="B914836" s="758"/>
    </row>
    <row r="914837" spans="1:2" hidden="1" x14ac:dyDescent="0.2">
      <c r="A914837" s="758" t="s">
        <v>664</v>
      </c>
      <c r="B914837" s="758"/>
    </row>
    <row r="914838" spans="1:2" hidden="1" x14ac:dyDescent="0.2">
      <c r="A914838" s="758" t="s">
        <v>664</v>
      </c>
      <c r="B914838" s="758"/>
    </row>
    <row r="914839" spans="1:2" hidden="1" x14ac:dyDescent="0.2">
      <c r="A914839" s="758" t="s">
        <v>664</v>
      </c>
      <c r="B914839" s="758"/>
    </row>
    <row r="914840" spans="1:2" hidden="1" x14ac:dyDescent="0.2">
      <c r="A914840" s="758" t="s">
        <v>664</v>
      </c>
      <c r="B914840" s="758"/>
    </row>
    <row r="914841" spans="1:2" hidden="1" x14ac:dyDescent="0.2">
      <c r="A914841" s="758" t="s">
        <v>664</v>
      </c>
      <c r="B914841" s="758"/>
    </row>
    <row r="914842" spans="1:2" hidden="1" x14ac:dyDescent="0.2">
      <c r="A914842" s="758" t="s">
        <v>664</v>
      </c>
      <c r="B914842" s="758"/>
    </row>
    <row r="914843" spans="1:2" hidden="1" x14ac:dyDescent="0.2">
      <c r="A914843" s="758" t="s">
        <v>664</v>
      </c>
      <c r="B914843" s="758"/>
    </row>
    <row r="914844" spans="1:2" hidden="1" x14ac:dyDescent="0.2">
      <c r="A914844" s="758" t="s">
        <v>664</v>
      </c>
      <c r="B914844" s="758"/>
    </row>
    <row r="914845" spans="1:2" hidden="1" x14ac:dyDescent="0.2">
      <c r="A914845" s="758" t="s">
        <v>664</v>
      </c>
      <c r="B914845" s="758"/>
    </row>
    <row r="914846" spans="1:2" hidden="1" x14ac:dyDescent="0.2">
      <c r="A914846" s="758" t="s">
        <v>664</v>
      </c>
      <c r="B914846" s="758"/>
    </row>
    <row r="914847" spans="1:2" hidden="1" x14ac:dyDescent="0.2">
      <c r="A914847" s="758" t="s">
        <v>664</v>
      </c>
      <c r="B914847" s="758"/>
    </row>
    <row r="914848" spans="1:2" hidden="1" x14ac:dyDescent="0.2">
      <c r="A914848" s="758" t="s">
        <v>664</v>
      </c>
      <c r="B914848" s="758"/>
    </row>
    <row r="914849" spans="1:2" hidden="1" x14ac:dyDescent="0.2">
      <c r="A914849" s="758" t="s">
        <v>664</v>
      </c>
      <c r="B914849" s="758"/>
    </row>
    <row r="914850" spans="1:2" hidden="1" x14ac:dyDescent="0.2">
      <c r="A914850" s="758" t="s">
        <v>664</v>
      </c>
      <c r="B914850" s="758"/>
    </row>
    <row r="914851" spans="1:2" hidden="1" x14ac:dyDescent="0.2">
      <c r="A914851" s="758" t="s">
        <v>664</v>
      </c>
      <c r="B914851" s="758"/>
    </row>
    <row r="914852" spans="1:2" hidden="1" x14ac:dyDescent="0.2">
      <c r="A914852" s="758" t="s">
        <v>664</v>
      </c>
      <c r="B914852" s="758"/>
    </row>
    <row r="914853" spans="1:2" hidden="1" x14ac:dyDescent="0.2">
      <c r="A914853" s="758" t="s">
        <v>664</v>
      </c>
      <c r="B914853" s="758"/>
    </row>
    <row r="914854" spans="1:2" hidden="1" x14ac:dyDescent="0.2">
      <c r="A914854" s="758" t="s">
        <v>664</v>
      </c>
      <c r="B914854" s="758"/>
    </row>
    <row r="914855" spans="1:2" hidden="1" x14ac:dyDescent="0.2">
      <c r="A914855" s="758" t="s">
        <v>664</v>
      </c>
      <c r="B914855" s="758"/>
    </row>
    <row r="914856" spans="1:2" hidden="1" x14ac:dyDescent="0.2">
      <c r="A914856" s="758" t="s">
        <v>664</v>
      </c>
      <c r="B914856" s="758"/>
    </row>
    <row r="914857" spans="1:2" hidden="1" x14ac:dyDescent="0.2">
      <c r="A914857" s="758" t="s">
        <v>664</v>
      </c>
      <c r="B914857" s="758"/>
    </row>
    <row r="914858" spans="1:2" hidden="1" x14ac:dyDescent="0.2">
      <c r="A914858" s="758" t="s">
        <v>664</v>
      </c>
      <c r="B914858" s="758"/>
    </row>
    <row r="914859" spans="1:2" hidden="1" x14ac:dyDescent="0.2">
      <c r="A914859" s="758" t="s">
        <v>664</v>
      </c>
      <c r="B914859" s="758"/>
    </row>
    <row r="914860" spans="1:2" hidden="1" x14ac:dyDescent="0.2">
      <c r="A914860" s="758" t="s">
        <v>664</v>
      </c>
      <c r="B914860" s="758"/>
    </row>
    <row r="914861" spans="1:2" hidden="1" x14ac:dyDescent="0.2">
      <c r="A914861" s="758" t="s">
        <v>664</v>
      </c>
      <c r="B914861" s="758"/>
    </row>
    <row r="914862" spans="1:2" hidden="1" x14ac:dyDescent="0.2">
      <c r="A914862" s="758" t="s">
        <v>664</v>
      </c>
      <c r="B914862" s="758"/>
    </row>
    <row r="914863" spans="1:2" hidden="1" x14ac:dyDescent="0.2">
      <c r="A914863" s="758" t="s">
        <v>664</v>
      </c>
      <c r="B914863" s="758"/>
    </row>
    <row r="914864" spans="1:2" hidden="1" x14ac:dyDescent="0.2">
      <c r="A914864" s="758" t="s">
        <v>664</v>
      </c>
      <c r="B914864" s="758"/>
    </row>
    <row r="914865" spans="1:2" hidden="1" x14ac:dyDescent="0.2">
      <c r="A914865" s="758" t="s">
        <v>664</v>
      </c>
      <c r="B914865" s="758"/>
    </row>
    <row r="914866" spans="1:2" hidden="1" x14ac:dyDescent="0.2">
      <c r="A914866" s="758" t="s">
        <v>664</v>
      </c>
      <c r="B914866" s="758"/>
    </row>
    <row r="914867" spans="1:2" hidden="1" x14ac:dyDescent="0.2">
      <c r="A914867" s="758" t="s">
        <v>664</v>
      </c>
      <c r="B914867" s="758"/>
    </row>
    <row r="914868" spans="1:2" hidden="1" x14ac:dyDescent="0.2">
      <c r="A914868" s="758" t="s">
        <v>664</v>
      </c>
      <c r="B914868" s="758"/>
    </row>
    <row r="914869" spans="1:2" hidden="1" x14ac:dyDescent="0.2">
      <c r="A914869" s="758" t="s">
        <v>664</v>
      </c>
      <c r="B914869" s="758"/>
    </row>
    <row r="914870" spans="1:2" hidden="1" x14ac:dyDescent="0.2">
      <c r="A914870" s="758" t="s">
        <v>664</v>
      </c>
      <c r="B914870" s="758"/>
    </row>
    <row r="914871" spans="1:2" hidden="1" x14ac:dyDescent="0.2">
      <c r="A914871" s="758" t="s">
        <v>664</v>
      </c>
      <c r="B914871" s="758"/>
    </row>
    <row r="914872" spans="1:2" hidden="1" x14ac:dyDescent="0.2">
      <c r="A914872" s="758" t="s">
        <v>664</v>
      </c>
      <c r="B914872" s="758"/>
    </row>
    <row r="914873" spans="1:2" hidden="1" x14ac:dyDescent="0.2">
      <c r="A914873" s="758" t="s">
        <v>664</v>
      </c>
      <c r="B914873" s="758"/>
    </row>
    <row r="914874" spans="1:2" hidden="1" x14ac:dyDescent="0.2">
      <c r="A914874" s="758" t="s">
        <v>664</v>
      </c>
      <c r="B914874" s="758"/>
    </row>
    <row r="914875" spans="1:2" hidden="1" x14ac:dyDescent="0.2">
      <c r="A914875" s="758" t="s">
        <v>664</v>
      </c>
      <c r="B914875" s="758"/>
    </row>
    <row r="914876" spans="1:2" hidden="1" x14ac:dyDescent="0.2">
      <c r="A914876" s="758" t="s">
        <v>664</v>
      </c>
      <c r="B914876" s="758"/>
    </row>
    <row r="914877" spans="1:2" hidden="1" x14ac:dyDescent="0.2">
      <c r="A914877" s="758" t="s">
        <v>664</v>
      </c>
      <c r="B914877" s="758"/>
    </row>
    <row r="914878" spans="1:2" hidden="1" x14ac:dyDescent="0.2">
      <c r="A914878" s="758" t="s">
        <v>664</v>
      </c>
      <c r="B914878" s="758"/>
    </row>
    <row r="914879" spans="1:2" hidden="1" x14ac:dyDescent="0.2">
      <c r="A914879" s="758" t="s">
        <v>664</v>
      </c>
      <c r="B914879" s="758"/>
    </row>
    <row r="914880" spans="1:2" hidden="1" x14ac:dyDescent="0.2">
      <c r="A914880" s="758" t="s">
        <v>664</v>
      </c>
      <c r="B914880" s="758"/>
    </row>
    <row r="914881" spans="1:2" hidden="1" x14ac:dyDescent="0.2">
      <c r="A914881" s="758" t="s">
        <v>664</v>
      </c>
      <c r="B914881" s="758"/>
    </row>
    <row r="914882" spans="1:2" hidden="1" x14ac:dyDescent="0.2">
      <c r="A914882" s="758" t="s">
        <v>664</v>
      </c>
      <c r="B914882" s="758"/>
    </row>
    <row r="914883" spans="1:2" hidden="1" x14ac:dyDescent="0.2">
      <c r="A914883" s="758" t="s">
        <v>664</v>
      </c>
      <c r="B914883" s="758"/>
    </row>
    <row r="914884" spans="1:2" hidden="1" x14ac:dyDescent="0.2">
      <c r="A914884" s="758" t="s">
        <v>664</v>
      </c>
      <c r="B914884" s="758"/>
    </row>
    <row r="914885" spans="1:2" hidden="1" x14ac:dyDescent="0.2">
      <c r="A914885" s="758" t="s">
        <v>664</v>
      </c>
      <c r="B914885" s="758"/>
    </row>
    <row r="914886" spans="1:2" hidden="1" x14ac:dyDescent="0.2">
      <c r="A914886" s="758" t="s">
        <v>664</v>
      </c>
      <c r="B914886" s="758"/>
    </row>
    <row r="914887" spans="1:2" hidden="1" x14ac:dyDescent="0.2">
      <c r="A914887" s="758" t="s">
        <v>664</v>
      </c>
      <c r="B914887" s="758"/>
    </row>
    <row r="914888" spans="1:2" hidden="1" x14ac:dyDescent="0.2">
      <c r="A914888" s="758" t="s">
        <v>664</v>
      </c>
      <c r="B914888" s="758"/>
    </row>
    <row r="914889" spans="1:2" hidden="1" x14ac:dyDescent="0.2">
      <c r="A914889" s="758" t="s">
        <v>664</v>
      </c>
      <c r="B914889" s="758"/>
    </row>
    <row r="914890" spans="1:2" hidden="1" x14ac:dyDescent="0.2">
      <c r="A914890" s="758" t="s">
        <v>664</v>
      </c>
      <c r="B914890" s="758"/>
    </row>
    <row r="914891" spans="1:2" hidden="1" x14ac:dyDescent="0.2">
      <c r="A914891" s="758" t="s">
        <v>664</v>
      </c>
      <c r="B914891" s="758"/>
    </row>
    <row r="914892" spans="1:2" hidden="1" x14ac:dyDescent="0.2">
      <c r="A914892" s="758" t="s">
        <v>664</v>
      </c>
      <c r="B914892" s="758"/>
    </row>
    <row r="914893" spans="1:2" hidden="1" x14ac:dyDescent="0.2">
      <c r="A914893" s="758" t="s">
        <v>664</v>
      </c>
      <c r="B914893" s="758"/>
    </row>
    <row r="914894" spans="1:2" hidden="1" x14ac:dyDescent="0.2">
      <c r="A914894" s="758" t="s">
        <v>664</v>
      </c>
      <c r="B914894" s="758"/>
    </row>
    <row r="914895" spans="1:2" hidden="1" x14ac:dyDescent="0.2">
      <c r="A914895" s="758" t="s">
        <v>664</v>
      </c>
      <c r="B914895" s="758"/>
    </row>
    <row r="914896" spans="1:2" hidden="1" x14ac:dyDescent="0.2">
      <c r="A914896" s="758" t="s">
        <v>664</v>
      </c>
      <c r="B914896" s="758"/>
    </row>
    <row r="914897" spans="1:2" hidden="1" x14ac:dyDescent="0.2">
      <c r="A914897" s="758" t="s">
        <v>664</v>
      </c>
      <c r="B914897" s="758"/>
    </row>
    <row r="914898" spans="1:2" hidden="1" x14ac:dyDescent="0.2">
      <c r="A914898" s="758" t="s">
        <v>664</v>
      </c>
      <c r="B914898" s="758"/>
    </row>
    <row r="914899" spans="1:2" hidden="1" x14ac:dyDescent="0.2">
      <c r="A914899" s="758" t="s">
        <v>664</v>
      </c>
      <c r="B914899" s="758"/>
    </row>
    <row r="914900" spans="1:2" hidden="1" x14ac:dyDescent="0.2">
      <c r="A914900" s="758" t="s">
        <v>664</v>
      </c>
      <c r="B914900" s="758"/>
    </row>
    <row r="914901" spans="1:2" hidden="1" x14ac:dyDescent="0.2">
      <c r="A914901" s="758" t="s">
        <v>664</v>
      </c>
      <c r="B914901" s="758"/>
    </row>
    <row r="914902" spans="1:2" hidden="1" x14ac:dyDescent="0.2">
      <c r="A914902" s="758" t="s">
        <v>664</v>
      </c>
      <c r="B914902" s="758"/>
    </row>
    <row r="914903" spans="1:2" hidden="1" x14ac:dyDescent="0.2">
      <c r="A914903" s="758" t="s">
        <v>664</v>
      </c>
      <c r="B914903" s="758"/>
    </row>
    <row r="914904" spans="1:2" hidden="1" x14ac:dyDescent="0.2">
      <c r="A914904" s="758" t="s">
        <v>664</v>
      </c>
      <c r="B914904" s="758"/>
    </row>
    <row r="914905" spans="1:2" hidden="1" x14ac:dyDescent="0.2">
      <c r="A914905" s="758" t="s">
        <v>664</v>
      </c>
      <c r="B914905" s="758"/>
    </row>
    <row r="914906" spans="1:2" hidden="1" x14ac:dyDescent="0.2">
      <c r="A914906" s="758" t="s">
        <v>664</v>
      </c>
      <c r="B914906" s="758"/>
    </row>
    <row r="914907" spans="1:2" hidden="1" x14ac:dyDescent="0.2">
      <c r="A914907" s="758" t="s">
        <v>664</v>
      </c>
      <c r="B914907" s="758"/>
    </row>
    <row r="914908" spans="1:2" hidden="1" x14ac:dyDescent="0.2">
      <c r="A914908" s="758" t="s">
        <v>664</v>
      </c>
      <c r="B914908" s="758"/>
    </row>
    <row r="914909" spans="1:2" hidden="1" x14ac:dyDescent="0.2">
      <c r="A914909" s="758" t="s">
        <v>664</v>
      </c>
      <c r="B914909" s="758"/>
    </row>
    <row r="914910" spans="1:2" hidden="1" x14ac:dyDescent="0.2">
      <c r="A914910" s="758" t="s">
        <v>664</v>
      </c>
      <c r="B914910" s="758"/>
    </row>
    <row r="914911" spans="1:2" hidden="1" x14ac:dyDescent="0.2">
      <c r="A914911" s="758" t="s">
        <v>664</v>
      </c>
      <c r="B914911" s="758"/>
    </row>
    <row r="914912" spans="1:2" hidden="1" x14ac:dyDescent="0.2">
      <c r="A914912" s="758" t="s">
        <v>664</v>
      </c>
      <c r="B914912" s="758"/>
    </row>
    <row r="914913" spans="1:2" hidden="1" x14ac:dyDescent="0.2">
      <c r="A914913" s="758" t="s">
        <v>664</v>
      </c>
      <c r="B914913" s="758"/>
    </row>
    <row r="914914" spans="1:2" hidden="1" x14ac:dyDescent="0.2">
      <c r="A914914" s="758" t="s">
        <v>664</v>
      </c>
      <c r="B914914" s="758"/>
    </row>
    <row r="914915" spans="1:2" hidden="1" x14ac:dyDescent="0.2">
      <c r="A914915" s="758" t="s">
        <v>664</v>
      </c>
      <c r="B914915" s="758"/>
    </row>
    <row r="914916" spans="1:2" hidden="1" x14ac:dyDescent="0.2">
      <c r="A914916" s="758" t="s">
        <v>664</v>
      </c>
      <c r="B914916" s="758"/>
    </row>
    <row r="914917" spans="1:2" hidden="1" x14ac:dyDescent="0.2">
      <c r="A914917" s="758" t="s">
        <v>664</v>
      </c>
      <c r="B914917" s="758"/>
    </row>
    <row r="914918" spans="1:2" hidden="1" x14ac:dyDescent="0.2">
      <c r="A914918" s="758" t="s">
        <v>664</v>
      </c>
      <c r="B914918" s="758"/>
    </row>
    <row r="914919" spans="1:2" hidden="1" x14ac:dyDescent="0.2">
      <c r="A914919" s="758" t="s">
        <v>664</v>
      </c>
      <c r="B914919" s="758"/>
    </row>
    <row r="914920" spans="1:2" hidden="1" x14ac:dyDescent="0.2">
      <c r="A914920" s="758" t="s">
        <v>664</v>
      </c>
      <c r="B914920" s="758"/>
    </row>
    <row r="914921" spans="1:2" hidden="1" x14ac:dyDescent="0.2">
      <c r="A914921" s="758" t="s">
        <v>664</v>
      </c>
      <c r="B914921" s="758"/>
    </row>
    <row r="914922" spans="1:2" hidden="1" x14ac:dyDescent="0.2">
      <c r="A914922" s="758" t="s">
        <v>664</v>
      </c>
      <c r="B914922" s="758"/>
    </row>
    <row r="914923" spans="1:2" hidden="1" x14ac:dyDescent="0.2">
      <c r="A914923" s="758" t="s">
        <v>664</v>
      </c>
      <c r="B914923" s="758"/>
    </row>
    <row r="914924" spans="1:2" hidden="1" x14ac:dyDescent="0.2">
      <c r="A914924" s="758" t="s">
        <v>664</v>
      </c>
      <c r="B914924" s="758"/>
    </row>
    <row r="914925" spans="1:2" hidden="1" x14ac:dyDescent="0.2">
      <c r="A914925" s="758" t="s">
        <v>664</v>
      </c>
      <c r="B914925" s="758"/>
    </row>
    <row r="914926" spans="1:2" hidden="1" x14ac:dyDescent="0.2">
      <c r="A914926" s="758" t="s">
        <v>664</v>
      </c>
      <c r="B914926" s="758"/>
    </row>
    <row r="914927" spans="1:2" hidden="1" x14ac:dyDescent="0.2">
      <c r="A914927" s="758" t="s">
        <v>664</v>
      </c>
      <c r="B914927" s="758"/>
    </row>
    <row r="914928" spans="1:2" hidden="1" x14ac:dyDescent="0.2">
      <c r="A914928" s="758" t="s">
        <v>664</v>
      </c>
      <c r="B914928" s="758"/>
    </row>
    <row r="914929" spans="1:2" hidden="1" x14ac:dyDescent="0.2">
      <c r="A914929" s="758" t="s">
        <v>664</v>
      </c>
      <c r="B914929" s="758"/>
    </row>
    <row r="914930" spans="1:2" hidden="1" x14ac:dyDescent="0.2">
      <c r="A914930" s="758" t="s">
        <v>664</v>
      </c>
      <c r="B914930" s="758"/>
    </row>
    <row r="914931" spans="1:2" hidden="1" x14ac:dyDescent="0.2">
      <c r="A914931" s="758" t="s">
        <v>664</v>
      </c>
      <c r="B914931" s="758"/>
    </row>
    <row r="914932" spans="1:2" hidden="1" x14ac:dyDescent="0.2">
      <c r="A914932" s="758" t="s">
        <v>664</v>
      </c>
      <c r="B914932" s="758"/>
    </row>
    <row r="914933" spans="1:2" hidden="1" x14ac:dyDescent="0.2">
      <c r="A914933" s="758" t="s">
        <v>664</v>
      </c>
      <c r="B914933" s="758"/>
    </row>
    <row r="914934" spans="1:2" hidden="1" x14ac:dyDescent="0.2">
      <c r="A914934" s="758" t="s">
        <v>664</v>
      </c>
      <c r="B914934" s="758"/>
    </row>
    <row r="914935" spans="1:2" hidden="1" x14ac:dyDescent="0.2">
      <c r="A914935" s="758" t="s">
        <v>664</v>
      </c>
      <c r="B914935" s="758"/>
    </row>
    <row r="914936" spans="1:2" hidden="1" x14ac:dyDescent="0.2">
      <c r="A914936" s="758" t="s">
        <v>664</v>
      </c>
      <c r="B914936" s="758"/>
    </row>
    <row r="914937" spans="1:2" hidden="1" x14ac:dyDescent="0.2">
      <c r="A914937" s="758" t="s">
        <v>664</v>
      </c>
      <c r="B914937" s="758"/>
    </row>
    <row r="914938" spans="1:2" hidden="1" x14ac:dyDescent="0.2">
      <c r="A914938" s="758" t="s">
        <v>664</v>
      </c>
      <c r="B914938" s="758"/>
    </row>
    <row r="914939" spans="1:2" hidden="1" x14ac:dyDescent="0.2">
      <c r="A914939" s="758" t="s">
        <v>664</v>
      </c>
      <c r="B914939" s="758"/>
    </row>
    <row r="914940" spans="1:2" hidden="1" x14ac:dyDescent="0.2">
      <c r="A914940" s="758" t="s">
        <v>664</v>
      </c>
      <c r="B914940" s="758"/>
    </row>
    <row r="914941" spans="1:2" hidden="1" x14ac:dyDescent="0.2">
      <c r="A914941" s="758" t="s">
        <v>664</v>
      </c>
      <c r="B914941" s="758"/>
    </row>
    <row r="914942" spans="1:2" hidden="1" x14ac:dyDescent="0.2">
      <c r="A914942" s="758" t="s">
        <v>664</v>
      </c>
      <c r="B914942" s="758"/>
    </row>
    <row r="914943" spans="1:2" hidden="1" x14ac:dyDescent="0.2">
      <c r="A914943" s="758" t="s">
        <v>664</v>
      </c>
      <c r="B914943" s="758"/>
    </row>
    <row r="914944" spans="1:2" hidden="1" x14ac:dyDescent="0.2">
      <c r="A914944" s="758" t="s">
        <v>664</v>
      </c>
      <c r="B914944" s="758"/>
    </row>
    <row r="914945" spans="1:2" hidden="1" x14ac:dyDescent="0.2">
      <c r="A914945" s="758" t="s">
        <v>664</v>
      </c>
      <c r="B914945" s="758"/>
    </row>
    <row r="914946" spans="1:2" hidden="1" x14ac:dyDescent="0.2">
      <c r="A914946" s="758" t="s">
        <v>664</v>
      </c>
      <c r="B914946" s="758"/>
    </row>
    <row r="914947" spans="1:2" hidden="1" x14ac:dyDescent="0.2">
      <c r="A914947" s="758" t="s">
        <v>664</v>
      </c>
      <c r="B914947" s="758"/>
    </row>
    <row r="914948" spans="1:2" hidden="1" x14ac:dyDescent="0.2">
      <c r="A914948" s="758" t="s">
        <v>664</v>
      </c>
      <c r="B914948" s="758"/>
    </row>
    <row r="914949" spans="1:2" hidden="1" x14ac:dyDescent="0.2">
      <c r="A914949" s="758" t="s">
        <v>664</v>
      </c>
      <c r="B914949" s="758"/>
    </row>
    <row r="914950" spans="1:2" hidden="1" x14ac:dyDescent="0.2">
      <c r="A914950" s="758" t="s">
        <v>664</v>
      </c>
      <c r="B914950" s="758"/>
    </row>
    <row r="914951" spans="1:2" hidden="1" x14ac:dyDescent="0.2">
      <c r="A914951" s="758" t="s">
        <v>664</v>
      </c>
      <c r="B914951" s="758"/>
    </row>
    <row r="914952" spans="1:2" hidden="1" x14ac:dyDescent="0.2">
      <c r="A914952" s="758" t="s">
        <v>664</v>
      </c>
      <c r="B914952" s="758"/>
    </row>
    <row r="914953" spans="1:2" hidden="1" x14ac:dyDescent="0.2">
      <c r="A914953" s="758" t="s">
        <v>664</v>
      </c>
      <c r="B914953" s="758"/>
    </row>
    <row r="914954" spans="1:2" hidden="1" x14ac:dyDescent="0.2">
      <c r="A914954" s="758" t="s">
        <v>664</v>
      </c>
      <c r="B914954" s="758"/>
    </row>
    <row r="914955" spans="1:2" hidden="1" x14ac:dyDescent="0.2">
      <c r="A914955" s="758" t="s">
        <v>664</v>
      </c>
      <c r="B914955" s="758"/>
    </row>
    <row r="914956" spans="1:2" hidden="1" x14ac:dyDescent="0.2">
      <c r="A914956" s="758" t="s">
        <v>664</v>
      </c>
      <c r="B914956" s="758"/>
    </row>
    <row r="914957" spans="1:2" hidden="1" x14ac:dyDescent="0.2">
      <c r="A914957" s="758" t="s">
        <v>664</v>
      </c>
      <c r="B914957" s="758"/>
    </row>
    <row r="914958" spans="1:2" hidden="1" x14ac:dyDescent="0.2">
      <c r="A914958" s="758" t="s">
        <v>664</v>
      </c>
      <c r="B914958" s="758"/>
    </row>
    <row r="914959" spans="1:2" hidden="1" x14ac:dyDescent="0.2">
      <c r="A914959" s="758" t="s">
        <v>664</v>
      </c>
      <c r="B914959" s="758"/>
    </row>
    <row r="914960" spans="1:2" hidden="1" x14ac:dyDescent="0.2">
      <c r="A914960" s="758" t="s">
        <v>664</v>
      </c>
      <c r="B914960" s="758"/>
    </row>
    <row r="914961" spans="1:2" hidden="1" x14ac:dyDescent="0.2">
      <c r="A914961" s="758" t="s">
        <v>664</v>
      </c>
      <c r="B914961" s="758"/>
    </row>
    <row r="914962" spans="1:2" hidden="1" x14ac:dyDescent="0.2">
      <c r="A914962" s="758" t="s">
        <v>664</v>
      </c>
      <c r="B914962" s="758"/>
    </row>
    <row r="914963" spans="1:2" hidden="1" x14ac:dyDescent="0.2">
      <c r="A914963" s="758" t="s">
        <v>664</v>
      </c>
      <c r="B914963" s="758"/>
    </row>
    <row r="914964" spans="1:2" hidden="1" x14ac:dyDescent="0.2">
      <c r="A914964" s="758" t="s">
        <v>664</v>
      </c>
      <c r="B914964" s="758"/>
    </row>
    <row r="914965" spans="1:2" hidden="1" x14ac:dyDescent="0.2">
      <c r="A914965" s="758" t="s">
        <v>664</v>
      </c>
      <c r="B914965" s="758"/>
    </row>
    <row r="914966" spans="1:2" hidden="1" x14ac:dyDescent="0.2">
      <c r="A914966" s="758" t="s">
        <v>664</v>
      </c>
      <c r="B914966" s="758"/>
    </row>
    <row r="914967" spans="1:2" hidden="1" x14ac:dyDescent="0.2">
      <c r="A914967" s="758" t="s">
        <v>664</v>
      </c>
      <c r="B914967" s="758"/>
    </row>
    <row r="914968" spans="1:2" hidden="1" x14ac:dyDescent="0.2">
      <c r="A914968" s="758" t="s">
        <v>664</v>
      </c>
      <c r="B914968" s="758"/>
    </row>
    <row r="914969" spans="1:2" hidden="1" x14ac:dyDescent="0.2">
      <c r="A914969" s="758" t="s">
        <v>664</v>
      </c>
      <c r="B914969" s="758"/>
    </row>
    <row r="914970" spans="1:2" hidden="1" x14ac:dyDescent="0.2">
      <c r="A914970" s="758" t="s">
        <v>664</v>
      </c>
      <c r="B914970" s="758"/>
    </row>
    <row r="914971" spans="1:2" hidden="1" x14ac:dyDescent="0.2">
      <c r="A914971" s="758" t="s">
        <v>664</v>
      </c>
      <c r="B914971" s="758"/>
    </row>
    <row r="914972" spans="1:2" hidden="1" x14ac:dyDescent="0.2">
      <c r="A914972" s="758" t="s">
        <v>664</v>
      </c>
      <c r="B914972" s="758"/>
    </row>
    <row r="914973" spans="1:2" hidden="1" x14ac:dyDescent="0.2">
      <c r="A914973" s="758" t="s">
        <v>664</v>
      </c>
      <c r="B914973" s="758"/>
    </row>
    <row r="914974" spans="1:2" hidden="1" x14ac:dyDescent="0.2">
      <c r="A914974" s="758" t="s">
        <v>664</v>
      </c>
      <c r="B914974" s="758"/>
    </row>
    <row r="914975" spans="1:2" hidden="1" x14ac:dyDescent="0.2">
      <c r="A914975" s="758" t="s">
        <v>664</v>
      </c>
      <c r="B914975" s="758"/>
    </row>
    <row r="914976" spans="1:2" hidden="1" x14ac:dyDescent="0.2">
      <c r="A914976" s="758" t="s">
        <v>664</v>
      </c>
      <c r="B914976" s="758"/>
    </row>
    <row r="914977" spans="1:2" hidden="1" x14ac:dyDescent="0.2">
      <c r="A914977" s="758" t="s">
        <v>664</v>
      </c>
      <c r="B914977" s="758"/>
    </row>
    <row r="914978" spans="1:2" hidden="1" x14ac:dyDescent="0.2">
      <c r="A914978" s="758" t="s">
        <v>664</v>
      </c>
      <c r="B914978" s="758"/>
    </row>
    <row r="914979" spans="1:2" hidden="1" x14ac:dyDescent="0.2">
      <c r="A914979" s="758" t="s">
        <v>664</v>
      </c>
      <c r="B914979" s="758"/>
    </row>
    <row r="914980" spans="1:2" hidden="1" x14ac:dyDescent="0.2">
      <c r="A914980" s="758" t="s">
        <v>664</v>
      </c>
      <c r="B914980" s="758"/>
    </row>
    <row r="914981" spans="1:2" hidden="1" x14ac:dyDescent="0.2">
      <c r="A914981" s="758" t="s">
        <v>664</v>
      </c>
      <c r="B914981" s="758"/>
    </row>
    <row r="914982" spans="1:2" hidden="1" x14ac:dyDescent="0.2">
      <c r="A914982" s="758" t="s">
        <v>664</v>
      </c>
      <c r="B914982" s="758"/>
    </row>
    <row r="914983" spans="1:2" hidden="1" x14ac:dyDescent="0.2">
      <c r="A914983" s="758" t="s">
        <v>664</v>
      </c>
      <c r="B914983" s="758"/>
    </row>
    <row r="914984" spans="1:2" hidden="1" x14ac:dyDescent="0.2">
      <c r="A914984" s="758" t="s">
        <v>664</v>
      </c>
      <c r="B914984" s="758"/>
    </row>
    <row r="914985" spans="1:2" hidden="1" x14ac:dyDescent="0.2">
      <c r="A914985" s="758" t="s">
        <v>664</v>
      </c>
      <c r="B914985" s="758"/>
    </row>
    <row r="914986" spans="1:2" hidden="1" x14ac:dyDescent="0.2">
      <c r="A914986" s="758" t="s">
        <v>664</v>
      </c>
      <c r="B914986" s="758"/>
    </row>
    <row r="914987" spans="1:2" hidden="1" x14ac:dyDescent="0.2">
      <c r="A914987" s="758" t="s">
        <v>664</v>
      </c>
      <c r="B914987" s="758"/>
    </row>
    <row r="914988" spans="1:2" hidden="1" x14ac:dyDescent="0.2">
      <c r="A914988" s="758" t="s">
        <v>664</v>
      </c>
      <c r="B914988" s="758"/>
    </row>
    <row r="914989" spans="1:2" hidden="1" x14ac:dyDescent="0.2">
      <c r="A914989" s="758" t="s">
        <v>664</v>
      </c>
      <c r="B914989" s="758"/>
    </row>
    <row r="914990" spans="1:2" hidden="1" x14ac:dyDescent="0.2">
      <c r="A914990" s="758" t="s">
        <v>664</v>
      </c>
      <c r="B914990" s="758"/>
    </row>
    <row r="914991" spans="1:2" hidden="1" x14ac:dyDescent="0.2">
      <c r="A914991" s="758" t="s">
        <v>664</v>
      </c>
      <c r="B914991" s="758"/>
    </row>
    <row r="914992" spans="1:2" hidden="1" x14ac:dyDescent="0.2">
      <c r="A914992" s="758" t="s">
        <v>664</v>
      </c>
      <c r="B914992" s="758"/>
    </row>
    <row r="914993" spans="1:2" hidden="1" x14ac:dyDescent="0.2">
      <c r="A914993" s="758" t="s">
        <v>664</v>
      </c>
      <c r="B914993" s="758"/>
    </row>
    <row r="914994" spans="1:2" hidden="1" x14ac:dyDescent="0.2">
      <c r="A914994" s="758" t="s">
        <v>664</v>
      </c>
      <c r="B914994" s="758"/>
    </row>
    <row r="914995" spans="1:2" hidden="1" x14ac:dyDescent="0.2">
      <c r="A914995" s="758" t="s">
        <v>664</v>
      </c>
      <c r="B914995" s="758"/>
    </row>
    <row r="914996" spans="1:2" hidden="1" x14ac:dyDescent="0.2">
      <c r="A914996" s="758" t="s">
        <v>664</v>
      </c>
      <c r="B914996" s="758"/>
    </row>
    <row r="914997" spans="1:2" hidden="1" x14ac:dyDescent="0.2">
      <c r="A914997" s="758" t="s">
        <v>664</v>
      </c>
      <c r="B914997" s="758"/>
    </row>
    <row r="914998" spans="1:2" hidden="1" x14ac:dyDescent="0.2">
      <c r="A914998" s="758" t="s">
        <v>664</v>
      </c>
      <c r="B914998" s="758"/>
    </row>
    <row r="914999" spans="1:2" hidden="1" x14ac:dyDescent="0.2">
      <c r="A914999" s="758" t="s">
        <v>664</v>
      </c>
      <c r="B914999" s="758"/>
    </row>
    <row r="915000" spans="1:2" hidden="1" x14ac:dyDescent="0.2">
      <c r="A915000" s="758" t="s">
        <v>664</v>
      </c>
      <c r="B915000" s="758"/>
    </row>
    <row r="915001" spans="1:2" hidden="1" x14ac:dyDescent="0.2">
      <c r="A915001" s="758" t="s">
        <v>664</v>
      </c>
      <c r="B915001" s="758"/>
    </row>
    <row r="915002" spans="1:2" hidden="1" x14ac:dyDescent="0.2">
      <c r="A915002" s="758" t="s">
        <v>664</v>
      </c>
      <c r="B915002" s="758"/>
    </row>
    <row r="915003" spans="1:2" hidden="1" x14ac:dyDescent="0.2">
      <c r="A915003" s="758" t="s">
        <v>664</v>
      </c>
      <c r="B915003" s="758"/>
    </row>
    <row r="915004" spans="1:2" hidden="1" x14ac:dyDescent="0.2">
      <c r="A915004" s="758" t="s">
        <v>664</v>
      </c>
      <c r="B915004" s="758"/>
    </row>
    <row r="915005" spans="1:2" hidden="1" x14ac:dyDescent="0.2">
      <c r="A915005" s="758" t="s">
        <v>664</v>
      </c>
      <c r="B915005" s="758"/>
    </row>
    <row r="915006" spans="1:2" hidden="1" x14ac:dyDescent="0.2">
      <c r="A915006" s="758" t="s">
        <v>664</v>
      </c>
      <c r="B915006" s="758"/>
    </row>
    <row r="915007" spans="1:2" hidden="1" x14ac:dyDescent="0.2">
      <c r="A915007" s="758" t="s">
        <v>664</v>
      </c>
      <c r="B915007" s="758"/>
    </row>
    <row r="915008" spans="1:2" hidden="1" x14ac:dyDescent="0.2">
      <c r="A915008" s="758" t="s">
        <v>664</v>
      </c>
      <c r="B915008" s="758"/>
    </row>
    <row r="915009" spans="1:2" hidden="1" x14ac:dyDescent="0.2">
      <c r="A915009" s="758" t="s">
        <v>664</v>
      </c>
      <c r="B915009" s="758"/>
    </row>
    <row r="915010" spans="1:2" hidden="1" x14ac:dyDescent="0.2">
      <c r="A915010" s="758" t="s">
        <v>664</v>
      </c>
      <c r="B915010" s="758"/>
    </row>
    <row r="915011" spans="1:2" hidden="1" x14ac:dyDescent="0.2">
      <c r="A915011" s="758" t="s">
        <v>664</v>
      </c>
      <c r="B915011" s="758"/>
    </row>
    <row r="915012" spans="1:2" hidden="1" x14ac:dyDescent="0.2">
      <c r="A915012" s="758" t="s">
        <v>664</v>
      </c>
      <c r="B915012" s="758"/>
    </row>
    <row r="915013" spans="1:2" hidden="1" x14ac:dyDescent="0.2">
      <c r="A915013" s="758" t="s">
        <v>664</v>
      </c>
      <c r="B915013" s="758"/>
    </row>
    <row r="915014" spans="1:2" hidden="1" x14ac:dyDescent="0.2">
      <c r="A915014" s="758" t="s">
        <v>664</v>
      </c>
      <c r="B915014" s="758"/>
    </row>
    <row r="915015" spans="1:2" hidden="1" x14ac:dyDescent="0.2">
      <c r="A915015" s="758" t="s">
        <v>664</v>
      </c>
      <c r="B915015" s="758"/>
    </row>
    <row r="915016" spans="1:2" hidden="1" x14ac:dyDescent="0.2">
      <c r="A915016" s="758" t="s">
        <v>664</v>
      </c>
      <c r="B915016" s="758"/>
    </row>
    <row r="915017" spans="1:2" hidden="1" x14ac:dyDescent="0.2">
      <c r="A915017" s="758" t="s">
        <v>664</v>
      </c>
      <c r="B915017" s="758"/>
    </row>
    <row r="915018" spans="1:2" hidden="1" x14ac:dyDescent="0.2">
      <c r="A915018" s="758" t="s">
        <v>664</v>
      </c>
      <c r="B915018" s="758"/>
    </row>
    <row r="915019" spans="1:2" hidden="1" x14ac:dyDescent="0.2">
      <c r="A915019" s="758" t="s">
        <v>664</v>
      </c>
      <c r="B915019" s="758"/>
    </row>
    <row r="915020" spans="1:2" hidden="1" x14ac:dyDescent="0.2">
      <c r="A915020" s="758" t="s">
        <v>664</v>
      </c>
      <c r="B915020" s="758"/>
    </row>
    <row r="915021" spans="1:2" hidden="1" x14ac:dyDescent="0.2">
      <c r="A915021" s="758" t="s">
        <v>664</v>
      </c>
      <c r="B915021" s="758"/>
    </row>
    <row r="915022" spans="1:2" hidden="1" x14ac:dyDescent="0.2">
      <c r="A915022" s="758" t="s">
        <v>664</v>
      </c>
      <c r="B915022" s="758"/>
    </row>
    <row r="915023" spans="1:2" hidden="1" x14ac:dyDescent="0.2">
      <c r="A915023" s="758" t="s">
        <v>664</v>
      </c>
      <c r="B915023" s="758"/>
    </row>
    <row r="915024" spans="1:2" hidden="1" x14ac:dyDescent="0.2">
      <c r="A915024" s="758" t="s">
        <v>664</v>
      </c>
      <c r="B915024" s="758"/>
    </row>
    <row r="915025" spans="1:2" hidden="1" x14ac:dyDescent="0.2">
      <c r="A915025" s="758" t="s">
        <v>664</v>
      </c>
      <c r="B915025" s="758"/>
    </row>
    <row r="915026" spans="1:2" hidden="1" x14ac:dyDescent="0.2">
      <c r="A915026" s="758" t="s">
        <v>664</v>
      </c>
      <c r="B915026" s="758"/>
    </row>
    <row r="915027" spans="1:2" hidden="1" x14ac:dyDescent="0.2">
      <c r="A915027" s="758" t="s">
        <v>664</v>
      </c>
      <c r="B915027" s="758"/>
    </row>
    <row r="915028" spans="1:2" hidden="1" x14ac:dyDescent="0.2">
      <c r="A915028" s="758" t="s">
        <v>664</v>
      </c>
      <c r="B915028" s="758"/>
    </row>
    <row r="915029" spans="1:2" hidden="1" x14ac:dyDescent="0.2">
      <c r="A915029" s="758" t="s">
        <v>664</v>
      </c>
      <c r="B915029" s="758"/>
    </row>
    <row r="915030" spans="1:2" hidden="1" x14ac:dyDescent="0.2">
      <c r="A915030" s="758" t="s">
        <v>664</v>
      </c>
      <c r="B915030" s="758"/>
    </row>
    <row r="915031" spans="1:2" hidden="1" x14ac:dyDescent="0.2">
      <c r="A915031" s="758" t="s">
        <v>664</v>
      </c>
      <c r="B915031" s="758"/>
    </row>
    <row r="915032" spans="1:2" hidden="1" x14ac:dyDescent="0.2">
      <c r="A915032" s="758" t="s">
        <v>664</v>
      </c>
      <c r="B915032" s="758"/>
    </row>
    <row r="915033" spans="1:2" hidden="1" x14ac:dyDescent="0.2">
      <c r="A915033" s="758" t="s">
        <v>664</v>
      </c>
      <c r="B915033" s="758"/>
    </row>
    <row r="915034" spans="1:2" hidden="1" x14ac:dyDescent="0.2">
      <c r="A915034" s="758" t="s">
        <v>664</v>
      </c>
      <c r="B915034" s="758"/>
    </row>
    <row r="915035" spans="1:2" hidden="1" x14ac:dyDescent="0.2">
      <c r="A915035" s="758" t="s">
        <v>664</v>
      </c>
      <c r="B915035" s="758"/>
    </row>
    <row r="915036" spans="1:2" hidden="1" x14ac:dyDescent="0.2">
      <c r="A915036" s="758" t="s">
        <v>664</v>
      </c>
      <c r="B915036" s="758"/>
    </row>
    <row r="915037" spans="1:2" hidden="1" x14ac:dyDescent="0.2">
      <c r="A915037" s="758" t="s">
        <v>664</v>
      </c>
      <c r="B915037" s="758"/>
    </row>
    <row r="915038" spans="1:2" hidden="1" x14ac:dyDescent="0.2">
      <c r="A915038" s="758" t="s">
        <v>664</v>
      </c>
      <c r="B915038" s="758"/>
    </row>
    <row r="915039" spans="1:2" hidden="1" x14ac:dyDescent="0.2">
      <c r="A915039" s="758" t="s">
        <v>664</v>
      </c>
      <c r="B915039" s="758"/>
    </row>
    <row r="915040" spans="1:2" hidden="1" x14ac:dyDescent="0.2">
      <c r="A915040" s="758" t="s">
        <v>664</v>
      </c>
      <c r="B915040" s="758"/>
    </row>
    <row r="915041" spans="1:2" hidden="1" x14ac:dyDescent="0.2">
      <c r="A915041" s="758" t="s">
        <v>664</v>
      </c>
      <c r="B915041" s="758"/>
    </row>
    <row r="915042" spans="1:2" hidden="1" x14ac:dyDescent="0.2">
      <c r="A915042" s="758" t="s">
        <v>664</v>
      </c>
      <c r="B915042" s="758"/>
    </row>
    <row r="915043" spans="1:2" hidden="1" x14ac:dyDescent="0.2">
      <c r="A915043" s="758" t="s">
        <v>664</v>
      </c>
      <c r="B915043" s="758"/>
    </row>
    <row r="915044" spans="1:2" hidden="1" x14ac:dyDescent="0.2">
      <c r="A915044" s="758" t="s">
        <v>664</v>
      </c>
      <c r="B915044" s="758"/>
    </row>
    <row r="915045" spans="1:2" hidden="1" x14ac:dyDescent="0.2">
      <c r="A915045" s="758" t="s">
        <v>664</v>
      </c>
      <c r="B915045" s="758"/>
    </row>
    <row r="915046" spans="1:2" hidden="1" x14ac:dyDescent="0.2">
      <c r="A915046" s="758" t="s">
        <v>664</v>
      </c>
      <c r="B915046" s="758"/>
    </row>
    <row r="915047" spans="1:2" hidden="1" x14ac:dyDescent="0.2">
      <c r="A915047" s="758" t="s">
        <v>664</v>
      </c>
      <c r="B915047" s="758"/>
    </row>
    <row r="915048" spans="1:2" hidden="1" x14ac:dyDescent="0.2">
      <c r="A915048" s="758" t="s">
        <v>664</v>
      </c>
      <c r="B915048" s="758"/>
    </row>
    <row r="915049" spans="1:2" hidden="1" x14ac:dyDescent="0.2">
      <c r="A915049" s="758" t="s">
        <v>664</v>
      </c>
      <c r="B915049" s="758"/>
    </row>
    <row r="915050" spans="1:2" hidden="1" x14ac:dyDescent="0.2">
      <c r="A915050" s="758" t="s">
        <v>664</v>
      </c>
      <c r="B915050" s="758"/>
    </row>
    <row r="915051" spans="1:2" hidden="1" x14ac:dyDescent="0.2">
      <c r="A915051" s="758" t="s">
        <v>664</v>
      </c>
      <c r="B915051" s="758"/>
    </row>
    <row r="915052" spans="1:2" hidden="1" x14ac:dyDescent="0.2">
      <c r="A915052" s="758" t="s">
        <v>664</v>
      </c>
      <c r="B915052" s="758"/>
    </row>
    <row r="915053" spans="1:2" hidden="1" x14ac:dyDescent="0.2">
      <c r="A915053" s="758" t="s">
        <v>664</v>
      </c>
      <c r="B915053" s="758"/>
    </row>
    <row r="915054" spans="1:2" hidden="1" x14ac:dyDescent="0.2">
      <c r="A915054" s="758" t="s">
        <v>664</v>
      </c>
      <c r="B915054" s="758"/>
    </row>
    <row r="915055" spans="1:2" hidden="1" x14ac:dyDescent="0.2">
      <c r="A915055" s="758" t="s">
        <v>664</v>
      </c>
      <c r="B915055" s="758"/>
    </row>
    <row r="915056" spans="1:2" hidden="1" x14ac:dyDescent="0.2">
      <c r="A915056" s="758" t="s">
        <v>664</v>
      </c>
      <c r="B915056" s="758"/>
    </row>
    <row r="915057" spans="1:2" hidden="1" x14ac:dyDescent="0.2">
      <c r="A915057" s="758" t="s">
        <v>664</v>
      </c>
      <c r="B915057" s="758"/>
    </row>
    <row r="915058" spans="1:2" hidden="1" x14ac:dyDescent="0.2">
      <c r="A915058" s="758" t="s">
        <v>664</v>
      </c>
      <c r="B915058" s="758"/>
    </row>
    <row r="915059" spans="1:2" hidden="1" x14ac:dyDescent="0.2">
      <c r="A915059" s="758" t="s">
        <v>664</v>
      </c>
      <c r="B915059" s="758"/>
    </row>
    <row r="915060" spans="1:2" hidden="1" x14ac:dyDescent="0.2">
      <c r="A915060" s="758" t="s">
        <v>664</v>
      </c>
      <c r="B915060" s="758"/>
    </row>
    <row r="915061" spans="1:2" hidden="1" x14ac:dyDescent="0.2">
      <c r="A915061" s="758" t="s">
        <v>664</v>
      </c>
      <c r="B915061" s="758"/>
    </row>
    <row r="915062" spans="1:2" hidden="1" x14ac:dyDescent="0.2">
      <c r="A915062" s="758" t="s">
        <v>664</v>
      </c>
      <c r="B915062" s="758"/>
    </row>
    <row r="915063" spans="1:2" hidden="1" x14ac:dyDescent="0.2">
      <c r="A915063" s="758" t="s">
        <v>664</v>
      </c>
      <c r="B915063" s="758"/>
    </row>
    <row r="915064" spans="1:2" hidden="1" x14ac:dyDescent="0.2">
      <c r="A915064" s="758" t="s">
        <v>664</v>
      </c>
      <c r="B915064" s="758"/>
    </row>
    <row r="915065" spans="1:2" hidden="1" x14ac:dyDescent="0.2">
      <c r="A915065" s="758" t="s">
        <v>664</v>
      </c>
      <c r="B915065" s="758"/>
    </row>
    <row r="915066" spans="1:2" hidden="1" x14ac:dyDescent="0.2">
      <c r="A915066" s="758" t="s">
        <v>664</v>
      </c>
      <c r="B915066" s="758"/>
    </row>
    <row r="915067" spans="1:2" hidden="1" x14ac:dyDescent="0.2">
      <c r="A915067" s="758" t="s">
        <v>664</v>
      </c>
      <c r="B915067" s="758"/>
    </row>
    <row r="915068" spans="1:2" hidden="1" x14ac:dyDescent="0.2">
      <c r="A915068" s="758" t="s">
        <v>664</v>
      </c>
      <c r="B915068" s="758"/>
    </row>
    <row r="915069" spans="1:2" hidden="1" x14ac:dyDescent="0.2">
      <c r="A915069" s="758" t="s">
        <v>664</v>
      </c>
      <c r="B915069" s="758"/>
    </row>
    <row r="915070" spans="1:2" hidden="1" x14ac:dyDescent="0.2">
      <c r="A915070" s="758" t="s">
        <v>664</v>
      </c>
      <c r="B915070" s="758"/>
    </row>
    <row r="915071" spans="1:2" hidden="1" x14ac:dyDescent="0.2">
      <c r="A915071" s="758" t="s">
        <v>664</v>
      </c>
      <c r="B915071" s="758"/>
    </row>
    <row r="915072" spans="1:2" hidden="1" x14ac:dyDescent="0.2">
      <c r="A915072" s="758" t="s">
        <v>664</v>
      </c>
      <c r="B915072" s="758"/>
    </row>
    <row r="915073" spans="1:2" hidden="1" x14ac:dyDescent="0.2">
      <c r="A915073" s="758" t="s">
        <v>664</v>
      </c>
      <c r="B915073" s="758"/>
    </row>
    <row r="915074" spans="1:2" hidden="1" x14ac:dyDescent="0.2">
      <c r="A915074" s="758" t="s">
        <v>664</v>
      </c>
      <c r="B915074" s="758"/>
    </row>
    <row r="915075" spans="1:2" hidden="1" x14ac:dyDescent="0.2">
      <c r="A915075" s="758" t="s">
        <v>664</v>
      </c>
      <c r="B915075" s="758"/>
    </row>
    <row r="915076" spans="1:2" hidden="1" x14ac:dyDescent="0.2">
      <c r="A915076" s="758" t="s">
        <v>664</v>
      </c>
      <c r="B915076" s="758"/>
    </row>
    <row r="915077" spans="1:2" hidden="1" x14ac:dyDescent="0.2">
      <c r="A915077" s="758" t="s">
        <v>664</v>
      </c>
      <c r="B915077" s="758"/>
    </row>
    <row r="915078" spans="1:2" hidden="1" x14ac:dyDescent="0.2">
      <c r="A915078" s="758" t="s">
        <v>664</v>
      </c>
      <c r="B915078" s="758"/>
    </row>
    <row r="915079" spans="1:2" hidden="1" x14ac:dyDescent="0.2">
      <c r="A915079" s="758" t="s">
        <v>664</v>
      </c>
      <c r="B915079" s="758"/>
    </row>
    <row r="915080" spans="1:2" hidden="1" x14ac:dyDescent="0.2">
      <c r="A915080" s="758" t="s">
        <v>664</v>
      </c>
      <c r="B915080" s="758"/>
    </row>
    <row r="915081" spans="1:2" hidden="1" x14ac:dyDescent="0.2">
      <c r="A915081" s="758" t="s">
        <v>664</v>
      </c>
      <c r="B915081" s="758"/>
    </row>
    <row r="915082" spans="1:2" hidden="1" x14ac:dyDescent="0.2">
      <c r="A915082" s="758" t="s">
        <v>664</v>
      </c>
      <c r="B915082" s="758"/>
    </row>
    <row r="915083" spans="1:2" hidden="1" x14ac:dyDescent="0.2">
      <c r="A915083" s="758" t="s">
        <v>664</v>
      </c>
      <c r="B915083" s="758"/>
    </row>
    <row r="915084" spans="1:2" hidden="1" x14ac:dyDescent="0.2">
      <c r="A915084" s="758" t="s">
        <v>664</v>
      </c>
      <c r="B915084" s="758"/>
    </row>
    <row r="915085" spans="1:2" hidden="1" x14ac:dyDescent="0.2">
      <c r="A915085" s="758" t="s">
        <v>664</v>
      </c>
      <c r="B915085" s="758"/>
    </row>
    <row r="915086" spans="1:2" hidden="1" x14ac:dyDescent="0.2">
      <c r="A915086" s="758" t="s">
        <v>664</v>
      </c>
      <c r="B915086" s="758"/>
    </row>
    <row r="915087" spans="1:2" hidden="1" x14ac:dyDescent="0.2">
      <c r="A915087" s="758" t="s">
        <v>664</v>
      </c>
      <c r="B915087" s="758"/>
    </row>
    <row r="915088" spans="1:2" hidden="1" x14ac:dyDescent="0.2">
      <c r="A915088" s="758" t="s">
        <v>664</v>
      </c>
      <c r="B915088" s="758"/>
    </row>
    <row r="915089" spans="1:2" hidden="1" x14ac:dyDescent="0.2">
      <c r="A915089" s="758" t="s">
        <v>664</v>
      </c>
      <c r="B915089" s="758"/>
    </row>
    <row r="915090" spans="1:2" hidden="1" x14ac:dyDescent="0.2">
      <c r="A915090" s="758" t="s">
        <v>664</v>
      </c>
      <c r="B915090" s="758"/>
    </row>
    <row r="915091" spans="1:2" hidden="1" x14ac:dyDescent="0.2">
      <c r="A915091" s="758" t="s">
        <v>664</v>
      </c>
      <c r="B915091" s="758"/>
    </row>
    <row r="915092" spans="1:2" hidden="1" x14ac:dyDescent="0.2">
      <c r="A915092" s="758" t="s">
        <v>664</v>
      </c>
      <c r="B915092" s="758"/>
    </row>
    <row r="915093" spans="1:2" hidden="1" x14ac:dyDescent="0.2">
      <c r="A915093" s="758" t="s">
        <v>664</v>
      </c>
      <c r="B915093" s="758"/>
    </row>
    <row r="915094" spans="1:2" hidden="1" x14ac:dyDescent="0.2">
      <c r="A915094" s="758" t="s">
        <v>664</v>
      </c>
      <c r="B915094" s="758"/>
    </row>
    <row r="915095" spans="1:2" hidden="1" x14ac:dyDescent="0.2">
      <c r="A915095" s="758" t="s">
        <v>664</v>
      </c>
      <c r="B915095" s="758"/>
    </row>
    <row r="915096" spans="1:2" hidden="1" x14ac:dyDescent="0.2">
      <c r="A915096" s="758" t="s">
        <v>664</v>
      </c>
      <c r="B915096" s="758"/>
    </row>
    <row r="915097" spans="1:2" hidden="1" x14ac:dyDescent="0.2">
      <c r="A915097" s="758" t="s">
        <v>664</v>
      </c>
      <c r="B915097" s="758"/>
    </row>
    <row r="915098" spans="1:2" hidden="1" x14ac:dyDescent="0.2">
      <c r="A915098" s="758" t="s">
        <v>664</v>
      </c>
      <c r="B915098" s="758"/>
    </row>
    <row r="915099" spans="1:2" hidden="1" x14ac:dyDescent="0.2">
      <c r="A915099" s="758" t="s">
        <v>664</v>
      </c>
      <c r="B915099" s="758"/>
    </row>
    <row r="915100" spans="1:2" hidden="1" x14ac:dyDescent="0.2">
      <c r="A915100" s="758" t="s">
        <v>664</v>
      </c>
      <c r="B915100" s="758"/>
    </row>
    <row r="915101" spans="1:2" hidden="1" x14ac:dyDescent="0.2">
      <c r="A915101" s="758" t="s">
        <v>664</v>
      </c>
      <c r="B915101" s="758"/>
    </row>
    <row r="915102" spans="1:2" hidden="1" x14ac:dyDescent="0.2">
      <c r="A915102" s="758" t="s">
        <v>664</v>
      </c>
      <c r="B915102" s="758"/>
    </row>
    <row r="915103" spans="1:2" hidden="1" x14ac:dyDescent="0.2">
      <c r="A915103" s="758" t="s">
        <v>664</v>
      </c>
      <c r="B915103" s="758"/>
    </row>
    <row r="915104" spans="1:2" hidden="1" x14ac:dyDescent="0.2">
      <c r="A915104" s="758" t="s">
        <v>664</v>
      </c>
      <c r="B915104" s="758"/>
    </row>
    <row r="915105" spans="1:2" hidden="1" x14ac:dyDescent="0.2">
      <c r="A915105" s="758" t="s">
        <v>664</v>
      </c>
      <c r="B915105" s="758"/>
    </row>
    <row r="915106" spans="1:2" hidden="1" x14ac:dyDescent="0.2">
      <c r="A915106" s="758" t="s">
        <v>664</v>
      </c>
      <c r="B915106" s="758"/>
    </row>
    <row r="915107" spans="1:2" hidden="1" x14ac:dyDescent="0.2">
      <c r="A915107" s="758" t="s">
        <v>664</v>
      </c>
      <c r="B915107" s="758"/>
    </row>
    <row r="915108" spans="1:2" hidden="1" x14ac:dyDescent="0.2">
      <c r="A915108" s="758" t="s">
        <v>664</v>
      </c>
      <c r="B915108" s="758"/>
    </row>
    <row r="915109" spans="1:2" hidden="1" x14ac:dyDescent="0.2">
      <c r="A915109" s="758" t="s">
        <v>664</v>
      </c>
      <c r="B915109" s="758"/>
    </row>
    <row r="915110" spans="1:2" hidden="1" x14ac:dyDescent="0.2">
      <c r="A915110" s="758" t="s">
        <v>664</v>
      </c>
      <c r="B915110" s="758"/>
    </row>
    <row r="915111" spans="1:2" hidden="1" x14ac:dyDescent="0.2">
      <c r="A915111" s="758" t="s">
        <v>664</v>
      </c>
      <c r="B915111" s="758"/>
    </row>
    <row r="915112" spans="1:2" hidden="1" x14ac:dyDescent="0.2">
      <c r="A915112" s="758" t="s">
        <v>664</v>
      </c>
      <c r="B915112" s="758"/>
    </row>
    <row r="915113" spans="1:2" hidden="1" x14ac:dyDescent="0.2">
      <c r="A915113" s="758" t="s">
        <v>664</v>
      </c>
      <c r="B915113" s="758"/>
    </row>
    <row r="915114" spans="1:2" hidden="1" x14ac:dyDescent="0.2">
      <c r="A915114" s="758" t="s">
        <v>664</v>
      </c>
      <c r="B915114" s="758"/>
    </row>
    <row r="915115" spans="1:2" hidden="1" x14ac:dyDescent="0.2">
      <c r="A915115" s="758" t="s">
        <v>664</v>
      </c>
      <c r="B915115" s="758"/>
    </row>
    <row r="915116" spans="1:2" hidden="1" x14ac:dyDescent="0.2">
      <c r="A915116" s="758" t="s">
        <v>664</v>
      </c>
      <c r="B915116" s="758"/>
    </row>
    <row r="915117" spans="1:2" hidden="1" x14ac:dyDescent="0.2">
      <c r="A915117" s="758" t="s">
        <v>664</v>
      </c>
      <c r="B915117" s="758"/>
    </row>
    <row r="915118" spans="1:2" hidden="1" x14ac:dyDescent="0.2">
      <c r="A915118" s="758" t="s">
        <v>664</v>
      </c>
      <c r="B915118" s="758"/>
    </row>
    <row r="915119" spans="1:2" hidden="1" x14ac:dyDescent="0.2">
      <c r="A915119" s="758" t="s">
        <v>664</v>
      </c>
      <c r="B915119" s="758"/>
    </row>
    <row r="915120" spans="1:2" hidden="1" x14ac:dyDescent="0.2">
      <c r="A915120" s="758" t="s">
        <v>664</v>
      </c>
      <c r="B915120" s="758"/>
    </row>
    <row r="915121" spans="1:2" hidden="1" x14ac:dyDescent="0.2">
      <c r="A915121" s="758" t="s">
        <v>664</v>
      </c>
      <c r="B915121" s="758"/>
    </row>
    <row r="915122" spans="1:2" hidden="1" x14ac:dyDescent="0.2">
      <c r="A915122" s="758" t="s">
        <v>664</v>
      </c>
      <c r="B915122" s="758"/>
    </row>
    <row r="915123" spans="1:2" hidden="1" x14ac:dyDescent="0.2">
      <c r="A915123" s="758" t="s">
        <v>664</v>
      </c>
      <c r="B915123" s="758"/>
    </row>
    <row r="915124" spans="1:2" hidden="1" x14ac:dyDescent="0.2">
      <c r="A915124" s="758" t="s">
        <v>664</v>
      </c>
      <c r="B915124" s="758"/>
    </row>
    <row r="915125" spans="1:2" hidden="1" x14ac:dyDescent="0.2">
      <c r="A915125" s="758" t="s">
        <v>664</v>
      </c>
      <c r="B915125" s="758"/>
    </row>
    <row r="915126" spans="1:2" hidden="1" x14ac:dyDescent="0.2">
      <c r="A915126" s="758" t="s">
        <v>664</v>
      </c>
      <c r="B915126" s="758"/>
    </row>
    <row r="915127" spans="1:2" hidden="1" x14ac:dyDescent="0.2">
      <c r="A915127" s="758" t="s">
        <v>664</v>
      </c>
      <c r="B915127" s="758"/>
    </row>
    <row r="915128" spans="1:2" hidden="1" x14ac:dyDescent="0.2">
      <c r="A915128" s="758" t="s">
        <v>664</v>
      </c>
      <c r="B915128" s="758"/>
    </row>
    <row r="915129" spans="1:2" hidden="1" x14ac:dyDescent="0.2">
      <c r="A915129" s="758" t="s">
        <v>664</v>
      </c>
      <c r="B915129" s="758"/>
    </row>
    <row r="915130" spans="1:2" hidden="1" x14ac:dyDescent="0.2">
      <c r="A915130" s="758" t="s">
        <v>664</v>
      </c>
      <c r="B915130" s="758"/>
    </row>
    <row r="915131" spans="1:2" hidden="1" x14ac:dyDescent="0.2">
      <c r="A915131" s="758" t="s">
        <v>664</v>
      </c>
      <c r="B915131" s="758"/>
    </row>
    <row r="915132" spans="1:2" hidden="1" x14ac:dyDescent="0.2">
      <c r="A915132" s="758" t="s">
        <v>664</v>
      </c>
      <c r="B915132" s="758"/>
    </row>
    <row r="915133" spans="1:2" hidden="1" x14ac:dyDescent="0.2">
      <c r="A915133" s="758" t="s">
        <v>664</v>
      </c>
      <c r="B915133" s="758"/>
    </row>
    <row r="915134" spans="1:2" hidden="1" x14ac:dyDescent="0.2">
      <c r="A915134" s="758" t="s">
        <v>664</v>
      </c>
      <c r="B915134" s="758"/>
    </row>
    <row r="915135" spans="1:2" hidden="1" x14ac:dyDescent="0.2">
      <c r="A915135" s="758" t="s">
        <v>664</v>
      </c>
      <c r="B915135" s="758"/>
    </row>
    <row r="915136" spans="1:2" hidden="1" x14ac:dyDescent="0.2">
      <c r="A915136" s="758" t="s">
        <v>664</v>
      </c>
      <c r="B915136" s="758"/>
    </row>
    <row r="915137" spans="1:2" hidden="1" x14ac:dyDescent="0.2">
      <c r="A915137" s="758" t="s">
        <v>664</v>
      </c>
      <c r="B915137" s="758"/>
    </row>
    <row r="915138" spans="1:2" hidden="1" x14ac:dyDescent="0.2">
      <c r="A915138" s="758" t="s">
        <v>664</v>
      </c>
      <c r="B915138" s="758"/>
    </row>
    <row r="915139" spans="1:2" hidden="1" x14ac:dyDescent="0.2">
      <c r="A915139" s="758" t="s">
        <v>664</v>
      </c>
      <c r="B915139" s="758"/>
    </row>
    <row r="915140" spans="1:2" hidden="1" x14ac:dyDescent="0.2">
      <c r="A915140" s="758" t="s">
        <v>664</v>
      </c>
      <c r="B915140" s="758"/>
    </row>
    <row r="915141" spans="1:2" hidden="1" x14ac:dyDescent="0.2">
      <c r="A915141" s="758" t="s">
        <v>664</v>
      </c>
      <c r="B915141" s="758"/>
    </row>
    <row r="915142" spans="1:2" hidden="1" x14ac:dyDescent="0.2">
      <c r="A915142" s="758" t="s">
        <v>664</v>
      </c>
      <c r="B915142" s="758"/>
    </row>
    <row r="915143" spans="1:2" hidden="1" x14ac:dyDescent="0.2">
      <c r="A915143" s="758" t="s">
        <v>664</v>
      </c>
      <c r="B915143" s="758"/>
    </row>
    <row r="915144" spans="1:2" hidden="1" x14ac:dyDescent="0.2">
      <c r="A915144" s="758" t="s">
        <v>664</v>
      </c>
      <c r="B915144" s="758"/>
    </row>
    <row r="915145" spans="1:2" hidden="1" x14ac:dyDescent="0.2">
      <c r="A915145" s="758" t="s">
        <v>664</v>
      </c>
      <c r="B915145" s="758"/>
    </row>
    <row r="915146" spans="1:2" hidden="1" x14ac:dyDescent="0.2">
      <c r="A915146" s="758" t="s">
        <v>664</v>
      </c>
      <c r="B915146" s="758"/>
    </row>
    <row r="915147" spans="1:2" hidden="1" x14ac:dyDescent="0.2">
      <c r="A915147" s="758" t="s">
        <v>664</v>
      </c>
      <c r="B915147" s="758"/>
    </row>
    <row r="915148" spans="1:2" hidden="1" x14ac:dyDescent="0.2">
      <c r="A915148" s="758" t="s">
        <v>664</v>
      </c>
      <c r="B915148" s="758"/>
    </row>
    <row r="915149" spans="1:2" hidden="1" x14ac:dyDescent="0.2">
      <c r="A915149" s="758" t="s">
        <v>664</v>
      </c>
      <c r="B915149" s="758"/>
    </row>
    <row r="915150" spans="1:2" hidden="1" x14ac:dyDescent="0.2">
      <c r="A915150" s="758" t="s">
        <v>664</v>
      </c>
      <c r="B915150" s="758"/>
    </row>
    <row r="915151" spans="1:2" hidden="1" x14ac:dyDescent="0.2">
      <c r="A915151" s="758" t="s">
        <v>664</v>
      </c>
      <c r="B915151" s="758"/>
    </row>
    <row r="915152" spans="1:2" hidden="1" x14ac:dyDescent="0.2">
      <c r="A915152" s="758" t="s">
        <v>664</v>
      </c>
      <c r="B915152" s="758"/>
    </row>
    <row r="915153" spans="1:2" hidden="1" x14ac:dyDescent="0.2">
      <c r="A915153" s="758" t="s">
        <v>664</v>
      </c>
      <c r="B915153" s="758"/>
    </row>
    <row r="915154" spans="1:2" hidden="1" x14ac:dyDescent="0.2">
      <c r="A915154" s="758" t="s">
        <v>664</v>
      </c>
      <c r="B915154" s="758"/>
    </row>
    <row r="915155" spans="1:2" hidden="1" x14ac:dyDescent="0.2">
      <c r="A915155" s="758" t="s">
        <v>664</v>
      </c>
      <c r="B915155" s="758"/>
    </row>
    <row r="915156" spans="1:2" hidden="1" x14ac:dyDescent="0.2">
      <c r="A915156" s="758" t="s">
        <v>664</v>
      </c>
      <c r="B915156" s="758"/>
    </row>
    <row r="915157" spans="1:2" hidden="1" x14ac:dyDescent="0.2">
      <c r="A915157" s="758" t="s">
        <v>664</v>
      </c>
      <c r="B915157" s="758"/>
    </row>
    <row r="915158" spans="1:2" hidden="1" x14ac:dyDescent="0.2">
      <c r="A915158" s="758" t="s">
        <v>664</v>
      </c>
      <c r="B915158" s="758"/>
    </row>
    <row r="915159" spans="1:2" hidden="1" x14ac:dyDescent="0.2">
      <c r="A915159" s="758" t="s">
        <v>664</v>
      </c>
      <c r="B915159" s="758"/>
    </row>
    <row r="915160" spans="1:2" hidden="1" x14ac:dyDescent="0.2">
      <c r="A915160" s="758" t="s">
        <v>664</v>
      </c>
      <c r="B915160" s="758"/>
    </row>
    <row r="915161" spans="1:2" hidden="1" x14ac:dyDescent="0.2">
      <c r="A915161" s="758" t="s">
        <v>664</v>
      </c>
      <c r="B915161" s="758"/>
    </row>
    <row r="915162" spans="1:2" hidden="1" x14ac:dyDescent="0.2">
      <c r="A915162" s="758" t="s">
        <v>664</v>
      </c>
      <c r="B915162" s="758"/>
    </row>
    <row r="915163" spans="1:2" hidden="1" x14ac:dyDescent="0.2">
      <c r="A915163" s="758" t="s">
        <v>664</v>
      </c>
      <c r="B915163" s="758"/>
    </row>
    <row r="915164" spans="1:2" hidden="1" x14ac:dyDescent="0.2">
      <c r="A915164" s="758" t="s">
        <v>664</v>
      </c>
      <c r="B915164" s="758"/>
    </row>
    <row r="915165" spans="1:2" hidden="1" x14ac:dyDescent="0.2">
      <c r="A915165" s="758" t="s">
        <v>664</v>
      </c>
      <c r="B915165" s="758"/>
    </row>
    <row r="915166" spans="1:2" hidden="1" x14ac:dyDescent="0.2">
      <c r="A915166" s="758" t="s">
        <v>664</v>
      </c>
      <c r="B915166" s="758"/>
    </row>
    <row r="915167" spans="1:2" hidden="1" x14ac:dyDescent="0.2">
      <c r="A915167" s="758" t="s">
        <v>664</v>
      </c>
      <c r="B915167" s="758"/>
    </row>
    <row r="915168" spans="1:2" hidden="1" x14ac:dyDescent="0.2">
      <c r="A915168" s="758" t="s">
        <v>664</v>
      </c>
      <c r="B915168" s="758"/>
    </row>
    <row r="915169" spans="1:2" hidden="1" x14ac:dyDescent="0.2">
      <c r="A915169" s="758" t="s">
        <v>664</v>
      </c>
      <c r="B915169" s="758"/>
    </row>
    <row r="915170" spans="1:2" hidden="1" x14ac:dyDescent="0.2">
      <c r="A915170" s="758" t="s">
        <v>664</v>
      </c>
      <c r="B915170" s="758"/>
    </row>
    <row r="915171" spans="1:2" hidden="1" x14ac:dyDescent="0.2">
      <c r="A915171" s="758" t="s">
        <v>664</v>
      </c>
      <c r="B915171" s="758"/>
    </row>
    <row r="915172" spans="1:2" hidden="1" x14ac:dyDescent="0.2">
      <c r="A915172" s="758" t="s">
        <v>664</v>
      </c>
      <c r="B915172" s="758"/>
    </row>
    <row r="915173" spans="1:2" hidden="1" x14ac:dyDescent="0.2">
      <c r="A915173" s="758" t="s">
        <v>664</v>
      </c>
      <c r="B915173" s="758"/>
    </row>
    <row r="915174" spans="1:2" hidden="1" x14ac:dyDescent="0.2">
      <c r="A915174" s="758" t="s">
        <v>664</v>
      </c>
      <c r="B915174" s="758"/>
    </row>
    <row r="915175" spans="1:2" hidden="1" x14ac:dyDescent="0.2">
      <c r="A915175" s="758" t="s">
        <v>664</v>
      </c>
      <c r="B915175" s="758"/>
    </row>
    <row r="915176" spans="1:2" hidden="1" x14ac:dyDescent="0.2">
      <c r="A915176" s="758" t="s">
        <v>664</v>
      </c>
      <c r="B915176" s="758"/>
    </row>
    <row r="915177" spans="1:2" hidden="1" x14ac:dyDescent="0.2">
      <c r="A915177" s="758" t="s">
        <v>664</v>
      </c>
      <c r="B915177" s="758"/>
    </row>
    <row r="915178" spans="1:2" hidden="1" x14ac:dyDescent="0.2">
      <c r="A915178" s="758" t="s">
        <v>664</v>
      </c>
      <c r="B915178" s="758"/>
    </row>
    <row r="915179" spans="1:2" hidden="1" x14ac:dyDescent="0.2">
      <c r="A915179" s="758" t="s">
        <v>664</v>
      </c>
      <c r="B915179" s="758"/>
    </row>
    <row r="915180" spans="1:2" hidden="1" x14ac:dyDescent="0.2">
      <c r="A915180" s="758" t="s">
        <v>664</v>
      </c>
      <c r="B915180" s="758"/>
    </row>
    <row r="915181" spans="1:2" hidden="1" x14ac:dyDescent="0.2">
      <c r="A915181" s="758" t="s">
        <v>664</v>
      </c>
      <c r="B915181" s="758"/>
    </row>
    <row r="915182" spans="1:2" hidden="1" x14ac:dyDescent="0.2">
      <c r="A915182" s="758" t="s">
        <v>664</v>
      </c>
      <c r="B915182" s="758"/>
    </row>
    <row r="915183" spans="1:2" hidden="1" x14ac:dyDescent="0.2">
      <c r="A915183" s="758" t="s">
        <v>664</v>
      </c>
      <c r="B915183" s="758"/>
    </row>
    <row r="915184" spans="1:2" hidden="1" x14ac:dyDescent="0.2">
      <c r="A915184" s="758" t="s">
        <v>664</v>
      </c>
      <c r="B915184" s="758"/>
    </row>
    <row r="915185" spans="1:2" hidden="1" x14ac:dyDescent="0.2">
      <c r="A915185" s="758" t="s">
        <v>664</v>
      </c>
      <c r="B915185" s="758"/>
    </row>
    <row r="915186" spans="1:2" hidden="1" x14ac:dyDescent="0.2">
      <c r="A915186" s="758" t="s">
        <v>664</v>
      </c>
      <c r="B915186" s="758"/>
    </row>
    <row r="915187" spans="1:2" hidden="1" x14ac:dyDescent="0.2">
      <c r="A915187" s="758" t="s">
        <v>664</v>
      </c>
      <c r="B915187" s="758"/>
    </row>
    <row r="915188" spans="1:2" hidden="1" x14ac:dyDescent="0.2">
      <c r="A915188" s="758" t="s">
        <v>664</v>
      </c>
      <c r="B915188" s="758"/>
    </row>
    <row r="915189" spans="1:2" hidden="1" x14ac:dyDescent="0.2">
      <c r="A915189" s="758" t="s">
        <v>664</v>
      </c>
      <c r="B915189" s="758"/>
    </row>
    <row r="915190" spans="1:2" hidden="1" x14ac:dyDescent="0.2">
      <c r="A915190" s="758" t="s">
        <v>664</v>
      </c>
      <c r="B915190" s="758"/>
    </row>
    <row r="915191" spans="1:2" hidden="1" x14ac:dyDescent="0.2">
      <c r="A915191" s="758" t="s">
        <v>664</v>
      </c>
      <c r="B915191" s="758"/>
    </row>
    <row r="915192" spans="1:2" hidden="1" x14ac:dyDescent="0.2">
      <c r="A915192" s="758" t="s">
        <v>664</v>
      </c>
      <c r="B915192" s="758"/>
    </row>
    <row r="915193" spans="1:2" hidden="1" x14ac:dyDescent="0.2">
      <c r="A915193" s="758" t="s">
        <v>664</v>
      </c>
      <c r="B915193" s="758"/>
    </row>
    <row r="915194" spans="1:2" hidden="1" x14ac:dyDescent="0.2">
      <c r="A915194" s="758" t="s">
        <v>664</v>
      </c>
      <c r="B915194" s="758"/>
    </row>
    <row r="915195" spans="1:2" hidden="1" x14ac:dyDescent="0.2">
      <c r="A915195" s="758" t="s">
        <v>664</v>
      </c>
      <c r="B915195" s="758"/>
    </row>
    <row r="915196" spans="1:2" hidden="1" x14ac:dyDescent="0.2">
      <c r="A915196" s="758" t="s">
        <v>664</v>
      </c>
      <c r="B915196" s="758"/>
    </row>
    <row r="915197" spans="1:2" hidden="1" x14ac:dyDescent="0.2">
      <c r="A915197" s="758" t="s">
        <v>664</v>
      </c>
      <c r="B915197" s="758"/>
    </row>
    <row r="915198" spans="1:2" hidden="1" x14ac:dyDescent="0.2">
      <c r="A915198" s="758" t="s">
        <v>664</v>
      </c>
      <c r="B915198" s="758"/>
    </row>
    <row r="915199" spans="1:2" hidden="1" x14ac:dyDescent="0.2">
      <c r="A915199" s="758" t="s">
        <v>664</v>
      </c>
      <c r="B915199" s="758"/>
    </row>
    <row r="915200" spans="1:2" hidden="1" x14ac:dyDescent="0.2">
      <c r="A915200" s="758" t="s">
        <v>664</v>
      </c>
      <c r="B915200" s="758"/>
    </row>
    <row r="915201" spans="1:2" hidden="1" x14ac:dyDescent="0.2">
      <c r="A915201" s="758" t="s">
        <v>664</v>
      </c>
      <c r="B915201" s="758"/>
    </row>
    <row r="915202" spans="1:2" hidden="1" x14ac:dyDescent="0.2">
      <c r="A915202" s="758" t="s">
        <v>664</v>
      </c>
      <c r="B915202" s="758"/>
    </row>
    <row r="915203" spans="1:2" hidden="1" x14ac:dyDescent="0.2">
      <c r="A915203" s="758" t="s">
        <v>664</v>
      </c>
      <c r="B915203" s="758"/>
    </row>
    <row r="915204" spans="1:2" hidden="1" x14ac:dyDescent="0.2">
      <c r="A915204" s="758" t="s">
        <v>664</v>
      </c>
      <c r="B915204" s="758"/>
    </row>
    <row r="915205" spans="1:2" hidden="1" x14ac:dyDescent="0.2">
      <c r="A915205" s="758" t="s">
        <v>664</v>
      </c>
      <c r="B915205" s="758"/>
    </row>
    <row r="915206" spans="1:2" hidden="1" x14ac:dyDescent="0.2">
      <c r="A915206" s="758" t="s">
        <v>664</v>
      </c>
      <c r="B915206" s="758"/>
    </row>
    <row r="915207" spans="1:2" hidden="1" x14ac:dyDescent="0.2">
      <c r="A915207" s="758" t="s">
        <v>664</v>
      </c>
      <c r="B915207" s="758"/>
    </row>
    <row r="915208" spans="1:2" hidden="1" x14ac:dyDescent="0.2">
      <c r="A915208" s="758" t="s">
        <v>664</v>
      </c>
      <c r="B915208" s="758"/>
    </row>
    <row r="915209" spans="1:2" hidden="1" x14ac:dyDescent="0.2">
      <c r="A915209" s="758" t="s">
        <v>664</v>
      </c>
      <c r="B915209" s="758"/>
    </row>
    <row r="915210" spans="1:2" hidden="1" x14ac:dyDescent="0.2">
      <c r="A915210" s="758" t="s">
        <v>664</v>
      </c>
      <c r="B915210" s="758"/>
    </row>
    <row r="915211" spans="1:2" hidden="1" x14ac:dyDescent="0.2">
      <c r="A915211" s="758" t="s">
        <v>664</v>
      </c>
      <c r="B915211" s="758"/>
    </row>
    <row r="915212" spans="1:2" hidden="1" x14ac:dyDescent="0.2">
      <c r="A915212" s="758" t="s">
        <v>664</v>
      </c>
      <c r="B915212" s="758"/>
    </row>
    <row r="915213" spans="1:2" hidden="1" x14ac:dyDescent="0.2">
      <c r="A915213" s="758" t="s">
        <v>664</v>
      </c>
      <c r="B915213" s="758"/>
    </row>
    <row r="915214" spans="1:2" hidden="1" x14ac:dyDescent="0.2">
      <c r="A915214" s="758" t="s">
        <v>664</v>
      </c>
      <c r="B915214" s="758"/>
    </row>
    <row r="915215" spans="1:2" hidden="1" x14ac:dyDescent="0.2">
      <c r="A915215" s="758" t="s">
        <v>664</v>
      </c>
      <c r="B915215" s="758"/>
    </row>
    <row r="915216" spans="1:2" hidden="1" x14ac:dyDescent="0.2">
      <c r="A915216" s="758" t="s">
        <v>664</v>
      </c>
      <c r="B915216" s="758"/>
    </row>
    <row r="915217" spans="1:2" hidden="1" x14ac:dyDescent="0.2">
      <c r="A915217" s="758" t="s">
        <v>664</v>
      </c>
      <c r="B915217" s="758"/>
    </row>
    <row r="915218" spans="1:2" hidden="1" x14ac:dyDescent="0.2">
      <c r="A915218" s="758" t="s">
        <v>664</v>
      </c>
      <c r="B915218" s="758"/>
    </row>
    <row r="915219" spans="1:2" hidden="1" x14ac:dyDescent="0.2">
      <c r="A915219" s="758" t="s">
        <v>664</v>
      </c>
      <c r="B915219" s="758"/>
    </row>
    <row r="915220" spans="1:2" hidden="1" x14ac:dyDescent="0.2">
      <c r="A915220" s="758" t="s">
        <v>664</v>
      </c>
      <c r="B915220" s="758"/>
    </row>
    <row r="915221" spans="1:2" hidden="1" x14ac:dyDescent="0.2">
      <c r="A915221" s="758" t="s">
        <v>664</v>
      </c>
      <c r="B915221" s="758"/>
    </row>
    <row r="915222" spans="1:2" hidden="1" x14ac:dyDescent="0.2">
      <c r="A915222" s="758" t="s">
        <v>664</v>
      </c>
      <c r="B915222" s="758"/>
    </row>
    <row r="915223" spans="1:2" hidden="1" x14ac:dyDescent="0.2">
      <c r="A915223" s="758" t="s">
        <v>664</v>
      </c>
      <c r="B915223" s="758"/>
    </row>
    <row r="915224" spans="1:2" hidden="1" x14ac:dyDescent="0.2">
      <c r="A915224" s="758" t="s">
        <v>664</v>
      </c>
      <c r="B915224" s="758"/>
    </row>
    <row r="915225" spans="1:2" hidden="1" x14ac:dyDescent="0.2">
      <c r="A915225" s="758" t="s">
        <v>664</v>
      </c>
      <c r="B915225" s="758"/>
    </row>
    <row r="915226" spans="1:2" hidden="1" x14ac:dyDescent="0.2">
      <c r="A915226" s="758" t="s">
        <v>664</v>
      </c>
      <c r="B915226" s="758"/>
    </row>
    <row r="915227" spans="1:2" hidden="1" x14ac:dyDescent="0.2">
      <c r="A915227" s="758" t="s">
        <v>664</v>
      </c>
      <c r="B915227" s="758"/>
    </row>
    <row r="915228" spans="1:2" hidden="1" x14ac:dyDescent="0.2">
      <c r="A915228" s="758" t="s">
        <v>664</v>
      </c>
      <c r="B915228" s="758"/>
    </row>
    <row r="915229" spans="1:2" hidden="1" x14ac:dyDescent="0.2">
      <c r="A915229" s="758" t="s">
        <v>664</v>
      </c>
      <c r="B915229" s="758"/>
    </row>
    <row r="915230" spans="1:2" hidden="1" x14ac:dyDescent="0.2">
      <c r="A915230" s="758" t="s">
        <v>664</v>
      </c>
      <c r="B915230" s="758"/>
    </row>
    <row r="915231" spans="1:2" hidden="1" x14ac:dyDescent="0.2">
      <c r="A915231" s="758" t="s">
        <v>664</v>
      </c>
      <c r="B915231" s="758"/>
    </row>
    <row r="915232" spans="1:2" hidden="1" x14ac:dyDescent="0.2">
      <c r="A915232" s="758" t="s">
        <v>664</v>
      </c>
      <c r="B915232" s="758"/>
    </row>
    <row r="915233" spans="1:2" hidden="1" x14ac:dyDescent="0.2">
      <c r="A915233" s="758" t="s">
        <v>664</v>
      </c>
      <c r="B915233" s="758"/>
    </row>
    <row r="915234" spans="1:2" hidden="1" x14ac:dyDescent="0.2">
      <c r="A915234" s="758" t="s">
        <v>664</v>
      </c>
      <c r="B915234" s="758"/>
    </row>
    <row r="915235" spans="1:2" hidden="1" x14ac:dyDescent="0.2">
      <c r="A915235" s="758" t="s">
        <v>664</v>
      </c>
      <c r="B915235" s="758"/>
    </row>
    <row r="915236" spans="1:2" hidden="1" x14ac:dyDescent="0.2">
      <c r="A915236" s="758" t="s">
        <v>664</v>
      </c>
      <c r="B915236" s="758"/>
    </row>
    <row r="915237" spans="1:2" hidden="1" x14ac:dyDescent="0.2">
      <c r="A915237" s="758" t="s">
        <v>664</v>
      </c>
      <c r="B915237" s="758"/>
    </row>
    <row r="915238" spans="1:2" hidden="1" x14ac:dyDescent="0.2">
      <c r="A915238" s="758" t="s">
        <v>664</v>
      </c>
      <c r="B915238" s="758"/>
    </row>
    <row r="915239" spans="1:2" hidden="1" x14ac:dyDescent="0.2">
      <c r="A915239" s="758" t="s">
        <v>664</v>
      </c>
      <c r="B915239" s="758"/>
    </row>
    <row r="915240" spans="1:2" hidden="1" x14ac:dyDescent="0.2">
      <c r="A915240" s="758" t="s">
        <v>664</v>
      </c>
      <c r="B915240" s="758"/>
    </row>
    <row r="915241" spans="1:2" hidden="1" x14ac:dyDescent="0.2">
      <c r="A915241" s="758" t="s">
        <v>664</v>
      </c>
      <c r="B915241" s="758"/>
    </row>
    <row r="915242" spans="1:2" hidden="1" x14ac:dyDescent="0.2">
      <c r="A915242" s="758" t="s">
        <v>664</v>
      </c>
      <c r="B915242" s="758"/>
    </row>
    <row r="915243" spans="1:2" hidden="1" x14ac:dyDescent="0.2">
      <c r="A915243" s="758" t="s">
        <v>664</v>
      </c>
      <c r="B915243" s="758"/>
    </row>
    <row r="915244" spans="1:2" hidden="1" x14ac:dyDescent="0.2">
      <c r="A915244" s="758" t="s">
        <v>664</v>
      </c>
      <c r="B915244" s="758"/>
    </row>
    <row r="915245" spans="1:2" hidden="1" x14ac:dyDescent="0.2">
      <c r="A915245" s="758" t="s">
        <v>664</v>
      </c>
      <c r="B915245" s="758"/>
    </row>
    <row r="915246" spans="1:2" hidden="1" x14ac:dyDescent="0.2">
      <c r="A915246" s="758" t="s">
        <v>664</v>
      </c>
      <c r="B915246" s="758"/>
    </row>
    <row r="915247" spans="1:2" hidden="1" x14ac:dyDescent="0.2">
      <c r="A915247" s="758" t="s">
        <v>664</v>
      </c>
      <c r="B915247" s="758"/>
    </row>
    <row r="915248" spans="1:2" hidden="1" x14ac:dyDescent="0.2">
      <c r="A915248" s="758" t="s">
        <v>664</v>
      </c>
      <c r="B915248" s="758"/>
    </row>
    <row r="915249" spans="1:2" hidden="1" x14ac:dyDescent="0.2">
      <c r="A915249" s="758" t="s">
        <v>664</v>
      </c>
      <c r="B915249" s="758"/>
    </row>
    <row r="915250" spans="1:2" hidden="1" x14ac:dyDescent="0.2">
      <c r="A915250" s="758" t="s">
        <v>664</v>
      </c>
      <c r="B915250" s="758"/>
    </row>
    <row r="915251" spans="1:2" hidden="1" x14ac:dyDescent="0.2">
      <c r="A915251" s="758" t="s">
        <v>664</v>
      </c>
      <c r="B915251" s="758"/>
    </row>
    <row r="915252" spans="1:2" hidden="1" x14ac:dyDescent="0.2">
      <c r="A915252" s="758" t="s">
        <v>664</v>
      </c>
      <c r="B915252" s="758"/>
    </row>
    <row r="915253" spans="1:2" hidden="1" x14ac:dyDescent="0.2">
      <c r="A915253" s="758" t="s">
        <v>664</v>
      </c>
      <c r="B915253" s="758"/>
    </row>
    <row r="915254" spans="1:2" hidden="1" x14ac:dyDescent="0.2">
      <c r="A915254" s="758" t="s">
        <v>664</v>
      </c>
      <c r="B915254" s="758"/>
    </row>
    <row r="915255" spans="1:2" hidden="1" x14ac:dyDescent="0.2">
      <c r="A915255" s="758" t="s">
        <v>664</v>
      </c>
      <c r="B915255" s="758"/>
    </row>
    <row r="915256" spans="1:2" hidden="1" x14ac:dyDescent="0.2">
      <c r="A915256" s="758" t="s">
        <v>664</v>
      </c>
      <c r="B915256" s="758"/>
    </row>
    <row r="915257" spans="1:2" hidden="1" x14ac:dyDescent="0.2">
      <c r="A915257" s="758" t="s">
        <v>664</v>
      </c>
      <c r="B915257" s="758"/>
    </row>
    <row r="915258" spans="1:2" hidden="1" x14ac:dyDescent="0.2">
      <c r="A915258" s="758" t="s">
        <v>664</v>
      </c>
      <c r="B915258" s="758"/>
    </row>
    <row r="915259" spans="1:2" hidden="1" x14ac:dyDescent="0.2">
      <c r="A915259" s="758" t="s">
        <v>664</v>
      </c>
      <c r="B915259" s="758"/>
    </row>
    <row r="915260" spans="1:2" hidden="1" x14ac:dyDescent="0.2">
      <c r="A915260" s="758" t="s">
        <v>664</v>
      </c>
      <c r="B915260" s="758"/>
    </row>
    <row r="915261" spans="1:2" hidden="1" x14ac:dyDescent="0.2">
      <c r="A915261" s="758" t="s">
        <v>664</v>
      </c>
      <c r="B915261" s="758"/>
    </row>
    <row r="915262" spans="1:2" hidden="1" x14ac:dyDescent="0.2">
      <c r="A915262" s="758" t="s">
        <v>664</v>
      </c>
      <c r="B915262" s="758"/>
    </row>
    <row r="915263" spans="1:2" hidden="1" x14ac:dyDescent="0.2">
      <c r="A915263" s="758" t="s">
        <v>664</v>
      </c>
      <c r="B915263" s="758"/>
    </row>
    <row r="915264" spans="1:2" hidden="1" x14ac:dyDescent="0.2">
      <c r="A915264" s="758" t="s">
        <v>664</v>
      </c>
      <c r="B915264" s="758"/>
    </row>
    <row r="915265" spans="1:2" hidden="1" x14ac:dyDescent="0.2">
      <c r="A915265" s="758" t="s">
        <v>664</v>
      </c>
      <c r="B915265" s="758"/>
    </row>
    <row r="915266" spans="1:2" hidden="1" x14ac:dyDescent="0.2">
      <c r="A915266" s="758" t="s">
        <v>664</v>
      </c>
      <c r="B915266" s="758"/>
    </row>
    <row r="915267" spans="1:2" hidden="1" x14ac:dyDescent="0.2">
      <c r="A915267" s="758" t="s">
        <v>664</v>
      </c>
      <c r="B915267" s="758"/>
    </row>
    <row r="915268" spans="1:2" hidden="1" x14ac:dyDescent="0.2">
      <c r="A915268" s="758" t="s">
        <v>664</v>
      </c>
      <c r="B915268" s="758"/>
    </row>
    <row r="915269" spans="1:2" hidden="1" x14ac:dyDescent="0.2">
      <c r="A915269" s="758" t="s">
        <v>664</v>
      </c>
      <c r="B915269" s="758"/>
    </row>
    <row r="915270" spans="1:2" hidden="1" x14ac:dyDescent="0.2">
      <c r="A915270" s="758" t="s">
        <v>664</v>
      </c>
      <c r="B915270" s="758"/>
    </row>
    <row r="915271" spans="1:2" hidden="1" x14ac:dyDescent="0.2">
      <c r="A915271" s="758" t="s">
        <v>664</v>
      </c>
      <c r="B915271" s="758"/>
    </row>
    <row r="915272" spans="1:2" hidden="1" x14ac:dyDescent="0.2">
      <c r="A915272" s="758" t="s">
        <v>664</v>
      </c>
      <c r="B915272" s="758"/>
    </row>
    <row r="915273" spans="1:2" hidden="1" x14ac:dyDescent="0.2">
      <c r="A915273" s="758" t="s">
        <v>664</v>
      </c>
      <c r="B915273" s="758"/>
    </row>
    <row r="915274" spans="1:2" hidden="1" x14ac:dyDescent="0.2">
      <c r="A915274" s="758" t="s">
        <v>664</v>
      </c>
      <c r="B915274" s="758"/>
    </row>
    <row r="915275" spans="1:2" hidden="1" x14ac:dyDescent="0.2">
      <c r="A915275" s="758" t="s">
        <v>664</v>
      </c>
      <c r="B915275" s="758"/>
    </row>
    <row r="915276" spans="1:2" hidden="1" x14ac:dyDescent="0.2">
      <c r="A915276" s="758" t="s">
        <v>664</v>
      </c>
      <c r="B915276" s="758"/>
    </row>
    <row r="915277" spans="1:2" hidden="1" x14ac:dyDescent="0.2">
      <c r="A915277" s="758" t="s">
        <v>664</v>
      </c>
      <c r="B915277" s="758"/>
    </row>
    <row r="915278" spans="1:2" hidden="1" x14ac:dyDescent="0.2">
      <c r="A915278" s="758" t="s">
        <v>664</v>
      </c>
      <c r="B915278" s="758"/>
    </row>
    <row r="915279" spans="1:2" hidden="1" x14ac:dyDescent="0.2">
      <c r="A915279" s="758" t="s">
        <v>664</v>
      </c>
      <c r="B915279" s="758"/>
    </row>
    <row r="915280" spans="1:2" hidden="1" x14ac:dyDescent="0.2">
      <c r="A915280" s="758" t="s">
        <v>664</v>
      </c>
      <c r="B915280" s="758"/>
    </row>
    <row r="915281" spans="1:2" hidden="1" x14ac:dyDescent="0.2">
      <c r="A915281" s="758" t="s">
        <v>664</v>
      </c>
      <c r="B915281" s="758"/>
    </row>
    <row r="915282" spans="1:2" hidden="1" x14ac:dyDescent="0.2">
      <c r="A915282" s="758" t="s">
        <v>664</v>
      </c>
      <c r="B915282" s="758"/>
    </row>
    <row r="915283" spans="1:2" hidden="1" x14ac:dyDescent="0.2">
      <c r="A915283" s="758" t="s">
        <v>664</v>
      </c>
      <c r="B915283" s="758"/>
    </row>
    <row r="915284" spans="1:2" hidden="1" x14ac:dyDescent="0.2">
      <c r="A915284" s="758" t="s">
        <v>664</v>
      </c>
      <c r="B915284" s="758"/>
    </row>
    <row r="915285" spans="1:2" hidden="1" x14ac:dyDescent="0.2">
      <c r="A915285" s="758" t="s">
        <v>664</v>
      </c>
      <c r="B915285" s="758"/>
    </row>
    <row r="915286" spans="1:2" hidden="1" x14ac:dyDescent="0.2">
      <c r="A915286" s="758" t="s">
        <v>664</v>
      </c>
      <c r="B915286" s="758"/>
    </row>
    <row r="915287" spans="1:2" hidden="1" x14ac:dyDescent="0.2">
      <c r="A915287" s="758" t="s">
        <v>664</v>
      </c>
      <c r="B915287" s="758"/>
    </row>
    <row r="915288" spans="1:2" hidden="1" x14ac:dyDescent="0.2">
      <c r="A915288" s="758" t="s">
        <v>664</v>
      </c>
      <c r="B915288" s="758"/>
    </row>
    <row r="915289" spans="1:2" hidden="1" x14ac:dyDescent="0.2">
      <c r="A915289" s="758" t="s">
        <v>664</v>
      </c>
      <c r="B915289" s="758"/>
    </row>
    <row r="915290" spans="1:2" hidden="1" x14ac:dyDescent="0.2">
      <c r="A915290" s="758" t="s">
        <v>664</v>
      </c>
      <c r="B915290" s="758"/>
    </row>
    <row r="915291" spans="1:2" hidden="1" x14ac:dyDescent="0.2">
      <c r="A915291" s="758" t="s">
        <v>664</v>
      </c>
      <c r="B915291" s="758"/>
    </row>
    <row r="915292" spans="1:2" hidden="1" x14ac:dyDescent="0.2">
      <c r="A915292" s="758" t="s">
        <v>664</v>
      </c>
      <c r="B915292" s="758"/>
    </row>
    <row r="915293" spans="1:2" hidden="1" x14ac:dyDescent="0.2">
      <c r="A915293" s="758" t="s">
        <v>664</v>
      </c>
      <c r="B915293" s="758"/>
    </row>
    <row r="915294" spans="1:2" hidden="1" x14ac:dyDescent="0.2">
      <c r="A915294" s="758" t="s">
        <v>664</v>
      </c>
      <c r="B915294" s="758"/>
    </row>
    <row r="915295" spans="1:2" hidden="1" x14ac:dyDescent="0.2">
      <c r="A915295" s="758" t="s">
        <v>664</v>
      </c>
      <c r="B915295" s="758"/>
    </row>
    <row r="915296" spans="1:2" hidden="1" x14ac:dyDescent="0.2">
      <c r="A915296" s="758" t="s">
        <v>664</v>
      </c>
      <c r="B915296" s="758"/>
    </row>
    <row r="915297" spans="1:2" hidden="1" x14ac:dyDescent="0.2">
      <c r="A915297" s="758" t="s">
        <v>664</v>
      </c>
      <c r="B915297" s="758"/>
    </row>
    <row r="915298" spans="1:2" hidden="1" x14ac:dyDescent="0.2">
      <c r="A915298" s="758" t="s">
        <v>664</v>
      </c>
      <c r="B915298" s="758"/>
    </row>
    <row r="915299" spans="1:2" hidden="1" x14ac:dyDescent="0.2">
      <c r="A915299" s="758" t="s">
        <v>664</v>
      </c>
      <c r="B915299" s="758"/>
    </row>
    <row r="915300" spans="1:2" hidden="1" x14ac:dyDescent="0.2">
      <c r="A915300" s="758" t="s">
        <v>664</v>
      </c>
      <c r="B915300" s="758"/>
    </row>
    <row r="915301" spans="1:2" hidden="1" x14ac:dyDescent="0.2">
      <c r="A915301" s="758" t="s">
        <v>664</v>
      </c>
      <c r="B915301" s="758"/>
    </row>
    <row r="915302" spans="1:2" hidden="1" x14ac:dyDescent="0.2">
      <c r="A915302" s="758" t="s">
        <v>664</v>
      </c>
      <c r="B915302" s="758"/>
    </row>
    <row r="915303" spans="1:2" hidden="1" x14ac:dyDescent="0.2">
      <c r="A915303" s="758" t="s">
        <v>664</v>
      </c>
      <c r="B915303" s="758"/>
    </row>
    <row r="915304" spans="1:2" hidden="1" x14ac:dyDescent="0.2">
      <c r="A915304" s="758" t="s">
        <v>664</v>
      </c>
      <c r="B915304" s="758"/>
    </row>
    <row r="915305" spans="1:2" hidden="1" x14ac:dyDescent="0.2">
      <c r="A915305" s="758" t="s">
        <v>664</v>
      </c>
      <c r="B915305" s="758"/>
    </row>
    <row r="915306" spans="1:2" hidden="1" x14ac:dyDescent="0.2">
      <c r="A915306" s="758" t="s">
        <v>664</v>
      </c>
      <c r="B915306" s="758"/>
    </row>
    <row r="915307" spans="1:2" hidden="1" x14ac:dyDescent="0.2">
      <c r="A915307" s="758" t="s">
        <v>664</v>
      </c>
      <c r="B915307" s="758"/>
    </row>
    <row r="915308" spans="1:2" hidden="1" x14ac:dyDescent="0.2">
      <c r="A915308" s="758" t="s">
        <v>664</v>
      </c>
      <c r="B915308" s="758"/>
    </row>
    <row r="915309" spans="1:2" hidden="1" x14ac:dyDescent="0.2">
      <c r="A915309" s="758" t="s">
        <v>664</v>
      </c>
      <c r="B915309" s="758"/>
    </row>
    <row r="915310" spans="1:2" hidden="1" x14ac:dyDescent="0.2">
      <c r="A915310" s="758" t="s">
        <v>664</v>
      </c>
      <c r="B915310" s="758"/>
    </row>
    <row r="915311" spans="1:2" hidden="1" x14ac:dyDescent="0.2">
      <c r="A915311" s="758" t="s">
        <v>664</v>
      </c>
      <c r="B915311" s="758"/>
    </row>
    <row r="915312" spans="1:2" hidden="1" x14ac:dyDescent="0.2">
      <c r="A915312" s="758" t="s">
        <v>664</v>
      </c>
      <c r="B915312" s="758"/>
    </row>
    <row r="915313" spans="1:2" hidden="1" x14ac:dyDescent="0.2">
      <c r="A915313" s="758" t="s">
        <v>664</v>
      </c>
      <c r="B915313" s="758"/>
    </row>
    <row r="915314" spans="1:2" hidden="1" x14ac:dyDescent="0.2">
      <c r="A915314" s="758" t="s">
        <v>664</v>
      </c>
      <c r="B915314" s="758"/>
    </row>
    <row r="915315" spans="1:2" hidden="1" x14ac:dyDescent="0.2">
      <c r="A915315" s="758" t="s">
        <v>664</v>
      </c>
      <c r="B915315" s="758"/>
    </row>
    <row r="915316" spans="1:2" hidden="1" x14ac:dyDescent="0.2">
      <c r="A915316" s="758" t="s">
        <v>664</v>
      </c>
      <c r="B915316" s="758"/>
    </row>
    <row r="915317" spans="1:2" hidden="1" x14ac:dyDescent="0.2">
      <c r="A915317" s="758" t="s">
        <v>664</v>
      </c>
      <c r="B915317" s="758"/>
    </row>
    <row r="915318" spans="1:2" hidden="1" x14ac:dyDescent="0.2">
      <c r="A915318" s="758" t="s">
        <v>664</v>
      </c>
      <c r="B915318" s="758"/>
    </row>
    <row r="915319" spans="1:2" hidden="1" x14ac:dyDescent="0.2">
      <c r="A915319" s="758" t="s">
        <v>664</v>
      </c>
      <c r="B915319" s="758"/>
    </row>
    <row r="915320" spans="1:2" hidden="1" x14ac:dyDescent="0.2">
      <c r="A915320" s="758" t="s">
        <v>664</v>
      </c>
      <c r="B915320" s="758"/>
    </row>
    <row r="915321" spans="1:2" hidden="1" x14ac:dyDescent="0.2">
      <c r="A915321" s="758" t="s">
        <v>664</v>
      </c>
      <c r="B915321" s="758"/>
    </row>
    <row r="915322" spans="1:2" hidden="1" x14ac:dyDescent="0.2">
      <c r="A915322" s="758" t="s">
        <v>664</v>
      </c>
      <c r="B915322" s="758"/>
    </row>
    <row r="915323" spans="1:2" hidden="1" x14ac:dyDescent="0.2">
      <c r="A915323" s="758" t="s">
        <v>664</v>
      </c>
      <c r="B915323" s="758"/>
    </row>
    <row r="915324" spans="1:2" hidden="1" x14ac:dyDescent="0.2">
      <c r="A915324" s="758" t="s">
        <v>664</v>
      </c>
      <c r="B915324" s="758"/>
    </row>
    <row r="915325" spans="1:2" hidden="1" x14ac:dyDescent="0.2">
      <c r="A915325" s="758" t="s">
        <v>664</v>
      </c>
      <c r="B915325" s="758"/>
    </row>
    <row r="915326" spans="1:2" hidden="1" x14ac:dyDescent="0.2">
      <c r="A915326" s="758" t="s">
        <v>664</v>
      </c>
      <c r="B915326" s="758"/>
    </row>
    <row r="915327" spans="1:2" hidden="1" x14ac:dyDescent="0.2">
      <c r="A915327" s="758" t="s">
        <v>664</v>
      </c>
      <c r="B915327" s="758"/>
    </row>
    <row r="915328" spans="1:2" hidden="1" x14ac:dyDescent="0.2">
      <c r="A915328" s="758" t="s">
        <v>664</v>
      </c>
      <c r="B915328" s="758"/>
    </row>
    <row r="915329" spans="1:2" hidden="1" x14ac:dyDescent="0.2">
      <c r="A915329" s="758" t="s">
        <v>664</v>
      </c>
      <c r="B915329" s="758"/>
    </row>
    <row r="915330" spans="1:2" hidden="1" x14ac:dyDescent="0.2">
      <c r="A915330" s="758" t="s">
        <v>664</v>
      </c>
      <c r="B915330" s="758"/>
    </row>
    <row r="915331" spans="1:2" hidden="1" x14ac:dyDescent="0.2">
      <c r="A915331" s="758" t="s">
        <v>664</v>
      </c>
      <c r="B915331" s="758"/>
    </row>
    <row r="915332" spans="1:2" hidden="1" x14ac:dyDescent="0.2">
      <c r="A915332" s="758" t="s">
        <v>664</v>
      </c>
      <c r="B915332" s="758"/>
    </row>
    <row r="915333" spans="1:2" hidden="1" x14ac:dyDescent="0.2">
      <c r="A915333" s="758" t="s">
        <v>664</v>
      </c>
      <c r="B915333" s="758"/>
    </row>
    <row r="915334" spans="1:2" hidden="1" x14ac:dyDescent="0.2">
      <c r="A915334" s="758" t="s">
        <v>664</v>
      </c>
      <c r="B915334" s="758"/>
    </row>
    <row r="915335" spans="1:2" hidden="1" x14ac:dyDescent="0.2">
      <c r="A915335" s="758" t="s">
        <v>664</v>
      </c>
      <c r="B915335" s="758"/>
    </row>
    <row r="915336" spans="1:2" hidden="1" x14ac:dyDescent="0.2">
      <c r="A915336" s="758" t="s">
        <v>664</v>
      </c>
      <c r="B915336" s="758"/>
    </row>
    <row r="915337" spans="1:2" hidden="1" x14ac:dyDescent="0.2">
      <c r="A915337" s="758" t="s">
        <v>664</v>
      </c>
      <c r="B915337" s="758"/>
    </row>
    <row r="915338" spans="1:2" hidden="1" x14ac:dyDescent="0.2">
      <c r="A915338" s="758" t="s">
        <v>664</v>
      </c>
      <c r="B915338" s="758"/>
    </row>
    <row r="915339" spans="1:2" hidden="1" x14ac:dyDescent="0.2">
      <c r="A915339" s="758" t="s">
        <v>664</v>
      </c>
      <c r="B915339" s="758"/>
    </row>
    <row r="915340" spans="1:2" hidden="1" x14ac:dyDescent="0.2">
      <c r="A915340" s="758" t="s">
        <v>664</v>
      </c>
      <c r="B915340" s="758"/>
    </row>
    <row r="915341" spans="1:2" hidden="1" x14ac:dyDescent="0.2">
      <c r="A915341" s="758" t="s">
        <v>664</v>
      </c>
      <c r="B915341" s="758"/>
    </row>
    <row r="915342" spans="1:2" hidden="1" x14ac:dyDescent="0.2">
      <c r="A915342" s="758" t="s">
        <v>664</v>
      </c>
      <c r="B915342" s="758"/>
    </row>
    <row r="915343" spans="1:2" hidden="1" x14ac:dyDescent="0.2">
      <c r="A915343" s="758" t="s">
        <v>664</v>
      </c>
      <c r="B915343" s="758"/>
    </row>
    <row r="915344" spans="1:2" hidden="1" x14ac:dyDescent="0.2">
      <c r="A915344" s="758" t="s">
        <v>664</v>
      </c>
      <c r="B915344" s="758"/>
    </row>
    <row r="915345" spans="1:2" hidden="1" x14ac:dyDescent="0.2">
      <c r="A915345" s="758" t="s">
        <v>664</v>
      </c>
      <c r="B915345" s="758"/>
    </row>
    <row r="915346" spans="1:2" hidden="1" x14ac:dyDescent="0.2">
      <c r="A915346" s="758" t="s">
        <v>664</v>
      </c>
      <c r="B915346" s="758"/>
    </row>
    <row r="915347" spans="1:2" hidden="1" x14ac:dyDescent="0.2">
      <c r="A915347" s="758" t="s">
        <v>664</v>
      </c>
      <c r="B915347" s="758"/>
    </row>
    <row r="915348" spans="1:2" hidden="1" x14ac:dyDescent="0.2">
      <c r="A915348" s="758" t="s">
        <v>664</v>
      </c>
      <c r="B915348" s="758"/>
    </row>
    <row r="915349" spans="1:2" hidden="1" x14ac:dyDescent="0.2">
      <c r="A915349" s="758" t="s">
        <v>664</v>
      </c>
      <c r="B915349" s="758"/>
    </row>
    <row r="915350" spans="1:2" hidden="1" x14ac:dyDescent="0.2">
      <c r="A915350" s="758" t="s">
        <v>664</v>
      </c>
      <c r="B915350" s="758"/>
    </row>
    <row r="915351" spans="1:2" hidden="1" x14ac:dyDescent="0.2">
      <c r="A915351" s="758" t="s">
        <v>664</v>
      </c>
      <c r="B915351" s="758"/>
    </row>
    <row r="915352" spans="1:2" hidden="1" x14ac:dyDescent="0.2">
      <c r="A915352" s="758" t="s">
        <v>664</v>
      </c>
      <c r="B915352" s="758"/>
    </row>
    <row r="915353" spans="1:2" hidden="1" x14ac:dyDescent="0.2">
      <c r="A915353" s="758" t="s">
        <v>664</v>
      </c>
      <c r="B915353" s="758"/>
    </row>
    <row r="915354" spans="1:2" hidden="1" x14ac:dyDescent="0.2">
      <c r="A915354" s="758" t="s">
        <v>664</v>
      </c>
      <c r="B915354" s="758"/>
    </row>
    <row r="915355" spans="1:2" hidden="1" x14ac:dyDescent="0.2">
      <c r="A915355" s="758" t="s">
        <v>664</v>
      </c>
      <c r="B915355" s="758"/>
    </row>
    <row r="915356" spans="1:2" hidden="1" x14ac:dyDescent="0.2">
      <c r="A915356" s="758" t="s">
        <v>664</v>
      </c>
      <c r="B915356" s="758"/>
    </row>
    <row r="915357" spans="1:2" hidden="1" x14ac:dyDescent="0.2">
      <c r="A915357" s="758" t="s">
        <v>664</v>
      </c>
      <c r="B915357" s="758"/>
    </row>
    <row r="915358" spans="1:2" hidden="1" x14ac:dyDescent="0.2">
      <c r="A915358" s="758" t="s">
        <v>664</v>
      </c>
      <c r="B915358" s="758"/>
    </row>
    <row r="915359" spans="1:2" hidden="1" x14ac:dyDescent="0.2">
      <c r="A915359" s="758" t="s">
        <v>664</v>
      </c>
      <c r="B915359" s="758"/>
    </row>
    <row r="915360" spans="1:2" hidden="1" x14ac:dyDescent="0.2">
      <c r="A915360" s="758" t="s">
        <v>664</v>
      </c>
      <c r="B915360" s="758"/>
    </row>
    <row r="915361" spans="1:2" hidden="1" x14ac:dyDescent="0.2">
      <c r="A915361" s="758" t="s">
        <v>664</v>
      </c>
      <c r="B915361" s="758"/>
    </row>
    <row r="915362" spans="1:2" hidden="1" x14ac:dyDescent="0.2">
      <c r="A915362" s="758" t="s">
        <v>664</v>
      </c>
      <c r="B915362" s="758"/>
    </row>
    <row r="915363" spans="1:2" hidden="1" x14ac:dyDescent="0.2">
      <c r="A915363" s="758" t="s">
        <v>664</v>
      </c>
      <c r="B915363" s="758"/>
    </row>
    <row r="915364" spans="1:2" hidden="1" x14ac:dyDescent="0.2">
      <c r="A915364" s="758" t="s">
        <v>664</v>
      </c>
      <c r="B915364" s="758"/>
    </row>
    <row r="915365" spans="1:2" hidden="1" x14ac:dyDescent="0.2">
      <c r="A915365" s="758" t="s">
        <v>664</v>
      </c>
      <c r="B915365" s="758"/>
    </row>
    <row r="915366" spans="1:2" hidden="1" x14ac:dyDescent="0.2">
      <c r="A915366" s="758" t="s">
        <v>664</v>
      </c>
      <c r="B915366" s="758"/>
    </row>
    <row r="915367" spans="1:2" hidden="1" x14ac:dyDescent="0.2">
      <c r="A915367" s="758" t="s">
        <v>664</v>
      </c>
      <c r="B915367" s="758"/>
    </row>
    <row r="915368" spans="1:2" hidden="1" x14ac:dyDescent="0.2">
      <c r="A915368" s="758" t="s">
        <v>664</v>
      </c>
      <c r="B915368" s="758"/>
    </row>
    <row r="915369" spans="1:2" hidden="1" x14ac:dyDescent="0.2">
      <c r="A915369" s="758" t="s">
        <v>664</v>
      </c>
      <c r="B915369" s="758"/>
    </row>
    <row r="915370" spans="1:2" hidden="1" x14ac:dyDescent="0.2">
      <c r="A915370" s="758" t="s">
        <v>664</v>
      </c>
      <c r="B915370" s="758"/>
    </row>
    <row r="915371" spans="1:2" hidden="1" x14ac:dyDescent="0.2">
      <c r="A915371" s="758" t="s">
        <v>664</v>
      </c>
      <c r="B915371" s="758"/>
    </row>
    <row r="915372" spans="1:2" hidden="1" x14ac:dyDescent="0.2">
      <c r="A915372" s="758" t="s">
        <v>664</v>
      </c>
      <c r="B915372" s="758"/>
    </row>
    <row r="915373" spans="1:2" hidden="1" x14ac:dyDescent="0.2">
      <c r="A915373" s="758" t="s">
        <v>664</v>
      </c>
      <c r="B915373" s="758"/>
    </row>
    <row r="915374" spans="1:2" hidden="1" x14ac:dyDescent="0.2">
      <c r="A915374" s="758" t="s">
        <v>664</v>
      </c>
      <c r="B915374" s="758"/>
    </row>
    <row r="915375" spans="1:2" hidden="1" x14ac:dyDescent="0.2">
      <c r="A915375" s="758" t="s">
        <v>664</v>
      </c>
      <c r="B915375" s="758"/>
    </row>
    <row r="915376" spans="1:2" hidden="1" x14ac:dyDescent="0.2">
      <c r="A915376" s="758" t="s">
        <v>664</v>
      </c>
      <c r="B915376" s="758"/>
    </row>
    <row r="915377" spans="1:2" hidden="1" x14ac:dyDescent="0.2">
      <c r="A915377" s="758" t="s">
        <v>664</v>
      </c>
      <c r="B915377" s="758"/>
    </row>
    <row r="915378" spans="1:2" hidden="1" x14ac:dyDescent="0.2">
      <c r="A915378" s="758" t="s">
        <v>664</v>
      </c>
      <c r="B915378" s="758"/>
    </row>
    <row r="915379" spans="1:2" hidden="1" x14ac:dyDescent="0.2">
      <c r="A915379" s="758" t="s">
        <v>664</v>
      </c>
      <c r="B915379" s="758"/>
    </row>
    <row r="915380" spans="1:2" hidden="1" x14ac:dyDescent="0.2">
      <c r="A915380" s="758" t="s">
        <v>664</v>
      </c>
      <c r="B915380" s="758"/>
    </row>
    <row r="915381" spans="1:2" hidden="1" x14ac:dyDescent="0.2">
      <c r="A915381" s="758" t="s">
        <v>664</v>
      </c>
      <c r="B915381" s="758"/>
    </row>
    <row r="915382" spans="1:2" hidden="1" x14ac:dyDescent="0.2">
      <c r="A915382" s="758" t="s">
        <v>664</v>
      </c>
      <c r="B915382" s="758"/>
    </row>
    <row r="915383" spans="1:2" hidden="1" x14ac:dyDescent="0.2">
      <c r="A915383" s="758" t="s">
        <v>664</v>
      </c>
      <c r="B915383" s="758"/>
    </row>
    <row r="915384" spans="1:2" hidden="1" x14ac:dyDescent="0.2">
      <c r="A915384" s="758" t="s">
        <v>664</v>
      </c>
      <c r="B915384" s="758"/>
    </row>
    <row r="915385" spans="1:2" hidden="1" x14ac:dyDescent="0.2">
      <c r="A915385" s="758" t="s">
        <v>664</v>
      </c>
      <c r="B915385" s="758"/>
    </row>
    <row r="915386" spans="1:2" hidden="1" x14ac:dyDescent="0.2">
      <c r="A915386" s="758" t="s">
        <v>664</v>
      </c>
      <c r="B915386" s="758"/>
    </row>
    <row r="915387" spans="1:2" hidden="1" x14ac:dyDescent="0.2">
      <c r="A915387" s="758" t="s">
        <v>664</v>
      </c>
      <c r="B915387" s="758"/>
    </row>
    <row r="915388" spans="1:2" hidden="1" x14ac:dyDescent="0.2">
      <c r="A915388" s="758" t="s">
        <v>664</v>
      </c>
      <c r="B915388" s="758"/>
    </row>
    <row r="915389" spans="1:2" hidden="1" x14ac:dyDescent="0.2">
      <c r="A915389" s="758" t="s">
        <v>664</v>
      </c>
      <c r="B915389" s="758"/>
    </row>
    <row r="915390" spans="1:2" hidden="1" x14ac:dyDescent="0.2">
      <c r="A915390" s="758" t="s">
        <v>664</v>
      </c>
      <c r="B915390" s="758"/>
    </row>
    <row r="915391" spans="1:2" hidden="1" x14ac:dyDescent="0.2">
      <c r="A915391" s="758" t="s">
        <v>664</v>
      </c>
      <c r="B915391" s="758"/>
    </row>
    <row r="915392" spans="1:2" hidden="1" x14ac:dyDescent="0.2">
      <c r="A915392" s="758" t="s">
        <v>664</v>
      </c>
      <c r="B915392" s="758"/>
    </row>
    <row r="915393" spans="1:2" hidden="1" x14ac:dyDescent="0.2">
      <c r="A915393" s="758" t="s">
        <v>664</v>
      </c>
      <c r="B915393" s="758"/>
    </row>
    <row r="915394" spans="1:2" hidden="1" x14ac:dyDescent="0.2">
      <c r="A915394" s="758" t="s">
        <v>664</v>
      </c>
      <c r="B915394" s="758"/>
    </row>
    <row r="915395" spans="1:2" hidden="1" x14ac:dyDescent="0.2">
      <c r="A915395" s="758" t="s">
        <v>664</v>
      </c>
      <c r="B915395" s="758"/>
    </row>
    <row r="915396" spans="1:2" hidden="1" x14ac:dyDescent="0.2">
      <c r="A915396" s="758" t="s">
        <v>664</v>
      </c>
      <c r="B915396" s="758"/>
    </row>
    <row r="915397" spans="1:2" hidden="1" x14ac:dyDescent="0.2">
      <c r="A915397" s="758" t="s">
        <v>664</v>
      </c>
      <c r="B915397" s="758"/>
    </row>
    <row r="915398" spans="1:2" hidden="1" x14ac:dyDescent="0.2">
      <c r="A915398" s="758" t="s">
        <v>664</v>
      </c>
      <c r="B915398" s="758"/>
    </row>
    <row r="915399" spans="1:2" hidden="1" x14ac:dyDescent="0.2">
      <c r="A915399" s="758" t="s">
        <v>664</v>
      </c>
      <c r="B915399" s="758"/>
    </row>
    <row r="915400" spans="1:2" hidden="1" x14ac:dyDescent="0.2">
      <c r="A915400" s="758" t="s">
        <v>664</v>
      </c>
      <c r="B915400" s="758"/>
    </row>
    <row r="915401" spans="1:2" hidden="1" x14ac:dyDescent="0.2">
      <c r="A915401" s="758" t="s">
        <v>664</v>
      </c>
      <c r="B915401" s="758"/>
    </row>
    <row r="915402" spans="1:2" hidden="1" x14ac:dyDescent="0.2">
      <c r="A915402" s="758" t="s">
        <v>664</v>
      </c>
      <c r="B915402" s="758"/>
    </row>
    <row r="915403" spans="1:2" hidden="1" x14ac:dyDescent="0.2">
      <c r="A915403" s="758" t="s">
        <v>664</v>
      </c>
      <c r="B915403" s="758"/>
    </row>
    <row r="915404" spans="1:2" hidden="1" x14ac:dyDescent="0.2">
      <c r="A915404" s="758" t="s">
        <v>664</v>
      </c>
      <c r="B915404" s="758"/>
    </row>
    <row r="915405" spans="1:2" hidden="1" x14ac:dyDescent="0.2">
      <c r="A915405" s="758" t="s">
        <v>664</v>
      </c>
      <c r="B915405" s="758"/>
    </row>
    <row r="915406" spans="1:2" hidden="1" x14ac:dyDescent="0.2">
      <c r="A915406" s="758" t="s">
        <v>664</v>
      </c>
      <c r="B915406" s="758"/>
    </row>
    <row r="915407" spans="1:2" hidden="1" x14ac:dyDescent="0.2">
      <c r="A915407" s="758" t="s">
        <v>664</v>
      </c>
      <c r="B915407" s="758"/>
    </row>
    <row r="915408" spans="1:2" hidden="1" x14ac:dyDescent="0.2">
      <c r="A915408" s="758" t="s">
        <v>664</v>
      </c>
      <c r="B915408" s="758"/>
    </row>
    <row r="915409" spans="1:2" hidden="1" x14ac:dyDescent="0.2">
      <c r="A915409" s="758" t="s">
        <v>664</v>
      </c>
      <c r="B915409" s="758"/>
    </row>
    <row r="915410" spans="1:2" hidden="1" x14ac:dyDescent="0.2">
      <c r="A915410" s="758" t="s">
        <v>664</v>
      </c>
      <c r="B915410" s="758"/>
    </row>
    <row r="915411" spans="1:2" hidden="1" x14ac:dyDescent="0.2">
      <c r="A915411" s="758" t="s">
        <v>664</v>
      </c>
      <c r="B915411" s="758"/>
    </row>
    <row r="915412" spans="1:2" hidden="1" x14ac:dyDescent="0.2">
      <c r="A915412" s="758" t="s">
        <v>664</v>
      </c>
      <c r="B915412" s="758"/>
    </row>
    <row r="915413" spans="1:2" hidden="1" x14ac:dyDescent="0.2">
      <c r="A915413" s="758" t="s">
        <v>664</v>
      </c>
      <c r="B915413" s="758"/>
    </row>
    <row r="915414" spans="1:2" hidden="1" x14ac:dyDescent="0.2">
      <c r="A915414" s="758" t="s">
        <v>664</v>
      </c>
      <c r="B915414" s="758"/>
    </row>
    <row r="915415" spans="1:2" hidden="1" x14ac:dyDescent="0.2">
      <c r="A915415" s="758" t="s">
        <v>664</v>
      </c>
      <c r="B915415" s="758"/>
    </row>
    <row r="915416" spans="1:2" hidden="1" x14ac:dyDescent="0.2">
      <c r="A915416" s="758" t="s">
        <v>664</v>
      </c>
      <c r="B915416" s="758"/>
    </row>
    <row r="915417" spans="1:2" hidden="1" x14ac:dyDescent="0.2">
      <c r="A915417" s="758" t="s">
        <v>664</v>
      </c>
      <c r="B915417" s="758"/>
    </row>
    <row r="915418" spans="1:2" hidden="1" x14ac:dyDescent="0.2">
      <c r="A915418" s="758" t="s">
        <v>664</v>
      </c>
      <c r="B915418" s="758"/>
    </row>
    <row r="915419" spans="1:2" hidden="1" x14ac:dyDescent="0.2">
      <c r="A915419" s="758" t="s">
        <v>664</v>
      </c>
      <c r="B915419" s="758"/>
    </row>
    <row r="915420" spans="1:2" hidden="1" x14ac:dyDescent="0.2">
      <c r="A915420" s="758" t="s">
        <v>664</v>
      </c>
      <c r="B915420" s="758"/>
    </row>
    <row r="915421" spans="1:2" hidden="1" x14ac:dyDescent="0.2">
      <c r="A915421" s="758" t="s">
        <v>664</v>
      </c>
      <c r="B915421" s="758"/>
    </row>
    <row r="915422" spans="1:2" hidden="1" x14ac:dyDescent="0.2">
      <c r="A915422" s="758" t="s">
        <v>664</v>
      </c>
      <c r="B915422" s="758"/>
    </row>
    <row r="915423" spans="1:2" hidden="1" x14ac:dyDescent="0.2">
      <c r="A915423" s="758" t="s">
        <v>664</v>
      </c>
      <c r="B915423" s="758"/>
    </row>
    <row r="915424" spans="1:2" hidden="1" x14ac:dyDescent="0.2">
      <c r="A915424" s="758" t="s">
        <v>664</v>
      </c>
      <c r="B915424" s="758"/>
    </row>
    <row r="915425" spans="1:2" hidden="1" x14ac:dyDescent="0.2">
      <c r="A915425" s="758" t="s">
        <v>664</v>
      </c>
      <c r="B915425" s="758"/>
    </row>
    <row r="915426" spans="1:2" hidden="1" x14ac:dyDescent="0.2">
      <c r="A915426" s="758" t="s">
        <v>664</v>
      </c>
      <c r="B915426" s="758"/>
    </row>
    <row r="915427" spans="1:2" hidden="1" x14ac:dyDescent="0.2">
      <c r="A915427" s="758" t="s">
        <v>664</v>
      </c>
      <c r="B915427" s="758"/>
    </row>
    <row r="915428" spans="1:2" hidden="1" x14ac:dyDescent="0.2">
      <c r="A915428" s="758" t="s">
        <v>664</v>
      </c>
      <c r="B915428" s="758"/>
    </row>
    <row r="915429" spans="1:2" hidden="1" x14ac:dyDescent="0.2">
      <c r="A915429" s="758" t="s">
        <v>664</v>
      </c>
      <c r="B915429" s="758"/>
    </row>
    <row r="915430" spans="1:2" hidden="1" x14ac:dyDescent="0.2">
      <c r="A915430" s="758" t="s">
        <v>664</v>
      </c>
      <c r="B915430" s="758"/>
    </row>
    <row r="915431" spans="1:2" hidden="1" x14ac:dyDescent="0.2">
      <c r="A915431" s="758" t="s">
        <v>664</v>
      </c>
      <c r="B915431" s="758"/>
    </row>
    <row r="915432" spans="1:2" hidden="1" x14ac:dyDescent="0.2">
      <c r="A915432" s="758" t="s">
        <v>664</v>
      </c>
      <c r="B915432" s="758"/>
    </row>
    <row r="915433" spans="1:2" hidden="1" x14ac:dyDescent="0.2">
      <c r="A915433" s="758" t="s">
        <v>664</v>
      </c>
      <c r="B915433" s="758"/>
    </row>
    <row r="915434" spans="1:2" hidden="1" x14ac:dyDescent="0.2">
      <c r="A915434" s="758" t="s">
        <v>664</v>
      </c>
      <c r="B915434" s="758"/>
    </row>
    <row r="915435" spans="1:2" hidden="1" x14ac:dyDescent="0.2">
      <c r="A915435" s="758" t="s">
        <v>664</v>
      </c>
      <c r="B915435" s="758"/>
    </row>
    <row r="915436" spans="1:2" hidden="1" x14ac:dyDescent="0.2">
      <c r="A915436" s="758" t="s">
        <v>664</v>
      </c>
      <c r="B915436" s="758"/>
    </row>
    <row r="915437" spans="1:2" hidden="1" x14ac:dyDescent="0.2">
      <c r="A915437" s="758" t="s">
        <v>664</v>
      </c>
      <c r="B915437" s="758"/>
    </row>
    <row r="915438" spans="1:2" hidden="1" x14ac:dyDescent="0.2">
      <c r="A915438" s="758" t="s">
        <v>664</v>
      </c>
      <c r="B915438" s="758"/>
    </row>
    <row r="915439" spans="1:2" hidden="1" x14ac:dyDescent="0.2">
      <c r="A915439" s="758" t="s">
        <v>664</v>
      </c>
      <c r="B915439" s="758"/>
    </row>
    <row r="915440" spans="1:2" hidden="1" x14ac:dyDescent="0.2">
      <c r="A915440" s="758" t="s">
        <v>664</v>
      </c>
      <c r="B915440" s="758"/>
    </row>
    <row r="915441" spans="1:2" hidden="1" x14ac:dyDescent="0.2">
      <c r="A915441" s="758" t="s">
        <v>664</v>
      </c>
      <c r="B915441" s="758"/>
    </row>
    <row r="915442" spans="1:2" hidden="1" x14ac:dyDescent="0.2">
      <c r="A915442" s="758" t="s">
        <v>664</v>
      </c>
      <c r="B915442" s="758"/>
    </row>
    <row r="915443" spans="1:2" hidden="1" x14ac:dyDescent="0.2">
      <c r="A915443" s="758" t="s">
        <v>664</v>
      </c>
      <c r="B915443" s="758"/>
    </row>
    <row r="915444" spans="1:2" hidden="1" x14ac:dyDescent="0.2">
      <c r="A915444" s="758" t="s">
        <v>664</v>
      </c>
      <c r="B915444" s="758"/>
    </row>
    <row r="915445" spans="1:2" hidden="1" x14ac:dyDescent="0.2">
      <c r="A915445" s="758" t="s">
        <v>664</v>
      </c>
      <c r="B915445" s="758"/>
    </row>
    <row r="915446" spans="1:2" hidden="1" x14ac:dyDescent="0.2">
      <c r="A915446" s="758" t="s">
        <v>664</v>
      </c>
      <c r="B915446" s="758"/>
    </row>
    <row r="915447" spans="1:2" hidden="1" x14ac:dyDescent="0.2">
      <c r="A915447" s="758" t="s">
        <v>664</v>
      </c>
      <c r="B915447" s="758"/>
    </row>
    <row r="915448" spans="1:2" hidden="1" x14ac:dyDescent="0.2">
      <c r="A915448" s="758" t="s">
        <v>664</v>
      </c>
      <c r="B915448" s="758"/>
    </row>
    <row r="915449" spans="1:2" hidden="1" x14ac:dyDescent="0.2">
      <c r="A915449" s="758" t="s">
        <v>664</v>
      </c>
      <c r="B915449" s="758"/>
    </row>
    <row r="915450" spans="1:2" hidden="1" x14ac:dyDescent="0.2">
      <c r="A915450" s="758" t="s">
        <v>664</v>
      </c>
      <c r="B915450" s="758"/>
    </row>
    <row r="915451" spans="1:2" hidden="1" x14ac:dyDescent="0.2">
      <c r="A915451" s="758" t="s">
        <v>664</v>
      </c>
      <c r="B915451" s="758"/>
    </row>
    <row r="915452" spans="1:2" hidden="1" x14ac:dyDescent="0.2">
      <c r="A915452" s="758" t="s">
        <v>664</v>
      </c>
      <c r="B915452" s="758"/>
    </row>
    <row r="915453" spans="1:2" hidden="1" x14ac:dyDescent="0.2">
      <c r="A915453" s="758" t="s">
        <v>664</v>
      </c>
      <c r="B915453" s="758"/>
    </row>
    <row r="915454" spans="1:2" hidden="1" x14ac:dyDescent="0.2">
      <c r="A915454" s="758" t="s">
        <v>664</v>
      </c>
      <c r="B915454" s="758"/>
    </row>
    <row r="915455" spans="1:2" hidden="1" x14ac:dyDescent="0.2">
      <c r="A915455" s="758" t="s">
        <v>664</v>
      </c>
      <c r="B915455" s="758"/>
    </row>
    <row r="915456" spans="1:2" hidden="1" x14ac:dyDescent="0.2">
      <c r="A915456" s="758" t="s">
        <v>664</v>
      </c>
      <c r="B915456" s="758"/>
    </row>
    <row r="915457" spans="1:2" hidden="1" x14ac:dyDescent="0.2">
      <c r="A915457" s="758" t="s">
        <v>664</v>
      </c>
      <c r="B915457" s="758"/>
    </row>
    <row r="915458" spans="1:2" hidden="1" x14ac:dyDescent="0.2">
      <c r="A915458" s="758" t="s">
        <v>664</v>
      </c>
      <c r="B915458" s="758"/>
    </row>
    <row r="915459" spans="1:2" hidden="1" x14ac:dyDescent="0.2">
      <c r="A915459" s="758" t="s">
        <v>664</v>
      </c>
      <c r="B915459" s="758"/>
    </row>
    <row r="915460" spans="1:2" hidden="1" x14ac:dyDescent="0.2">
      <c r="A915460" s="758" t="s">
        <v>664</v>
      </c>
      <c r="B915460" s="758"/>
    </row>
    <row r="915461" spans="1:2" hidden="1" x14ac:dyDescent="0.2">
      <c r="A915461" s="758" t="s">
        <v>664</v>
      </c>
      <c r="B915461" s="758"/>
    </row>
    <row r="915462" spans="1:2" hidden="1" x14ac:dyDescent="0.2">
      <c r="A915462" s="758" t="s">
        <v>664</v>
      </c>
      <c r="B915462" s="758"/>
    </row>
    <row r="915463" spans="1:2" hidden="1" x14ac:dyDescent="0.2">
      <c r="A915463" s="758" t="s">
        <v>664</v>
      </c>
      <c r="B915463" s="758"/>
    </row>
    <row r="915464" spans="1:2" hidden="1" x14ac:dyDescent="0.2">
      <c r="A915464" s="758" t="s">
        <v>664</v>
      </c>
      <c r="B915464" s="758"/>
    </row>
    <row r="915465" spans="1:2" hidden="1" x14ac:dyDescent="0.2">
      <c r="A915465" s="758" t="s">
        <v>664</v>
      </c>
      <c r="B915465" s="758"/>
    </row>
    <row r="915466" spans="1:2" hidden="1" x14ac:dyDescent="0.2">
      <c r="A915466" s="758" t="s">
        <v>664</v>
      </c>
      <c r="B915466" s="758"/>
    </row>
    <row r="915467" spans="1:2" hidden="1" x14ac:dyDescent="0.2">
      <c r="A915467" s="758" t="s">
        <v>664</v>
      </c>
      <c r="B915467" s="758"/>
    </row>
    <row r="915468" spans="1:2" hidden="1" x14ac:dyDescent="0.2">
      <c r="A915468" s="758" t="s">
        <v>664</v>
      </c>
      <c r="B915468" s="758"/>
    </row>
    <row r="915469" spans="1:2" hidden="1" x14ac:dyDescent="0.2">
      <c r="A915469" s="758" t="s">
        <v>664</v>
      </c>
      <c r="B915469" s="758"/>
    </row>
    <row r="915470" spans="1:2" hidden="1" x14ac:dyDescent="0.2">
      <c r="A915470" s="758" t="s">
        <v>664</v>
      </c>
      <c r="B915470" s="758"/>
    </row>
    <row r="915471" spans="1:2" hidden="1" x14ac:dyDescent="0.2">
      <c r="A915471" s="758" t="s">
        <v>664</v>
      </c>
      <c r="B915471" s="758"/>
    </row>
    <row r="915472" spans="1:2" hidden="1" x14ac:dyDescent="0.2">
      <c r="A915472" s="758" t="s">
        <v>664</v>
      </c>
      <c r="B915472" s="758"/>
    </row>
    <row r="915473" spans="1:2" hidden="1" x14ac:dyDescent="0.2">
      <c r="A915473" s="758" t="s">
        <v>664</v>
      </c>
      <c r="B915473" s="758"/>
    </row>
    <row r="915474" spans="1:2" hidden="1" x14ac:dyDescent="0.2">
      <c r="A915474" s="758" t="s">
        <v>664</v>
      </c>
      <c r="B915474" s="758"/>
    </row>
    <row r="915475" spans="1:2" hidden="1" x14ac:dyDescent="0.2">
      <c r="A915475" s="758" t="s">
        <v>664</v>
      </c>
      <c r="B915475" s="758"/>
    </row>
    <row r="915476" spans="1:2" hidden="1" x14ac:dyDescent="0.2">
      <c r="A915476" s="758" t="s">
        <v>664</v>
      </c>
      <c r="B915476" s="758"/>
    </row>
    <row r="915477" spans="1:2" hidden="1" x14ac:dyDescent="0.2">
      <c r="A915477" s="758" t="s">
        <v>664</v>
      </c>
      <c r="B915477" s="758"/>
    </row>
    <row r="915478" spans="1:2" hidden="1" x14ac:dyDescent="0.2">
      <c r="A915478" s="758" t="s">
        <v>664</v>
      </c>
      <c r="B915478" s="758"/>
    </row>
    <row r="915479" spans="1:2" hidden="1" x14ac:dyDescent="0.2">
      <c r="A915479" s="758" t="s">
        <v>664</v>
      </c>
      <c r="B915479" s="758"/>
    </row>
    <row r="915480" spans="1:2" hidden="1" x14ac:dyDescent="0.2">
      <c r="A915480" s="758" t="s">
        <v>664</v>
      </c>
      <c r="B915480" s="758"/>
    </row>
    <row r="915481" spans="1:2" hidden="1" x14ac:dyDescent="0.2">
      <c r="A915481" s="758" t="s">
        <v>664</v>
      </c>
      <c r="B915481" s="758"/>
    </row>
    <row r="915482" spans="1:2" hidden="1" x14ac:dyDescent="0.2">
      <c r="A915482" s="758" t="s">
        <v>664</v>
      </c>
      <c r="B915482" s="758"/>
    </row>
    <row r="915483" spans="1:2" hidden="1" x14ac:dyDescent="0.2">
      <c r="A915483" s="758" t="s">
        <v>664</v>
      </c>
      <c r="B915483" s="758"/>
    </row>
    <row r="915484" spans="1:2" hidden="1" x14ac:dyDescent="0.2">
      <c r="A915484" s="758" t="s">
        <v>664</v>
      </c>
      <c r="B915484" s="758"/>
    </row>
    <row r="915485" spans="1:2" hidden="1" x14ac:dyDescent="0.2">
      <c r="A915485" s="758" t="s">
        <v>664</v>
      </c>
      <c r="B915485" s="758"/>
    </row>
    <row r="915486" spans="1:2" hidden="1" x14ac:dyDescent="0.2">
      <c r="A915486" s="758" t="s">
        <v>664</v>
      </c>
      <c r="B915486" s="758"/>
    </row>
    <row r="915487" spans="1:2" hidden="1" x14ac:dyDescent="0.2">
      <c r="A915487" s="758" t="s">
        <v>664</v>
      </c>
      <c r="B915487" s="758"/>
    </row>
    <row r="915488" spans="1:2" hidden="1" x14ac:dyDescent="0.2">
      <c r="A915488" s="758" t="s">
        <v>664</v>
      </c>
      <c r="B915488" s="758"/>
    </row>
    <row r="915489" spans="1:2" hidden="1" x14ac:dyDescent="0.2">
      <c r="A915489" s="758" t="s">
        <v>664</v>
      </c>
      <c r="B915489" s="758"/>
    </row>
    <row r="915490" spans="1:2" hidden="1" x14ac:dyDescent="0.2">
      <c r="A915490" s="758" t="s">
        <v>664</v>
      </c>
      <c r="B915490" s="758"/>
    </row>
    <row r="915491" spans="1:2" hidden="1" x14ac:dyDescent="0.2">
      <c r="A915491" s="758" t="s">
        <v>664</v>
      </c>
      <c r="B915491" s="758"/>
    </row>
    <row r="915492" spans="1:2" hidden="1" x14ac:dyDescent="0.2">
      <c r="A915492" s="758" t="s">
        <v>664</v>
      </c>
      <c r="B915492" s="758"/>
    </row>
    <row r="915493" spans="1:2" hidden="1" x14ac:dyDescent="0.2">
      <c r="A915493" s="758" t="s">
        <v>664</v>
      </c>
      <c r="B915493" s="758"/>
    </row>
    <row r="915494" spans="1:2" hidden="1" x14ac:dyDescent="0.2">
      <c r="A915494" s="758" t="s">
        <v>664</v>
      </c>
      <c r="B915494" s="758"/>
    </row>
    <row r="915495" spans="1:2" hidden="1" x14ac:dyDescent="0.2">
      <c r="A915495" s="758" t="s">
        <v>664</v>
      </c>
      <c r="B915495" s="758"/>
    </row>
    <row r="915496" spans="1:2" hidden="1" x14ac:dyDescent="0.2">
      <c r="A915496" s="758" t="s">
        <v>664</v>
      </c>
      <c r="B915496" s="758"/>
    </row>
    <row r="915497" spans="1:2" hidden="1" x14ac:dyDescent="0.2">
      <c r="A915497" s="758" t="s">
        <v>664</v>
      </c>
      <c r="B915497" s="758"/>
    </row>
    <row r="915498" spans="1:2" hidden="1" x14ac:dyDescent="0.2">
      <c r="A915498" s="758" t="s">
        <v>664</v>
      </c>
      <c r="B915498" s="758"/>
    </row>
    <row r="915499" spans="1:2" hidden="1" x14ac:dyDescent="0.2">
      <c r="A915499" s="758" t="s">
        <v>664</v>
      </c>
      <c r="B915499" s="758"/>
    </row>
    <row r="915500" spans="1:2" hidden="1" x14ac:dyDescent="0.2">
      <c r="A915500" s="758" t="s">
        <v>664</v>
      </c>
      <c r="B915500" s="758"/>
    </row>
    <row r="915501" spans="1:2" hidden="1" x14ac:dyDescent="0.2">
      <c r="A915501" s="758" t="s">
        <v>664</v>
      </c>
      <c r="B915501" s="758"/>
    </row>
    <row r="915502" spans="1:2" hidden="1" x14ac:dyDescent="0.2">
      <c r="A915502" s="758" t="s">
        <v>664</v>
      </c>
      <c r="B915502" s="758"/>
    </row>
    <row r="915503" spans="1:2" hidden="1" x14ac:dyDescent="0.2">
      <c r="A915503" s="758" t="s">
        <v>664</v>
      </c>
      <c r="B915503" s="758"/>
    </row>
    <row r="915504" spans="1:2" hidden="1" x14ac:dyDescent="0.2">
      <c r="A915504" s="758" t="s">
        <v>664</v>
      </c>
      <c r="B915504" s="758"/>
    </row>
    <row r="915505" spans="1:2" hidden="1" x14ac:dyDescent="0.2">
      <c r="A915505" s="758" t="s">
        <v>664</v>
      </c>
      <c r="B915505" s="758"/>
    </row>
    <row r="915506" spans="1:2" hidden="1" x14ac:dyDescent="0.2">
      <c r="A915506" s="758" t="s">
        <v>664</v>
      </c>
      <c r="B915506" s="758"/>
    </row>
    <row r="915507" spans="1:2" hidden="1" x14ac:dyDescent="0.2">
      <c r="A915507" s="758" t="s">
        <v>664</v>
      </c>
      <c r="B915507" s="758"/>
    </row>
    <row r="915508" spans="1:2" hidden="1" x14ac:dyDescent="0.2">
      <c r="A915508" s="758" t="s">
        <v>664</v>
      </c>
      <c r="B915508" s="758"/>
    </row>
    <row r="915509" spans="1:2" hidden="1" x14ac:dyDescent="0.2">
      <c r="A915509" s="758" t="s">
        <v>664</v>
      </c>
      <c r="B915509" s="758"/>
    </row>
    <row r="915510" spans="1:2" hidden="1" x14ac:dyDescent="0.2">
      <c r="A915510" s="758" t="s">
        <v>664</v>
      </c>
      <c r="B915510" s="758"/>
    </row>
    <row r="915511" spans="1:2" hidden="1" x14ac:dyDescent="0.2">
      <c r="A915511" s="758" t="s">
        <v>664</v>
      </c>
      <c r="B915511" s="758"/>
    </row>
    <row r="915512" spans="1:2" hidden="1" x14ac:dyDescent="0.2">
      <c r="A915512" s="758" t="s">
        <v>664</v>
      </c>
      <c r="B915512" s="758"/>
    </row>
    <row r="915513" spans="1:2" hidden="1" x14ac:dyDescent="0.2">
      <c r="A915513" s="758" t="s">
        <v>664</v>
      </c>
      <c r="B915513" s="758"/>
    </row>
    <row r="915514" spans="1:2" hidden="1" x14ac:dyDescent="0.2">
      <c r="A915514" s="758" t="s">
        <v>664</v>
      </c>
      <c r="B915514" s="758"/>
    </row>
    <row r="915515" spans="1:2" hidden="1" x14ac:dyDescent="0.2">
      <c r="A915515" s="758" t="s">
        <v>664</v>
      </c>
      <c r="B915515" s="758"/>
    </row>
    <row r="915516" spans="1:2" hidden="1" x14ac:dyDescent="0.2">
      <c r="A915516" s="758" t="s">
        <v>664</v>
      </c>
      <c r="B915516" s="758"/>
    </row>
    <row r="915517" spans="1:2" hidden="1" x14ac:dyDescent="0.2">
      <c r="A915517" s="758" t="s">
        <v>664</v>
      </c>
      <c r="B915517" s="758"/>
    </row>
    <row r="915518" spans="1:2" hidden="1" x14ac:dyDescent="0.2">
      <c r="A915518" s="758" t="s">
        <v>664</v>
      </c>
      <c r="B915518" s="758"/>
    </row>
    <row r="915519" spans="1:2" hidden="1" x14ac:dyDescent="0.2">
      <c r="A915519" s="758" t="s">
        <v>664</v>
      </c>
      <c r="B915519" s="758"/>
    </row>
    <row r="915520" spans="1:2" hidden="1" x14ac:dyDescent="0.2">
      <c r="A915520" s="758" t="s">
        <v>664</v>
      </c>
      <c r="B915520" s="758"/>
    </row>
    <row r="915521" spans="1:2" hidden="1" x14ac:dyDescent="0.2">
      <c r="A915521" s="758" t="s">
        <v>664</v>
      </c>
      <c r="B915521" s="758"/>
    </row>
    <row r="915522" spans="1:2" hidden="1" x14ac:dyDescent="0.2">
      <c r="A915522" s="758" t="s">
        <v>664</v>
      </c>
      <c r="B915522" s="758"/>
    </row>
    <row r="915523" spans="1:2" hidden="1" x14ac:dyDescent="0.2">
      <c r="A915523" s="758" t="s">
        <v>664</v>
      </c>
      <c r="B915523" s="758"/>
    </row>
    <row r="915524" spans="1:2" hidden="1" x14ac:dyDescent="0.2">
      <c r="A915524" s="758" t="s">
        <v>664</v>
      </c>
      <c r="B915524" s="758"/>
    </row>
    <row r="915525" spans="1:2" hidden="1" x14ac:dyDescent="0.2">
      <c r="A915525" s="758" t="s">
        <v>664</v>
      </c>
      <c r="B915525" s="758"/>
    </row>
    <row r="915526" spans="1:2" hidden="1" x14ac:dyDescent="0.2">
      <c r="A915526" s="758" t="s">
        <v>664</v>
      </c>
      <c r="B915526" s="758"/>
    </row>
    <row r="915527" spans="1:2" hidden="1" x14ac:dyDescent="0.2">
      <c r="A915527" s="758" t="s">
        <v>664</v>
      </c>
      <c r="B915527" s="758"/>
    </row>
    <row r="915528" spans="1:2" hidden="1" x14ac:dyDescent="0.2">
      <c r="A915528" s="758" t="s">
        <v>664</v>
      </c>
      <c r="B915528" s="758"/>
    </row>
    <row r="915529" spans="1:2" hidden="1" x14ac:dyDescent="0.2">
      <c r="A915529" s="758" t="s">
        <v>664</v>
      </c>
      <c r="B915529" s="758"/>
    </row>
    <row r="915530" spans="1:2" hidden="1" x14ac:dyDescent="0.2">
      <c r="A915530" s="758" t="s">
        <v>664</v>
      </c>
      <c r="B915530" s="758"/>
    </row>
    <row r="915531" spans="1:2" hidden="1" x14ac:dyDescent="0.2">
      <c r="A915531" s="758" t="s">
        <v>664</v>
      </c>
      <c r="B915531" s="758"/>
    </row>
    <row r="915532" spans="1:2" hidden="1" x14ac:dyDescent="0.2">
      <c r="A915532" s="758" t="s">
        <v>664</v>
      </c>
      <c r="B915532" s="758"/>
    </row>
    <row r="915533" spans="1:2" hidden="1" x14ac:dyDescent="0.2">
      <c r="A915533" s="758" t="s">
        <v>664</v>
      </c>
      <c r="B915533" s="758"/>
    </row>
    <row r="915534" spans="1:2" hidden="1" x14ac:dyDescent="0.2">
      <c r="A915534" s="758" t="s">
        <v>664</v>
      </c>
      <c r="B915534" s="758"/>
    </row>
    <row r="915535" spans="1:2" hidden="1" x14ac:dyDescent="0.2">
      <c r="A915535" s="758" t="s">
        <v>664</v>
      </c>
      <c r="B915535" s="758"/>
    </row>
    <row r="915536" spans="1:2" hidden="1" x14ac:dyDescent="0.2">
      <c r="A915536" s="758" t="s">
        <v>664</v>
      </c>
      <c r="B915536" s="758"/>
    </row>
    <row r="915537" spans="1:2" hidden="1" x14ac:dyDescent="0.2">
      <c r="A915537" s="758" t="s">
        <v>664</v>
      </c>
      <c r="B915537" s="758"/>
    </row>
    <row r="915538" spans="1:2" hidden="1" x14ac:dyDescent="0.2">
      <c r="A915538" s="758" t="s">
        <v>664</v>
      </c>
      <c r="B915538" s="758"/>
    </row>
    <row r="915539" spans="1:2" hidden="1" x14ac:dyDescent="0.2">
      <c r="A915539" s="758" t="s">
        <v>664</v>
      </c>
      <c r="B915539" s="758"/>
    </row>
    <row r="915540" spans="1:2" hidden="1" x14ac:dyDescent="0.2">
      <c r="A915540" s="758" t="s">
        <v>664</v>
      </c>
      <c r="B915540" s="758"/>
    </row>
    <row r="915541" spans="1:2" hidden="1" x14ac:dyDescent="0.2">
      <c r="A915541" s="758" t="s">
        <v>664</v>
      </c>
      <c r="B915541" s="758"/>
    </row>
    <row r="915542" spans="1:2" hidden="1" x14ac:dyDescent="0.2">
      <c r="A915542" s="758" t="s">
        <v>664</v>
      </c>
      <c r="B915542" s="758"/>
    </row>
    <row r="915543" spans="1:2" hidden="1" x14ac:dyDescent="0.2">
      <c r="A915543" s="758" t="s">
        <v>664</v>
      </c>
      <c r="B915543" s="758"/>
    </row>
    <row r="915544" spans="1:2" hidden="1" x14ac:dyDescent="0.2">
      <c r="A915544" s="758" t="s">
        <v>664</v>
      </c>
      <c r="B915544" s="758"/>
    </row>
    <row r="915545" spans="1:2" hidden="1" x14ac:dyDescent="0.2">
      <c r="A915545" s="758" t="s">
        <v>664</v>
      </c>
      <c r="B915545" s="758"/>
    </row>
    <row r="915546" spans="1:2" hidden="1" x14ac:dyDescent="0.2">
      <c r="A915546" s="758" t="s">
        <v>664</v>
      </c>
      <c r="B915546" s="758"/>
    </row>
    <row r="915547" spans="1:2" hidden="1" x14ac:dyDescent="0.2">
      <c r="A915547" s="758" t="s">
        <v>664</v>
      </c>
      <c r="B915547" s="758"/>
    </row>
    <row r="915548" spans="1:2" hidden="1" x14ac:dyDescent="0.2">
      <c r="A915548" s="758" t="s">
        <v>664</v>
      </c>
      <c r="B915548" s="758"/>
    </row>
    <row r="915549" spans="1:2" hidden="1" x14ac:dyDescent="0.2">
      <c r="A915549" s="758" t="s">
        <v>664</v>
      </c>
      <c r="B915549" s="758"/>
    </row>
    <row r="915550" spans="1:2" hidden="1" x14ac:dyDescent="0.2">
      <c r="A915550" s="758" t="s">
        <v>664</v>
      </c>
      <c r="B915550" s="758"/>
    </row>
    <row r="915551" spans="1:2" hidden="1" x14ac:dyDescent="0.2">
      <c r="A915551" s="758" t="s">
        <v>664</v>
      </c>
      <c r="B915551" s="758"/>
    </row>
    <row r="915552" spans="1:2" hidden="1" x14ac:dyDescent="0.2">
      <c r="A915552" s="758" t="s">
        <v>664</v>
      </c>
      <c r="B915552" s="758"/>
    </row>
    <row r="915553" spans="1:2" hidden="1" x14ac:dyDescent="0.2">
      <c r="A915553" s="758" t="s">
        <v>664</v>
      </c>
      <c r="B915553" s="758"/>
    </row>
    <row r="915554" spans="1:2" hidden="1" x14ac:dyDescent="0.2">
      <c r="A915554" s="758" t="s">
        <v>664</v>
      </c>
      <c r="B915554" s="758"/>
    </row>
    <row r="915555" spans="1:2" hidden="1" x14ac:dyDescent="0.2">
      <c r="A915555" s="758" t="s">
        <v>664</v>
      </c>
      <c r="B915555" s="758"/>
    </row>
    <row r="915556" spans="1:2" hidden="1" x14ac:dyDescent="0.2">
      <c r="A915556" s="758" t="s">
        <v>664</v>
      </c>
      <c r="B915556" s="758"/>
    </row>
    <row r="915557" spans="1:2" hidden="1" x14ac:dyDescent="0.2">
      <c r="A915557" s="758" t="s">
        <v>664</v>
      </c>
      <c r="B915557" s="758"/>
    </row>
    <row r="915558" spans="1:2" hidden="1" x14ac:dyDescent="0.2">
      <c r="A915558" s="758" t="s">
        <v>664</v>
      </c>
      <c r="B915558" s="758"/>
    </row>
    <row r="915559" spans="1:2" hidden="1" x14ac:dyDescent="0.2">
      <c r="A915559" s="758" t="s">
        <v>664</v>
      </c>
      <c r="B915559" s="758"/>
    </row>
    <row r="915560" spans="1:2" hidden="1" x14ac:dyDescent="0.2">
      <c r="A915560" s="758" t="s">
        <v>664</v>
      </c>
      <c r="B915560" s="758"/>
    </row>
    <row r="915561" spans="1:2" hidden="1" x14ac:dyDescent="0.2">
      <c r="A915561" s="758" t="s">
        <v>664</v>
      </c>
      <c r="B915561" s="758"/>
    </row>
    <row r="915562" spans="1:2" hidden="1" x14ac:dyDescent="0.2">
      <c r="A915562" s="758" t="s">
        <v>664</v>
      </c>
      <c r="B915562" s="758"/>
    </row>
    <row r="915563" spans="1:2" hidden="1" x14ac:dyDescent="0.2">
      <c r="A915563" s="758" t="s">
        <v>664</v>
      </c>
      <c r="B915563" s="758"/>
    </row>
    <row r="915564" spans="1:2" hidden="1" x14ac:dyDescent="0.2">
      <c r="A915564" s="758" t="s">
        <v>664</v>
      </c>
      <c r="B915564" s="758"/>
    </row>
    <row r="915565" spans="1:2" hidden="1" x14ac:dyDescent="0.2">
      <c r="A915565" s="758" t="s">
        <v>664</v>
      </c>
      <c r="B915565" s="758"/>
    </row>
    <row r="915566" spans="1:2" hidden="1" x14ac:dyDescent="0.2">
      <c r="A915566" s="758" t="s">
        <v>664</v>
      </c>
      <c r="B915566" s="758"/>
    </row>
    <row r="915567" spans="1:2" hidden="1" x14ac:dyDescent="0.2">
      <c r="A915567" s="758" t="s">
        <v>664</v>
      </c>
      <c r="B915567" s="758"/>
    </row>
    <row r="915568" spans="1:2" hidden="1" x14ac:dyDescent="0.2">
      <c r="A915568" s="758" t="s">
        <v>664</v>
      </c>
      <c r="B915568" s="758"/>
    </row>
    <row r="915569" spans="1:2" hidden="1" x14ac:dyDescent="0.2">
      <c r="A915569" s="758" t="s">
        <v>664</v>
      </c>
      <c r="B915569" s="758"/>
    </row>
    <row r="915570" spans="1:2" hidden="1" x14ac:dyDescent="0.2">
      <c r="A915570" s="758" t="s">
        <v>664</v>
      </c>
      <c r="B915570" s="758"/>
    </row>
    <row r="915571" spans="1:2" hidden="1" x14ac:dyDescent="0.2">
      <c r="A915571" s="758" t="s">
        <v>664</v>
      </c>
      <c r="B915571" s="758"/>
    </row>
    <row r="915572" spans="1:2" hidden="1" x14ac:dyDescent="0.2">
      <c r="A915572" s="758" t="s">
        <v>664</v>
      </c>
      <c r="B915572" s="758"/>
    </row>
    <row r="915573" spans="1:2" hidden="1" x14ac:dyDescent="0.2">
      <c r="A915573" s="758" t="s">
        <v>664</v>
      </c>
      <c r="B915573" s="758"/>
    </row>
    <row r="915574" spans="1:2" hidden="1" x14ac:dyDescent="0.2">
      <c r="A915574" s="758" t="s">
        <v>664</v>
      </c>
      <c r="B915574" s="758"/>
    </row>
    <row r="915575" spans="1:2" hidden="1" x14ac:dyDescent="0.2">
      <c r="A915575" s="758" t="s">
        <v>664</v>
      </c>
      <c r="B915575" s="758"/>
    </row>
    <row r="915576" spans="1:2" hidden="1" x14ac:dyDescent="0.2">
      <c r="A915576" s="758" t="s">
        <v>664</v>
      </c>
      <c r="B915576" s="758"/>
    </row>
    <row r="915577" spans="1:2" hidden="1" x14ac:dyDescent="0.2">
      <c r="A915577" s="758" t="s">
        <v>664</v>
      </c>
      <c r="B915577" s="758"/>
    </row>
    <row r="915578" spans="1:2" hidden="1" x14ac:dyDescent="0.2">
      <c r="A915578" s="758" t="s">
        <v>664</v>
      </c>
      <c r="B915578" s="758"/>
    </row>
    <row r="915579" spans="1:2" hidden="1" x14ac:dyDescent="0.2">
      <c r="A915579" s="758" t="s">
        <v>664</v>
      </c>
      <c r="B915579" s="758"/>
    </row>
    <row r="915580" spans="1:2" hidden="1" x14ac:dyDescent="0.2">
      <c r="A915580" s="758" t="s">
        <v>664</v>
      </c>
      <c r="B915580" s="758"/>
    </row>
    <row r="915581" spans="1:2" hidden="1" x14ac:dyDescent="0.2">
      <c r="A915581" s="758" t="s">
        <v>664</v>
      </c>
      <c r="B915581" s="758"/>
    </row>
    <row r="915582" spans="1:2" hidden="1" x14ac:dyDescent="0.2">
      <c r="A915582" s="758" t="s">
        <v>664</v>
      </c>
      <c r="B915582" s="758"/>
    </row>
    <row r="915583" spans="1:2" hidden="1" x14ac:dyDescent="0.2">
      <c r="A915583" s="758" t="s">
        <v>664</v>
      </c>
      <c r="B915583" s="758"/>
    </row>
    <row r="915584" spans="1:2" hidden="1" x14ac:dyDescent="0.2">
      <c r="A915584" s="758" t="s">
        <v>664</v>
      </c>
      <c r="B915584" s="758"/>
    </row>
    <row r="915585" spans="1:2" hidden="1" x14ac:dyDescent="0.2">
      <c r="A915585" s="758" t="s">
        <v>664</v>
      </c>
      <c r="B915585" s="758"/>
    </row>
    <row r="915586" spans="1:2" hidden="1" x14ac:dyDescent="0.2">
      <c r="A915586" s="758" t="s">
        <v>664</v>
      </c>
      <c r="B915586" s="758"/>
    </row>
    <row r="915587" spans="1:2" hidden="1" x14ac:dyDescent="0.2">
      <c r="A915587" s="758" t="s">
        <v>664</v>
      </c>
      <c r="B915587" s="758"/>
    </row>
    <row r="915588" spans="1:2" hidden="1" x14ac:dyDescent="0.2">
      <c r="A915588" s="758" t="s">
        <v>664</v>
      </c>
      <c r="B915588" s="758"/>
    </row>
    <row r="915589" spans="1:2" hidden="1" x14ac:dyDescent="0.2">
      <c r="A915589" s="758" t="s">
        <v>664</v>
      </c>
      <c r="B915589" s="758"/>
    </row>
    <row r="915590" spans="1:2" hidden="1" x14ac:dyDescent="0.2">
      <c r="A915590" s="758" t="s">
        <v>664</v>
      </c>
      <c r="B915590" s="758"/>
    </row>
    <row r="915591" spans="1:2" hidden="1" x14ac:dyDescent="0.2">
      <c r="A915591" s="758" t="s">
        <v>664</v>
      </c>
      <c r="B915591" s="758"/>
    </row>
    <row r="915592" spans="1:2" hidden="1" x14ac:dyDescent="0.2">
      <c r="A915592" s="758" t="s">
        <v>664</v>
      </c>
      <c r="B915592" s="758"/>
    </row>
    <row r="915593" spans="1:2" hidden="1" x14ac:dyDescent="0.2">
      <c r="A915593" s="758" t="s">
        <v>664</v>
      </c>
      <c r="B915593" s="758"/>
    </row>
    <row r="915594" spans="1:2" hidden="1" x14ac:dyDescent="0.2">
      <c r="A915594" s="758" t="s">
        <v>664</v>
      </c>
      <c r="B915594" s="758"/>
    </row>
    <row r="915595" spans="1:2" hidden="1" x14ac:dyDescent="0.2">
      <c r="A915595" s="758" t="s">
        <v>664</v>
      </c>
      <c r="B915595" s="758"/>
    </row>
    <row r="915596" spans="1:2" hidden="1" x14ac:dyDescent="0.2">
      <c r="A915596" s="758" t="s">
        <v>664</v>
      </c>
      <c r="B915596" s="758"/>
    </row>
    <row r="915597" spans="1:2" hidden="1" x14ac:dyDescent="0.2">
      <c r="A915597" s="758" t="s">
        <v>664</v>
      </c>
      <c r="B915597" s="758"/>
    </row>
    <row r="915598" spans="1:2" hidden="1" x14ac:dyDescent="0.2">
      <c r="A915598" s="758" t="s">
        <v>664</v>
      </c>
      <c r="B915598" s="758"/>
    </row>
    <row r="915599" spans="1:2" hidden="1" x14ac:dyDescent="0.2">
      <c r="A915599" s="758" t="s">
        <v>664</v>
      </c>
      <c r="B915599" s="758"/>
    </row>
    <row r="915600" spans="1:2" hidden="1" x14ac:dyDescent="0.2">
      <c r="A915600" s="758" t="s">
        <v>664</v>
      </c>
      <c r="B915600" s="758"/>
    </row>
    <row r="915601" spans="1:2" hidden="1" x14ac:dyDescent="0.2">
      <c r="A915601" s="758" t="s">
        <v>664</v>
      </c>
      <c r="B915601" s="758"/>
    </row>
    <row r="915602" spans="1:2" hidden="1" x14ac:dyDescent="0.2">
      <c r="A915602" s="758" t="s">
        <v>664</v>
      </c>
      <c r="B915602" s="758"/>
    </row>
    <row r="915603" spans="1:2" hidden="1" x14ac:dyDescent="0.2">
      <c r="A915603" s="758" t="s">
        <v>664</v>
      </c>
      <c r="B915603" s="758"/>
    </row>
    <row r="915604" spans="1:2" hidden="1" x14ac:dyDescent="0.2">
      <c r="A915604" s="758" t="s">
        <v>664</v>
      </c>
      <c r="B915604" s="758"/>
    </row>
    <row r="915605" spans="1:2" hidden="1" x14ac:dyDescent="0.2">
      <c r="A915605" s="758" t="s">
        <v>664</v>
      </c>
      <c r="B915605" s="758"/>
    </row>
    <row r="915606" spans="1:2" hidden="1" x14ac:dyDescent="0.2">
      <c r="A915606" s="758" t="s">
        <v>664</v>
      </c>
      <c r="B915606" s="758"/>
    </row>
    <row r="915607" spans="1:2" hidden="1" x14ac:dyDescent="0.2">
      <c r="A915607" s="758" t="s">
        <v>664</v>
      </c>
      <c r="B915607" s="758"/>
    </row>
    <row r="915608" spans="1:2" hidden="1" x14ac:dyDescent="0.2">
      <c r="A915608" s="758" t="s">
        <v>664</v>
      </c>
      <c r="B915608" s="758"/>
    </row>
    <row r="915609" spans="1:2" hidden="1" x14ac:dyDescent="0.2">
      <c r="A915609" s="758" t="s">
        <v>664</v>
      </c>
      <c r="B915609" s="758"/>
    </row>
    <row r="915610" spans="1:2" hidden="1" x14ac:dyDescent="0.2">
      <c r="A915610" s="758" t="s">
        <v>664</v>
      </c>
      <c r="B915610" s="758"/>
    </row>
    <row r="915611" spans="1:2" hidden="1" x14ac:dyDescent="0.2">
      <c r="A915611" s="758" t="s">
        <v>664</v>
      </c>
      <c r="B915611" s="758"/>
    </row>
    <row r="915612" spans="1:2" hidden="1" x14ac:dyDescent="0.2">
      <c r="A915612" s="758" t="s">
        <v>664</v>
      </c>
      <c r="B915612" s="758"/>
    </row>
    <row r="915613" spans="1:2" hidden="1" x14ac:dyDescent="0.2">
      <c r="A915613" s="758" t="s">
        <v>664</v>
      </c>
      <c r="B915613" s="758"/>
    </row>
    <row r="915614" spans="1:2" hidden="1" x14ac:dyDescent="0.2">
      <c r="A915614" s="758" t="s">
        <v>664</v>
      </c>
      <c r="B915614" s="758"/>
    </row>
    <row r="915615" spans="1:2" hidden="1" x14ac:dyDescent="0.2">
      <c r="A915615" s="758" t="s">
        <v>664</v>
      </c>
      <c r="B915615" s="758"/>
    </row>
    <row r="915616" spans="1:2" hidden="1" x14ac:dyDescent="0.2">
      <c r="A915616" s="758" t="s">
        <v>664</v>
      </c>
      <c r="B915616" s="758"/>
    </row>
    <row r="915617" spans="1:2" hidden="1" x14ac:dyDescent="0.2">
      <c r="A915617" s="758" t="s">
        <v>664</v>
      </c>
      <c r="B915617" s="758"/>
    </row>
    <row r="915618" spans="1:2" hidden="1" x14ac:dyDescent="0.2">
      <c r="A915618" s="758" t="s">
        <v>664</v>
      </c>
      <c r="B915618" s="758"/>
    </row>
    <row r="915619" spans="1:2" hidden="1" x14ac:dyDescent="0.2">
      <c r="A915619" s="758" t="s">
        <v>664</v>
      </c>
      <c r="B915619" s="758"/>
    </row>
    <row r="915620" spans="1:2" hidden="1" x14ac:dyDescent="0.2">
      <c r="A915620" s="758" t="s">
        <v>664</v>
      </c>
      <c r="B915620" s="758"/>
    </row>
    <row r="915621" spans="1:2" hidden="1" x14ac:dyDescent="0.2">
      <c r="A915621" s="758" t="s">
        <v>664</v>
      </c>
      <c r="B915621" s="758"/>
    </row>
    <row r="915622" spans="1:2" hidden="1" x14ac:dyDescent="0.2">
      <c r="A915622" s="758" t="s">
        <v>664</v>
      </c>
      <c r="B915622" s="758"/>
    </row>
    <row r="915623" spans="1:2" hidden="1" x14ac:dyDescent="0.2">
      <c r="A915623" s="758" t="s">
        <v>664</v>
      </c>
      <c r="B915623" s="758"/>
    </row>
    <row r="915624" spans="1:2" hidden="1" x14ac:dyDescent="0.2">
      <c r="A915624" s="758" t="s">
        <v>664</v>
      </c>
      <c r="B915624" s="758"/>
    </row>
    <row r="915625" spans="1:2" hidden="1" x14ac:dyDescent="0.2">
      <c r="A915625" s="758" t="s">
        <v>664</v>
      </c>
      <c r="B915625" s="758"/>
    </row>
    <row r="915626" spans="1:2" hidden="1" x14ac:dyDescent="0.2">
      <c r="A915626" s="758" t="s">
        <v>664</v>
      </c>
      <c r="B915626" s="758"/>
    </row>
    <row r="915627" spans="1:2" hidden="1" x14ac:dyDescent="0.2">
      <c r="A915627" s="758" t="s">
        <v>664</v>
      </c>
      <c r="B915627" s="758"/>
    </row>
    <row r="915628" spans="1:2" hidden="1" x14ac:dyDescent="0.2">
      <c r="A915628" s="758" t="s">
        <v>664</v>
      </c>
      <c r="B915628" s="758"/>
    </row>
    <row r="915629" spans="1:2" hidden="1" x14ac:dyDescent="0.2">
      <c r="A915629" s="758" t="s">
        <v>664</v>
      </c>
      <c r="B915629" s="758"/>
    </row>
    <row r="915630" spans="1:2" hidden="1" x14ac:dyDescent="0.2">
      <c r="A915630" s="758" t="s">
        <v>664</v>
      </c>
      <c r="B915630" s="758"/>
    </row>
    <row r="915631" spans="1:2" hidden="1" x14ac:dyDescent="0.2">
      <c r="A915631" s="758" t="s">
        <v>664</v>
      </c>
      <c r="B915631" s="758"/>
    </row>
    <row r="915632" spans="1:2" hidden="1" x14ac:dyDescent="0.2">
      <c r="A915632" s="758" t="s">
        <v>664</v>
      </c>
      <c r="B915632" s="758"/>
    </row>
    <row r="915633" spans="1:2" hidden="1" x14ac:dyDescent="0.2">
      <c r="A915633" s="758" t="s">
        <v>664</v>
      </c>
      <c r="B915633" s="758"/>
    </row>
    <row r="915634" spans="1:2" hidden="1" x14ac:dyDescent="0.2">
      <c r="A915634" s="758" t="s">
        <v>664</v>
      </c>
      <c r="B915634" s="758"/>
    </row>
    <row r="915635" spans="1:2" hidden="1" x14ac:dyDescent="0.2">
      <c r="A915635" s="758" t="s">
        <v>664</v>
      </c>
      <c r="B915635" s="758"/>
    </row>
    <row r="915636" spans="1:2" hidden="1" x14ac:dyDescent="0.2">
      <c r="A915636" s="758" t="s">
        <v>664</v>
      </c>
      <c r="B915636" s="758"/>
    </row>
    <row r="915637" spans="1:2" hidden="1" x14ac:dyDescent="0.2">
      <c r="A915637" s="758" t="s">
        <v>664</v>
      </c>
      <c r="B915637" s="758"/>
    </row>
    <row r="915638" spans="1:2" hidden="1" x14ac:dyDescent="0.2">
      <c r="A915638" s="758" t="s">
        <v>664</v>
      </c>
      <c r="B915638" s="758"/>
    </row>
    <row r="915639" spans="1:2" hidden="1" x14ac:dyDescent="0.2">
      <c r="A915639" s="758" t="s">
        <v>664</v>
      </c>
      <c r="B915639" s="758"/>
    </row>
    <row r="915640" spans="1:2" hidden="1" x14ac:dyDescent="0.2">
      <c r="A915640" s="758" t="s">
        <v>664</v>
      </c>
      <c r="B915640" s="758"/>
    </row>
    <row r="915641" spans="1:2" hidden="1" x14ac:dyDescent="0.2">
      <c r="A915641" s="758" t="s">
        <v>664</v>
      </c>
      <c r="B915641" s="758"/>
    </row>
    <row r="915642" spans="1:2" hidden="1" x14ac:dyDescent="0.2">
      <c r="A915642" s="758" t="s">
        <v>664</v>
      </c>
      <c r="B915642" s="758"/>
    </row>
    <row r="915643" spans="1:2" hidden="1" x14ac:dyDescent="0.2">
      <c r="A915643" s="758" t="s">
        <v>664</v>
      </c>
      <c r="B915643" s="758"/>
    </row>
    <row r="915644" spans="1:2" hidden="1" x14ac:dyDescent="0.2">
      <c r="A915644" s="758" t="s">
        <v>664</v>
      </c>
      <c r="B915644" s="758"/>
    </row>
    <row r="915645" spans="1:2" hidden="1" x14ac:dyDescent="0.2">
      <c r="A915645" s="758" t="s">
        <v>664</v>
      </c>
      <c r="B915645" s="758"/>
    </row>
    <row r="915646" spans="1:2" hidden="1" x14ac:dyDescent="0.2">
      <c r="A915646" s="758" t="s">
        <v>664</v>
      </c>
      <c r="B915646" s="758"/>
    </row>
    <row r="915647" spans="1:2" hidden="1" x14ac:dyDescent="0.2">
      <c r="A915647" s="758" t="s">
        <v>664</v>
      </c>
      <c r="B915647" s="758"/>
    </row>
    <row r="915648" spans="1:2" hidden="1" x14ac:dyDescent="0.2">
      <c r="A915648" s="758" t="s">
        <v>664</v>
      </c>
      <c r="B915648" s="758"/>
    </row>
    <row r="915649" spans="1:2" hidden="1" x14ac:dyDescent="0.2">
      <c r="A915649" s="758" t="s">
        <v>664</v>
      </c>
      <c r="B915649" s="758"/>
    </row>
    <row r="915650" spans="1:2" hidden="1" x14ac:dyDescent="0.2">
      <c r="A915650" s="758" t="s">
        <v>664</v>
      </c>
      <c r="B915650" s="758"/>
    </row>
    <row r="915651" spans="1:2" hidden="1" x14ac:dyDescent="0.2">
      <c r="A915651" s="758" t="s">
        <v>664</v>
      </c>
      <c r="B915651" s="758"/>
    </row>
    <row r="915652" spans="1:2" hidden="1" x14ac:dyDescent="0.2">
      <c r="A915652" s="758" t="s">
        <v>664</v>
      </c>
      <c r="B915652" s="758"/>
    </row>
    <row r="915653" spans="1:2" hidden="1" x14ac:dyDescent="0.2">
      <c r="A915653" s="758" t="s">
        <v>664</v>
      </c>
      <c r="B915653" s="758"/>
    </row>
    <row r="915654" spans="1:2" hidden="1" x14ac:dyDescent="0.2">
      <c r="A915654" s="758" t="s">
        <v>664</v>
      </c>
      <c r="B915654" s="758"/>
    </row>
    <row r="915655" spans="1:2" hidden="1" x14ac:dyDescent="0.2">
      <c r="A915655" s="758" t="s">
        <v>664</v>
      </c>
      <c r="B915655" s="758"/>
    </row>
    <row r="915656" spans="1:2" hidden="1" x14ac:dyDescent="0.2">
      <c r="A915656" s="758" t="s">
        <v>664</v>
      </c>
      <c r="B915656" s="758"/>
    </row>
    <row r="915657" spans="1:2" hidden="1" x14ac:dyDescent="0.2">
      <c r="A915657" s="758" t="s">
        <v>664</v>
      </c>
      <c r="B915657" s="758"/>
    </row>
    <row r="915658" spans="1:2" hidden="1" x14ac:dyDescent="0.2">
      <c r="A915658" s="758" t="s">
        <v>664</v>
      </c>
      <c r="B915658" s="758"/>
    </row>
    <row r="915659" spans="1:2" hidden="1" x14ac:dyDescent="0.2">
      <c r="A915659" s="758" t="s">
        <v>664</v>
      </c>
      <c r="B915659" s="758"/>
    </row>
    <row r="915660" spans="1:2" hidden="1" x14ac:dyDescent="0.2">
      <c r="A915660" s="758" t="s">
        <v>664</v>
      </c>
      <c r="B915660" s="758"/>
    </row>
    <row r="915661" spans="1:2" hidden="1" x14ac:dyDescent="0.2">
      <c r="A915661" s="758" t="s">
        <v>664</v>
      </c>
      <c r="B915661" s="758"/>
    </row>
    <row r="915662" spans="1:2" hidden="1" x14ac:dyDescent="0.2">
      <c r="A915662" s="758" t="s">
        <v>664</v>
      </c>
      <c r="B915662" s="758"/>
    </row>
    <row r="915663" spans="1:2" hidden="1" x14ac:dyDescent="0.2">
      <c r="A915663" s="758" t="s">
        <v>664</v>
      </c>
      <c r="B915663" s="758"/>
    </row>
    <row r="915664" spans="1:2" hidden="1" x14ac:dyDescent="0.2">
      <c r="A915664" s="758" t="s">
        <v>664</v>
      </c>
      <c r="B915664" s="758"/>
    </row>
    <row r="915665" spans="1:2" hidden="1" x14ac:dyDescent="0.2">
      <c r="A915665" s="758" t="s">
        <v>664</v>
      </c>
      <c r="B915665" s="758"/>
    </row>
    <row r="915666" spans="1:2" hidden="1" x14ac:dyDescent="0.2">
      <c r="A915666" s="758" t="s">
        <v>664</v>
      </c>
      <c r="B915666" s="758"/>
    </row>
    <row r="915667" spans="1:2" hidden="1" x14ac:dyDescent="0.2">
      <c r="A915667" s="758" t="s">
        <v>664</v>
      </c>
      <c r="B915667" s="758"/>
    </row>
    <row r="915668" spans="1:2" hidden="1" x14ac:dyDescent="0.2">
      <c r="A915668" s="758" t="s">
        <v>664</v>
      </c>
      <c r="B915668" s="758"/>
    </row>
    <row r="915669" spans="1:2" hidden="1" x14ac:dyDescent="0.2">
      <c r="A915669" s="758" t="s">
        <v>664</v>
      </c>
      <c r="B915669" s="758"/>
    </row>
    <row r="915670" spans="1:2" hidden="1" x14ac:dyDescent="0.2">
      <c r="A915670" s="758" t="s">
        <v>664</v>
      </c>
      <c r="B915670" s="758"/>
    </row>
    <row r="915671" spans="1:2" hidden="1" x14ac:dyDescent="0.2">
      <c r="A915671" s="758" t="s">
        <v>664</v>
      </c>
      <c r="B915671" s="758"/>
    </row>
    <row r="915672" spans="1:2" hidden="1" x14ac:dyDescent="0.2">
      <c r="A915672" s="758" t="s">
        <v>664</v>
      </c>
      <c r="B915672" s="758"/>
    </row>
    <row r="915673" spans="1:2" hidden="1" x14ac:dyDescent="0.2">
      <c r="A915673" s="758" t="s">
        <v>664</v>
      </c>
      <c r="B915673" s="758"/>
    </row>
    <row r="915674" spans="1:2" hidden="1" x14ac:dyDescent="0.2">
      <c r="A915674" s="758" t="s">
        <v>664</v>
      </c>
      <c r="B915674" s="758"/>
    </row>
    <row r="915675" spans="1:2" hidden="1" x14ac:dyDescent="0.2">
      <c r="A915675" s="758" t="s">
        <v>664</v>
      </c>
      <c r="B915675" s="758"/>
    </row>
    <row r="915676" spans="1:2" hidden="1" x14ac:dyDescent="0.2">
      <c r="A915676" s="758" t="s">
        <v>664</v>
      </c>
      <c r="B915676" s="758"/>
    </row>
    <row r="915677" spans="1:2" hidden="1" x14ac:dyDescent="0.2">
      <c r="A915677" s="758" t="s">
        <v>664</v>
      </c>
      <c r="B915677" s="758"/>
    </row>
    <row r="915678" spans="1:2" hidden="1" x14ac:dyDescent="0.2">
      <c r="A915678" s="758" t="s">
        <v>664</v>
      </c>
      <c r="B915678" s="758"/>
    </row>
    <row r="915679" spans="1:2" hidden="1" x14ac:dyDescent="0.2">
      <c r="A915679" s="758" t="s">
        <v>664</v>
      </c>
      <c r="B915679" s="758"/>
    </row>
    <row r="915680" spans="1:2" hidden="1" x14ac:dyDescent="0.2">
      <c r="A915680" s="758" t="s">
        <v>664</v>
      </c>
      <c r="B915680" s="758"/>
    </row>
    <row r="915681" spans="1:2" hidden="1" x14ac:dyDescent="0.2">
      <c r="A915681" s="758" t="s">
        <v>664</v>
      </c>
      <c r="B915681" s="758"/>
    </row>
    <row r="915682" spans="1:2" hidden="1" x14ac:dyDescent="0.2">
      <c r="A915682" s="758" t="s">
        <v>664</v>
      </c>
      <c r="B915682" s="758"/>
    </row>
    <row r="915683" spans="1:2" hidden="1" x14ac:dyDescent="0.2">
      <c r="A915683" s="758" t="s">
        <v>664</v>
      </c>
      <c r="B915683" s="758"/>
    </row>
    <row r="915684" spans="1:2" hidden="1" x14ac:dyDescent="0.2">
      <c r="A915684" s="758" t="s">
        <v>664</v>
      </c>
      <c r="B915684" s="758"/>
    </row>
    <row r="915685" spans="1:2" hidden="1" x14ac:dyDescent="0.2">
      <c r="A915685" s="758" t="s">
        <v>664</v>
      </c>
      <c r="B915685" s="758"/>
    </row>
    <row r="915686" spans="1:2" hidden="1" x14ac:dyDescent="0.2">
      <c r="A915686" s="758" t="s">
        <v>664</v>
      </c>
      <c r="B915686" s="758"/>
    </row>
    <row r="915687" spans="1:2" hidden="1" x14ac:dyDescent="0.2">
      <c r="A915687" s="758" t="s">
        <v>664</v>
      </c>
      <c r="B915687" s="758"/>
    </row>
    <row r="915688" spans="1:2" hidden="1" x14ac:dyDescent="0.2">
      <c r="A915688" s="758" t="s">
        <v>664</v>
      </c>
      <c r="B915688" s="758"/>
    </row>
    <row r="915689" spans="1:2" hidden="1" x14ac:dyDescent="0.2">
      <c r="A915689" s="758" t="s">
        <v>664</v>
      </c>
      <c r="B915689" s="758"/>
    </row>
    <row r="915690" spans="1:2" hidden="1" x14ac:dyDescent="0.2">
      <c r="A915690" s="758" t="s">
        <v>664</v>
      </c>
      <c r="B915690" s="758"/>
    </row>
    <row r="915691" spans="1:2" hidden="1" x14ac:dyDescent="0.2">
      <c r="A915691" s="758" t="s">
        <v>664</v>
      </c>
      <c r="B915691" s="758"/>
    </row>
    <row r="915692" spans="1:2" hidden="1" x14ac:dyDescent="0.2">
      <c r="A915692" s="758" t="s">
        <v>664</v>
      </c>
      <c r="B915692" s="758"/>
    </row>
    <row r="915693" spans="1:2" hidden="1" x14ac:dyDescent="0.2">
      <c r="A915693" s="758" t="s">
        <v>664</v>
      </c>
      <c r="B915693" s="758"/>
    </row>
    <row r="915694" spans="1:2" hidden="1" x14ac:dyDescent="0.2">
      <c r="A915694" s="758" t="s">
        <v>664</v>
      </c>
      <c r="B915694" s="758"/>
    </row>
    <row r="915695" spans="1:2" hidden="1" x14ac:dyDescent="0.2">
      <c r="A915695" s="758" t="s">
        <v>664</v>
      </c>
      <c r="B915695" s="758"/>
    </row>
    <row r="915696" spans="1:2" hidden="1" x14ac:dyDescent="0.2">
      <c r="A915696" s="758" t="s">
        <v>664</v>
      </c>
      <c r="B915696" s="758"/>
    </row>
    <row r="915697" spans="1:2" hidden="1" x14ac:dyDescent="0.2">
      <c r="A915697" s="758" t="s">
        <v>664</v>
      </c>
      <c r="B915697" s="758"/>
    </row>
    <row r="915698" spans="1:2" hidden="1" x14ac:dyDescent="0.2">
      <c r="A915698" s="758" t="s">
        <v>664</v>
      </c>
      <c r="B915698" s="758"/>
    </row>
    <row r="915699" spans="1:2" hidden="1" x14ac:dyDescent="0.2">
      <c r="A915699" s="758" t="s">
        <v>664</v>
      </c>
      <c r="B915699" s="758"/>
    </row>
    <row r="915700" spans="1:2" hidden="1" x14ac:dyDescent="0.2">
      <c r="A915700" s="758" t="s">
        <v>664</v>
      </c>
      <c r="B915700" s="758"/>
    </row>
    <row r="915701" spans="1:2" hidden="1" x14ac:dyDescent="0.2">
      <c r="A915701" s="758" t="s">
        <v>664</v>
      </c>
      <c r="B915701" s="758"/>
    </row>
    <row r="915702" spans="1:2" hidden="1" x14ac:dyDescent="0.2">
      <c r="A915702" s="758" t="s">
        <v>664</v>
      </c>
      <c r="B915702" s="758"/>
    </row>
    <row r="915703" spans="1:2" hidden="1" x14ac:dyDescent="0.2">
      <c r="A915703" s="758" t="s">
        <v>664</v>
      </c>
      <c r="B915703" s="758"/>
    </row>
    <row r="915704" spans="1:2" hidden="1" x14ac:dyDescent="0.2">
      <c r="A915704" s="758" t="s">
        <v>664</v>
      </c>
      <c r="B915704" s="758"/>
    </row>
    <row r="915705" spans="1:2" hidden="1" x14ac:dyDescent="0.2">
      <c r="A915705" s="758" t="s">
        <v>664</v>
      </c>
      <c r="B915705" s="758"/>
    </row>
    <row r="915706" spans="1:2" hidden="1" x14ac:dyDescent="0.2">
      <c r="A915706" s="758" t="s">
        <v>664</v>
      </c>
      <c r="B915706" s="758"/>
    </row>
    <row r="915707" spans="1:2" hidden="1" x14ac:dyDescent="0.2">
      <c r="A915707" s="758" t="s">
        <v>664</v>
      </c>
      <c r="B915707" s="758"/>
    </row>
    <row r="915708" spans="1:2" hidden="1" x14ac:dyDescent="0.2">
      <c r="A915708" s="758" t="s">
        <v>664</v>
      </c>
      <c r="B915708" s="758"/>
    </row>
    <row r="915709" spans="1:2" hidden="1" x14ac:dyDescent="0.2">
      <c r="A915709" s="758" t="s">
        <v>664</v>
      </c>
      <c r="B915709" s="758"/>
    </row>
    <row r="915710" spans="1:2" hidden="1" x14ac:dyDescent="0.2">
      <c r="A915710" s="758" t="s">
        <v>664</v>
      </c>
      <c r="B915710" s="758"/>
    </row>
    <row r="915711" spans="1:2" hidden="1" x14ac:dyDescent="0.2">
      <c r="A915711" s="758" t="s">
        <v>664</v>
      </c>
      <c r="B915711" s="758"/>
    </row>
    <row r="915712" spans="1:2" hidden="1" x14ac:dyDescent="0.2">
      <c r="A915712" s="758" t="s">
        <v>664</v>
      </c>
      <c r="B915712" s="758"/>
    </row>
    <row r="915713" spans="1:2" hidden="1" x14ac:dyDescent="0.2">
      <c r="A915713" s="758" t="s">
        <v>664</v>
      </c>
      <c r="B915713" s="758"/>
    </row>
    <row r="915714" spans="1:2" hidden="1" x14ac:dyDescent="0.2">
      <c r="A915714" s="758" t="s">
        <v>664</v>
      </c>
      <c r="B915714" s="758"/>
    </row>
    <row r="915715" spans="1:2" hidden="1" x14ac:dyDescent="0.2">
      <c r="A915715" s="758" t="s">
        <v>664</v>
      </c>
      <c r="B915715" s="758"/>
    </row>
    <row r="915716" spans="1:2" hidden="1" x14ac:dyDescent="0.2">
      <c r="A915716" s="758" t="s">
        <v>664</v>
      </c>
      <c r="B915716" s="758"/>
    </row>
    <row r="915717" spans="1:2" hidden="1" x14ac:dyDescent="0.2">
      <c r="A915717" s="758" t="s">
        <v>664</v>
      </c>
      <c r="B915717" s="758"/>
    </row>
    <row r="915718" spans="1:2" hidden="1" x14ac:dyDescent="0.2">
      <c r="A915718" s="758" t="s">
        <v>664</v>
      </c>
      <c r="B915718" s="758"/>
    </row>
    <row r="915719" spans="1:2" hidden="1" x14ac:dyDescent="0.2">
      <c r="A915719" s="758" t="s">
        <v>664</v>
      </c>
      <c r="B915719" s="758"/>
    </row>
    <row r="915720" spans="1:2" hidden="1" x14ac:dyDescent="0.2">
      <c r="A915720" s="758" t="s">
        <v>664</v>
      </c>
      <c r="B915720" s="758"/>
    </row>
    <row r="915721" spans="1:2" hidden="1" x14ac:dyDescent="0.2">
      <c r="A915721" s="758" t="s">
        <v>664</v>
      </c>
      <c r="B915721" s="758"/>
    </row>
    <row r="915722" spans="1:2" hidden="1" x14ac:dyDescent="0.2">
      <c r="A915722" s="758" t="s">
        <v>664</v>
      </c>
      <c r="B915722" s="758"/>
    </row>
    <row r="915723" spans="1:2" hidden="1" x14ac:dyDescent="0.2">
      <c r="A915723" s="758" t="s">
        <v>664</v>
      </c>
      <c r="B915723" s="758"/>
    </row>
    <row r="915724" spans="1:2" hidden="1" x14ac:dyDescent="0.2">
      <c r="A915724" s="758" t="s">
        <v>664</v>
      </c>
      <c r="B915724" s="758"/>
    </row>
    <row r="915725" spans="1:2" hidden="1" x14ac:dyDescent="0.2">
      <c r="A915725" s="758" t="s">
        <v>664</v>
      </c>
      <c r="B915725" s="758"/>
    </row>
    <row r="915726" spans="1:2" hidden="1" x14ac:dyDescent="0.2">
      <c r="A915726" s="758" t="s">
        <v>664</v>
      </c>
      <c r="B915726" s="758"/>
    </row>
    <row r="915727" spans="1:2" hidden="1" x14ac:dyDescent="0.2">
      <c r="A915727" s="758" t="s">
        <v>664</v>
      </c>
      <c r="B915727" s="758"/>
    </row>
    <row r="915728" spans="1:2" hidden="1" x14ac:dyDescent="0.2">
      <c r="A915728" s="758" t="s">
        <v>664</v>
      </c>
      <c r="B915728" s="758"/>
    </row>
    <row r="915729" spans="1:2" hidden="1" x14ac:dyDescent="0.2">
      <c r="A915729" s="758" t="s">
        <v>664</v>
      </c>
      <c r="B915729" s="758"/>
    </row>
    <row r="915730" spans="1:2" hidden="1" x14ac:dyDescent="0.2">
      <c r="A915730" s="758" t="s">
        <v>664</v>
      </c>
      <c r="B915730" s="758"/>
    </row>
    <row r="915731" spans="1:2" hidden="1" x14ac:dyDescent="0.2">
      <c r="A915731" s="758" t="s">
        <v>664</v>
      </c>
      <c r="B915731" s="758"/>
    </row>
    <row r="915732" spans="1:2" hidden="1" x14ac:dyDescent="0.2">
      <c r="A915732" s="758" t="s">
        <v>664</v>
      </c>
      <c r="B915732" s="758"/>
    </row>
    <row r="915733" spans="1:2" hidden="1" x14ac:dyDescent="0.2">
      <c r="A915733" s="758" t="s">
        <v>664</v>
      </c>
      <c r="B915733" s="758"/>
    </row>
    <row r="915734" spans="1:2" hidden="1" x14ac:dyDescent="0.2">
      <c r="A915734" s="758" t="s">
        <v>664</v>
      </c>
      <c r="B915734" s="758"/>
    </row>
    <row r="915735" spans="1:2" hidden="1" x14ac:dyDescent="0.2">
      <c r="A915735" s="758" t="s">
        <v>664</v>
      </c>
      <c r="B915735" s="758"/>
    </row>
    <row r="915736" spans="1:2" hidden="1" x14ac:dyDescent="0.2">
      <c r="A915736" s="758" t="s">
        <v>664</v>
      </c>
      <c r="B915736" s="758"/>
    </row>
    <row r="915737" spans="1:2" hidden="1" x14ac:dyDescent="0.2">
      <c r="A915737" s="758" t="s">
        <v>664</v>
      </c>
      <c r="B915737" s="758"/>
    </row>
    <row r="915738" spans="1:2" hidden="1" x14ac:dyDescent="0.2">
      <c r="A915738" s="758" t="s">
        <v>664</v>
      </c>
      <c r="B915738" s="758"/>
    </row>
    <row r="915739" spans="1:2" hidden="1" x14ac:dyDescent="0.2">
      <c r="A915739" s="758" t="s">
        <v>664</v>
      </c>
      <c r="B915739" s="758"/>
    </row>
    <row r="915740" spans="1:2" hidden="1" x14ac:dyDescent="0.2">
      <c r="A915740" s="758" t="s">
        <v>664</v>
      </c>
      <c r="B915740" s="758"/>
    </row>
    <row r="915741" spans="1:2" hidden="1" x14ac:dyDescent="0.2">
      <c r="A915741" s="758" t="s">
        <v>664</v>
      </c>
      <c r="B915741" s="758"/>
    </row>
    <row r="915742" spans="1:2" hidden="1" x14ac:dyDescent="0.2">
      <c r="A915742" s="758" t="s">
        <v>664</v>
      </c>
      <c r="B915742" s="758"/>
    </row>
    <row r="915743" spans="1:2" hidden="1" x14ac:dyDescent="0.2">
      <c r="A915743" s="758" t="s">
        <v>664</v>
      </c>
      <c r="B915743" s="758"/>
    </row>
    <row r="915744" spans="1:2" hidden="1" x14ac:dyDescent="0.2">
      <c r="A915744" s="758" t="s">
        <v>664</v>
      </c>
      <c r="B915744" s="758"/>
    </row>
    <row r="915745" spans="1:2" hidden="1" x14ac:dyDescent="0.2">
      <c r="A915745" s="758" t="s">
        <v>664</v>
      </c>
      <c r="B915745" s="758"/>
    </row>
    <row r="915746" spans="1:2" hidden="1" x14ac:dyDescent="0.2">
      <c r="A915746" s="758" t="s">
        <v>664</v>
      </c>
      <c r="B915746" s="758"/>
    </row>
    <row r="915747" spans="1:2" hidden="1" x14ac:dyDescent="0.2">
      <c r="A915747" s="758" t="s">
        <v>664</v>
      </c>
      <c r="B915747" s="758"/>
    </row>
    <row r="915748" spans="1:2" hidden="1" x14ac:dyDescent="0.2">
      <c r="A915748" s="758" t="s">
        <v>664</v>
      </c>
      <c r="B915748" s="758"/>
    </row>
    <row r="915749" spans="1:2" hidden="1" x14ac:dyDescent="0.2">
      <c r="A915749" s="758" t="s">
        <v>664</v>
      </c>
      <c r="B915749" s="758"/>
    </row>
    <row r="915750" spans="1:2" hidden="1" x14ac:dyDescent="0.2">
      <c r="A915750" s="758" t="s">
        <v>664</v>
      </c>
      <c r="B915750" s="758"/>
    </row>
    <row r="915751" spans="1:2" hidden="1" x14ac:dyDescent="0.2">
      <c r="A915751" s="758" t="s">
        <v>664</v>
      </c>
      <c r="B915751" s="758"/>
    </row>
    <row r="915752" spans="1:2" hidden="1" x14ac:dyDescent="0.2">
      <c r="A915752" s="758" t="s">
        <v>664</v>
      </c>
      <c r="B915752" s="758"/>
    </row>
    <row r="915753" spans="1:2" hidden="1" x14ac:dyDescent="0.2">
      <c r="A915753" s="758" t="s">
        <v>664</v>
      </c>
      <c r="B915753" s="758"/>
    </row>
    <row r="915754" spans="1:2" hidden="1" x14ac:dyDescent="0.2">
      <c r="A915754" s="758" t="s">
        <v>664</v>
      </c>
      <c r="B915754" s="758"/>
    </row>
    <row r="915755" spans="1:2" hidden="1" x14ac:dyDescent="0.2">
      <c r="A915755" s="758" t="s">
        <v>664</v>
      </c>
      <c r="B915755" s="758"/>
    </row>
    <row r="915756" spans="1:2" hidden="1" x14ac:dyDescent="0.2">
      <c r="A915756" s="758" t="s">
        <v>664</v>
      </c>
      <c r="B915756" s="758"/>
    </row>
    <row r="915757" spans="1:2" hidden="1" x14ac:dyDescent="0.2">
      <c r="A915757" s="758" t="s">
        <v>664</v>
      </c>
      <c r="B915757" s="758"/>
    </row>
    <row r="915758" spans="1:2" hidden="1" x14ac:dyDescent="0.2">
      <c r="A915758" s="758" t="s">
        <v>664</v>
      </c>
      <c r="B915758" s="758"/>
    </row>
    <row r="915759" spans="1:2" hidden="1" x14ac:dyDescent="0.2">
      <c r="A915759" s="758" t="s">
        <v>664</v>
      </c>
      <c r="B915759" s="758"/>
    </row>
    <row r="915760" spans="1:2" hidden="1" x14ac:dyDescent="0.2">
      <c r="A915760" s="758" t="s">
        <v>664</v>
      </c>
      <c r="B915760" s="758"/>
    </row>
    <row r="915761" spans="1:2" hidden="1" x14ac:dyDescent="0.2">
      <c r="A915761" s="758" t="s">
        <v>664</v>
      </c>
      <c r="B915761" s="758"/>
    </row>
    <row r="915762" spans="1:2" hidden="1" x14ac:dyDescent="0.2">
      <c r="A915762" s="758" t="s">
        <v>664</v>
      </c>
      <c r="B915762" s="758"/>
    </row>
    <row r="915763" spans="1:2" hidden="1" x14ac:dyDescent="0.2">
      <c r="A915763" s="758" t="s">
        <v>664</v>
      </c>
      <c r="B915763" s="758"/>
    </row>
    <row r="915764" spans="1:2" hidden="1" x14ac:dyDescent="0.2">
      <c r="A915764" s="758" t="s">
        <v>664</v>
      </c>
      <c r="B915764" s="758"/>
    </row>
    <row r="915765" spans="1:2" hidden="1" x14ac:dyDescent="0.2">
      <c r="A915765" s="758" t="s">
        <v>664</v>
      </c>
      <c r="B915765" s="758"/>
    </row>
    <row r="915766" spans="1:2" hidden="1" x14ac:dyDescent="0.2">
      <c r="A915766" s="758" t="s">
        <v>664</v>
      </c>
      <c r="B915766" s="758"/>
    </row>
    <row r="915767" spans="1:2" hidden="1" x14ac:dyDescent="0.2">
      <c r="A915767" s="758" t="s">
        <v>664</v>
      </c>
      <c r="B915767" s="758"/>
    </row>
    <row r="915768" spans="1:2" hidden="1" x14ac:dyDescent="0.2">
      <c r="A915768" s="758" t="s">
        <v>664</v>
      </c>
      <c r="B915768" s="758"/>
    </row>
    <row r="915769" spans="1:2" hidden="1" x14ac:dyDescent="0.2">
      <c r="A915769" s="758" t="s">
        <v>664</v>
      </c>
      <c r="B915769" s="758"/>
    </row>
    <row r="915770" spans="1:2" hidden="1" x14ac:dyDescent="0.2">
      <c r="A915770" s="758" t="s">
        <v>664</v>
      </c>
      <c r="B915770" s="758"/>
    </row>
    <row r="915771" spans="1:2" hidden="1" x14ac:dyDescent="0.2">
      <c r="A915771" s="758" t="s">
        <v>664</v>
      </c>
      <c r="B915771" s="758"/>
    </row>
    <row r="915772" spans="1:2" hidden="1" x14ac:dyDescent="0.2">
      <c r="A915772" s="758" t="s">
        <v>664</v>
      </c>
      <c r="B915772" s="758"/>
    </row>
    <row r="915773" spans="1:2" hidden="1" x14ac:dyDescent="0.2">
      <c r="A915773" s="758" t="s">
        <v>664</v>
      </c>
      <c r="B915773" s="758"/>
    </row>
    <row r="915774" spans="1:2" hidden="1" x14ac:dyDescent="0.2">
      <c r="A915774" s="758" t="s">
        <v>664</v>
      </c>
      <c r="B915774" s="758"/>
    </row>
    <row r="915775" spans="1:2" hidden="1" x14ac:dyDescent="0.2">
      <c r="A915775" s="758" t="s">
        <v>664</v>
      </c>
      <c r="B915775" s="758"/>
    </row>
    <row r="915776" spans="1:2" hidden="1" x14ac:dyDescent="0.2">
      <c r="A915776" s="758" t="s">
        <v>664</v>
      </c>
      <c r="B915776" s="758"/>
    </row>
    <row r="915777" spans="1:2" hidden="1" x14ac:dyDescent="0.2">
      <c r="A915777" s="758" t="s">
        <v>664</v>
      </c>
      <c r="B915777" s="758"/>
    </row>
    <row r="915778" spans="1:2" hidden="1" x14ac:dyDescent="0.2">
      <c r="A915778" s="758" t="s">
        <v>664</v>
      </c>
      <c r="B915778" s="758"/>
    </row>
    <row r="915779" spans="1:2" hidden="1" x14ac:dyDescent="0.2">
      <c r="A915779" s="758" t="s">
        <v>664</v>
      </c>
      <c r="B915779" s="758"/>
    </row>
    <row r="915780" spans="1:2" hidden="1" x14ac:dyDescent="0.2">
      <c r="A915780" s="758" t="s">
        <v>664</v>
      </c>
      <c r="B915780" s="758"/>
    </row>
    <row r="915781" spans="1:2" hidden="1" x14ac:dyDescent="0.2">
      <c r="A915781" s="758" t="s">
        <v>664</v>
      </c>
      <c r="B915781" s="758"/>
    </row>
    <row r="915782" spans="1:2" hidden="1" x14ac:dyDescent="0.2">
      <c r="A915782" s="758" t="s">
        <v>664</v>
      </c>
      <c r="B915782" s="758"/>
    </row>
    <row r="915783" spans="1:2" hidden="1" x14ac:dyDescent="0.2">
      <c r="A915783" s="758" t="s">
        <v>664</v>
      </c>
      <c r="B915783" s="758"/>
    </row>
    <row r="915784" spans="1:2" hidden="1" x14ac:dyDescent="0.2">
      <c r="A915784" s="758" t="s">
        <v>664</v>
      </c>
      <c r="B915784" s="758"/>
    </row>
    <row r="915785" spans="1:2" hidden="1" x14ac:dyDescent="0.2">
      <c r="A915785" s="758" t="s">
        <v>664</v>
      </c>
      <c r="B915785" s="758"/>
    </row>
    <row r="915786" spans="1:2" hidden="1" x14ac:dyDescent="0.2">
      <c r="A915786" s="758" t="s">
        <v>664</v>
      </c>
      <c r="B915786" s="758"/>
    </row>
    <row r="915787" spans="1:2" hidden="1" x14ac:dyDescent="0.2">
      <c r="A915787" s="758" t="s">
        <v>664</v>
      </c>
      <c r="B915787" s="758"/>
    </row>
    <row r="915788" spans="1:2" hidden="1" x14ac:dyDescent="0.2">
      <c r="A915788" s="758" t="s">
        <v>664</v>
      </c>
      <c r="B915788" s="758"/>
    </row>
    <row r="915789" spans="1:2" hidden="1" x14ac:dyDescent="0.2">
      <c r="A915789" s="758" t="s">
        <v>664</v>
      </c>
      <c r="B915789" s="758"/>
    </row>
    <row r="915790" spans="1:2" hidden="1" x14ac:dyDescent="0.2">
      <c r="A915790" s="758" t="s">
        <v>664</v>
      </c>
      <c r="B915790" s="758"/>
    </row>
    <row r="915791" spans="1:2" hidden="1" x14ac:dyDescent="0.2">
      <c r="A915791" s="758" t="s">
        <v>664</v>
      </c>
      <c r="B915791" s="758"/>
    </row>
    <row r="915792" spans="1:2" hidden="1" x14ac:dyDescent="0.2">
      <c r="A915792" s="758" t="s">
        <v>664</v>
      </c>
      <c r="B915792" s="758"/>
    </row>
    <row r="915793" spans="1:2" hidden="1" x14ac:dyDescent="0.2">
      <c r="A915793" s="758" t="s">
        <v>664</v>
      </c>
      <c r="B915793" s="758"/>
    </row>
    <row r="915794" spans="1:2" hidden="1" x14ac:dyDescent="0.2">
      <c r="A915794" s="758" t="s">
        <v>664</v>
      </c>
      <c r="B915794" s="758"/>
    </row>
    <row r="915795" spans="1:2" hidden="1" x14ac:dyDescent="0.2">
      <c r="A915795" s="758" t="s">
        <v>664</v>
      </c>
      <c r="B915795" s="758"/>
    </row>
    <row r="915796" spans="1:2" hidden="1" x14ac:dyDescent="0.2">
      <c r="A915796" s="758" t="s">
        <v>664</v>
      </c>
      <c r="B915796" s="758"/>
    </row>
    <row r="915797" spans="1:2" hidden="1" x14ac:dyDescent="0.2">
      <c r="A915797" s="758" t="s">
        <v>664</v>
      </c>
      <c r="B915797" s="758"/>
    </row>
    <row r="915798" spans="1:2" hidden="1" x14ac:dyDescent="0.2">
      <c r="A915798" s="758" t="s">
        <v>664</v>
      </c>
      <c r="B915798" s="758"/>
    </row>
    <row r="915799" spans="1:2" hidden="1" x14ac:dyDescent="0.2">
      <c r="A915799" s="758" t="s">
        <v>664</v>
      </c>
      <c r="B915799" s="758"/>
    </row>
    <row r="915800" spans="1:2" hidden="1" x14ac:dyDescent="0.2">
      <c r="A915800" s="758" t="s">
        <v>664</v>
      </c>
      <c r="B915800" s="758"/>
    </row>
    <row r="915801" spans="1:2" hidden="1" x14ac:dyDescent="0.2">
      <c r="A915801" s="758" t="s">
        <v>664</v>
      </c>
      <c r="B915801" s="758"/>
    </row>
    <row r="915802" spans="1:2" hidden="1" x14ac:dyDescent="0.2">
      <c r="A915802" s="758" t="s">
        <v>664</v>
      </c>
      <c r="B915802" s="758"/>
    </row>
    <row r="915803" spans="1:2" hidden="1" x14ac:dyDescent="0.2">
      <c r="A915803" s="758" t="s">
        <v>664</v>
      </c>
      <c r="B915803" s="758"/>
    </row>
    <row r="915804" spans="1:2" hidden="1" x14ac:dyDescent="0.2">
      <c r="A915804" s="758" t="s">
        <v>664</v>
      </c>
      <c r="B915804" s="758"/>
    </row>
    <row r="915805" spans="1:2" hidden="1" x14ac:dyDescent="0.2">
      <c r="A915805" s="758" t="s">
        <v>664</v>
      </c>
      <c r="B915805" s="758"/>
    </row>
    <row r="915806" spans="1:2" hidden="1" x14ac:dyDescent="0.2">
      <c r="A915806" s="758" t="s">
        <v>664</v>
      </c>
      <c r="B915806" s="758"/>
    </row>
    <row r="915807" spans="1:2" hidden="1" x14ac:dyDescent="0.2">
      <c r="A915807" s="758" t="s">
        <v>664</v>
      </c>
      <c r="B915807" s="758"/>
    </row>
    <row r="915808" spans="1:2" hidden="1" x14ac:dyDescent="0.2">
      <c r="A915808" s="758" t="s">
        <v>664</v>
      </c>
      <c r="B915808" s="758"/>
    </row>
    <row r="915809" spans="1:2" hidden="1" x14ac:dyDescent="0.2">
      <c r="A915809" s="758" t="s">
        <v>664</v>
      </c>
      <c r="B915809" s="758"/>
    </row>
    <row r="915810" spans="1:2" hidden="1" x14ac:dyDescent="0.2">
      <c r="A915810" s="758" t="s">
        <v>664</v>
      </c>
      <c r="B915810" s="758"/>
    </row>
    <row r="915811" spans="1:2" hidden="1" x14ac:dyDescent="0.2">
      <c r="A915811" s="758" t="s">
        <v>664</v>
      </c>
      <c r="B915811" s="758"/>
    </row>
    <row r="915812" spans="1:2" hidden="1" x14ac:dyDescent="0.2">
      <c r="A915812" s="758" t="s">
        <v>664</v>
      </c>
      <c r="B915812" s="758"/>
    </row>
    <row r="915813" spans="1:2" hidden="1" x14ac:dyDescent="0.2">
      <c r="A915813" s="758" t="s">
        <v>664</v>
      </c>
      <c r="B915813" s="758"/>
    </row>
    <row r="915814" spans="1:2" hidden="1" x14ac:dyDescent="0.2">
      <c r="A915814" s="758" t="s">
        <v>664</v>
      </c>
      <c r="B915814" s="758"/>
    </row>
    <row r="915815" spans="1:2" hidden="1" x14ac:dyDescent="0.2">
      <c r="A915815" s="758" t="s">
        <v>664</v>
      </c>
      <c r="B915815" s="758"/>
    </row>
    <row r="915816" spans="1:2" hidden="1" x14ac:dyDescent="0.2">
      <c r="A915816" s="758" t="s">
        <v>664</v>
      </c>
      <c r="B915816" s="758"/>
    </row>
    <row r="915817" spans="1:2" hidden="1" x14ac:dyDescent="0.2">
      <c r="A915817" s="758" t="s">
        <v>664</v>
      </c>
      <c r="B915817" s="758"/>
    </row>
    <row r="915818" spans="1:2" hidden="1" x14ac:dyDescent="0.2">
      <c r="A915818" s="758" t="s">
        <v>664</v>
      </c>
      <c r="B915818" s="758"/>
    </row>
    <row r="915819" spans="1:2" hidden="1" x14ac:dyDescent="0.2">
      <c r="A915819" s="758" t="s">
        <v>664</v>
      </c>
      <c r="B915819" s="758"/>
    </row>
    <row r="915820" spans="1:2" hidden="1" x14ac:dyDescent="0.2">
      <c r="A915820" s="758" t="s">
        <v>664</v>
      </c>
      <c r="B915820" s="758"/>
    </row>
    <row r="915821" spans="1:2" hidden="1" x14ac:dyDescent="0.2">
      <c r="A915821" s="758" t="s">
        <v>664</v>
      </c>
      <c r="B915821" s="758"/>
    </row>
    <row r="915822" spans="1:2" hidden="1" x14ac:dyDescent="0.2">
      <c r="A915822" s="758" t="s">
        <v>664</v>
      </c>
      <c r="B915822" s="758"/>
    </row>
    <row r="915823" spans="1:2" hidden="1" x14ac:dyDescent="0.2">
      <c r="A915823" s="758" t="s">
        <v>664</v>
      </c>
      <c r="B915823" s="758"/>
    </row>
    <row r="915824" spans="1:2" hidden="1" x14ac:dyDescent="0.2">
      <c r="A915824" s="758" t="s">
        <v>664</v>
      </c>
      <c r="B915824" s="758"/>
    </row>
    <row r="915825" spans="1:2" hidden="1" x14ac:dyDescent="0.2">
      <c r="A915825" s="758" t="s">
        <v>664</v>
      </c>
      <c r="B915825" s="758"/>
    </row>
    <row r="915826" spans="1:2" hidden="1" x14ac:dyDescent="0.2">
      <c r="A915826" s="758" t="s">
        <v>664</v>
      </c>
      <c r="B915826" s="758"/>
    </row>
    <row r="915827" spans="1:2" hidden="1" x14ac:dyDescent="0.2">
      <c r="A915827" s="758" t="s">
        <v>664</v>
      </c>
      <c r="B915827" s="758"/>
    </row>
    <row r="915828" spans="1:2" hidden="1" x14ac:dyDescent="0.2">
      <c r="A915828" s="758" t="s">
        <v>664</v>
      </c>
      <c r="B915828" s="758"/>
    </row>
    <row r="915829" spans="1:2" hidden="1" x14ac:dyDescent="0.2">
      <c r="A915829" s="758" t="s">
        <v>664</v>
      </c>
      <c r="B915829" s="758"/>
    </row>
    <row r="915830" spans="1:2" hidden="1" x14ac:dyDescent="0.2">
      <c r="A915830" s="758" t="s">
        <v>664</v>
      </c>
      <c r="B915830" s="758"/>
    </row>
    <row r="915831" spans="1:2" hidden="1" x14ac:dyDescent="0.2">
      <c r="A915831" s="758" t="s">
        <v>664</v>
      </c>
      <c r="B915831" s="758"/>
    </row>
    <row r="915832" spans="1:2" hidden="1" x14ac:dyDescent="0.2">
      <c r="A915832" s="758" t="s">
        <v>664</v>
      </c>
      <c r="B915832" s="758"/>
    </row>
    <row r="915833" spans="1:2" hidden="1" x14ac:dyDescent="0.2">
      <c r="A915833" s="758" t="s">
        <v>664</v>
      </c>
      <c r="B915833" s="758"/>
    </row>
    <row r="915834" spans="1:2" hidden="1" x14ac:dyDescent="0.2">
      <c r="A915834" s="758" t="s">
        <v>664</v>
      </c>
      <c r="B915834" s="758"/>
    </row>
    <row r="915835" spans="1:2" hidden="1" x14ac:dyDescent="0.2">
      <c r="A915835" s="758" t="s">
        <v>664</v>
      </c>
      <c r="B915835" s="758"/>
    </row>
    <row r="915836" spans="1:2" hidden="1" x14ac:dyDescent="0.2">
      <c r="A915836" s="758" t="s">
        <v>664</v>
      </c>
      <c r="B915836" s="758"/>
    </row>
    <row r="915837" spans="1:2" hidden="1" x14ac:dyDescent="0.2">
      <c r="A915837" s="758" t="s">
        <v>664</v>
      </c>
      <c r="B915837" s="758"/>
    </row>
    <row r="915838" spans="1:2" hidden="1" x14ac:dyDescent="0.2">
      <c r="A915838" s="758" t="s">
        <v>664</v>
      </c>
      <c r="B915838" s="758"/>
    </row>
    <row r="915839" spans="1:2" hidden="1" x14ac:dyDescent="0.2">
      <c r="A915839" s="758" t="s">
        <v>664</v>
      </c>
      <c r="B915839" s="758"/>
    </row>
    <row r="915840" spans="1:2" hidden="1" x14ac:dyDescent="0.2">
      <c r="A915840" s="758" t="s">
        <v>664</v>
      </c>
      <c r="B915840" s="758"/>
    </row>
    <row r="915841" spans="1:2" hidden="1" x14ac:dyDescent="0.2">
      <c r="A915841" s="758" t="s">
        <v>664</v>
      </c>
      <c r="B915841" s="758"/>
    </row>
    <row r="915842" spans="1:2" hidden="1" x14ac:dyDescent="0.2">
      <c r="A915842" s="758" t="s">
        <v>664</v>
      </c>
      <c r="B915842" s="758"/>
    </row>
    <row r="915843" spans="1:2" hidden="1" x14ac:dyDescent="0.2">
      <c r="A915843" s="758" t="s">
        <v>664</v>
      </c>
      <c r="B915843" s="758"/>
    </row>
    <row r="915844" spans="1:2" hidden="1" x14ac:dyDescent="0.2">
      <c r="A915844" s="758" t="s">
        <v>664</v>
      </c>
      <c r="B915844" s="758"/>
    </row>
    <row r="915845" spans="1:2" hidden="1" x14ac:dyDescent="0.2">
      <c r="A915845" s="758" t="s">
        <v>664</v>
      </c>
      <c r="B915845" s="758"/>
    </row>
    <row r="915846" spans="1:2" hidden="1" x14ac:dyDescent="0.2">
      <c r="A915846" s="758" t="s">
        <v>664</v>
      </c>
      <c r="B915846" s="758"/>
    </row>
    <row r="915847" spans="1:2" hidden="1" x14ac:dyDescent="0.2">
      <c r="A915847" s="758" t="s">
        <v>664</v>
      </c>
      <c r="B915847" s="758"/>
    </row>
    <row r="915848" spans="1:2" hidden="1" x14ac:dyDescent="0.2">
      <c r="A915848" s="758" t="s">
        <v>664</v>
      </c>
      <c r="B915848" s="758"/>
    </row>
    <row r="915849" spans="1:2" hidden="1" x14ac:dyDescent="0.2">
      <c r="A915849" s="758" t="s">
        <v>664</v>
      </c>
      <c r="B915849" s="758"/>
    </row>
    <row r="915850" spans="1:2" hidden="1" x14ac:dyDescent="0.2">
      <c r="A915850" s="758" t="s">
        <v>664</v>
      </c>
      <c r="B915850" s="758"/>
    </row>
    <row r="915851" spans="1:2" hidden="1" x14ac:dyDescent="0.2">
      <c r="A915851" s="758" t="s">
        <v>664</v>
      </c>
      <c r="B915851" s="758"/>
    </row>
    <row r="915852" spans="1:2" hidden="1" x14ac:dyDescent="0.2">
      <c r="A915852" s="758" t="s">
        <v>664</v>
      </c>
      <c r="B915852" s="758"/>
    </row>
    <row r="915853" spans="1:2" hidden="1" x14ac:dyDescent="0.2">
      <c r="A915853" s="758" t="s">
        <v>664</v>
      </c>
      <c r="B915853" s="758"/>
    </row>
    <row r="915854" spans="1:2" hidden="1" x14ac:dyDescent="0.2">
      <c r="A915854" s="758" t="s">
        <v>664</v>
      </c>
      <c r="B915854" s="758"/>
    </row>
    <row r="915855" spans="1:2" hidden="1" x14ac:dyDescent="0.2">
      <c r="A915855" s="758" t="s">
        <v>664</v>
      </c>
      <c r="B915855" s="758"/>
    </row>
    <row r="915856" spans="1:2" hidden="1" x14ac:dyDescent="0.2">
      <c r="A915856" s="758" t="s">
        <v>664</v>
      </c>
      <c r="B915856" s="758"/>
    </row>
    <row r="915857" spans="1:2" hidden="1" x14ac:dyDescent="0.2">
      <c r="A915857" s="758" t="s">
        <v>664</v>
      </c>
      <c r="B915857" s="758"/>
    </row>
    <row r="915858" spans="1:2" hidden="1" x14ac:dyDescent="0.2">
      <c r="A915858" s="758" t="s">
        <v>664</v>
      </c>
      <c r="B915858" s="758"/>
    </row>
    <row r="915859" spans="1:2" hidden="1" x14ac:dyDescent="0.2">
      <c r="A915859" s="758" t="s">
        <v>664</v>
      </c>
      <c r="B915859" s="758"/>
    </row>
    <row r="915860" spans="1:2" hidden="1" x14ac:dyDescent="0.2">
      <c r="A915860" s="758" t="s">
        <v>664</v>
      </c>
      <c r="B915860" s="758"/>
    </row>
    <row r="915861" spans="1:2" hidden="1" x14ac:dyDescent="0.2">
      <c r="A915861" s="758" t="s">
        <v>664</v>
      </c>
      <c r="B915861" s="758"/>
    </row>
    <row r="915862" spans="1:2" hidden="1" x14ac:dyDescent="0.2">
      <c r="A915862" s="758" t="s">
        <v>664</v>
      </c>
      <c r="B915862" s="758"/>
    </row>
    <row r="915863" spans="1:2" hidden="1" x14ac:dyDescent="0.2">
      <c r="A915863" s="758" t="s">
        <v>664</v>
      </c>
      <c r="B915863" s="758"/>
    </row>
    <row r="915864" spans="1:2" hidden="1" x14ac:dyDescent="0.2">
      <c r="A915864" s="758" t="s">
        <v>664</v>
      </c>
      <c r="B915864" s="758"/>
    </row>
    <row r="915865" spans="1:2" hidden="1" x14ac:dyDescent="0.2">
      <c r="A915865" s="758" t="s">
        <v>664</v>
      </c>
      <c r="B915865" s="758"/>
    </row>
    <row r="915866" spans="1:2" hidden="1" x14ac:dyDescent="0.2">
      <c r="A915866" s="758" t="s">
        <v>664</v>
      </c>
      <c r="B915866" s="758"/>
    </row>
    <row r="915867" spans="1:2" hidden="1" x14ac:dyDescent="0.2">
      <c r="A915867" s="758" t="s">
        <v>664</v>
      </c>
      <c r="B915867" s="758"/>
    </row>
    <row r="915868" spans="1:2" hidden="1" x14ac:dyDescent="0.2">
      <c r="A915868" s="758" t="s">
        <v>664</v>
      </c>
      <c r="B915868" s="758"/>
    </row>
    <row r="915869" spans="1:2" hidden="1" x14ac:dyDescent="0.2">
      <c r="A915869" s="758" t="s">
        <v>664</v>
      </c>
      <c r="B915869" s="758"/>
    </row>
    <row r="915870" spans="1:2" hidden="1" x14ac:dyDescent="0.2">
      <c r="A915870" s="758" t="s">
        <v>664</v>
      </c>
      <c r="B915870" s="758"/>
    </row>
    <row r="915871" spans="1:2" hidden="1" x14ac:dyDescent="0.2">
      <c r="A915871" s="758" t="s">
        <v>664</v>
      </c>
      <c r="B915871" s="758"/>
    </row>
    <row r="915872" spans="1:2" hidden="1" x14ac:dyDescent="0.2">
      <c r="A915872" s="758" t="s">
        <v>664</v>
      </c>
      <c r="B915872" s="758"/>
    </row>
    <row r="915873" spans="1:2" hidden="1" x14ac:dyDescent="0.2">
      <c r="A915873" s="758" t="s">
        <v>664</v>
      </c>
      <c r="B915873" s="758"/>
    </row>
    <row r="915874" spans="1:2" hidden="1" x14ac:dyDescent="0.2">
      <c r="A915874" s="758" t="s">
        <v>664</v>
      </c>
      <c r="B915874" s="758"/>
    </row>
    <row r="915875" spans="1:2" hidden="1" x14ac:dyDescent="0.2">
      <c r="A915875" s="758" t="s">
        <v>664</v>
      </c>
      <c r="B915875" s="758"/>
    </row>
    <row r="915876" spans="1:2" hidden="1" x14ac:dyDescent="0.2">
      <c r="A915876" s="758" t="s">
        <v>664</v>
      </c>
      <c r="B915876" s="758"/>
    </row>
    <row r="915877" spans="1:2" hidden="1" x14ac:dyDescent="0.2">
      <c r="A915877" s="758" t="s">
        <v>664</v>
      </c>
      <c r="B915877" s="758"/>
    </row>
    <row r="915878" spans="1:2" hidden="1" x14ac:dyDescent="0.2">
      <c r="A915878" s="758" t="s">
        <v>664</v>
      </c>
      <c r="B915878" s="758"/>
    </row>
    <row r="915879" spans="1:2" hidden="1" x14ac:dyDescent="0.2">
      <c r="A915879" s="758" t="s">
        <v>664</v>
      </c>
      <c r="B915879" s="758"/>
    </row>
    <row r="915880" spans="1:2" hidden="1" x14ac:dyDescent="0.2">
      <c r="A915880" s="758" t="s">
        <v>664</v>
      </c>
      <c r="B915880" s="758"/>
    </row>
    <row r="915881" spans="1:2" hidden="1" x14ac:dyDescent="0.2">
      <c r="A915881" s="758" t="s">
        <v>664</v>
      </c>
      <c r="B915881" s="758"/>
    </row>
    <row r="915882" spans="1:2" hidden="1" x14ac:dyDescent="0.2">
      <c r="A915882" s="758" t="s">
        <v>664</v>
      </c>
      <c r="B915882" s="758"/>
    </row>
    <row r="915883" spans="1:2" hidden="1" x14ac:dyDescent="0.2">
      <c r="A915883" s="758" t="s">
        <v>664</v>
      </c>
      <c r="B915883" s="758"/>
    </row>
    <row r="915884" spans="1:2" hidden="1" x14ac:dyDescent="0.2">
      <c r="A915884" s="758" t="s">
        <v>664</v>
      </c>
      <c r="B915884" s="758"/>
    </row>
    <row r="915885" spans="1:2" hidden="1" x14ac:dyDescent="0.2">
      <c r="A915885" s="758" t="s">
        <v>664</v>
      </c>
      <c r="B915885" s="758"/>
    </row>
    <row r="915886" spans="1:2" hidden="1" x14ac:dyDescent="0.2">
      <c r="A915886" s="758" t="s">
        <v>664</v>
      </c>
      <c r="B915886" s="758"/>
    </row>
    <row r="915887" spans="1:2" hidden="1" x14ac:dyDescent="0.2">
      <c r="A915887" s="758" t="s">
        <v>664</v>
      </c>
      <c r="B915887" s="758"/>
    </row>
    <row r="915888" spans="1:2" hidden="1" x14ac:dyDescent="0.2">
      <c r="A915888" s="758" t="s">
        <v>664</v>
      </c>
      <c r="B915888" s="758"/>
    </row>
    <row r="915889" spans="1:2" hidden="1" x14ac:dyDescent="0.2">
      <c r="A915889" s="758" t="s">
        <v>664</v>
      </c>
      <c r="B915889" s="758"/>
    </row>
    <row r="915890" spans="1:2" hidden="1" x14ac:dyDescent="0.2">
      <c r="A915890" s="758" t="s">
        <v>664</v>
      </c>
      <c r="B915890" s="758"/>
    </row>
    <row r="915891" spans="1:2" hidden="1" x14ac:dyDescent="0.2">
      <c r="A915891" s="758" t="s">
        <v>664</v>
      </c>
      <c r="B915891" s="758"/>
    </row>
    <row r="915892" spans="1:2" hidden="1" x14ac:dyDescent="0.2">
      <c r="A915892" s="758" t="s">
        <v>664</v>
      </c>
      <c r="B915892" s="758"/>
    </row>
    <row r="915893" spans="1:2" hidden="1" x14ac:dyDescent="0.2">
      <c r="A915893" s="758" t="s">
        <v>664</v>
      </c>
      <c r="B915893" s="758"/>
    </row>
    <row r="915894" spans="1:2" hidden="1" x14ac:dyDescent="0.2">
      <c r="A915894" s="758" t="s">
        <v>664</v>
      </c>
      <c r="B915894" s="758"/>
    </row>
    <row r="915895" spans="1:2" hidden="1" x14ac:dyDescent="0.2">
      <c r="A915895" s="758" t="s">
        <v>664</v>
      </c>
      <c r="B915895" s="758"/>
    </row>
    <row r="915896" spans="1:2" hidden="1" x14ac:dyDescent="0.2">
      <c r="A915896" s="758" t="s">
        <v>664</v>
      </c>
      <c r="B915896" s="758"/>
    </row>
    <row r="915897" spans="1:2" hidden="1" x14ac:dyDescent="0.2">
      <c r="A915897" s="758" t="s">
        <v>664</v>
      </c>
      <c r="B915897" s="758"/>
    </row>
    <row r="915898" spans="1:2" hidden="1" x14ac:dyDescent="0.2">
      <c r="A915898" s="758" t="s">
        <v>664</v>
      </c>
      <c r="B915898" s="758"/>
    </row>
    <row r="915899" spans="1:2" hidden="1" x14ac:dyDescent="0.2">
      <c r="A915899" s="758" t="s">
        <v>664</v>
      </c>
      <c r="B915899" s="758"/>
    </row>
    <row r="915900" spans="1:2" hidden="1" x14ac:dyDescent="0.2">
      <c r="A915900" s="758" t="s">
        <v>664</v>
      </c>
      <c r="B915900" s="758"/>
    </row>
    <row r="915901" spans="1:2" hidden="1" x14ac:dyDescent="0.2">
      <c r="A915901" s="758" t="s">
        <v>664</v>
      </c>
      <c r="B915901" s="758"/>
    </row>
    <row r="915902" spans="1:2" hidden="1" x14ac:dyDescent="0.2">
      <c r="A915902" s="758" t="s">
        <v>664</v>
      </c>
      <c r="B915902" s="758"/>
    </row>
    <row r="915903" spans="1:2" hidden="1" x14ac:dyDescent="0.2">
      <c r="A915903" s="758" t="s">
        <v>664</v>
      </c>
      <c r="B915903" s="758"/>
    </row>
    <row r="915904" spans="1:2" hidden="1" x14ac:dyDescent="0.2">
      <c r="A915904" s="758" t="s">
        <v>664</v>
      </c>
      <c r="B915904" s="758"/>
    </row>
    <row r="915905" spans="1:2" hidden="1" x14ac:dyDescent="0.2">
      <c r="A915905" s="758" t="s">
        <v>664</v>
      </c>
      <c r="B915905" s="758"/>
    </row>
    <row r="915906" spans="1:2" hidden="1" x14ac:dyDescent="0.2">
      <c r="A915906" s="758" t="s">
        <v>664</v>
      </c>
      <c r="B915906" s="758"/>
    </row>
    <row r="915907" spans="1:2" hidden="1" x14ac:dyDescent="0.2">
      <c r="A915907" s="758" t="s">
        <v>664</v>
      </c>
      <c r="B915907" s="758"/>
    </row>
    <row r="915908" spans="1:2" hidden="1" x14ac:dyDescent="0.2">
      <c r="A915908" s="758" t="s">
        <v>664</v>
      </c>
      <c r="B915908" s="758"/>
    </row>
    <row r="915909" spans="1:2" hidden="1" x14ac:dyDescent="0.2">
      <c r="A915909" s="758" t="s">
        <v>664</v>
      </c>
      <c r="B915909" s="758"/>
    </row>
    <row r="915910" spans="1:2" hidden="1" x14ac:dyDescent="0.2">
      <c r="A915910" s="758" t="s">
        <v>664</v>
      </c>
      <c r="B915910" s="758"/>
    </row>
    <row r="915911" spans="1:2" hidden="1" x14ac:dyDescent="0.2">
      <c r="A915911" s="758" t="s">
        <v>664</v>
      </c>
      <c r="B915911" s="758"/>
    </row>
    <row r="915912" spans="1:2" hidden="1" x14ac:dyDescent="0.2">
      <c r="A915912" s="758" t="s">
        <v>664</v>
      </c>
      <c r="B915912" s="758"/>
    </row>
    <row r="915913" spans="1:2" hidden="1" x14ac:dyDescent="0.2">
      <c r="A915913" s="758" t="s">
        <v>664</v>
      </c>
      <c r="B915913" s="758"/>
    </row>
    <row r="915914" spans="1:2" hidden="1" x14ac:dyDescent="0.2">
      <c r="A915914" s="758" t="s">
        <v>664</v>
      </c>
      <c r="B915914" s="758"/>
    </row>
    <row r="915915" spans="1:2" hidden="1" x14ac:dyDescent="0.2">
      <c r="A915915" s="758" t="s">
        <v>664</v>
      </c>
      <c r="B915915" s="758"/>
    </row>
    <row r="915916" spans="1:2" hidden="1" x14ac:dyDescent="0.2">
      <c r="A915916" s="758" t="s">
        <v>664</v>
      </c>
      <c r="B915916" s="758"/>
    </row>
    <row r="915917" spans="1:2" hidden="1" x14ac:dyDescent="0.2">
      <c r="A915917" s="758" t="s">
        <v>664</v>
      </c>
      <c r="B915917" s="758"/>
    </row>
    <row r="915918" spans="1:2" hidden="1" x14ac:dyDescent="0.2">
      <c r="A915918" s="758" t="s">
        <v>664</v>
      </c>
      <c r="B915918" s="758"/>
    </row>
    <row r="915919" spans="1:2" hidden="1" x14ac:dyDescent="0.2">
      <c r="A915919" s="758" t="s">
        <v>664</v>
      </c>
      <c r="B915919" s="758"/>
    </row>
    <row r="915920" spans="1:2" hidden="1" x14ac:dyDescent="0.2">
      <c r="A915920" s="758" t="s">
        <v>664</v>
      </c>
      <c r="B915920" s="758"/>
    </row>
    <row r="915921" spans="1:2" hidden="1" x14ac:dyDescent="0.2">
      <c r="A915921" s="758" t="s">
        <v>664</v>
      </c>
      <c r="B915921" s="758"/>
    </row>
    <row r="915922" spans="1:2" hidden="1" x14ac:dyDescent="0.2">
      <c r="A915922" s="758" t="s">
        <v>664</v>
      </c>
      <c r="B915922" s="758"/>
    </row>
    <row r="915923" spans="1:2" hidden="1" x14ac:dyDescent="0.2">
      <c r="A915923" s="758" t="s">
        <v>664</v>
      </c>
      <c r="B915923" s="758"/>
    </row>
    <row r="915924" spans="1:2" hidden="1" x14ac:dyDescent="0.2">
      <c r="A915924" s="758" t="s">
        <v>664</v>
      </c>
      <c r="B915924" s="758"/>
    </row>
    <row r="915925" spans="1:2" hidden="1" x14ac:dyDescent="0.2">
      <c r="A915925" s="758" t="s">
        <v>664</v>
      </c>
      <c r="B915925" s="758"/>
    </row>
    <row r="915926" spans="1:2" hidden="1" x14ac:dyDescent="0.2">
      <c r="A915926" s="758" t="s">
        <v>664</v>
      </c>
      <c r="B915926" s="758"/>
    </row>
    <row r="915927" spans="1:2" hidden="1" x14ac:dyDescent="0.2">
      <c r="A915927" s="758" t="s">
        <v>664</v>
      </c>
      <c r="B915927" s="758"/>
    </row>
    <row r="915928" spans="1:2" hidden="1" x14ac:dyDescent="0.2">
      <c r="A915928" s="758" t="s">
        <v>664</v>
      </c>
      <c r="B915928" s="758"/>
    </row>
    <row r="915929" spans="1:2" hidden="1" x14ac:dyDescent="0.2">
      <c r="A915929" s="758" t="s">
        <v>664</v>
      </c>
      <c r="B915929" s="758"/>
    </row>
    <row r="915930" spans="1:2" hidden="1" x14ac:dyDescent="0.2">
      <c r="A915930" s="758" t="s">
        <v>664</v>
      </c>
      <c r="B915930" s="758"/>
    </row>
    <row r="915931" spans="1:2" hidden="1" x14ac:dyDescent="0.2">
      <c r="A915931" s="758" t="s">
        <v>664</v>
      </c>
      <c r="B915931" s="758"/>
    </row>
    <row r="915932" spans="1:2" hidden="1" x14ac:dyDescent="0.2">
      <c r="A915932" s="758" t="s">
        <v>664</v>
      </c>
      <c r="B915932" s="758"/>
    </row>
    <row r="915933" spans="1:2" hidden="1" x14ac:dyDescent="0.2">
      <c r="A915933" s="758" t="s">
        <v>664</v>
      </c>
      <c r="B915933" s="758"/>
    </row>
    <row r="915934" spans="1:2" hidden="1" x14ac:dyDescent="0.2">
      <c r="A915934" s="758" t="s">
        <v>664</v>
      </c>
      <c r="B915934" s="758"/>
    </row>
    <row r="915935" spans="1:2" hidden="1" x14ac:dyDescent="0.2">
      <c r="A915935" s="758" t="s">
        <v>664</v>
      </c>
      <c r="B915935" s="758"/>
    </row>
    <row r="915936" spans="1:2" hidden="1" x14ac:dyDescent="0.2">
      <c r="A915936" s="758" t="s">
        <v>664</v>
      </c>
      <c r="B915936" s="758"/>
    </row>
    <row r="915937" spans="1:2" hidden="1" x14ac:dyDescent="0.2">
      <c r="A915937" s="758" t="s">
        <v>664</v>
      </c>
      <c r="B915937" s="758"/>
    </row>
    <row r="915938" spans="1:2" hidden="1" x14ac:dyDescent="0.2">
      <c r="A915938" s="758" t="s">
        <v>664</v>
      </c>
      <c r="B915938" s="758"/>
    </row>
    <row r="915939" spans="1:2" hidden="1" x14ac:dyDescent="0.2">
      <c r="A915939" s="758" t="s">
        <v>664</v>
      </c>
      <c r="B915939" s="758"/>
    </row>
    <row r="915940" spans="1:2" hidden="1" x14ac:dyDescent="0.2">
      <c r="A915940" s="758" t="s">
        <v>664</v>
      </c>
      <c r="B915940" s="758"/>
    </row>
    <row r="915941" spans="1:2" hidden="1" x14ac:dyDescent="0.2">
      <c r="A915941" s="758" t="s">
        <v>664</v>
      </c>
      <c r="B915941" s="758"/>
    </row>
    <row r="915942" spans="1:2" hidden="1" x14ac:dyDescent="0.2">
      <c r="A915942" s="758" t="s">
        <v>664</v>
      </c>
      <c r="B915942" s="758"/>
    </row>
    <row r="915943" spans="1:2" hidden="1" x14ac:dyDescent="0.2">
      <c r="A915943" s="758" t="s">
        <v>664</v>
      </c>
      <c r="B915943" s="758"/>
    </row>
    <row r="915944" spans="1:2" hidden="1" x14ac:dyDescent="0.2">
      <c r="A915944" s="758" t="s">
        <v>664</v>
      </c>
      <c r="B915944" s="758"/>
    </row>
    <row r="915945" spans="1:2" hidden="1" x14ac:dyDescent="0.2">
      <c r="A915945" s="758" t="s">
        <v>664</v>
      </c>
      <c r="B915945" s="758"/>
    </row>
    <row r="915946" spans="1:2" hidden="1" x14ac:dyDescent="0.2">
      <c r="A915946" s="758" t="s">
        <v>664</v>
      </c>
      <c r="B915946" s="758"/>
    </row>
    <row r="915947" spans="1:2" hidden="1" x14ac:dyDescent="0.2">
      <c r="A915947" s="758" t="s">
        <v>664</v>
      </c>
      <c r="B915947" s="758"/>
    </row>
    <row r="915948" spans="1:2" hidden="1" x14ac:dyDescent="0.2">
      <c r="A915948" s="758" t="s">
        <v>664</v>
      </c>
      <c r="B915948" s="758"/>
    </row>
    <row r="915949" spans="1:2" hidden="1" x14ac:dyDescent="0.2">
      <c r="A915949" s="758" t="s">
        <v>664</v>
      </c>
      <c r="B915949" s="758"/>
    </row>
    <row r="915950" spans="1:2" hidden="1" x14ac:dyDescent="0.2">
      <c r="A915950" s="758" t="s">
        <v>664</v>
      </c>
      <c r="B915950" s="758"/>
    </row>
    <row r="915951" spans="1:2" hidden="1" x14ac:dyDescent="0.2">
      <c r="A915951" s="758" t="s">
        <v>664</v>
      </c>
      <c r="B915951" s="758"/>
    </row>
    <row r="915952" spans="1:2" hidden="1" x14ac:dyDescent="0.2">
      <c r="A915952" s="758" t="s">
        <v>664</v>
      </c>
      <c r="B915952" s="758"/>
    </row>
    <row r="915953" spans="1:2" hidden="1" x14ac:dyDescent="0.2">
      <c r="A915953" s="758" t="s">
        <v>664</v>
      </c>
      <c r="B915953" s="758"/>
    </row>
    <row r="915954" spans="1:2" hidden="1" x14ac:dyDescent="0.2">
      <c r="A915954" s="758" t="s">
        <v>664</v>
      </c>
      <c r="B915954" s="758"/>
    </row>
    <row r="915955" spans="1:2" hidden="1" x14ac:dyDescent="0.2">
      <c r="A915955" s="758" t="s">
        <v>664</v>
      </c>
      <c r="B915955" s="758"/>
    </row>
    <row r="915956" spans="1:2" hidden="1" x14ac:dyDescent="0.2">
      <c r="A915956" s="758" t="s">
        <v>664</v>
      </c>
      <c r="B915956" s="758"/>
    </row>
    <row r="915957" spans="1:2" hidden="1" x14ac:dyDescent="0.2">
      <c r="A915957" s="758" t="s">
        <v>664</v>
      </c>
      <c r="B915957" s="758"/>
    </row>
    <row r="915958" spans="1:2" hidden="1" x14ac:dyDescent="0.2">
      <c r="A915958" s="758" t="s">
        <v>664</v>
      </c>
      <c r="B915958" s="758"/>
    </row>
    <row r="915959" spans="1:2" hidden="1" x14ac:dyDescent="0.2">
      <c r="A915959" s="758" t="s">
        <v>664</v>
      </c>
      <c r="B915959" s="758"/>
    </row>
    <row r="915960" spans="1:2" hidden="1" x14ac:dyDescent="0.2">
      <c r="A915960" s="758" t="s">
        <v>664</v>
      </c>
      <c r="B915960" s="758"/>
    </row>
    <row r="915961" spans="1:2" hidden="1" x14ac:dyDescent="0.2">
      <c r="A915961" s="758" t="s">
        <v>664</v>
      </c>
      <c r="B915961" s="758"/>
    </row>
    <row r="915962" spans="1:2" hidden="1" x14ac:dyDescent="0.2">
      <c r="A915962" s="758" t="s">
        <v>664</v>
      </c>
      <c r="B915962" s="758"/>
    </row>
    <row r="915963" spans="1:2" hidden="1" x14ac:dyDescent="0.2">
      <c r="A915963" s="758" t="s">
        <v>664</v>
      </c>
      <c r="B915963" s="758"/>
    </row>
    <row r="915964" spans="1:2" hidden="1" x14ac:dyDescent="0.2">
      <c r="A915964" s="758" t="s">
        <v>664</v>
      </c>
      <c r="B915964" s="758"/>
    </row>
    <row r="915965" spans="1:2" hidden="1" x14ac:dyDescent="0.2">
      <c r="A915965" s="758" t="s">
        <v>664</v>
      </c>
      <c r="B915965" s="758"/>
    </row>
    <row r="915966" spans="1:2" hidden="1" x14ac:dyDescent="0.2">
      <c r="A915966" s="758" t="s">
        <v>664</v>
      </c>
      <c r="B915966" s="758"/>
    </row>
    <row r="915967" spans="1:2" hidden="1" x14ac:dyDescent="0.2">
      <c r="A915967" s="758" t="s">
        <v>664</v>
      </c>
      <c r="B915967" s="758"/>
    </row>
    <row r="915968" spans="1:2" hidden="1" x14ac:dyDescent="0.2">
      <c r="A915968" s="758" t="s">
        <v>664</v>
      </c>
      <c r="B915968" s="758"/>
    </row>
    <row r="915969" spans="1:2" hidden="1" x14ac:dyDescent="0.2">
      <c r="A915969" s="758" t="s">
        <v>664</v>
      </c>
      <c r="B915969" s="758"/>
    </row>
    <row r="915970" spans="1:2" hidden="1" x14ac:dyDescent="0.2">
      <c r="A915970" s="758" t="s">
        <v>664</v>
      </c>
      <c r="B915970" s="758"/>
    </row>
    <row r="915971" spans="1:2" hidden="1" x14ac:dyDescent="0.2">
      <c r="A915971" s="758" t="s">
        <v>664</v>
      </c>
      <c r="B915971" s="758"/>
    </row>
    <row r="915972" spans="1:2" hidden="1" x14ac:dyDescent="0.2">
      <c r="A915972" s="758" t="s">
        <v>664</v>
      </c>
      <c r="B915972" s="758"/>
    </row>
    <row r="915973" spans="1:2" hidden="1" x14ac:dyDescent="0.2">
      <c r="A915973" s="758" t="s">
        <v>664</v>
      </c>
      <c r="B915973" s="758"/>
    </row>
    <row r="915974" spans="1:2" hidden="1" x14ac:dyDescent="0.2">
      <c r="A915974" s="758" t="s">
        <v>664</v>
      </c>
      <c r="B915974" s="758"/>
    </row>
    <row r="915975" spans="1:2" hidden="1" x14ac:dyDescent="0.2">
      <c r="A915975" s="758" t="s">
        <v>664</v>
      </c>
      <c r="B915975" s="758"/>
    </row>
    <row r="915976" spans="1:2" hidden="1" x14ac:dyDescent="0.2">
      <c r="A915976" s="758" t="s">
        <v>664</v>
      </c>
      <c r="B915976" s="758"/>
    </row>
    <row r="915977" spans="1:2" hidden="1" x14ac:dyDescent="0.2">
      <c r="A915977" s="758" t="s">
        <v>664</v>
      </c>
      <c r="B915977" s="758"/>
    </row>
    <row r="915978" spans="1:2" hidden="1" x14ac:dyDescent="0.2">
      <c r="A915978" s="758" t="s">
        <v>664</v>
      </c>
      <c r="B915978" s="758"/>
    </row>
    <row r="915979" spans="1:2" hidden="1" x14ac:dyDescent="0.2">
      <c r="A915979" s="758" t="s">
        <v>664</v>
      </c>
      <c r="B915979" s="758"/>
    </row>
    <row r="915980" spans="1:2" hidden="1" x14ac:dyDescent="0.2">
      <c r="A915980" s="758" t="s">
        <v>664</v>
      </c>
      <c r="B915980" s="758"/>
    </row>
    <row r="915981" spans="1:2" hidden="1" x14ac:dyDescent="0.2">
      <c r="A915981" s="758" t="s">
        <v>664</v>
      </c>
      <c r="B915981" s="758"/>
    </row>
    <row r="915982" spans="1:2" hidden="1" x14ac:dyDescent="0.2">
      <c r="A915982" s="758" t="s">
        <v>664</v>
      </c>
      <c r="B915982" s="758"/>
    </row>
    <row r="915983" spans="1:2" hidden="1" x14ac:dyDescent="0.2">
      <c r="A915983" s="758" t="s">
        <v>664</v>
      </c>
      <c r="B915983" s="758"/>
    </row>
    <row r="915984" spans="1:2" hidden="1" x14ac:dyDescent="0.2">
      <c r="A915984" s="758" t="s">
        <v>664</v>
      </c>
      <c r="B915984" s="758"/>
    </row>
    <row r="915985" spans="1:2" hidden="1" x14ac:dyDescent="0.2">
      <c r="A915985" s="758" t="s">
        <v>664</v>
      </c>
      <c r="B915985" s="758"/>
    </row>
    <row r="915986" spans="1:2" hidden="1" x14ac:dyDescent="0.2">
      <c r="A915986" s="758" t="s">
        <v>664</v>
      </c>
      <c r="B915986" s="758"/>
    </row>
    <row r="915987" spans="1:2" hidden="1" x14ac:dyDescent="0.2">
      <c r="A915987" s="758" t="s">
        <v>664</v>
      </c>
      <c r="B915987" s="758"/>
    </row>
    <row r="915988" spans="1:2" hidden="1" x14ac:dyDescent="0.2">
      <c r="A915988" s="758" t="s">
        <v>664</v>
      </c>
      <c r="B915988" s="758"/>
    </row>
    <row r="915989" spans="1:2" hidden="1" x14ac:dyDescent="0.2">
      <c r="A915989" s="758" t="s">
        <v>664</v>
      </c>
      <c r="B915989" s="758"/>
    </row>
    <row r="915990" spans="1:2" hidden="1" x14ac:dyDescent="0.2">
      <c r="A915990" s="758" t="s">
        <v>664</v>
      </c>
      <c r="B915990" s="758"/>
    </row>
    <row r="915991" spans="1:2" hidden="1" x14ac:dyDescent="0.2">
      <c r="A915991" s="758" t="s">
        <v>664</v>
      </c>
      <c r="B915991" s="758"/>
    </row>
    <row r="915992" spans="1:2" hidden="1" x14ac:dyDescent="0.2">
      <c r="A915992" s="758" t="s">
        <v>664</v>
      </c>
      <c r="B915992" s="758"/>
    </row>
    <row r="915993" spans="1:2" hidden="1" x14ac:dyDescent="0.2">
      <c r="A915993" s="758" t="s">
        <v>664</v>
      </c>
      <c r="B915993" s="758"/>
    </row>
    <row r="915994" spans="1:2" hidden="1" x14ac:dyDescent="0.2">
      <c r="A915994" s="758" t="s">
        <v>664</v>
      </c>
      <c r="B915994" s="758"/>
    </row>
    <row r="915995" spans="1:2" hidden="1" x14ac:dyDescent="0.2">
      <c r="A915995" s="758" t="s">
        <v>664</v>
      </c>
      <c r="B915995" s="758"/>
    </row>
    <row r="915996" spans="1:2" hidden="1" x14ac:dyDescent="0.2">
      <c r="A915996" s="758" t="s">
        <v>664</v>
      </c>
      <c r="B915996" s="758"/>
    </row>
    <row r="915997" spans="1:2" hidden="1" x14ac:dyDescent="0.2">
      <c r="A915997" s="758" t="s">
        <v>664</v>
      </c>
      <c r="B915997" s="758"/>
    </row>
    <row r="915998" spans="1:2" hidden="1" x14ac:dyDescent="0.2">
      <c r="A915998" s="758" t="s">
        <v>664</v>
      </c>
      <c r="B915998" s="758"/>
    </row>
    <row r="915999" spans="1:2" hidden="1" x14ac:dyDescent="0.2">
      <c r="A915999" s="758" t="s">
        <v>664</v>
      </c>
      <c r="B915999" s="758"/>
    </row>
    <row r="916000" spans="1:2" hidden="1" x14ac:dyDescent="0.2">
      <c r="A916000" s="758" t="s">
        <v>664</v>
      </c>
      <c r="B916000" s="758"/>
    </row>
    <row r="916001" spans="1:2" hidden="1" x14ac:dyDescent="0.2">
      <c r="A916001" s="758" t="s">
        <v>664</v>
      </c>
      <c r="B916001" s="758"/>
    </row>
    <row r="916002" spans="1:2" hidden="1" x14ac:dyDescent="0.2">
      <c r="A916002" s="758" t="s">
        <v>664</v>
      </c>
      <c r="B916002" s="758"/>
    </row>
    <row r="916003" spans="1:2" hidden="1" x14ac:dyDescent="0.2">
      <c r="A916003" s="758" t="s">
        <v>664</v>
      </c>
      <c r="B916003" s="758"/>
    </row>
    <row r="916004" spans="1:2" hidden="1" x14ac:dyDescent="0.2">
      <c r="A916004" s="758" t="s">
        <v>664</v>
      </c>
      <c r="B916004" s="758"/>
    </row>
    <row r="916005" spans="1:2" hidden="1" x14ac:dyDescent="0.2">
      <c r="A916005" s="758" t="s">
        <v>664</v>
      </c>
      <c r="B916005" s="758"/>
    </row>
    <row r="916006" spans="1:2" hidden="1" x14ac:dyDescent="0.2">
      <c r="A916006" s="758" t="s">
        <v>664</v>
      </c>
      <c r="B916006" s="758"/>
    </row>
    <row r="916007" spans="1:2" hidden="1" x14ac:dyDescent="0.2">
      <c r="A916007" s="758" t="s">
        <v>664</v>
      </c>
      <c r="B916007" s="758"/>
    </row>
    <row r="916008" spans="1:2" hidden="1" x14ac:dyDescent="0.2">
      <c r="A916008" s="758" t="s">
        <v>664</v>
      </c>
      <c r="B916008" s="758"/>
    </row>
    <row r="916009" spans="1:2" hidden="1" x14ac:dyDescent="0.2">
      <c r="A916009" s="758" t="s">
        <v>664</v>
      </c>
      <c r="B916009" s="758"/>
    </row>
    <row r="916010" spans="1:2" hidden="1" x14ac:dyDescent="0.2">
      <c r="A916010" s="758" t="s">
        <v>664</v>
      </c>
      <c r="B916010" s="758"/>
    </row>
    <row r="916011" spans="1:2" hidden="1" x14ac:dyDescent="0.2">
      <c r="A916011" s="758" t="s">
        <v>664</v>
      </c>
      <c r="B916011" s="758"/>
    </row>
    <row r="916012" spans="1:2" hidden="1" x14ac:dyDescent="0.2">
      <c r="A916012" s="758" t="s">
        <v>664</v>
      </c>
      <c r="B916012" s="758"/>
    </row>
    <row r="916013" spans="1:2" hidden="1" x14ac:dyDescent="0.2">
      <c r="A916013" s="758" t="s">
        <v>664</v>
      </c>
      <c r="B916013" s="758"/>
    </row>
    <row r="916014" spans="1:2" hidden="1" x14ac:dyDescent="0.2">
      <c r="A916014" s="758" t="s">
        <v>664</v>
      </c>
      <c r="B916014" s="758"/>
    </row>
    <row r="916015" spans="1:2" hidden="1" x14ac:dyDescent="0.2">
      <c r="A916015" s="758" t="s">
        <v>664</v>
      </c>
      <c r="B916015" s="758"/>
    </row>
    <row r="916016" spans="1:2" hidden="1" x14ac:dyDescent="0.2">
      <c r="A916016" s="758" t="s">
        <v>664</v>
      </c>
      <c r="B916016" s="758"/>
    </row>
    <row r="916017" spans="1:2" hidden="1" x14ac:dyDescent="0.2">
      <c r="A916017" s="758" t="s">
        <v>664</v>
      </c>
      <c r="B916017" s="758"/>
    </row>
    <row r="916018" spans="1:2" hidden="1" x14ac:dyDescent="0.2">
      <c r="A916018" s="758" t="s">
        <v>664</v>
      </c>
      <c r="B916018" s="758"/>
    </row>
    <row r="916019" spans="1:2" hidden="1" x14ac:dyDescent="0.2">
      <c r="A916019" s="758" t="s">
        <v>664</v>
      </c>
      <c r="B916019" s="758"/>
    </row>
    <row r="916020" spans="1:2" hidden="1" x14ac:dyDescent="0.2">
      <c r="A916020" s="758" t="s">
        <v>664</v>
      </c>
      <c r="B916020" s="758"/>
    </row>
    <row r="916021" spans="1:2" hidden="1" x14ac:dyDescent="0.2">
      <c r="A916021" s="758" t="s">
        <v>664</v>
      </c>
      <c r="B916021" s="758"/>
    </row>
    <row r="916022" spans="1:2" hidden="1" x14ac:dyDescent="0.2">
      <c r="A916022" s="758" t="s">
        <v>664</v>
      </c>
      <c r="B916022" s="758"/>
    </row>
    <row r="916023" spans="1:2" hidden="1" x14ac:dyDescent="0.2">
      <c r="A916023" s="758" t="s">
        <v>664</v>
      </c>
      <c r="B916023" s="758"/>
    </row>
    <row r="916024" spans="1:2" hidden="1" x14ac:dyDescent="0.2">
      <c r="A916024" s="758" t="s">
        <v>664</v>
      </c>
      <c r="B916024" s="758"/>
    </row>
    <row r="916025" spans="1:2" hidden="1" x14ac:dyDescent="0.2">
      <c r="A916025" s="758" t="s">
        <v>664</v>
      </c>
      <c r="B916025" s="758"/>
    </row>
    <row r="916026" spans="1:2" hidden="1" x14ac:dyDescent="0.2">
      <c r="A916026" s="758" t="s">
        <v>664</v>
      </c>
      <c r="B916026" s="758"/>
    </row>
    <row r="916027" spans="1:2" hidden="1" x14ac:dyDescent="0.2">
      <c r="A916027" s="758" t="s">
        <v>664</v>
      </c>
      <c r="B916027" s="758"/>
    </row>
    <row r="916028" spans="1:2" hidden="1" x14ac:dyDescent="0.2">
      <c r="A916028" s="758" t="s">
        <v>664</v>
      </c>
      <c r="B916028" s="758"/>
    </row>
    <row r="916029" spans="1:2" hidden="1" x14ac:dyDescent="0.2">
      <c r="A916029" s="758" t="s">
        <v>664</v>
      </c>
      <c r="B916029" s="758"/>
    </row>
    <row r="916030" spans="1:2" hidden="1" x14ac:dyDescent="0.2">
      <c r="A916030" s="758" t="s">
        <v>664</v>
      </c>
      <c r="B916030" s="758"/>
    </row>
    <row r="916031" spans="1:2" hidden="1" x14ac:dyDescent="0.2">
      <c r="A916031" s="758" t="s">
        <v>664</v>
      </c>
      <c r="B916031" s="758"/>
    </row>
    <row r="916032" spans="1:2" hidden="1" x14ac:dyDescent="0.2">
      <c r="A916032" s="758" t="s">
        <v>664</v>
      </c>
      <c r="B916032" s="758"/>
    </row>
    <row r="916033" spans="1:2" hidden="1" x14ac:dyDescent="0.2">
      <c r="A916033" s="758" t="s">
        <v>664</v>
      </c>
      <c r="B916033" s="758"/>
    </row>
    <row r="916034" spans="1:2" hidden="1" x14ac:dyDescent="0.2">
      <c r="A916034" s="758" t="s">
        <v>664</v>
      </c>
      <c r="B916034" s="758"/>
    </row>
    <row r="916035" spans="1:2" hidden="1" x14ac:dyDescent="0.2">
      <c r="A916035" s="758" t="s">
        <v>664</v>
      </c>
      <c r="B916035" s="758"/>
    </row>
    <row r="916036" spans="1:2" hidden="1" x14ac:dyDescent="0.2">
      <c r="A916036" s="758" t="s">
        <v>664</v>
      </c>
      <c r="B916036" s="758"/>
    </row>
    <row r="916037" spans="1:2" hidden="1" x14ac:dyDescent="0.2">
      <c r="A916037" s="758" t="s">
        <v>664</v>
      </c>
      <c r="B916037" s="758"/>
    </row>
    <row r="916038" spans="1:2" hidden="1" x14ac:dyDescent="0.2">
      <c r="A916038" s="758" t="s">
        <v>664</v>
      </c>
      <c r="B916038" s="758"/>
    </row>
    <row r="916039" spans="1:2" hidden="1" x14ac:dyDescent="0.2">
      <c r="A916039" s="758" t="s">
        <v>664</v>
      </c>
      <c r="B916039" s="758"/>
    </row>
    <row r="916040" spans="1:2" hidden="1" x14ac:dyDescent="0.2">
      <c r="A916040" s="758" t="s">
        <v>664</v>
      </c>
      <c r="B916040" s="758"/>
    </row>
    <row r="916041" spans="1:2" hidden="1" x14ac:dyDescent="0.2">
      <c r="A916041" s="758" t="s">
        <v>664</v>
      </c>
      <c r="B916041" s="758"/>
    </row>
    <row r="916042" spans="1:2" hidden="1" x14ac:dyDescent="0.2">
      <c r="A916042" s="758" t="s">
        <v>664</v>
      </c>
      <c r="B916042" s="758"/>
    </row>
    <row r="916043" spans="1:2" hidden="1" x14ac:dyDescent="0.2">
      <c r="A916043" s="758" t="s">
        <v>664</v>
      </c>
      <c r="B916043" s="758"/>
    </row>
    <row r="916044" spans="1:2" hidden="1" x14ac:dyDescent="0.2">
      <c r="A916044" s="758" t="s">
        <v>664</v>
      </c>
      <c r="B916044" s="758"/>
    </row>
    <row r="916045" spans="1:2" hidden="1" x14ac:dyDescent="0.2">
      <c r="A916045" s="758" t="s">
        <v>664</v>
      </c>
      <c r="B916045" s="758"/>
    </row>
    <row r="916046" spans="1:2" hidden="1" x14ac:dyDescent="0.2">
      <c r="A916046" s="758" t="s">
        <v>664</v>
      </c>
      <c r="B916046" s="758"/>
    </row>
    <row r="916047" spans="1:2" hidden="1" x14ac:dyDescent="0.2">
      <c r="A916047" s="758" t="s">
        <v>664</v>
      </c>
      <c r="B916047" s="758"/>
    </row>
    <row r="916048" spans="1:2" hidden="1" x14ac:dyDescent="0.2">
      <c r="A916048" s="758" t="s">
        <v>664</v>
      </c>
      <c r="B916048" s="758"/>
    </row>
    <row r="916049" spans="1:2" hidden="1" x14ac:dyDescent="0.2">
      <c r="A916049" s="758" t="s">
        <v>664</v>
      </c>
      <c r="B916049" s="758"/>
    </row>
    <row r="916050" spans="1:2" hidden="1" x14ac:dyDescent="0.2">
      <c r="A916050" s="758" t="s">
        <v>664</v>
      </c>
      <c r="B916050" s="758"/>
    </row>
    <row r="916051" spans="1:2" hidden="1" x14ac:dyDescent="0.2">
      <c r="A916051" s="758" t="s">
        <v>664</v>
      </c>
      <c r="B916051" s="758"/>
    </row>
    <row r="916052" spans="1:2" hidden="1" x14ac:dyDescent="0.2">
      <c r="A916052" s="758" t="s">
        <v>664</v>
      </c>
      <c r="B916052" s="758"/>
    </row>
    <row r="916053" spans="1:2" hidden="1" x14ac:dyDescent="0.2">
      <c r="A916053" s="758" t="s">
        <v>664</v>
      </c>
      <c r="B916053" s="758"/>
    </row>
    <row r="916054" spans="1:2" hidden="1" x14ac:dyDescent="0.2">
      <c r="A916054" s="758" t="s">
        <v>664</v>
      </c>
      <c r="B916054" s="758"/>
    </row>
    <row r="916055" spans="1:2" hidden="1" x14ac:dyDescent="0.2">
      <c r="A916055" s="758" t="s">
        <v>664</v>
      </c>
      <c r="B916055" s="758"/>
    </row>
    <row r="916056" spans="1:2" hidden="1" x14ac:dyDescent="0.2">
      <c r="A916056" s="758" t="s">
        <v>664</v>
      </c>
      <c r="B916056" s="758"/>
    </row>
    <row r="916057" spans="1:2" hidden="1" x14ac:dyDescent="0.2">
      <c r="A916057" s="758" t="s">
        <v>664</v>
      </c>
      <c r="B916057" s="758"/>
    </row>
    <row r="916058" spans="1:2" hidden="1" x14ac:dyDescent="0.2">
      <c r="A916058" s="758" t="s">
        <v>664</v>
      </c>
      <c r="B916058" s="758"/>
    </row>
    <row r="916059" spans="1:2" hidden="1" x14ac:dyDescent="0.2">
      <c r="A916059" s="758" t="s">
        <v>664</v>
      </c>
      <c r="B916059" s="758"/>
    </row>
    <row r="916060" spans="1:2" hidden="1" x14ac:dyDescent="0.2">
      <c r="A916060" s="758" t="s">
        <v>664</v>
      </c>
      <c r="B916060" s="758"/>
    </row>
    <row r="916061" spans="1:2" hidden="1" x14ac:dyDescent="0.2">
      <c r="A916061" s="758" t="s">
        <v>664</v>
      </c>
      <c r="B916061" s="758"/>
    </row>
    <row r="916062" spans="1:2" hidden="1" x14ac:dyDescent="0.2">
      <c r="A916062" s="758" t="s">
        <v>664</v>
      </c>
      <c r="B916062" s="758"/>
    </row>
    <row r="916063" spans="1:2" hidden="1" x14ac:dyDescent="0.2">
      <c r="A916063" s="758" t="s">
        <v>664</v>
      </c>
      <c r="B916063" s="758"/>
    </row>
    <row r="916064" spans="1:2" hidden="1" x14ac:dyDescent="0.2">
      <c r="A916064" s="758" t="s">
        <v>664</v>
      </c>
      <c r="B916064" s="758"/>
    </row>
    <row r="916065" spans="1:2" hidden="1" x14ac:dyDescent="0.2">
      <c r="A916065" s="758" t="s">
        <v>664</v>
      </c>
      <c r="B916065" s="758"/>
    </row>
    <row r="916066" spans="1:2" hidden="1" x14ac:dyDescent="0.2">
      <c r="A916066" s="758" t="s">
        <v>664</v>
      </c>
      <c r="B916066" s="758"/>
    </row>
    <row r="916067" spans="1:2" hidden="1" x14ac:dyDescent="0.2">
      <c r="A916067" s="758" t="s">
        <v>664</v>
      </c>
      <c r="B916067" s="758"/>
    </row>
    <row r="916068" spans="1:2" hidden="1" x14ac:dyDescent="0.2">
      <c r="A916068" s="758" t="s">
        <v>664</v>
      </c>
      <c r="B916068" s="758"/>
    </row>
    <row r="916069" spans="1:2" hidden="1" x14ac:dyDescent="0.2">
      <c r="A916069" s="758" t="s">
        <v>664</v>
      </c>
      <c r="B916069" s="758"/>
    </row>
    <row r="916070" spans="1:2" hidden="1" x14ac:dyDescent="0.2">
      <c r="A916070" s="758" t="s">
        <v>664</v>
      </c>
      <c r="B916070" s="758"/>
    </row>
    <row r="916071" spans="1:2" hidden="1" x14ac:dyDescent="0.2">
      <c r="A916071" s="758" t="s">
        <v>664</v>
      </c>
      <c r="B916071" s="758"/>
    </row>
    <row r="916072" spans="1:2" hidden="1" x14ac:dyDescent="0.2">
      <c r="A916072" s="758" t="s">
        <v>664</v>
      </c>
      <c r="B916072" s="758"/>
    </row>
    <row r="916073" spans="1:2" hidden="1" x14ac:dyDescent="0.2">
      <c r="A916073" s="758" t="s">
        <v>664</v>
      </c>
      <c r="B916073" s="758"/>
    </row>
    <row r="916074" spans="1:2" hidden="1" x14ac:dyDescent="0.2">
      <c r="A916074" s="758" t="s">
        <v>664</v>
      </c>
      <c r="B916074" s="758"/>
    </row>
    <row r="916075" spans="1:2" hidden="1" x14ac:dyDescent="0.2">
      <c r="A916075" s="758" t="s">
        <v>664</v>
      </c>
      <c r="B916075" s="758"/>
    </row>
    <row r="916076" spans="1:2" hidden="1" x14ac:dyDescent="0.2">
      <c r="A916076" s="758" t="s">
        <v>664</v>
      </c>
      <c r="B916076" s="758"/>
    </row>
    <row r="916077" spans="1:2" hidden="1" x14ac:dyDescent="0.2">
      <c r="A916077" s="758" t="s">
        <v>664</v>
      </c>
      <c r="B916077" s="758"/>
    </row>
    <row r="916078" spans="1:2" hidden="1" x14ac:dyDescent="0.2">
      <c r="A916078" s="758" t="s">
        <v>664</v>
      </c>
      <c r="B916078" s="758"/>
    </row>
    <row r="916079" spans="1:2" hidden="1" x14ac:dyDescent="0.2">
      <c r="A916079" s="758" t="s">
        <v>664</v>
      </c>
      <c r="B916079" s="758"/>
    </row>
    <row r="916080" spans="1:2" hidden="1" x14ac:dyDescent="0.2">
      <c r="A916080" s="758" t="s">
        <v>664</v>
      </c>
      <c r="B916080" s="758"/>
    </row>
    <row r="916081" spans="1:2" hidden="1" x14ac:dyDescent="0.2">
      <c r="A916081" s="758" t="s">
        <v>664</v>
      </c>
      <c r="B916081" s="758"/>
    </row>
    <row r="916082" spans="1:2" hidden="1" x14ac:dyDescent="0.2">
      <c r="A916082" s="758" t="s">
        <v>664</v>
      </c>
      <c r="B916082" s="758"/>
    </row>
    <row r="916083" spans="1:2" hidden="1" x14ac:dyDescent="0.2">
      <c r="A916083" s="758" t="s">
        <v>664</v>
      </c>
      <c r="B916083" s="758"/>
    </row>
    <row r="916084" spans="1:2" hidden="1" x14ac:dyDescent="0.2">
      <c r="A916084" s="758" t="s">
        <v>664</v>
      </c>
      <c r="B916084" s="758"/>
    </row>
    <row r="916085" spans="1:2" hidden="1" x14ac:dyDescent="0.2">
      <c r="A916085" s="758" t="s">
        <v>664</v>
      </c>
      <c r="B916085" s="758"/>
    </row>
    <row r="916086" spans="1:2" hidden="1" x14ac:dyDescent="0.2">
      <c r="A916086" s="758" t="s">
        <v>664</v>
      </c>
      <c r="B916086" s="758"/>
    </row>
    <row r="916087" spans="1:2" hidden="1" x14ac:dyDescent="0.2">
      <c r="A916087" s="758" t="s">
        <v>664</v>
      </c>
      <c r="B916087" s="758"/>
    </row>
    <row r="916088" spans="1:2" hidden="1" x14ac:dyDescent="0.2">
      <c r="A916088" s="758" t="s">
        <v>664</v>
      </c>
      <c r="B916088" s="758"/>
    </row>
    <row r="916089" spans="1:2" hidden="1" x14ac:dyDescent="0.2">
      <c r="A916089" s="758" t="s">
        <v>664</v>
      </c>
      <c r="B916089" s="758"/>
    </row>
    <row r="916090" spans="1:2" hidden="1" x14ac:dyDescent="0.2">
      <c r="A916090" s="758" t="s">
        <v>664</v>
      </c>
      <c r="B916090" s="758"/>
    </row>
    <row r="916091" spans="1:2" hidden="1" x14ac:dyDescent="0.2">
      <c r="A916091" s="758" t="s">
        <v>664</v>
      </c>
      <c r="B916091" s="758"/>
    </row>
    <row r="916092" spans="1:2" hidden="1" x14ac:dyDescent="0.2">
      <c r="A916092" s="758" t="s">
        <v>664</v>
      </c>
      <c r="B916092" s="758"/>
    </row>
    <row r="916093" spans="1:2" hidden="1" x14ac:dyDescent="0.2">
      <c r="A916093" s="758" t="s">
        <v>664</v>
      </c>
      <c r="B916093" s="758"/>
    </row>
    <row r="916094" spans="1:2" hidden="1" x14ac:dyDescent="0.2">
      <c r="A916094" s="758" t="s">
        <v>664</v>
      </c>
      <c r="B916094" s="758"/>
    </row>
    <row r="916095" spans="1:2" hidden="1" x14ac:dyDescent="0.2">
      <c r="A916095" s="758" t="s">
        <v>664</v>
      </c>
      <c r="B916095" s="758"/>
    </row>
    <row r="916096" spans="1:2" hidden="1" x14ac:dyDescent="0.2">
      <c r="A916096" s="758" t="s">
        <v>664</v>
      </c>
      <c r="B916096" s="758"/>
    </row>
    <row r="916097" spans="1:2" hidden="1" x14ac:dyDescent="0.2">
      <c r="A916097" s="758" t="s">
        <v>664</v>
      </c>
      <c r="B916097" s="758"/>
    </row>
    <row r="916098" spans="1:2" hidden="1" x14ac:dyDescent="0.2">
      <c r="A916098" s="758" t="s">
        <v>664</v>
      </c>
      <c r="B916098" s="758"/>
    </row>
    <row r="916099" spans="1:2" hidden="1" x14ac:dyDescent="0.2">
      <c r="A916099" s="758" t="s">
        <v>664</v>
      </c>
      <c r="B916099" s="758"/>
    </row>
    <row r="916100" spans="1:2" hidden="1" x14ac:dyDescent="0.2">
      <c r="A916100" s="758" t="s">
        <v>664</v>
      </c>
      <c r="B916100" s="758"/>
    </row>
    <row r="916101" spans="1:2" hidden="1" x14ac:dyDescent="0.2">
      <c r="A916101" s="758" t="s">
        <v>664</v>
      </c>
      <c r="B916101" s="758"/>
    </row>
    <row r="916102" spans="1:2" hidden="1" x14ac:dyDescent="0.2">
      <c r="A916102" s="758" t="s">
        <v>664</v>
      </c>
      <c r="B916102" s="758"/>
    </row>
    <row r="916103" spans="1:2" hidden="1" x14ac:dyDescent="0.2">
      <c r="A916103" s="758" t="s">
        <v>664</v>
      </c>
      <c r="B916103" s="758"/>
    </row>
    <row r="916104" spans="1:2" hidden="1" x14ac:dyDescent="0.2">
      <c r="A916104" s="758" t="s">
        <v>664</v>
      </c>
      <c r="B916104" s="758"/>
    </row>
    <row r="916105" spans="1:2" hidden="1" x14ac:dyDescent="0.2">
      <c r="A916105" s="758" t="s">
        <v>664</v>
      </c>
      <c r="B916105" s="758"/>
    </row>
    <row r="916106" spans="1:2" hidden="1" x14ac:dyDescent="0.2">
      <c r="A916106" s="758" t="s">
        <v>664</v>
      </c>
      <c r="B916106" s="758"/>
    </row>
    <row r="916107" spans="1:2" hidden="1" x14ac:dyDescent="0.2">
      <c r="A916107" s="758" t="s">
        <v>664</v>
      </c>
      <c r="B916107" s="758"/>
    </row>
    <row r="916108" spans="1:2" hidden="1" x14ac:dyDescent="0.2">
      <c r="A916108" s="758" t="s">
        <v>664</v>
      </c>
      <c r="B916108" s="758"/>
    </row>
    <row r="916109" spans="1:2" hidden="1" x14ac:dyDescent="0.2">
      <c r="A916109" s="758" t="s">
        <v>664</v>
      </c>
      <c r="B916109" s="758"/>
    </row>
    <row r="916110" spans="1:2" hidden="1" x14ac:dyDescent="0.2">
      <c r="A916110" s="758" t="s">
        <v>664</v>
      </c>
      <c r="B916110" s="758"/>
    </row>
    <row r="916111" spans="1:2" hidden="1" x14ac:dyDescent="0.2">
      <c r="A916111" s="758" t="s">
        <v>664</v>
      </c>
      <c r="B916111" s="758"/>
    </row>
    <row r="916112" spans="1:2" hidden="1" x14ac:dyDescent="0.2">
      <c r="A916112" s="758" t="s">
        <v>664</v>
      </c>
      <c r="B916112" s="758"/>
    </row>
    <row r="916113" spans="1:2" hidden="1" x14ac:dyDescent="0.2">
      <c r="A916113" s="758" t="s">
        <v>664</v>
      </c>
      <c r="B916113" s="758"/>
    </row>
    <row r="916114" spans="1:2" hidden="1" x14ac:dyDescent="0.2">
      <c r="A916114" s="758" t="s">
        <v>664</v>
      </c>
      <c r="B916114" s="758"/>
    </row>
    <row r="916115" spans="1:2" hidden="1" x14ac:dyDescent="0.2">
      <c r="A916115" s="758" t="s">
        <v>664</v>
      </c>
      <c r="B916115" s="758"/>
    </row>
    <row r="916116" spans="1:2" hidden="1" x14ac:dyDescent="0.2">
      <c r="A916116" s="758" t="s">
        <v>664</v>
      </c>
      <c r="B916116" s="758"/>
    </row>
    <row r="916117" spans="1:2" hidden="1" x14ac:dyDescent="0.2">
      <c r="A916117" s="758" t="s">
        <v>664</v>
      </c>
      <c r="B916117" s="758"/>
    </row>
    <row r="916118" spans="1:2" hidden="1" x14ac:dyDescent="0.2">
      <c r="A916118" s="758" t="s">
        <v>664</v>
      </c>
      <c r="B916118" s="758"/>
    </row>
    <row r="916119" spans="1:2" hidden="1" x14ac:dyDescent="0.2">
      <c r="A916119" s="758" t="s">
        <v>664</v>
      </c>
      <c r="B916119" s="758"/>
    </row>
    <row r="916120" spans="1:2" hidden="1" x14ac:dyDescent="0.2">
      <c r="A916120" s="758" t="s">
        <v>664</v>
      </c>
      <c r="B916120" s="758"/>
    </row>
    <row r="916121" spans="1:2" hidden="1" x14ac:dyDescent="0.2">
      <c r="A916121" s="758" t="s">
        <v>664</v>
      </c>
      <c r="B916121" s="758"/>
    </row>
    <row r="916122" spans="1:2" hidden="1" x14ac:dyDescent="0.2">
      <c r="A916122" s="758" t="s">
        <v>664</v>
      </c>
      <c r="B916122" s="758"/>
    </row>
    <row r="916123" spans="1:2" hidden="1" x14ac:dyDescent="0.2">
      <c r="A916123" s="758" t="s">
        <v>664</v>
      </c>
      <c r="B916123" s="758"/>
    </row>
    <row r="916124" spans="1:2" hidden="1" x14ac:dyDescent="0.2">
      <c r="A916124" s="758" t="s">
        <v>664</v>
      </c>
      <c r="B916124" s="758"/>
    </row>
    <row r="916125" spans="1:2" hidden="1" x14ac:dyDescent="0.2">
      <c r="A916125" s="758" t="s">
        <v>664</v>
      </c>
      <c r="B916125" s="758"/>
    </row>
    <row r="916126" spans="1:2" hidden="1" x14ac:dyDescent="0.2">
      <c r="A916126" s="758" t="s">
        <v>664</v>
      </c>
      <c r="B916126" s="758"/>
    </row>
    <row r="916127" spans="1:2" hidden="1" x14ac:dyDescent="0.2">
      <c r="A916127" s="758" t="s">
        <v>664</v>
      </c>
      <c r="B916127" s="758"/>
    </row>
    <row r="916128" spans="1:2" hidden="1" x14ac:dyDescent="0.2">
      <c r="A916128" s="758" t="s">
        <v>664</v>
      </c>
      <c r="B916128" s="758"/>
    </row>
    <row r="916129" spans="1:2" hidden="1" x14ac:dyDescent="0.2">
      <c r="A916129" s="758" t="s">
        <v>664</v>
      </c>
      <c r="B916129" s="758"/>
    </row>
    <row r="916130" spans="1:2" hidden="1" x14ac:dyDescent="0.2">
      <c r="A916130" s="758" t="s">
        <v>664</v>
      </c>
      <c r="B916130" s="758"/>
    </row>
    <row r="916131" spans="1:2" hidden="1" x14ac:dyDescent="0.2">
      <c r="A916131" s="758" t="s">
        <v>664</v>
      </c>
      <c r="B916131" s="758"/>
    </row>
    <row r="916132" spans="1:2" hidden="1" x14ac:dyDescent="0.2">
      <c r="A916132" s="758" t="s">
        <v>664</v>
      </c>
      <c r="B916132" s="758"/>
    </row>
    <row r="916133" spans="1:2" hidden="1" x14ac:dyDescent="0.2">
      <c r="A916133" s="758" t="s">
        <v>664</v>
      </c>
      <c r="B916133" s="758"/>
    </row>
    <row r="916134" spans="1:2" hidden="1" x14ac:dyDescent="0.2">
      <c r="A916134" s="758" t="s">
        <v>664</v>
      </c>
      <c r="B916134" s="758"/>
    </row>
    <row r="916135" spans="1:2" hidden="1" x14ac:dyDescent="0.2">
      <c r="A916135" s="758" t="s">
        <v>664</v>
      </c>
      <c r="B916135" s="758"/>
    </row>
    <row r="916136" spans="1:2" hidden="1" x14ac:dyDescent="0.2">
      <c r="A916136" s="758" t="s">
        <v>664</v>
      </c>
      <c r="B916136" s="758"/>
    </row>
    <row r="916137" spans="1:2" hidden="1" x14ac:dyDescent="0.2">
      <c r="A916137" s="758" t="s">
        <v>664</v>
      </c>
      <c r="B916137" s="758"/>
    </row>
    <row r="916138" spans="1:2" hidden="1" x14ac:dyDescent="0.2">
      <c r="A916138" s="758" t="s">
        <v>664</v>
      </c>
      <c r="B916138" s="758"/>
    </row>
    <row r="916139" spans="1:2" hidden="1" x14ac:dyDescent="0.2">
      <c r="A916139" s="758" t="s">
        <v>664</v>
      </c>
      <c r="B916139" s="758"/>
    </row>
    <row r="916140" spans="1:2" hidden="1" x14ac:dyDescent="0.2">
      <c r="A916140" s="758" t="s">
        <v>664</v>
      </c>
      <c r="B916140" s="758"/>
    </row>
    <row r="916141" spans="1:2" hidden="1" x14ac:dyDescent="0.2">
      <c r="A916141" s="758" t="s">
        <v>664</v>
      </c>
      <c r="B916141" s="758"/>
    </row>
    <row r="916142" spans="1:2" hidden="1" x14ac:dyDescent="0.2">
      <c r="A916142" s="758" t="s">
        <v>664</v>
      </c>
      <c r="B916142" s="758"/>
    </row>
    <row r="916143" spans="1:2" hidden="1" x14ac:dyDescent="0.2">
      <c r="A916143" s="758" t="s">
        <v>664</v>
      </c>
      <c r="B916143" s="758"/>
    </row>
    <row r="916144" spans="1:2" hidden="1" x14ac:dyDescent="0.2">
      <c r="A916144" s="758" t="s">
        <v>664</v>
      </c>
      <c r="B916144" s="758"/>
    </row>
    <row r="916145" spans="1:2" hidden="1" x14ac:dyDescent="0.2">
      <c r="A916145" s="758" t="s">
        <v>664</v>
      </c>
      <c r="B916145" s="758"/>
    </row>
    <row r="916146" spans="1:2" hidden="1" x14ac:dyDescent="0.2">
      <c r="A916146" s="758" t="s">
        <v>664</v>
      </c>
      <c r="B916146" s="758"/>
    </row>
    <row r="916147" spans="1:2" hidden="1" x14ac:dyDescent="0.2">
      <c r="A916147" s="758" t="s">
        <v>664</v>
      </c>
      <c r="B916147" s="758"/>
    </row>
    <row r="916148" spans="1:2" hidden="1" x14ac:dyDescent="0.2">
      <c r="A916148" s="758" t="s">
        <v>664</v>
      </c>
      <c r="B916148" s="758"/>
    </row>
    <row r="916149" spans="1:2" hidden="1" x14ac:dyDescent="0.2">
      <c r="A916149" s="758" t="s">
        <v>664</v>
      </c>
      <c r="B916149" s="758"/>
    </row>
    <row r="916150" spans="1:2" hidden="1" x14ac:dyDescent="0.2">
      <c r="A916150" s="758" t="s">
        <v>664</v>
      </c>
      <c r="B916150" s="758"/>
    </row>
    <row r="916151" spans="1:2" hidden="1" x14ac:dyDescent="0.2">
      <c r="A916151" s="758" t="s">
        <v>664</v>
      </c>
      <c r="B916151" s="758"/>
    </row>
    <row r="916152" spans="1:2" hidden="1" x14ac:dyDescent="0.2">
      <c r="A916152" s="758" t="s">
        <v>664</v>
      </c>
      <c r="B916152" s="758"/>
    </row>
    <row r="916153" spans="1:2" hidden="1" x14ac:dyDescent="0.2">
      <c r="A916153" s="758" t="s">
        <v>664</v>
      </c>
      <c r="B916153" s="758"/>
    </row>
    <row r="916154" spans="1:2" hidden="1" x14ac:dyDescent="0.2">
      <c r="A916154" s="758" t="s">
        <v>664</v>
      </c>
      <c r="B916154" s="758"/>
    </row>
    <row r="916155" spans="1:2" hidden="1" x14ac:dyDescent="0.2">
      <c r="A916155" s="758" t="s">
        <v>664</v>
      </c>
      <c r="B916155" s="758"/>
    </row>
    <row r="916156" spans="1:2" hidden="1" x14ac:dyDescent="0.2">
      <c r="A916156" s="758" t="s">
        <v>664</v>
      </c>
      <c r="B916156" s="758"/>
    </row>
    <row r="916157" spans="1:2" hidden="1" x14ac:dyDescent="0.2">
      <c r="A916157" s="758" t="s">
        <v>664</v>
      </c>
      <c r="B916157" s="758"/>
    </row>
    <row r="916158" spans="1:2" hidden="1" x14ac:dyDescent="0.2">
      <c r="A916158" s="758" t="s">
        <v>664</v>
      </c>
      <c r="B916158" s="758"/>
    </row>
    <row r="916159" spans="1:2" hidden="1" x14ac:dyDescent="0.2">
      <c r="A916159" s="758" t="s">
        <v>664</v>
      </c>
      <c r="B916159" s="758"/>
    </row>
    <row r="916160" spans="1:2" hidden="1" x14ac:dyDescent="0.2">
      <c r="A916160" s="758" t="s">
        <v>664</v>
      </c>
      <c r="B916160" s="758"/>
    </row>
    <row r="916161" spans="1:2" hidden="1" x14ac:dyDescent="0.2">
      <c r="A916161" s="758" t="s">
        <v>664</v>
      </c>
      <c r="B916161" s="758"/>
    </row>
    <row r="916162" spans="1:2" hidden="1" x14ac:dyDescent="0.2">
      <c r="A916162" s="758" t="s">
        <v>664</v>
      </c>
      <c r="B916162" s="758"/>
    </row>
    <row r="916163" spans="1:2" hidden="1" x14ac:dyDescent="0.2">
      <c r="A916163" s="758" t="s">
        <v>664</v>
      </c>
      <c r="B916163" s="758"/>
    </row>
    <row r="916164" spans="1:2" hidden="1" x14ac:dyDescent="0.2">
      <c r="A916164" s="758" t="s">
        <v>664</v>
      </c>
      <c r="B916164" s="758"/>
    </row>
    <row r="916165" spans="1:2" hidden="1" x14ac:dyDescent="0.2">
      <c r="A916165" s="758" t="s">
        <v>664</v>
      </c>
      <c r="B916165" s="758"/>
    </row>
    <row r="916166" spans="1:2" hidden="1" x14ac:dyDescent="0.2">
      <c r="A916166" s="758" t="s">
        <v>664</v>
      </c>
      <c r="B916166" s="758"/>
    </row>
    <row r="916167" spans="1:2" hidden="1" x14ac:dyDescent="0.2">
      <c r="A916167" s="758" t="s">
        <v>664</v>
      </c>
      <c r="B916167" s="758"/>
    </row>
    <row r="916168" spans="1:2" hidden="1" x14ac:dyDescent="0.2">
      <c r="A916168" s="758" t="s">
        <v>664</v>
      </c>
      <c r="B916168" s="758"/>
    </row>
    <row r="916169" spans="1:2" hidden="1" x14ac:dyDescent="0.2">
      <c r="A916169" s="758" t="s">
        <v>664</v>
      </c>
      <c r="B916169" s="758"/>
    </row>
    <row r="916170" spans="1:2" hidden="1" x14ac:dyDescent="0.2">
      <c r="A916170" s="758" t="s">
        <v>664</v>
      </c>
      <c r="B916170" s="758"/>
    </row>
    <row r="916171" spans="1:2" hidden="1" x14ac:dyDescent="0.2">
      <c r="A916171" s="758" t="s">
        <v>664</v>
      </c>
      <c r="B916171" s="758"/>
    </row>
    <row r="916172" spans="1:2" hidden="1" x14ac:dyDescent="0.2">
      <c r="A916172" s="758" t="s">
        <v>664</v>
      </c>
      <c r="B916172" s="758"/>
    </row>
    <row r="916173" spans="1:2" hidden="1" x14ac:dyDescent="0.2">
      <c r="A916173" s="758" t="s">
        <v>664</v>
      </c>
      <c r="B916173" s="758"/>
    </row>
    <row r="916174" spans="1:2" hidden="1" x14ac:dyDescent="0.2">
      <c r="A916174" s="758" t="s">
        <v>664</v>
      </c>
      <c r="B916174" s="758"/>
    </row>
    <row r="916175" spans="1:2" hidden="1" x14ac:dyDescent="0.2">
      <c r="A916175" s="758" t="s">
        <v>664</v>
      </c>
      <c r="B916175" s="758"/>
    </row>
    <row r="916176" spans="1:2" hidden="1" x14ac:dyDescent="0.2">
      <c r="A916176" s="758" t="s">
        <v>664</v>
      </c>
      <c r="B916176" s="758"/>
    </row>
    <row r="916177" spans="1:2" hidden="1" x14ac:dyDescent="0.2">
      <c r="A916177" s="758" t="s">
        <v>664</v>
      </c>
      <c r="B916177" s="758"/>
    </row>
    <row r="916178" spans="1:2" hidden="1" x14ac:dyDescent="0.2">
      <c r="A916178" s="758" t="s">
        <v>664</v>
      </c>
      <c r="B916178" s="758"/>
    </row>
    <row r="916179" spans="1:2" hidden="1" x14ac:dyDescent="0.2">
      <c r="A916179" s="758" t="s">
        <v>664</v>
      </c>
      <c r="B916179" s="758"/>
    </row>
    <row r="916180" spans="1:2" hidden="1" x14ac:dyDescent="0.2">
      <c r="A916180" s="758" t="s">
        <v>664</v>
      </c>
      <c r="B916180" s="758"/>
    </row>
    <row r="916181" spans="1:2" hidden="1" x14ac:dyDescent="0.2">
      <c r="A916181" s="758" t="s">
        <v>664</v>
      </c>
      <c r="B916181" s="758"/>
    </row>
    <row r="916182" spans="1:2" hidden="1" x14ac:dyDescent="0.2">
      <c r="A916182" s="758" t="s">
        <v>664</v>
      </c>
      <c r="B916182" s="758"/>
    </row>
    <row r="916183" spans="1:2" hidden="1" x14ac:dyDescent="0.2">
      <c r="A916183" s="758" t="s">
        <v>664</v>
      </c>
      <c r="B916183" s="758"/>
    </row>
    <row r="916184" spans="1:2" hidden="1" x14ac:dyDescent="0.2">
      <c r="A916184" s="758" t="s">
        <v>664</v>
      </c>
      <c r="B916184" s="758"/>
    </row>
    <row r="916185" spans="1:2" hidden="1" x14ac:dyDescent="0.2">
      <c r="A916185" s="758" t="s">
        <v>664</v>
      </c>
      <c r="B916185" s="758"/>
    </row>
    <row r="916186" spans="1:2" hidden="1" x14ac:dyDescent="0.2">
      <c r="A916186" s="758" t="s">
        <v>664</v>
      </c>
      <c r="B916186" s="758"/>
    </row>
    <row r="916187" spans="1:2" hidden="1" x14ac:dyDescent="0.2">
      <c r="A916187" s="758" t="s">
        <v>664</v>
      </c>
      <c r="B916187" s="758"/>
    </row>
    <row r="916188" spans="1:2" hidden="1" x14ac:dyDescent="0.2">
      <c r="A916188" s="758" t="s">
        <v>664</v>
      </c>
      <c r="B916188" s="758"/>
    </row>
    <row r="916189" spans="1:2" hidden="1" x14ac:dyDescent="0.2">
      <c r="A916189" s="758" t="s">
        <v>664</v>
      </c>
      <c r="B916189" s="758"/>
    </row>
    <row r="916190" spans="1:2" hidden="1" x14ac:dyDescent="0.2">
      <c r="A916190" s="758" t="s">
        <v>664</v>
      </c>
      <c r="B916190" s="758"/>
    </row>
    <row r="916191" spans="1:2" hidden="1" x14ac:dyDescent="0.2">
      <c r="A916191" s="758" t="s">
        <v>664</v>
      </c>
      <c r="B916191" s="758"/>
    </row>
    <row r="916192" spans="1:2" hidden="1" x14ac:dyDescent="0.2">
      <c r="A916192" s="758" t="s">
        <v>664</v>
      </c>
      <c r="B916192" s="758"/>
    </row>
    <row r="916193" spans="1:2" hidden="1" x14ac:dyDescent="0.2">
      <c r="A916193" s="758" t="s">
        <v>664</v>
      </c>
      <c r="B916193" s="758"/>
    </row>
    <row r="916194" spans="1:2" hidden="1" x14ac:dyDescent="0.2">
      <c r="A916194" s="758" t="s">
        <v>664</v>
      </c>
      <c r="B916194" s="758"/>
    </row>
    <row r="916195" spans="1:2" hidden="1" x14ac:dyDescent="0.2">
      <c r="A916195" s="758" t="s">
        <v>664</v>
      </c>
      <c r="B916195" s="758"/>
    </row>
    <row r="916196" spans="1:2" hidden="1" x14ac:dyDescent="0.2">
      <c r="A916196" s="758" t="s">
        <v>664</v>
      </c>
      <c r="B916196" s="758"/>
    </row>
    <row r="916197" spans="1:2" hidden="1" x14ac:dyDescent="0.2">
      <c r="A916197" s="758" t="s">
        <v>664</v>
      </c>
      <c r="B916197" s="758"/>
    </row>
    <row r="916198" spans="1:2" hidden="1" x14ac:dyDescent="0.2">
      <c r="A916198" s="758" t="s">
        <v>664</v>
      </c>
      <c r="B916198" s="758"/>
    </row>
    <row r="916199" spans="1:2" hidden="1" x14ac:dyDescent="0.2">
      <c r="A916199" s="758" t="s">
        <v>664</v>
      </c>
      <c r="B916199" s="758"/>
    </row>
    <row r="916200" spans="1:2" hidden="1" x14ac:dyDescent="0.2">
      <c r="A916200" s="758" t="s">
        <v>664</v>
      </c>
      <c r="B916200" s="758"/>
    </row>
    <row r="916201" spans="1:2" hidden="1" x14ac:dyDescent="0.2">
      <c r="A916201" s="758" t="s">
        <v>664</v>
      </c>
      <c r="B916201" s="758"/>
    </row>
    <row r="916202" spans="1:2" hidden="1" x14ac:dyDescent="0.2">
      <c r="A916202" s="758" t="s">
        <v>664</v>
      </c>
      <c r="B916202" s="758"/>
    </row>
    <row r="916203" spans="1:2" hidden="1" x14ac:dyDescent="0.2">
      <c r="A916203" s="758" t="s">
        <v>664</v>
      </c>
      <c r="B916203" s="758"/>
    </row>
    <row r="916204" spans="1:2" hidden="1" x14ac:dyDescent="0.2">
      <c r="A916204" s="758" t="s">
        <v>664</v>
      </c>
      <c r="B916204" s="758"/>
    </row>
    <row r="916205" spans="1:2" hidden="1" x14ac:dyDescent="0.2">
      <c r="A916205" s="758" t="s">
        <v>664</v>
      </c>
      <c r="B916205" s="758"/>
    </row>
    <row r="916206" spans="1:2" hidden="1" x14ac:dyDescent="0.2">
      <c r="A916206" s="758" t="s">
        <v>664</v>
      </c>
      <c r="B916206" s="758"/>
    </row>
    <row r="916207" spans="1:2" hidden="1" x14ac:dyDescent="0.2">
      <c r="A916207" s="758" t="s">
        <v>664</v>
      </c>
      <c r="B916207" s="758"/>
    </row>
    <row r="916208" spans="1:2" hidden="1" x14ac:dyDescent="0.2">
      <c r="A916208" s="758" t="s">
        <v>664</v>
      </c>
      <c r="B916208" s="758"/>
    </row>
    <row r="916209" spans="1:2" hidden="1" x14ac:dyDescent="0.2">
      <c r="A916209" s="758" t="s">
        <v>664</v>
      </c>
      <c r="B916209" s="758"/>
    </row>
    <row r="916210" spans="1:2" hidden="1" x14ac:dyDescent="0.2">
      <c r="A916210" s="758" t="s">
        <v>664</v>
      </c>
      <c r="B916210" s="758"/>
    </row>
    <row r="916211" spans="1:2" hidden="1" x14ac:dyDescent="0.2">
      <c r="A916211" s="758" t="s">
        <v>664</v>
      </c>
      <c r="B916211" s="758"/>
    </row>
    <row r="916212" spans="1:2" hidden="1" x14ac:dyDescent="0.2">
      <c r="A916212" s="758" t="s">
        <v>664</v>
      </c>
      <c r="B916212" s="758"/>
    </row>
    <row r="916213" spans="1:2" hidden="1" x14ac:dyDescent="0.2">
      <c r="A916213" s="758" t="s">
        <v>664</v>
      </c>
      <c r="B916213" s="758"/>
    </row>
    <row r="916214" spans="1:2" hidden="1" x14ac:dyDescent="0.2">
      <c r="A916214" s="758" t="s">
        <v>664</v>
      </c>
      <c r="B916214" s="758"/>
    </row>
    <row r="916215" spans="1:2" hidden="1" x14ac:dyDescent="0.2">
      <c r="A916215" s="758" t="s">
        <v>664</v>
      </c>
      <c r="B916215" s="758"/>
    </row>
    <row r="916216" spans="1:2" hidden="1" x14ac:dyDescent="0.2">
      <c r="A916216" s="758" t="s">
        <v>664</v>
      </c>
      <c r="B916216" s="758"/>
    </row>
    <row r="916217" spans="1:2" hidden="1" x14ac:dyDescent="0.2">
      <c r="A916217" s="758" t="s">
        <v>664</v>
      </c>
      <c r="B916217" s="758"/>
    </row>
    <row r="916218" spans="1:2" hidden="1" x14ac:dyDescent="0.2">
      <c r="A916218" s="758" t="s">
        <v>664</v>
      </c>
      <c r="B916218" s="758"/>
    </row>
    <row r="916219" spans="1:2" hidden="1" x14ac:dyDescent="0.2">
      <c r="A916219" s="758" t="s">
        <v>664</v>
      </c>
      <c r="B916219" s="758"/>
    </row>
    <row r="916220" spans="1:2" hidden="1" x14ac:dyDescent="0.2">
      <c r="A916220" s="758" t="s">
        <v>664</v>
      </c>
      <c r="B916220" s="758"/>
    </row>
    <row r="916221" spans="1:2" hidden="1" x14ac:dyDescent="0.2">
      <c r="A916221" s="758" t="s">
        <v>664</v>
      </c>
      <c r="B916221" s="758"/>
    </row>
    <row r="916222" spans="1:2" hidden="1" x14ac:dyDescent="0.2">
      <c r="A916222" s="758" t="s">
        <v>664</v>
      </c>
      <c r="B916222" s="758"/>
    </row>
    <row r="916223" spans="1:2" hidden="1" x14ac:dyDescent="0.2">
      <c r="A916223" s="758" t="s">
        <v>664</v>
      </c>
      <c r="B916223" s="758"/>
    </row>
    <row r="916224" spans="1:2" hidden="1" x14ac:dyDescent="0.2">
      <c r="A916224" s="758" t="s">
        <v>664</v>
      </c>
      <c r="B916224" s="758"/>
    </row>
    <row r="916225" spans="1:2" hidden="1" x14ac:dyDescent="0.2">
      <c r="A916225" s="758" t="s">
        <v>664</v>
      </c>
      <c r="B916225" s="758"/>
    </row>
    <row r="916226" spans="1:2" hidden="1" x14ac:dyDescent="0.2">
      <c r="A916226" s="758" t="s">
        <v>664</v>
      </c>
      <c r="B916226" s="758"/>
    </row>
    <row r="916227" spans="1:2" hidden="1" x14ac:dyDescent="0.2">
      <c r="A916227" s="758" t="s">
        <v>664</v>
      </c>
      <c r="B916227" s="758"/>
    </row>
    <row r="916228" spans="1:2" hidden="1" x14ac:dyDescent="0.2">
      <c r="A916228" s="758" t="s">
        <v>664</v>
      </c>
      <c r="B916228" s="758"/>
    </row>
    <row r="916229" spans="1:2" hidden="1" x14ac:dyDescent="0.2">
      <c r="A916229" s="758" t="s">
        <v>664</v>
      </c>
      <c r="B916229" s="758"/>
    </row>
    <row r="916230" spans="1:2" hidden="1" x14ac:dyDescent="0.2">
      <c r="A916230" s="758" t="s">
        <v>664</v>
      </c>
      <c r="B916230" s="758"/>
    </row>
    <row r="916231" spans="1:2" hidden="1" x14ac:dyDescent="0.2">
      <c r="A916231" s="758" t="s">
        <v>664</v>
      </c>
      <c r="B916231" s="758"/>
    </row>
    <row r="916232" spans="1:2" hidden="1" x14ac:dyDescent="0.2">
      <c r="A916232" s="758" t="s">
        <v>664</v>
      </c>
      <c r="B916232" s="758"/>
    </row>
    <row r="916233" spans="1:2" hidden="1" x14ac:dyDescent="0.2">
      <c r="A916233" s="758" t="s">
        <v>664</v>
      </c>
      <c r="B916233" s="758"/>
    </row>
    <row r="916234" spans="1:2" hidden="1" x14ac:dyDescent="0.2">
      <c r="A916234" s="758" t="s">
        <v>664</v>
      </c>
      <c r="B916234" s="758"/>
    </row>
    <row r="916235" spans="1:2" hidden="1" x14ac:dyDescent="0.2">
      <c r="A916235" s="758" t="s">
        <v>664</v>
      </c>
      <c r="B916235" s="758"/>
    </row>
    <row r="916236" spans="1:2" hidden="1" x14ac:dyDescent="0.2">
      <c r="A916236" s="758" t="s">
        <v>664</v>
      </c>
      <c r="B916236" s="758"/>
    </row>
    <row r="916237" spans="1:2" hidden="1" x14ac:dyDescent="0.2">
      <c r="A916237" s="758" t="s">
        <v>664</v>
      </c>
      <c r="B916237" s="758"/>
    </row>
    <row r="916238" spans="1:2" hidden="1" x14ac:dyDescent="0.2">
      <c r="A916238" s="758" t="s">
        <v>664</v>
      </c>
      <c r="B916238" s="758"/>
    </row>
    <row r="916239" spans="1:2" hidden="1" x14ac:dyDescent="0.2">
      <c r="A916239" s="758" t="s">
        <v>664</v>
      </c>
      <c r="B916239" s="758"/>
    </row>
    <row r="916240" spans="1:2" hidden="1" x14ac:dyDescent="0.2">
      <c r="A916240" s="758" t="s">
        <v>664</v>
      </c>
      <c r="B916240" s="758"/>
    </row>
    <row r="916241" spans="1:2" hidden="1" x14ac:dyDescent="0.2">
      <c r="A916241" s="758" t="s">
        <v>664</v>
      </c>
      <c r="B916241" s="758"/>
    </row>
    <row r="916242" spans="1:2" hidden="1" x14ac:dyDescent="0.2">
      <c r="A916242" s="758" t="s">
        <v>664</v>
      </c>
      <c r="B916242" s="758"/>
    </row>
    <row r="916243" spans="1:2" hidden="1" x14ac:dyDescent="0.2">
      <c r="A916243" s="758" t="s">
        <v>664</v>
      </c>
      <c r="B916243" s="758"/>
    </row>
    <row r="916244" spans="1:2" hidden="1" x14ac:dyDescent="0.2">
      <c r="A916244" s="758" t="s">
        <v>664</v>
      </c>
      <c r="B916244" s="758"/>
    </row>
    <row r="916245" spans="1:2" hidden="1" x14ac:dyDescent="0.2">
      <c r="A916245" s="758" t="s">
        <v>664</v>
      </c>
      <c r="B916245" s="758"/>
    </row>
    <row r="916246" spans="1:2" hidden="1" x14ac:dyDescent="0.2">
      <c r="A916246" s="758" t="s">
        <v>664</v>
      </c>
      <c r="B916246" s="758"/>
    </row>
    <row r="916247" spans="1:2" hidden="1" x14ac:dyDescent="0.2">
      <c r="A916247" s="758" t="s">
        <v>664</v>
      </c>
      <c r="B916247" s="758"/>
    </row>
    <row r="916248" spans="1:2" hidden="1" x14ac:dyDescent="0.2">
      <c r="A916248" s="758" t="s">
        <v>664</v>
      </c>
      <c r="B916248" s="758"/>
    </row>
    <row r="916249" spans="1:2" hidden="1" x14ac:dyDescent="0.2">
      <c r="A916249" s="758" t="s">
        <v>664</v>
      </c>
      <c r="B916249" s="758"/>
    </row>
    <row r="916250" spans="1:2" hidden="1" x14ac:dyDescent="0.2">
      <c r="A916250" s="758" t="s">
        <v>664</v>
      </c>
      <c r="B916250" s="758"/>
    </row>
    <row r="916251" spans="1:2" hidden="1" x14ac:dyDescent="0.2">
      <c r="A916251" s="758" t="s">
        <v>664</v>
      </c>
      <c r="B916251" s="758"/>
    </row>
    <row r="916252" spans="1:2" hidden="1" x14ac:dyDescent="0.2">
      <c r="A916252" s="758" t="s">
        <v>664</v>
      </c>
      <c r="B916252" s="758"/>
    </row>
    <row r="916253" spans="1:2" hidden="1" x14ac:dyDescent="0.2">
      <c r="A916253" s="758" t="s">
        <v>664</v>
      </c>
      <c r="B916253" s="758"/>
    </row>
    <row r="916254" spans="1:2" hidden="1" x14ac:dyDescent="0.2">
      <c r="A916254" s="758" t="s">
        <v>664</v>
      </c>
      <c r="B916254" s="758"/>
    </row>
    <row r="916255" spans="1:2" hidden="1" x14ac:dyDescent="0.2">
      <c r="A916255" s="758" t="s">
        <v>664</v>
      </c>
      <c r="B916255" s="758"/>
    </row>
    <row r="916256" spans="1:2" hidden="1" x14ac:dyDescent="0.2">
      <c r="A916256" s="758" t="s">
        <v>664</v>
      </c>
      <c r="B916256" s="758"/>
    </row>
    <row r="916257" spans="1:2" hidden="1" x14ac:dyDescent="0.2">
      <c r="A916257" s="758" t="s">
        <v>664</v>
      </c>
      <c r="B916257" s="758"/>
    </row>
    <row r="916258" spans="1:2" hidden="1" x14ac:dyDescent="0.2">
      <c r="A916258" s="758" t="s">
        <v>664</v>
      </c>
      <c r="B916258" s="758"/>
    </row>
    <row r="916259" spans="1:2" hidden="1" x14ac:dyDescent="0.2">
      <c r="A916259" s="758" t="s">
        <v>664</v>
      </c>
      <c r="B916259" s="758"/>
    </row>
    <row r="916260" spans="1:2" hidden="1" x14ac:dyDescent="0.2">
      <c r="A916260" s="758" t="s">
        <v>664</v>
      </c>
      <c r="B916260" s="758"/>
    </row>
    <row r="916261" spans="1:2" hidden="1" x14ac:dyDescent="0.2">
      <c r="A916261" s="758" t="s">
        <v>664</v>
      </c>
      <c r="B916261" s="758"/>
    </row>
    <row r="916262" spans="1:2" hidden="1" x14ac:dyDescent="0.2">
      <c r="A916262" s="758" t="s">
        <v>664</v>
      </c>
      <c r="B916262" s="758"/>
    </row>
    <row r="916263" spans="1:2" hidden="1" x14ac:dyDescent="0.2">
      <c r="A916263" s="758" t="s">
        <v>664</v>
      </c>
      <c r="B916263" s="758"/>
    </row>
    <row r="916264" spans="1:2" hidden="1" x14ac:dyDescent="0.2">
      <c r="A916264" s="758" t="s">
        <v>664</v>
      </c>
      <c r="B916264" s="758"/>
    </row>
    <row r="916265" spans="1:2" hidden="1" x14ac:dyDescent="0.2">
      <c r="A916265" s="758" t="s">
        <v>664</v>
      </c>
      <c r="B916265" s="758"/>
    </row>
    <row r="916266" spans="1:2" hidden="1" x14ac:dyDescent="0.2">
      <c r="A916266" s="758" t="s">
        <v>664</v>
      </c>
      <c r="B916266" s="758"/>
    </row>
    <row r="916267" spans="1:2" hidden="1" x14ac:dyDescent="0.2">
      <c r="A916267" s="758" t="s">
        <v>664</v>
      </c>
      <c r="B916267" s="758"/>
    </row>
    <row r="916268" spans="1:2" hidden="1" x14ac:dyDescent="0.2">
      <c r="A916268" s="758" t="s">
        <v>664</v>
      </c>
      <c r="B916268" s="758"/>
    </row>
    <row r="916269" spans="1:2" hidden="1" x14ac:dyDescent="0.2">
      <c r="A916269" s="758" t="s">
        <v>664</v>
      </c>
      <c r="B916269" s="758"/>
    </row>
    <row r="916270" spans="1:2" hidden="1" x14ac:dyDescent="0.2">
      <c r="A916270" s="758" t="s">
        <v>664</v>
      </c>
      <c r="B916270" s="758"/>
    </row>
    <row r="916271" spans="1:2" hidden="1" x14ac:dyDescent="0.2">
      <c r="A916271" s="758" t="s">
        <v>664</v>
      </c>
      <c r="B916271" s="758"/>
    </row>
    <row r="916272" spans="1:2" hidden="1" x14ac:dyDescent="0.2">
      <c r="A916272" s="758" t="s">
        <v>664</v>
      </c>
      <c r="B916272" s="758"/>
    </row>
    <row r="916273" spans="1:2" hidden="1" x14ac:dyDescent="0.2">
      <c r="A916273" s="758" t="s">
        <v>664</v>
      </c>
      <c r="B916273" s="758"/>
    </row>
    <row r="916274" spans="1:2" hidden="1" x14ac:dyDescent="0.2">
      <c r="A916274" s="758" t="s">
        <v>664</v>
      </c>
      <c r="B916274" s="758"/>
    </row>
    <row r="916275" spans="1:2" hidden="1" x14ac:dyDescent="0.2">
      <c r="A916275" s="758" t="s">
        <v>664</v>
      </c>
      <c r="B916275" s="758"/>
    </row>
    <row r="916276" spans="1:2" hidden="1" x14ac:dyDescent="0.2">
      <c r="A916276" s="758" t="s">
        <v>664</v>
      </c>
      <c r="B916276" s="758"/>
    </row>
    <row r="916277" spans="1:2" hidden="1" x14ac:dyDescent="0.2">
      <c r="A916277" s="758" t="s">
        <v>664</v>
      </c>
      <c r="B916277" s="758"/>
    </row>
    <row r="916278" spans="1:2" hidden="1" x14ac:dyDescent="0.2">
      <c r="A916278" s="758" t="s">
        <v>664</v>
      </c>
      <c r="B916278" s="758"/>
    </row>
    <row r="916279" spans="1:2" hidden="1" x14ac:dyDescent="0.2">
      <c r="A916279" s="758" t="s">
        <v>664</v>
      </c>
      <c r="B916279" s="758"/>
    </row>
    <row r="916280" spans="1:2" hidden="1" x14ac:dyDescent="0.2">
      <c r="A916280" s="758" t="s">
        <v>664</v>
      </c>
      <c r="B916280" s="758"/>
    </row>
    <row r="916281" spans="1:2" hidden="1" x14ac:dyDescent="0.2">
      <c r="A916281" s="758" t="s">
        <v>664</v>
      </c>
      <c r="B916281" s="758"/>
    </row>
    <row r="916282" spans="1:2" hidden="1" x14ac:dyDescent="0.2">
      <c r="A916282" s="758" t="s">
        <v>664</v>
      </c>
      <c r="B916282" s="758"/>
    </row>
    <row r="916283" spans="1:2" hidden="1" x14ac:dyDescent="0.2">
      <c r="A916283" s="758" t="s">
        <v>664</v>
      </c>
      <c r="B916283" s="758"/>
    </row>
    <row r="916284" spans="1:2" hidden="1" x14ac:dyDescent="0.2">
      <c r="A916284" s="758" t="s">
        <v>664</v>
      </c>
      <c r="B916284" s="758"/>
    </row>
    <row r="916285" spans="1:2" hidden="1" x14ac:dyDescent="0.2">
      <c r="A916285" s="758" t="s">
        <v>664</v>
      </c>
      <c r="B916285" s="758"/>
    </row>
    <row r="916286" spans="1:2" hidden="1" x14ac:dyDescent="0.2">
      <c r="A916286" s="758" t="s">
        <v>664</v>
      </c>
      <c r="B916286" s="758"/>
    </row>
    <row r="916287" spans="1:2" hidden="1" x14ac:dyDescent="0.2">
      <c r="A916287" s="758" t="s">
        <v>664</v>
      </c>
      <c r="B916287" s="758"/>
    </row>
    <row r="916288" spans="1:2" hidden="1" x14ac:dyDescent="0.2">
      <c r="A916288" s="758" t="s">
        <v>664</v>
      </c>
      <c r="B916288" s="758"/>
    </row>
    <row r="916289" spans="1:2" hidden="1" x14ac:dyDescent="0.2">
      <c r="A916289" s="758" t="s">
        <v>664</v>
      </c>
      <c r="B916289" s="758"/>
    </row>
    <row r="916290" spans="1:2" hidden="1" x14ac:dyDescent="0.2">
      <c r="A916290" s="758" t="s">
        <v>664</v>
      </c>
      <c r="B916290" s="758"/>
    </row>
    <row r="916291" spans="1:2" hidden="1" x14ac:dyDescent="0.2">
      <c r="A916291" s="758" t="s">
        <v>664</v>
      </c>
      <c r="B916291" s="758"/>
    </row>
    <row r="916292" spans="1:2" hidden="1" x14ac:dyDescent="0.2">
      <c r="A916292" s="758" t="s">
        <v>664</v>
      </c>
      <c r="B916292" s="758"/>
    </row>
    <row r="916293" spans="1:2" hidden="1" x14ac:dyDescent="0.2">
      <c r="A916293" s="758" t="s">
        <v>664</v>
      </c>
      <c r="B916293" s="758"/>
    </row>
    <row r="916294" spans="1:2" hidden="1" x14ac:dyDescent="0.2">
      <c r="A916294" s="758" t="s">
        <v>664</v>
      </c>
      <c r="B916294" s="758"/>
    </row>
    <row r="916295" spans="1:2" hidden="1" x14ac:dyDescent="0.2">
      <c r="A916295" s="758" t="s">
        <v>664</v>
      </c>
      <c r="B916295" s="758"/>
    </row>
    <row r="916296" spans="1:2" hidden="1" x14ac:dyDescent="0.2">
      <c r="A916296" s="758" t="s">
        <v>664</v>
      </c>
      <c r="B916296" s="758"/>
    </row>
    <row r="916297" spans="1:2" hidden="1" x14ac:dyDescent="0.2">
      <c r="A916297" s="758" t="s">
        <v>664</v>
      </c>
      <c r="B916297" s="758"/>
    </row>
    <row r="916298" spans="1:2" hidden="1" x14ac:dyDescent="0.2">
      <c r="A916298" s="758" t="s">
        <v>664</v>
      </c>
      <c r="B916298" s="758"/>
    </row>
    <row r="916299" spans="1:2" hidden="1" x14ac:dyDescent="0.2">
      <c r="A916299" s="758" t="s">
        <v>664</v>
      </c>
      <c r="B916299" s="758"/>
    </row>
    <row r="916300" spans="1:2" hidden="1" x14ac:dyDescent="0.2">
      <c r="A916300" s="758" t="s">
        <v>664</v>
      </c>
      <c r="B916300" s="758"/>
    </row>
    <row r="916301" spans="1:2" hidden="1" x14ac:dyDescent="0.2">
      <c r="A916301" s="758" t="s">
        <v>664</v>
      </c>
      <c r="B916301" s="758"/>
    </row>
    <row r="916302" spans="1:2" hidden="1" x14ac:dyDescent="0.2">
      <c r="A916302" s="758" t="s">
        <v>664</v>
      </c>
      <c r="B916302" s="758"/>
    </row>
    <row r="916303" spans="1:2" hidden="1" x14ac:dyDescent="0.2">
      <c r="A916303" s="758" t="s">
        <v>664</v>
      </c>
      <c r="B916303" s="758"/>
    </row>
    <row r="916304" spans="1:2" hidden="1" x14ac:dyDescent="0.2">
      <c r="A916304" s="758" t="s">
        <v>664</v>
      </c>
      <c r="B916304" s="758"/>
    </row>
    <row r="916305" spans="1:2" hidden="1" x14ac:dyDescent="0.2">
      <c r="A916305" s="758" t="s">
        <v>664</v>
      </c>
      <c r="B916305" s="758"/>
    </row>
    <row r="916306" spans="1:2" hidden="1" x14ac:dyDescent="0.2">
      <c r="A916306" s="758" t="s">
        <v>664</v>
      </c>
      <c r="B916306" s="758"/>
    </row>
    <row r="916307" spans="1:2" hidden="1" x14ac:dyDescent="0.2">
      <c r="A916307" s="758" t="s">
        <v>664</v>
      </c>
      <c r="B916307" s="758"/>
    </row>
    <row r="916308" spans="1:2" hidden="1" x14ac:dyDescent="0.2">
      <c r="A916308" s="758" t="s">
        <v>664</v>
      </c>
      <c r="B916308" s="758"/>
    </row>
    <row r="916309" spans="1:2" hidden="1" x14ac:dyDescent="0.2">
      <c r="A916309" s="758" t="s">
        <v>664</v>
      </c>
      <c r="B916309" s="758"/>
    </row>
    <row r="916310" spans="1:2" hidden="1" x14ac:dyDescent="0.2">
      <c r="A916310" s="758" t="s">
        <v>664</v>
      </c>
      <c r="B916310" s="758"/>
    </row>
    <row r="916311" spans="1:2" hidden="1" x14ac:dyDescent="0.2">
      <c r="A916311" s="758" t="s">
        <v>664</v>
      </c>
      <c r="B916311" s="758"/>
    </row>
    <row r="916312" spans="1:2" hidden="1" x14ac:dyDescent="0.2">
      <c r="A916312" s="758" t="s">
        <v>664</v>
      </c>
      <c r="B916312" s="758"/>
    </row>
    <row r="916313" spans="1:2" hidden="1" x14ac:dyDescent="0.2">
      <c r="A916313" s="758" t="s">
        <v>664</v>
      </c>
      <c r="B916313" s="758"/>
    </row>
    <row r="916314" spans="1:2" hidden="1" x14ac:dyDescent="0.2">
      <c r="A916314" s="758" t="s">
        <v>664</v>
      </c>
      <c r="B916314" s="758"/>
    </row>
    <row r="916315" spans="1:2" hidden="1" x14ac:dyDescent="0.2">
      <c r="A916315" s="758" t="s">
        <v>664</v>
      </c>
      <c r="B916315" s="758"/>
    </row>
    <row r="916316" spans="1:2" hidden="1" x14ac:dyDescent="0.2">
      <c r="A916316" s="758" t="s">
        <v>664</v>
      </c>
      <c r="B916316" s="758"/>
    </row>
    <row r="916317" spans="1:2" hidden="1" x14ac:dyDescent="0.2">
      <c r="A916317" s="758" t="s">
        <v>664</v>
      </c>
      <c r="B916317" s="758"/>
    </row>
    <row r="916318" spans="1:2" hidden="1" x14ac:dyDescent="0.2">
      <c r="A916318" s="758" t="s">
        <v>664</v>
      </c>
      <c r="B916318" s="758"/>
    </row>
    <row r="916319" spans="1:2" hidden="1" x14ac:dyDescent="0.2">
      <c r="A916319" s="758" t="s">
        <v>664</v>
      </c>
      <c r="B916319" s="758"/>
    </row>
    <row r="916320" spans="1:2" hidden="1" x14ac:dyDescent="0.2">
      <c r="A916320" s="758" t="s">
        <v>664</v>
      </c>
      <c r="B916320" s="758"/>
    </row>
    <row r="916321" spans="1:2" hidden="1" x14ac:dyDescent="0.2">
      <c r="A916321" s="758" t="s">
        <v>664</v>
      </c>
      <c r="B916321" s="758"/>
    </row>
    <row r="916322" spans="1:2" hidden="1" x14ac:dyDescent="0.2">
      <c r="A916322" s="758" t="s">
        <v>664</v>
      </c>
      <c r="B916322" s="758"/>
    </row>
    <row r="916323" spans="1:2" hidden="1" x14ac:dyDescent="0.2">
      <c r="A916323" s="758" t="s">
        <v>664</v>
      </c>
      <c r="B916323" s="758"/>
    </row>
    <row r="916324" spans="1:2" hidden="1" x14ac:dyDescent="0.2">
      <c r="A916324" s="758" t="s">
        <v>664</v>
      </c>
      <c r="B916324" s="758"/>
    </row>
    <row r="916325" spans="1:2" hidden="1" x14ac:dyDescent="0.2">
      <c r="A916325" s="758" t="s">
        <v>664</v>
      </c>
      <c r="B916325" s="758"/>
    </row>
    <row r="916326" spans="1:2" hidden="1" x14ac:dyDescent="0.2">
      <c r="A916326" s="758" t="s">
        <v>664</v>
      </c>
      <c r="B916326" s="758"/>
    </row>
    <row r="916327" spans="1:2" hidden="1" x14ac:dyDescent="0.2">
      <c r="A916327" s="758" t="s">
        <v>664</v>
      </c>
      <c r="B916327" s="758"/>
    </row>
    <row r="916328" spans="1:2" hidden="1" x14ac:dyDescent="0.2">
      <c r="A916328" s="758" t="s">
        <v>664</v>
      </c>
      <c r="B916328" s="758"/>
    </row>
    <row r="916329" spans="1:2" hidden="1" x14ac:dyDescent="0.2">
      <c r="A916329" s="758" t="s">
        <v>664</v>
      </c>
      <c r="B916329" s="758"/>
    </row>
    <row r="916330" spans="1:2" hidden="1" x14ac:dyDescent="0.2">
      <c r="A916330" s="758" t="s">
        <v>664</v>
      </c>
      <c r="B916330" s="758"/>
    </row>
    <row r="916331" spans="1:2" hidden="1" x14ac:dyDescent="0.2">
      <c r="A916331" s="758" t="s">
        <v>664</v>
      </c>
      <c r="B916331" s="758"/>
    </row>
    <row r="916332" spans="1:2" hidden="1" x14ac:dyDescent="0.2">
      <c r="A916332" s="758" t="s">
        <v>664</v>
      </c>
      <c r="B916332" s="758"/>
    </row>
    <row r="916333" spans="1:2" hidden="1" x14ac:dyDescent="0.2">
      <c r="A916333" s="758" t="s">
        <v>664</v>
      </c>
      <c r="B916333" s="758"/>
    </row>
    <row r="916334" spans="1:2" hidden="1" x14ac:dyDescent="0.2">
      <c r="A916334" s="758" t="s">
        <v>664</v>
      </c>
      <c r="B916334" s="758"/>
    </row>
    <row r="916335" spans="1:2" hidden="1" x14ac:dyDescent="0.2">
      <c r="A916335" s="758" t="s">
        <v>664</v>
      </c>
      <c r="B916335" s="758"/>
    </row>
    <row r="916336" spans="1:2" hidden="1" x14ac:dyDescent="0.2">
      <c r="A916336" s="758" t="s">
        <v>664</v>
      </c>
      <c r="B916336" s="758"/>
    </row>
    <row r="916337" spans="1:2" hidden="1" x14ac:dyDescent="0.2">
      <c r="A916337" s="758" t="s">
        <v>664</v>
      </c>
      <c r="B916337" s="758"/>
    </row>
    <row r="916338" spans="1:2" hidden="1" x14ac:dyDescent="0.2">
      <c r="A916338" s="758" t="s">
        <v>664</v>
      </c>
      <c r="B916338" s="758"/>
    </row>
    <row r="916339" spans="1:2" hidden="1" x14ac:dyDescent="0.2">
      <c r="A916339" s="758" t="s">
        <v>664</v>
      </c>
      <c r="B916339" s="758"/>
    </row>
    <row r="916340" spans="1:2" hidden="1" x14ac:dyDescent="0.2">
      <c r="A916340" s="758" t="s">
        <v>664</v>
      </c>
      <c r="B916340" s="758"/>
    </row>
    <row r="916341" spans="1:2" hidden="1" x14ac:dyDescent="0.2">
      <c r="A916341" s="758" t="s">
        <v>664</v>
      </c>
      <c r="B916341" s="758"/>
    </row>
    <row r="916342" spans="1:2" hidden="1" x14ac:dyDescent="0.2">
      <c r="A916342" s="758" t="s">
        <v>664</v>
      </c>
      <c r="B916342" s="758"/>
    </row>
    <row r="916343" spans="1:2" hidden="1" x14ac:dyDescent="0.2">
      <c r="A916343" s="758" t="s">
        <v>664</v>
      </c>
      <c r="B916343" s="758"/>
    </row>
    <row r="916344" spans="1:2" hidden="1" x14ac:dyDescent="0.2">
      <c r="A916344" s="758" t="s">
        <v>664</v>
      </c>
      <c r="B916344" s="758"/>
    </row>
    <row r="916345" spans="1:2" hidden="1" x14ac:dyDescent="0.2">
      <c r="A916345" s="758" t="s">
        <v>664</v>
      </c>
      <c r="B916345" s="758"/>
    </row>
    <row r="916346" spans="1:2" hidden="1" x14ac:dyDescent="0.2">
      <c r="A916346" s="758" t="s">
        <v>664</v>
      </c>
      <c r="B916346" s="758"/>
    </row>
    <row r="916347" spans="1:2" hidden="1" x14ac:dyDescent="0.2">
      <c r="A916347" s="758" t="s">
        <v>664</v>
      </c>
      <c r="B916347" s="758"/>
    </row>
    <row r="916348" spans="1:2" hidden="1" x14ac:dyDescent="0.2">
      <c r="A916348" s="758" t="s">
        <v>664</v>
      </c>
      <c r="B916348" s="758"/>
    </row>
    <row r="916349" spans="1:2" hidden="1" x14ac:dyDescent="0.2">
      <c r="A916349" s="758" t="s">
        <v>664</v>
      </c>
      <c r="B916349" s="758"/>
    </row>
    <row r="916350" spans="1:2" hidden="1" x14ac:dyDescent="0.2">
      <c r="A916350" s="758" t="s">
        <v>664</v>
      </c>
      <c r="B916350" s="758"/>
    </row>
    <row r="916351" spans="1:2" hidden="1" x14ac:dyDescent="0.2">
      <c r="A916351" s="758" t="s">
        <v>664</v>
      </c>
      <c r="B916351" s="758"/>
    </row>
    <row r="916352" spans="1:2" hidden="1" x14ac:dyDescent="0.2">
      <c r="A916352" s="758" t="s">
        <v>664</v>
      </c>
      <c r="B916352" s="758"/>
    </row>
    <row r="916353" spans="1:2" hidden="1" x14ac:dyDescent="0.2">
      <c r="A916353" s="758" t="s">
        <v>664</v>
      </c>
      <c r="B916353" s="758"/>
    </row>
    <row r="916354" spans="1:2" hidden="1" x14ac:dyDescent="0.2">
      <c r="A916354" s="758" t="s">
        <v>664</v>
      </c>
      <c r="B916354" s="758"/>
    </row>
    <row r="916355" spans="1:2" hidden="1" x14ac:dyDescent="0.2">
      <c r="A916355" s="758" t="s">
        <v>664</v>
      </c>
      <c r="B916355" s="758"/>
    </row>
    <row r="916356" spans="1:2" hidden="1" x14ac:dyDescent="0.2">
      <c r="A916356" s="758" t="s">
        <v>664</v>
      </c>
      <c r="B916356" s="758"/>
    </row>
    <row r="916357" spans="1:2" hidden="1" x14ac:dyDescent="0.2">
      <c r="A916357" s="758" t="s">
        <v>664</v>
      </c>
      <c r="B916357" s="758"/>
    </row>
    <row r="916358" spans="1:2" hidden="1" x14ac:dyDescent="0.2">
      <c r="A916358" s="758" t="s">
        <v>664</v>
      </c>
      <c r="B916358" s="758"/>
    </row>
    <row r="916359" spans="1:2" hidden="1" x14ac:dyDescent="0.2">
      <c r="A916359" s="758" t="s">
        <v>664</v>
      </c>
      <c r="B916359" s="758"/>
    </row>
    <row r="916360" spans="1:2" hidden="1" x14ac:dyDescent="0.2">
      <c r="A916360" s="758" t="s">
        <v>664</v>
      </c>
      <c r="B916360" s="758"/>
    </row>
    <row r="916361" spans="1:2" hidden="1" x14ac:dyDescent="0.2">
      <c r="A916361" s="758" t="s">
        <v>664</v>
      </c>
      <c r="B916361" s="758"/>
    </row>
    <row r="916362" spans="1:2" hidden="1" x14ac:dyDescent="0.2">
      <c r="A916362" s="758" t="s">
        <v>664</v>
      </c>
      <c r="B916362" s="758"/>
    </row>
    <row r="916363" spans="1:2" hidden="1" x14ac:dyDescent="0.2">
      <c r="A916363" s="758" t="s">
        <v>664</v>
      </c>
      <c r="B916363" s="758"/>
    </row>
    <row r="916364" spans="1:2" hidden="1" x14ac:dyDescent="0.2">
      <c r="A916364" s="758" t="s">
        <v>664</v>
      </c>
      <c r="B916364" s="758"/>
    </row>
    <row r="916365" spans="1:2" hidden="1" x14ac:dyDescent="0.2">
      <c r="A916365" s="758" t="s">
        <v>664</v>
      </c>
      <c r="B916365" s="758"/>
    </row>
    <row r="916366" spans="1:2" hidden="1" x14ac:dyDescent="0.2">
      <c r="A916366" s="758" t="s">
        <v>664</v>
      </c>
      <c r="B916366" s="758"/>
    </row>
    <row r="916367" spans="1:2" hidden="1" x14ac:dyDescent="0.2">
      <c r="A916367" s="758" t="s">
        <v>664</v>
      </c>
      <c r="B916367" s="758"/>
    </row>
    <row r="916368" spans="1:2" hidden="1" x14ac:dyDescent="0.2">
      <c r="A916368" s="758" t="s">
        <v>664</v>
      </c>
      <c r="B916368" s="758"/>
    </row>
    <row r="916369" spans="1:2" hidden="1" x14ac:dyDescent="0.2">
      <c r="A916369" s="758" t="s">
        <v>664</v>
      </c>
      <c r="B916369" s="758"/>
    </row>
    <row r="916370" spans="1:2" hidden="1" x14ac:dyDescent="0.2">
      <c r="A916370" s="758" t="s">
        <v>664</v>
      </c>
      <c r="B916370" s="758"/>
    </row>
    <row r="916371" spans="1:2" hidden="1" x14ac:dyDescent="0.2">
      <c r="A916371" s="758" t="s">
        <v>664</v>
      </c>
      <c r="B916371" s="758"/>
    </row>
    <row r="916372" spans="1:2" hidden="1" x14ac:dyDescent="0.2">
      <c r="A916372" s="758" t="s">
        <v>664</v>
      </c>
      <c r="B916372" s="758"/>
    </row>
    <row r="916373" spans="1:2" hidden="1" x14ac:dyDescent="0.2">
      <c r="A916373" s="758" t="s">
        <v>664</v>
      </c>
      <c r="B916373" s="758"/>
    </row>
    <row r="916374" spans="1:2" hidden="1" x14ac:dyDescent="0.2">
      <c r="A916374" s="758" t="s">
        <v>664</v>
      </c>
      <c r="B916374" s="758"/>
    </row>
    <row r="916375" spans="1:2" hidden="1" x14ac:dyDescent="0.2">
      <c r="A916375" s="758" t="s">
        <v>664</v>
      </c>
      <c r="B916375" s="758"/>
    </row>
    <row r="916376" spans="1:2" hidden="1" x14ac:dyDescent="0.2">
      <c r="A916376" s="758" t="s">
        <v>664</v>
      </c>
      <c r="B916376" s="758"/>
    </row>
    <row r="916377" spans="1:2" hidden="1" x14ac:dyDescent="0.2">
      <c r="A916377" s="758" t="s">
        <v>664</v>
      </c>
      <c r="B916377" s="758"/>
    </row>
    <row r="916378" spans="1:2" hidden="1" x14ac:dyDescent="0.2">
      <c r="A916378" s="758" t="s">
        <v>664</v>
      </c>
      <c r="B916378" s="758"/>
    </row>
    <row r="916379" spans="1:2" hidden="1" x14ac:dyDescent="0.2">
      <c r="A916379" s="758" t="s">
        <v>664</v>
      </c>
      <c r="B916379" s="758"/>
    </row>
    <row r="916380" spans="1:2" hidden="1" x14ac:dyDescent="0.2">
      <c r="A916380" s="758" t="s">
        <v>664</v>
      </c>
      <c r="B916380" s="758"/>
    </row>
    <row r="916381" spans="1:2" hidden="1" x14ac:dyDescent="0.2">
      <c r="A916381" s="758" t="s">
        <v>664</v>
      </c>
      <c r="B916381" s="758"/>
    </row>
    <row r="916382" spans="1:2" hidden="1" x14ac:dyDescent="0.2">
      <c r="A916382" s="758" t="s">
        <v>664</v>
      </c>
      <c r="B916382" s="758"/>
    </row>
    <row r="916383" spans="1:2" hidden="1" x14ac:dyDescent="0.2">
      <c r="A916383" s="758" t="s">
        <v>664</v>
      </c>
      <c r="B916383" s="758"/>
    </row>
    <row r="916384" spans="1:2" hidden="1" x14ac:dyDescent="0.2">
      <c r="A916384" s="758" t="s">
        <v>664</v>
      </c>
      <c r="B916384" s="758"/>
    </row>
    <row r="916385" spans="1:2" hidden="1" x14ac:dyDescent="0.2">
      <c r="A916385" s="758" t="s">
        <v>664</v>
      </c>
      <c r="B916385" s="758"/>
    </row>
    <row r="916386" spans="1:2" hidden="1" x14ac:dyDescent="0.2">
      <c r="A916386" s="758" t="s">
        <v>664</v>
      </c>
      <c r="B916386" s="758"/>
    </row>
    <row r="916387" spans="1:2" hidden="1" x14ac:dyDescent="0.2">
      <c r="A916387" s="758" t="s">
        <v>664</v>
      </c>
      <c r="B916387" s="758"/>
    </row>
    <row r="916388" spans="1:2" hidden="1" x14ac:dyDescent="0.2">
      <c r="A916388" s="758" t="s">
        <v>664</v>
      </c>
      <c r="B916388" s="758"/>
    </row>
    <row r="916389" spans="1:2" hidden="1" x14ac:dyDescent="0.2">
      <c r="A916389" s="758" t="s">
        <v>664</v>
      </c>
      <c r="B916389" s="758"/>
    </row>
    <row r="916390" spans="1:2" hidden="1" x14ac:dyDescent="0.2">
      <c r="A916390" s="758" t="s">
        <v>664</v>
      </c>
      <c r="B916390" s="758"/>
    </row>
    <row r="916391" spans="1:2" hidden="1" x14ac:dyDescent="0.2">
      <c r="A916391" s="758" t="s">
        <v>664</v>
      </c>
      <c r="B916391" s="758"/>
    </row>
    <row r="916392" spans="1:2" hidden="1" x14ac:dyDescent="0.2">
      <c r="A916392" s="758" t="s">
        <v>664</v>
      </c>
      <c r="B916392" s="758"/>
    </row>
    <row r="916393" spans="1:2" hidden="1" x14ac:dyDescent="0.2">
      <c r="A916393" s="758" t="s">
        <v>664</v>
      </c>
      <c r="B916393" s="758"/>
    </row>
    <row r="916394" spans="1:2" hidden="1" x14ac:dyDescent="0.2">
      <c r="A916394" s="758" t="s">
        <v>664</v>
      </c>
      <c r="B916394" s="758"/>
    </row>
    <row r="916395" spans="1:2" hidden="1" x14ac:dyDescent="0.2">
      <c r="A916395" s="758" t="s">
        <v>664</v>
      </c>
      <c r="B916395" s="758"/>
    </row>
    <row r="916396" spans="1:2" hidden="1" x14ac:dyDescent="0.2">
      <c r="A916396" s="758" t="s">
        <v>664</v>
      </c>
      <c r="B916396" s="758"/>
    </row>
    <row r="916397" spans="1:2" hidden="1" x14ac:dyDescent="0.2">
      <c r="A916397" s="758" t="s">
        <v>664</v>
      </c>
      <c r="B916397" s="758"/>
    </row>
    <row r="916398" spans="1:2" hidden="1" x14ac:dyDescent="0.2">
      <c r="A916398" s="758" t="s">
        <v>664</v>
      </c>
      <c r="B916398" s="758"/>
    </row>
    <row r="916399" spans="1:2" hidden="1" x14ac:dyDescent="0.2">
      <c r="A916399" s="758" t="s">
        <v>664</v>
      </c>
      <c r="B916399" s="758"/>
    </row>
    <row r="916400" spans="1:2" hidden="1" x14ac:dyDescent="0.2">
      <c r="A916400" s="758" t="s">
        <v>664</v>
      </c>
      <c r="B916400" s="758"/>
    </row>
    <row r="916401" spans="1:2" hidden="1" x14ac:dyDescent="0.2">
      <c r="A916401" s="758" t="s">
        <v>664</v>
      </c>
      <c r="B916401" s="758"/>
    </row>
    <row r="916402" spans="1:2" hidden="1" x14ac:dyDescent="0.2">
      <c r="A916402" s="758" t="s">
        <v>664</v>
      </c>
      <c r="B916402" s="758"/>
    </row>
    <row r="916403" spans="1:2" hidden="1" x14ac:dyDescent="0.2">
      <c r="A916403" s="758" t="s">
        <v>664</v>
      </c>
      <c r="B916403" s="758"/>
    </row>
    <row r="916404" spans="1:2" hidden="1" x14ac:dyDescent="0.2">
      <c r="A916404" s="758" t="s">
        <v>664</v>
      </c>
      <c r="B916404" s="758"/>
    </row>
    <row r="916405" spans="1:2" hidden="1" x14ac:dyDescent="0.2">
      <c r="A916405" s="758" t="s">
        <v>664</v>
      </c>
      <c r="B916405" s="758"/>
    </row>
    <row r="916406" spans="1:2" hidden="1" x14ac:dyDescent="0.2">
      <c r="A916406" s="758" t="s">
        <v>664</v>
      </c>
      <c r="B916406" s="758"/>
    </row>
    <row r="916407" spans="1:2" hidden="1" x14ac:dyDescent="0.2">
      <c r="A916407" s="758" t="s">
        <v>664</v>
      </c>
      <c r="B916407" s="758"/>
    </row>
    <row r="916408" spans="1:2" hidden="1" x14ac:dyDescent="0.2">
      <c r="A916408" s="758" t="s">
        <v>664</v>
      </c>
      <c r="B916408" s="758"/>
    </row>
    <row r="916409" spans="1:2" hidden="1" x14ac:dyDescent="0.2">
      <c r="A916409" s="758" t="s">
        <v>664</v>
      </c>
      <c r="B916409" s="758"/>
    </row>
    <row r="916410" spans="1:2" hidden="1" x14ac:dyDescent="0.2">
      <c r="A916410" s="758" t="s">
        <v>664</v>
      </c>
      <c r="B916410" s="758"/>
    </row>
    <row r="916411" spans="1:2" hidden="1" x14ac:dyDescent="0.2">
      <c r="A916411" s="758" t="s">
        <v>664</v>
      </c>
      <c r="B916411" s="758"/>
    </row>
    <row r="916412" spans="1:2" hidden="1" x14ac:dyDescent="0.2">
      <c r="A916412" s="758" t="s">
        <v>664</v>
      </c>
      <c r="B916412" s="758"/>
    </row>
    <row r="916413" spans="1:2" hidden="1" x14ac:dyDescent="0.2">
      <c r="A916413" s="758" t="s">
        <v>664</v>
      </c>
      <c r="B916413" s="758"/>
    </row>
    <row r="916414" spans="1:2" hidden="1" x14ac:dyDescent="0.2">
      <c r="A916414" s="758" t="s">
        <v>664</v>
      </c>
      <c r="B916414" s="758"/>
    </row>
    <row r="916415" spans="1:2" hidden="1" x14ac:dyDescent="0.2">
      <c r="A916415" s="758" t="s">
        <v>664</v>
      </c>
      <c r="B916415" s="758"/>
    </row>
    <row r="916416" spans="1:2" hidden="1" x14ac:dyDescent="0.2">
      <c r="A916416" s="758" t="s">
        <v>664</v>
      </c>
      <c r="B916416" s="758"/>
    </row>
    <row r="916417" spans="1:2" hidden="1" x14ac:dyDescent="0.2">
      <c r="A916417" s="758" t="s">
        <v>664</v>
      </c>
      <c r="B916417" s="758"/>
    </row>
    <row r="916418" spans="1:2" hidden="1" x14ac:dyDescent="0.2">
      <c r="A916418" s="758" t="s">
        <v>664</v>
      </c>
      <c r="B916418" s="758"/>
    </row>
    <row r="916419" spans="1:2" hidden="1" x14ac:dyDescent="0.2">
      <c r="A916419" s="758" t="s">
        <v>664</v>
      </c>
      <c r="B916419" s="758"/>
    </row>
    <row r="916420" spans="1:2" hidden="1" x14ac:dyDescent="0.2">
      <c r="A916420" s="758" t="s">
        <v>664</v>
      </c>
      <c r="B916420" s="758"/>
    </row>
    <row r="916421" spans="1:2" hidden="1" x14ac:dyDescent="0.2">
      <c r="A916421" s="758" t="s">
        <v>664</v>
      </c>
      <c r="B916421" s="758"/>
    </row>
    <row r="916422" spans="1:2" hidden="1" x14ac:dyDescent="0.2">
      <c r="A916422" s="758" t="s">
        <v>664</v>
      </c>
      <c r="B916422" s="758"/>
    </row>
    <row r="916423" spans="1:2" hidden="1" x14ac:dyDescent="0.2">
      <c r="A916423" s="758" t="s">
        <v>664</v>
      </c>
      <c r="B916423" s="758"/>
    </row>
    <row r="916424" spans="1:2" hidden="1" x14ac:dyDescent="0.2">
      <c r="A916424" s="758" t="s">
        <v>664</v>
      </c>
      <c r="B916424" s="758"/>
    </row>
    <row r="916425" spans="1:2" hidden="1" x14ac:dyDescent="0.2">
      <c r="A916425" s="758" t="s">
        <v>664</v>
      </c>
      <c r="B916425" s="758"/>
    </row>
    <row r="916426" spans="1:2" hidden="1" x14ac:dyDescent="0.2">
      <c r="A916426" s="758" t="s">
        <v>664</v>
      </c>
      <c r="B916426" s="758"/>
    </row>
    <row r="916427" spans="1:2" hidden="1" x14ac:dyDescent="0.2">
      <c r="A916427" s="758" t="s">
        <v>664</v>
      </c>
      <c r="B916427" s="758"/>
    </row>
    <row r="916428" spans="1:2" hidden="1" x14ac:dyDescent="0.2">
      <c r="A916428" s="758" t="s">
        <v>664</v>
      </c>
      <c r="B916428" s="758"/>
    </row>
    <row r="916429" spans="1:2" hidden="1" x14ac:dyDescent="0.2">
      <c r="A916429" s="758" t="s">
        <v>664</v>
      </c>
      <c r="B916429" s="758"/>
    </row>
    <row r="916430" spans="1:2" hidden="1" x14ac:dyDescent="0.2">
      <c r="A916430" s="758" t="s">
        <v>664</v>
      </c>
      <c r="B916430" s="758"/>
    </row>
    <row r="916431" spans="1:2" hidden="1" x14ac:dyDescent="0.2">
      <c r="A916431" s="758" t="s">
        <v>664</v>
      </c>
      <c r="B916431" s="758"/>
    </row>
    <row r="916432" spans="1:2" hidden="1" x14ac:dyDescent="0.2">
      <c r="A916432" s="758" t="s">
        <v>664</v>
      </c>
      <c r="B916432" s="758"/>
    </row>
    <row r="916433" spans="1:2" hidden="1" x14ac:dyDescent="0.2">
      <c r="A916433" s="758" t="s">
        <v>664</v>
      </c>
      <c r="B916433" s="758"/>
    </row>
    <row r="916434" spans="1:2" hidden="1" x14ac:dyDescent="0.2">
      <c r="A916434" s="758" t="s">
        <v>664</v>
      </c>
      <c r="B916434" s="758"/>
    </row>
    <row r="916435" spans="1:2" hidden="1" x14ac:dyDescent="0.2">
      <c r="A916435" s="758" t="s">
        <v>664</v>
      </c>
      <c r="B916435" s="758"/>
    </row>
    <row r="916436" spans="1:2" hidden="1" x14ac:dyDescent="0.2">
      <c r="A916436" s="758" t="s">
        <v>664</v>
      </c>
      <c r="B916436" s="758"/>
    </row>
    <row r="916437" spans="1:2" hidden="1" x14ac:dyDescent="0.2">
      <c r="A916437" s="758" t="s">
        <v>664</v>
      </c>
      <c r="B916437" s="758"/>
    </row>
    <row r="916438" spans="1:2" hidden="1" x14ac:dyDescent="0.2">
      <c r="A916438" s="758" t="s">
        <v>664</v>
      </c>
      <c r="B916438" s="758"/>
    </row>
    <row r="916439" spans="1:2" hidden="1" x14ac:dyDescent="0.2">
      <c r="A916439" s="758" t="s">
        <v>664</v>
      </c>
      <c r="B916439" s="758"/>
    </row>
    <row r="916440" spans="1:2" hidden="1" x14ac:dyDescent="0.2">
      <c r="A916440" s="758" t="s">
        <v>664</v>
      </c>
      <c r="B916440" s="758"/>
    </row>
    <row r="916441" spans="1:2" hidden="1" x14ac:dyDescent="0.2">
      <c r="A916441" s="758" t="s">
        <v>664</v>
      </c>
      <c r="B916441" s="758"/>
    </row>
    <row r="916442" spans="1:2" hidden="1" x14ac:dyDescent="0.2">
      <c r="A916442" s="758" t="s">
        <v>664</v>
      </c>
      <c r="B916442" s="758"/>
    </row>
    <row r="916443" spans="1:2" hidden="1" x14ac:dyDescent="0.2">
      <c r="A916443" s="758" t="s">
        <v>664</v>
      </c>
      <c r="B916443" s="758"/>
    </row>
    <row r="916444" spans="1:2" hidden="1" x14ac:dyDescent="0.2">
      <c r="A916444" s="758" t="s">
        <v>664</v>
      </c>
      <c r="B916444" s="758"/>
    </row>
    <row r="916445" spans="1:2" hidden="1" x14ac:dyDescent="0.2">
      <c r="A916445" s="758" t="s">
        <v>664</v>
      </c>
      <c r="B916445" s="758"/>
    </row>
    <row r="916446" spans="1:2" hidden="1" x14ac:dyDescent="0.2">
      <c r="A916446" s="758" t="s">
        <v>664</v>
      </c>
      <c r="B916446" s="758"/>
    </row>
    <row r="916447" spans="1:2" hidden="1" x14ac:dyDescent="0.2">
      <c r="A916447" s="758" t="s">
        <v>664</v>
      </c>
      <c r="B916447" s="758"/>
    </row>
    <row r="916448" spans="1:2" hidden="1" x14ac:dyDescent="0.2">
      <c r="A916448" s="758" t="s">
        <v>664</v>
      </c>
      <c r="B916448" s="758"/>
    </row>
    <row r="916449" spans="1:2" hidden="1" x14ac:dyDescent="0.2">
      <c r="A916449" s="758" t="s">
        <v>664</v>
      </c>
      <c r="B916449" s="758"/>
    </row>
    <row r="916450" spans="1:2" hidden="1" x14ac:dyDescent="0.2">
      <c r="A916450" s="758" t="s">
        <v>664</v>
      </c>
      <c r="B916450" s="758"/>
    </row>
    <row r="916451" spans="1:2" hidden="1" x14ac:dyDescent="0.2">
      <c r="A916451" s="758" t="s">
        <v>664</v>
      </c>
      <c r="B916451" s="758"/>
    </row>
    <row r="916452" spans="1:2" hidden="1" x14ac:dyDescent="0.2">
      <c r="A916452" s="758" t="s">
        <v>664</v>
      </c>
      <c r="B916452" s="758"/>
    </row>
    <row r="916453" spans="1:2" hidden="1" x14ac:dyDescent="0.2">
      <c r="A916453" s="758" t="s">
        <v>664</v>
      </c>
      <c r="B916453" s="758"/>
    </row>
    <row r="916454" spans="1:2" hidden="1" x14ac:dyDescent="0.2">
      <c r="A916454" s="758" t="s">
        <v>664</v>
      </c>
      <c r="B916454" s="758"/>
    </row>
    <row r="916455" spans="1:2" hidden="1" x14ac:dyDescent="0.2">
      <c r="A916455" s="758" t="s">
        <v>664</v>
      </c>
      <c r="B916455" s="758"/>
    </row>
    <row r="916456" spans="1:2" hidden="1" x14ac:dyDescent="0.2">
      <c r="A916456" s="758" t="s">
        <v>664</v>
      </c>
      <c r="B916456" s="758"/>
    </row>
    <row r="916457" spans="1:2" hidden="1" x14ac:dyDescent="0.2">
      <c r="A916457" s="758" t="s">
        <v>664</v>
      </c>
      <c r="B916457" s="758"/>
    </row>
    <row r="916458" spans="1:2" hidden="1" x14ac:dyDescent="0.2">
      <c r="A916458" s="758" t="s">
        <v>664</v>
      </c>
      <c r="B916458" s="758"/>
    </row>
    <row r="916459" spans="1:2" hidden="1" x14ac:dyDescent="0.2">
      <c r="A916459" s="758" t="s">
        <v>664</v>
      </c>
      <c r="B916459" s="758"/>
    </row>
    <row r="916460" spans="1:2" hidden="1" x14ac:dyDescent="0.2">
      <c r="A916460" s="758" t="s">
        <v>664</v>
      </c>
      <c r="B916460" s="758"/>
    </row>
    <row r="916461" spans="1:2" hidden="1" x14ac:dyDescent="0.2">
      <c r="A916461" s="758" t="s">
        <v>664</v>
      </c>
      <c r="B916461" s="758"/>
    </row>
    <row r="916462" spans="1:2" hidden="1" x14ac:dyDescent="0.2">
      <c r="A916462" s="758" t="s">
        <v>664</v>
      </c>
      <c r="B916462" s="758"/>
    </row>
    <row r="916463" spans="1:2" hidden="1" x14ac:dyDescent="0.2">
      <c r="A916463" s="758" t="s">
        <v>664</v>
      </c>
      <c r="B916463" s="758"/>
    </row>
    <row r="916464" spans="1:2" hidden="1" x14ac:dyDescent="0.2">
      <c r="A916464" s="758" t="s">
        <v>664</v>
      </c>
      <c r="B916464" s="758"/>
    </row>
    <row r="916465" spans="1:2" hidden="1" x14ac:dyDescent="0.2">
      <c r="A916465" s="758" t="s">
        <v>664</v>
      </c>
      <c r="B916465" s="758"/>
    </row>
    <row r="916466" spans="1:2" hidden="1" x14ac:dyDescent="0.2">
      <c r="A916466" s="758" t="s">
        <v>664</v>
      </c>
      <c r="B916466" s="758"/>
    </row>
    <row r="916467" spans="1:2" hidden="1" x14ac:dyDescent="0.2">
      <c r="A916467" s="758" t="s">
        <v>664</v>
      </c>
      <c r="B916467" s="758"/>
    </row>
    <row r="916468" spans="1:2" hidden="1" x14ac:dyDescent="0.2">
      <c r="A916468" s="758" t="s">
        <v>664</v>
      </c>
      <c r="B916468" s="758"/>
    </row>
    <row r="916469" spans="1:2" hidden="1" x14ac:dyDescent="0.2">
      <c r="A916469" s="758" t="s">
        <v>664</v>
      </c>
      <c r="B916469" s="758"/>
    </row>
    <row r="916470" spans="1:2" hidden="1" x14ac:dyDescent="0.2">
      <c r="A916470" s="758" t="s">
        <v>664</v>
      </c>
      <c r="B916470" s="758"/>
    </row>
    <row r="916471" spans="1:2" hidden="1" x14ac:dyDescent="0.2">
      <c r="A916471" s="758" t="s">
        <v>664</v>
      </c>
      <c r="B916471" s="758"/>
    </row>
    <row r="916472" spans="1:2" hidden="1" x14ac:dyDescent="0.2">
      <c r="A916472" s="758" t="s">
        <v>664</v>
      </c>
      <c r="B916472" s="758"/>
    </row>
    <row r="916473" spans="1:2" hidden="1" x14ac:dyDescent="0.2">
      <c r="A916473" s="758" t="s">
        <v>664</v>
      </c>
      <c r="B916473" s="758"/>
    </row>
    <row r="916474" spans="1:2" hidden="1" x14ac:dyDescent="0.2">
      <c r="A916474" s="758" t="s">
        <v>664</v>
      </c>
      <c r="B916474" s="758"/>
    </row>
    <row r="916475" spans="1:2" hidden="1" x14ac:dyDescent="0.2">
      <c r="A916475" s="758" t="s">
        <v>664</v>
      </c>
      <c r="B916475" s="758"/>
    </row>
    <row r="916476" spans="1:2" hidden="1" x14ac:dyDescent="0.2">
      <c r="A916476" s="758" t="s">
        <v>664</v>
      </c>
      <c r="B916476" s="758"/>
    </row>
    <row r="916477" spans="1:2" hidden="1" x14ac:dyDescent="0.2">
      <c r="A916477" s="758" t="s">
        <v>664</v>
      </c>
      <c r="B916477" s="758"/>
    </row>
    <row r="916478" spans="1:2" hidden="1" x14ac:dyDescent="0.2">
      <c r="A916478" s="758" t="s">
        <v>664</v>
      </c>
      <c r="B916478" s="758"/>
    </row>
    <row r="916479" spans="1:2" hidden="1" x14ac:dyDescent="0.2">
      <c r="A916479" s="758" t="s">
        <v>664</v>
      </c>
      <c r="B916479" s="758"/>
    </row>
    <row r="916480" spans="1:2" hidden="1" x14ac:dyDescent="0.2">
      <c r="A916480" s="758" t="s">
        <v>664</v>
      </c>
      <c r="B916480" s="758"/>
    </row>
    <row r="916481" spans="1:2" hidden="1" x14ac:dyDescent="0.2">
      <c r="A916481" s="758" t="s">
        <v>664</v>
      </c>
      <c r="B916481" s="758"/>
    </row>
    <row r="916482" spans="1:2" hidden="1" x14ac:dyDescent="0.2">
      <c r="A916482" s="758" t="s">
        <v>664</v>
      </c>
      <c r="B916482" s="758"/>
    </row>
    <row r="916483" spans="1:2" hidden="1" x14ac:dyDescent="0.2">
      <c r="A916483" s="758" t="s">
        <v>664</v>
      </c>
      <c r="B916483" s="758"/>
    </row>
    <row r="916484" spans="1:2" hidden="1" x14ac:dyDescent="0.2">
      <c r="A916484" s="758" t="s">
        <v>664</v>
      </c>
      <c r="B916484" s="758"/>
    </row>
    <row r="916485" spans="1:2" hidden="1" x14ac:dyDescent="0.2">
      <c r="A916485" s="758" t="s">
        <v>664</v>
      </c>
      <c r="B916485" s="758"/>
    </row>
    <row r="916486" spans="1:2" hidden="1" x14ac:dyDescent="0.2">
      <c r="A916486" s="758" t="s">
        <v>664</v>
      </c>
      <c r="B916486" s="758"/>
    </row>
    <row r="916487" spans="1:2" hidden="1" x14ac:dyDescent="0.2">
      <c r="A916487" s="758" t="s">
        <v>664</v>
      </c>
      <c r="B916487" s="758"/>
    </row>
    <row r="916488" spans="1:2" hidden="1" x14ac:dyDescent="0.2">
      <c r="A916488" s="758" t="s">
        <v>664</v>
      </c>
      <c r="B916488" s="758"/>
    </row>
    <row r="916489" spans="1:2" hidden="1" x14ac:dyDescent="0.2">
      <c r="A916489" s="758" t="s">
        <v>664</v>
      </c>
      <c r="B916489" s="758"/>
    </row>
    <row r="916490" spans="1:2" hidden="1" x14ac:dyDescent="0.2">
      <c r="A916490" s="758" t="s">
        <v>664</v>
      </c>
      <c r="B916490" s="758"/>
    </row>
    <row r="916491" spans="1:2" hidden="1" x14ac:dyDescent="0.2">
      <c r="A916491" s="758" t="s">
        <v>664</v>
      </c>
      <c r="B916491" s="758"/>
    </row>
    <row r="916492" spans="1:2" hidden="1" x14ac:dyDescent="0.2">
      <c r="A916492" s="758" t="s">
        <v>664</v>
      </c>
      <c r="B916492" s="758"/>
    </row>
    <row r="916493" spans="1:2" hidden="1" x14ac:dyDescent="0.2">
      <c r="A916493" s="758" t="s">
        <v>664</v>
      </c>
      <c r="B916493" s="758"/>
    </row>
    <row r="916494" spans="1:2" hidden="1" x14ac:dyDescent="0.2">
      <c r="A916494" s="758" t="s">
        <v>664</v>
      </c>
      <c r="B916494" s="758"/>
    </row>
    <row r="916495" spans="1:2" hidden="1" x14ac:dyDescent="0.2">
      <c r="A916495" s="758" t="s">
        <v>664</v>
      </c>
      <c r="B916495" s="758"/>
    </row>
    <row r="916496" spans="1:2" hidden="1" x14ac:dyDescent="0.2">
      <c r="A916496" s="758" t="s">
        <v>664</v>
      </c>
      <c r="B916496" s="758"/>
    </row>
    <row r="916497" spans="1:2" hidden="1" x14ac:dyDescent="0.2">
      <c r="A916497" s="758" t="s">
        <v>664</v>
      </c>
      <c r="B916497" s="758"/>
    </row>
    <row r="916498" spans="1:2" hidden="1" x14ac:dyDescent="0.2">
      <c r="A916498" s="758" t="s">
        <v>664</v>
      </c>
      <c r="B916498" s="758"/>
    </row>
    <row r="916499" spans="1:2" hidden="1" x14ac:dyDescent="0.2">
      <c r="A916499" s="758" t="s">
        <v>664</v>
      </c>
      <c r="B916499" s="758"/>
    </row>
    <row r="916500" spans="1:2" hidden="1" x14ac:dyDescent="0.2">
      <c r="A916500" s="758" t="s">
        <v>664</v>
      </c>
      <c r="B916500" s="758"/>
    </row>
    <row r="916501" spans="1:2" hidden="1" x14ac:dyDescent="0.2">
      <c r="A916501" s="758" t="s">
        <v>664</v>
      </c>
      <c r="B916501" s="758"/>
    </row>
    <row r="916502" spans="1:2" hidden="1" x14ac:dyDescent="0.2">
      <c r="A916502" s="758" t="s">
        <v>664</v>
      </c>
      <c r="B916502" s="758"/>
    </row>
    <row r="916503" spans="1:2" hidden="1" x14ac:dyDescent="0.2">
      <c r="A916503" s="758" t="s">
        <v>664</v>
      </c>
      <c r="B916503" s="758"/>
    </row>
    <row r="916504" spans="1:2" hidden="1" x14ac:dyDescent="0.2">
      <c r="A916504" s="758" t="s">
        <v>664</v>
      </c>
      <c r="B916504" s="758"/>
    </row>
    <row r="916505" spans="1:2" hidden="1" x14ac:dyDescent="0.2">
      <c r="A916505" s="758" t="s">
        <v>664</v>
      </c>
      <c r="B916505" s="758"/>
    </row>
    <row r="916506" spans="1:2" hidden="1" x14ac:dyDescent="0.2">
      <c r="A916506" s="758" t="s">
        <v>664</v>
      </c>
      <c r="B916506" s="758"/>
    </row>
    <row r="916507" spans="1:2" hidden="1" x14ac:dyDescent="0.2">
      <c r="A916507" s="758" t="s">
        <v>664</v>
      </c>
      <c r="B916507" s="758"/>
    </row>
    <row r="916508" spans="1:2" hidden="1" x14ac:dyDescent="0.2">
      <c r="A916508" s="758" t="s">
        <v>664</v>
      </c>
      <c r="B916508" s="758"/>
    </row>
    <row r="916509" spans="1:2" hidden="1" x14ac:dyDescent="0.2">
      <c r="A916509" s="758" t="s">
        <v>664</v>
      </c>
      <c r="B916509" s="758"/>
    </row>
    <row r="916510" spans="1:2" hidden="1" x14ac:dyDescent="0.2">
      <c r="A916510" s="758" t="s">
        <v>664</v>
      </c>
      <c r="B916510" s="758"/>
    </row>
    <row r="916511" spans="1:2" hidden="1" x14ac:dyDescent="0.2">
      <c r="A916511" s="758" t="s">
        <v>664</v>
      </c>
      <c r="B916511" s="758"/>
    </row>
    <row r="916512" spans="1:2" hidden="1" x14ac:dyDescent="0.2">
      <c r="A916512" s="758" t="s">
        <v>664</v>
      </c>
      <c r="B916512" s="758"/>
    </row>
    <row r="916513" spans="1:2" hidden="1" x14ac:dyDescent="0.2">
      <c r="A916513" s="758" t="s">
        <v>664</v>
      </c>
      <c r="B916513" s="758"/>
    </row>
    <row r="916514" spans="1:2" hidden="1" x14ac:dyDescent="0.2">
      <c r="A916514" s="758" t="s">
        <v>664</v>
      </c>
      <c r="B916514" s="758"/>
    </row>
    <row r="916515" spans="1:2" hidden="1" x14ac:dyDescent="0.2">
      <c r="A916515" s="758" t="s">
        <v>664</v>
      </c>
      <c r="B916515" s="758"/>
    </row>
    <row r="916516" spans="1:2" hidden="1" x14ac:dyDescent="0.2">
      <c r="A916516" s="758" t="s">
        <v>664</v>
      </c>
      <c r="B916516" s="758"/>
    </row>
    <row r="916517" spans="1:2" hidden="1" x14ac:dyDescent="0.2">
      <c r="A916517" s="758" t="s">
        <v>664</v>
      </c>
      <c r="B916517" s="758"/>
    </row>
    <row r="916518" spans="1:2" hidden="1" x14ac:dyDescent="0.2">
      <c r="A916518" s="758" t="s">
        <v>664</v>
      </c>
      <c r="B916518" s="758"/>
    </row>
    <row r="916519" spans="1:2" hidden="1" x14ac:dyDescent="0.2">
      <c r="A916519" s="758" t="s">
        <v>664</v>
      </c>
      <c r="B916519" s="758"/>
    </row>
    <row r="916520" spans="1:2" hidden="1" x14ac:dyDescent="0.2">
      <c r="A916520" s="758" t="s">
        <v>664</v>
      </c>
      <c r="B916520" s="758"/>
    </row>
    <row r="916521" spans="1:2" hidden="1" x14ac:dyDescent="0.2">
      <c r="A916521" s="758" t="s">
        <v>664</v>
      </c>
      <c r="B916521" s="758"/>
    </row>
    <row r="916522" spans="1:2" hidden="1" x14ac:dyDescent="0.2">
      <c r="A916522" s="758" t="s">
        <v>664</v>
      </c>
      <c r="B916522" s="758"/>
    </row>
    <row r="916523" spans="1:2" hidden="1" x14ac:dyDescent="0.2">
      <c r="A916523" s="758" t="s">
        <v>664</v>
      </c>
      <c r="B916523" s="758"/>
    </row>
    <row r="916524" spans="1:2" hidden="1" x14ac:dyDescent="0.2">
      <c r="A916524" s="758" t="s">
        <v>664</v>
      </c>
      <c r="B916524" s="758"/>
    </row>
    <row r="916525" spans="1:2" hidden="1" x14ac:dyDescent="0.2">
      <c r="A916525" s="758" t="s">
        <v>664</v>
      </c>
      <c r="B916525" s="758"/>
    </row>
    <row r="916526" spans="1:2" hidden="1" x14ac:dyDescent="0.2">
      <c r="A916526" s="758" t="s">
        <v>664</v>
      </c>
      <c r="B916526" s="758"/>
    </row>
    <row r="916527" spans="1:2" hidden="1" x14ac:dyDescent="0.2">
      <c r="A916527" s="758" t="s">
        <v>664</v>
      </c>
      <c r="B916527" s="758"/>
    </row>
    <row r="916528" spans="1:2" hidden="1" x14ac:dyDescent="0.2">
      <c r="A916528" s="758" t="s">
        <v>664</v>
      </c>
      <c r="B916528" s="758"/>
    </row>
    <row r="916529" spans="1:2" hidden="1" x14ac:dyDescent="0.2">
      <c r="A916529" s="758" t="s">
        <v>664</v>
      </c>
      <c r="B916529" s="758"/>
    </row>
    <row r="916530" spans="1:2" hidden="1" x14ac:dyDescent="0.2">
      <c r="A916530" s="758" t="s">
        <v>664</v>
      </c>
      <c r="B916530" s="758"/>
    </row>
    <row r="916531" spans="1:2" hidden="1" x14ac:dyDescent="0.2">
      <c r="A916531" s="758" t="s">
        <v>664</v>
      </c>
      <c r="B916531" s="758"/>
    </row>
    <row r="916532" spans="1:2" hidden="1" x14ac:dyDescent="0.2">
      <c r="A916532" s="758" t="s">
        <v>664</v>
      </c>
      <c r="B916532" s="758"/>
    </row>
    <row r="916533" spans="1:2" hidden="1" x14ac:dyDescent="0.2">
      <c r="A916533" s="758" t="s">
        <v>664</v>
      </c>
      <c r="B916533" s="758"/>
    </row>
    <row r="916534" spans="1:2" hidden="1" x14ac:dyDescent="0.2">
      <c r="A916534" s="758" t="s">
        <v>664</v>
      </c>
      <c r="B916534" s="758"/>
    </row>
    <row r="916535" spans="1:2" hidden="1" x14ac:dyDescent="0.2">
      <c r="A916535" s="758" t="s">
        <v>664</v>
      </c>
      <c r="B916535" s="758"/>
    </row>
    <row r="916536" spans="1:2" hidden="1" x14ac:dyDescent="0.2">
      <c r="A916536" s="758" t="s">
        <v>664</v>
      </c>
      <c r="B916536" s="758"/>
    </row>
    <row r="916537" spans="1:2" hidden="1" x14ac:dyDescent="0.2">
      <c r="A916537" s="758" t="s">
        <v>664</v>
      </c>
      <c r="B916537" s="758"/>
    </row>
    <row r="916538" spans="1:2" hidden="1" x14ac:dyDescent="0.2">
      <c r="A916538" s="758" t="s">
        <v>664</v>
      </c>
      <c r="B916538" s="758"/>
    </row>
    <row r="916539" spans="1:2" hidden="1" x14ac:dyDescent="0.2">
      <c r="A916539" s="758" t="s">
        <v>664</v>
      </c>
      <c r="B916539" s="758"/>
    </row>
    <row r="916540" spans="1:2" hidden="1" x14ac:dyDescent="0.2">
      <c r="A916540" s="758" t="s">
        <v>664</v>
      </c>
      <c r="B916540" s="758"/>
    </row>
    <row r="916541" spans="1:2" hidden="1" x14ac:dyDescent="0.2">
      <c r="A916541" s="758" t="s">
        <v>664</v>
      </c>
      <c r="B916541" s="758"/>
    </row>
    <row r="916542" spans="1:2" hidden="1" x14ac:dyDescent="0.2">
      <c r="A916542" s="758" t="s">
        <v>664</v>
      </c>
      <c r="B916542" s="758"/>
    </row>
    <row r="916543" spans="1:2" hidden="1" x14ac:dyDescent="0.2">
      <c r="A916543" s="758" t="s">
        <v>664</v>
      </c>
      <c r="B916543" s="758"/>
    </row>
    <row r="916544" spans="1:2" hidden="1" x14ac:dyDescent="0.2">
      <c r="A916544" s="758" t="s">
        <v>664</v>
      </c>
      <c r="B916544" s="758"/>
    </row>
    <row r="916545" spans="1:2" hidden="1" x14ac:dyDescent="0.2">
      <c r="A916545" s="758" t="s">
        <v>664</v>
      </c>
      <c r="B916545" s="758"/>
    </row>
    <row r="916546" spans="1:2" hidden="1" x14ac:dyDescent="0.2">
      <c r="A916546" s="758" t="s">
        <v>664</v>
      </c>
      <c r="B916546" s="758"/>
    </row>
    <row r="916547" spans="1:2" hidden="1" x14ac:dyDescent="0.2">
      <c r="A916547" s="758" t="s">
        <v>664</v>
      </c>
      <c r="B916547" s="758"/>
    </row>
    <row r="916548" spans="1:2" hidden="1" x14ac:dyDescent="0.2">
      <c r="A916548" s="758" t="s">
        <v>664</v>
      </c>
      <c r="B916548" s="758"/>
    </row>
    <row r="916549" spans="1:2" hidden="1" x14ac:dyDescent="0.2">
      <c r="A916549" s="758" t="s">
        <v>664</v>
      </c>
      <c r="B916549" s="758"/>
    </row>
    <row r="916550" spans="1:2" hidden="1" x14ac:dyDescent="0.2">
      <c r="A916550" s="758" t="s">
        <v>664</v>
      </c>
      <c r="B916550" s="758"/>
    </row>
    <row r="916551" spans="1:2" hidden="1" x14ac:dyDescent="0.2">
      <c r="A916551" s="758" t="s">
        <v>664</v>
      </c>
      <c r="B916551" s="758"/>
    </row>
    <row r="916552" spans="1:2" hidden="1" x14ac:dyDescent="0.2">
      <c r="A916552" s="758" t="s">
        <v>664</v>
      </c>
      <c r="B916552" s="758"/>
    </row>
    <row r="916553" spans="1:2" hidden="1" x14ac:dyDescent="0.2">
      <c r="A916553" s="758" t="s">
        <v>664</v>
      </c>
      <c r="B916553" s="758"/>
    </row>
    <row r="916554" spans="1:2" hidden="1" x14ac:dyDescent="0.2">
      <c r="A916554" s="758" t="s">
        <v>664</v>
      </c>
      <c r="B916554" s="758"/>
    </row>
    <row r="916555" spans="1:2" hidden="1" x14ac:dyDescent="0.2">
      <c r="A916555" s="758" t="s">
        <v>664</v>
      </c>
      <c r="B916555" s="758"/>
    </row>
    <row r="916556" spans="1:2" hidden="1" x14ac:dyDescent="0.2">
      <c r="A916556" s="758" t="s">
        <v>664</v>
      </c>
      <c r="B916556" s="758"/>
    </row>
    <row r="916557" spans="1:2" hidden="1" x14ac:dyDescent="0.2">
      <c r="A916557" s="758" t="s">
        <v>664</v>
      </c>
      <c r="B916557" s="758"/>
    </row>
    <row r="916558" spans="1:2" hidden="1" x14ac:dyDescent="0.2">
      <c r="A916558" s="758" t="s">
        <v>664</v>
      </c>
      <c r="B916558" s="758"/>
    </row>
    <row r="916559" spans="1:2" hidden="1" x14ac:dyDescent="0.2">
      <c r="A916559" s="758" t="s">
        <v>664</v>
      </c>
      <c r="B916559" s="758"/>
    </row>
    <row r="916560" spans="1:2" hidden="1" x14ac:dyDescent="0.2">
      <c r="A916560" s="758" t="s">
        <v>664</v>
      </c>
      <c r="B916560" s="758"/>
    </row>
    <row r="916561" spans="1:2" hidden="1" x14ac:dyDescent="0.2">
      <c r="A916561" s="758" t="s">
        <v>664</v>
      </c>
      <c r="B916561" s="758"/>
    </row>
    <row r="916562" spans="1:2" hidden="1" x14ac:dyDescent="0.2">
      <c r="A916562" s="758" t="s">
        <v>664</v>
      </c>
      <c r="B916562" s="758"/>
    </row>
    <row r="916563" spans="1:2" hidden="1" x14ac:dyDescent="0.2">
      <c r="A916563" s="758" t="s">
        <v>664</v>
      </c>
      <c r="B916563" s="758"/>
    </row>
    <row r="916564" spans="1:2" hidden="1" x14ac:dyDescent="0.2">
      <c r="A916564" s="758" t="s">
        <v>664</v>
      </c>
      <c r="B916564" s="758"/>
    </row>
    <row r="916565" spans="1:2" hidden="1" x14ac:dyDescent="0.2">
      <c r="A916565" s="758" t="s">
        <v>664</v>
      </c>
      <c r="B916565" s="758"/>
    </row>
    <row r="916566" spans="1:2" hidden="1" x14ac:dyDescent="0.2">
      <c r="A916566" s="758" t="s">
        <v>664</v>
      </c>
      <c r="B916566" s="758"/>
    </row>
    <row r="916567" spans="1:2" hidden="1" x14ac:dyDescent="0.2">
      <c r="A916567" s="758" t="s">
        <v>664</v>
      </c>
      <c r="B916567" s="758"/>
    </row>
    <row r="916568" spans="1:2" hidden="1" x14ac:dyDescent="0.2">
      <c r="A916568" s="758" t="s">
        <v>664</v>
      </c>
      <c r="B916568" s="758"/>
    </row>
    <row r="916569" spans="1:2" hidden="1" x14ac:dyDescent="0.2">
      <c r="A916569" s="758" t="s">
        <v>664</v>
      </c>
      <c r="B916569" s="758"/>
    </row>
    <row r="916570" spans="1:2" hidden="1" x14ac:dyDescent="0.2">
      <c r="A916570" s="758" t="s">
        <v>664</v>
      </c>
      <c r="B916570" s="758"/>
    </row>
    <row r="916571" spans="1:2" hidden="1" x14ac:dyDescent="0.2">
      <c r="A916571" s="758" t="s">
        <v>664</v>
      </c>
      <c r="B916571" s="758"/>
    </row>
    <row r="916572" spans="1:2" hidden="1" x14ac:dyDescent="0.2">
      <c r="A916572" s="758" t="s">
        <v>664</v>
      </c>
      <c r="B916572" s="758"/>
    </row>
    <row r="916573" spans="1:2" hidden="1" x14ac:dyDescent="0.2">
      <c r="A916573" s="758" t="s">
        <v>664</v>
      </c>
      <c r="B916573" s="758"/>
    </row>
    <row r="916574" spans="1:2" hidden="1" x14ac:dyDescent="0.2">
      <c r="A916574" s="758" t="s">
        <v>664</v>
      </c>
      <c r="B916574" s="758"/>
    </row>
    <row r="916575" spans="1:2" hidden="1" x14ac:dyDescent="0.2">
      <c r="A916575" s="758" t="s">
        <v>664</v>
      </c>
      <c r="B916575" s="758"/>
    </row>
    <row r="916576" spans="1:2" hidden="1" x14ac:dyDescent="0.2">
      <c r="A916576" s="758" t="s">
        <v>664</v>
      </c>
      <c r="B916576" s="758"/>
    </row>
    <row r="916577" spans="1:2" hidden="1" x14ac:dyDescent="0.2">
      <c r="A916577" s="758" t="s">
        <v>664</v>
      </c>
      <c r="B916577" s="758"/>
    </row>
    <row r="916578" spans="1:2" hidden="1" x14ac:dyDescent="0.2">
      <c r="A916578" s="758" t="s">
        <v>664</v>
      </c>
      <c r="B916578" s="758"/>
    </row>
    <row r="916579" spans="1:2" hidden="1" x14ac:dyDescent="0.2">
      <c r="A916579" s="758" t="s">
        <v>664</v>
      </c>
      <c r="B916579" s="758"/>
    </row>
    <row r="916580" spans="1:2" hidden="1" x14ac:dyDescent="0.2">
      <c r="A916580" s="758" t="s">
        <v>664</v>
      </c>
      <c r="B916580" s="758"/>
    </row>
    <row r="916581" spans="1:2" hidden="1" x14ac:dyDescent="0.2">
      <c r="A916581" s="758" t="s">
        <v>664</v>
      </c>
      <c r="B916581" s="758"/>
    </row>
    <row r="916582" spans="1:2" hidden="1" x14ac:dyDescent="0.2">
      <c r="A916582" s="758" t="s">
        <v>664</v>
      </c>
      <c r="B916582" s="758"/>
    </row>
    <row r="916583" spans="1:2" hidden="1" x14ac:dyDescent="0.2">
      <c r="A916583" s="758" t="s">
        <v>664</v>
      </c>
      <c r="B916583" s="758"/>
    </row>
    <row r="916584" spans="1:2" hidden="1" x14ac:dyDescent="0.2">
      <c r="A916584" s="758" t="s">
        <v>664</v>
      </c>
      <c r="B916584" s="758"/>
    </row>
    <row r="916585" spans="1:2" hidden="1" x14ac:dyDescent="0.2">
      <c r="A916585" s="758" t="s">
        <v>664</v>
      </c>
      <c r="B916585" s="758"/>
    </row>
    <row r="916586" spans="1:2" hidden="1" x14ac:dyDescent="0.2">
      <c r="A916586" s="758" t="s">
        <v>664</v>
      </c>
      <c r="B916586" s="758"/>
    </row>
    <row r="916587" spans="1:2" hidden="1" x14ac:dyDescent="0.2">
      <c r="A916587" s="758" t="s">
        <v>664</v>
      </c>
      <c r="B916587" s="758"/>
    </row>
    <row r="916588" spans="1:2" hidden="1" x14ac:dyDescent="0.2">
      <c r="A916588" s="758" t="s">
        <v>664</v>
      </c>
      <c r="B916588" s="758"/>
    </row>
    <row r="916589" spans="1:2" hidden="1" x14ac:dyDescent="0.2">
      <c r="A916589" s="758" t="s">
        <v>664</v>
      </c>
      <c r="B916589" s="758"/>
    </row>
    <row r="916590" spans="1:2" hidden="1" x14ac:dyDescent="0.2">
      <c r="A916590" s="758" t="s">
        <v>664</v>
      </c>
      <c r="B916590" s="758"/>
    </row>
    <row r="916591" spans="1:2" hidden="1" x14ac:dyDescent="0.2">
      <c r="A916591" s="758" t="s">
        <v>664</v>
      </c>
      <c r="B916591" s="758"/>
    </row>
    <row r="916592" spans="1:2" hidden="1" x14ac:dyDescent="0.2">
      <c r="A916592" s="758" t="s">
        <v>664</v>
      </c>
      <c r="B916592" s="758"/>
    </row>
    <row r="916593" spans="1:2" hidden="1" x14ac:dyDescent="0.2">
      <c r="A916593" s="758" t="s">
        <v>664</v>
      </c>
      <c r="B916593" s="758"/>
    </row>
    <row r="916594" spans="1:2" hidden="1" x14ac:dyDescent="0.2">
      <c r="A916594" s="758" t="s">
        <v>664</v>
      </c>
      <c r="B916594" s="758"/>
    </row>
    <row r="916595" spans="1:2" hidden="1" x14ac:dyDescent="0.2">
      <c r="A916595" s="758" t="s">
        <v>664</v>
      </c>
      <c r="B916595" s="758"/>
    </row>
    <row r="916596" spans="1:2" hidden="1" x14ac:dyDescent="0.2">
      <c r="A916596" s="758" t="s">
        <v>664</v>
      </c>
      <c r="B916596" s="758"/>
    </row>
    <row r="916597" spans="1:2" hidden="1" x14ac:dyDescent="0.2">
      <c r="A916597" s="758" t="s">
        <v>664</v>
      </c>
      <c r="B916597" s="758"/>
    </row>
    <row r="916598" spans="1:2" hidden="1" x14ac:dyDescent="0.2">
      <c r="A916598" s="758" t="s">
        <v>664</v>
      </c>
      <c r="B916598" s="758"/>
    </row>
    <row r="916599" spans="1:2" hidden="1" x14ac:dyDescent="0.2">
      <c r="A916599" s="758" t="s">
        <v>664</v>
      </c>
      <c r="B916599" s="758"/>
    </row>
    <row r="916600" spans="1:2" hidden="1" x14ac:dyDescent="0.2">
      <c r="A916600" s="758" t="s">
        <v>664</v>
      </c>
      <c r="B916600" s="758"/>
    </row>
    <row r="916601" spans="1:2" hidden="1" x14ac:dyDescent="0.2">
      <c r="A916601" s="758" t="s">
        <v>664</v>
      </c>
      <c r="B916601" s="758"/>
    </row>
    <row r="916602" spans="1:2" hidden="1" x14ac:dyDescent="0.2">
      <c r="A916602" s="758" t="s">
        <v>664</v>
      </c>
      <c r="B916602" s="758"/>
    </row>
    <row r="916603" spans="1:2" hidden="1" x14ac:dyDescent="0.2">
      <c r="A916603" s="758" t="s">
        <v>664</v>
      </c>
      <c r="B916603" s="758"/>
    </row>
    <row r="916604" spans="1:2" hidden="1" x14ac:dyDescent="0.2">
      <c r="A916604" s="758" t="s">
        <v>664</v>
      </c>
      <c r="B916604" s="758"/>
    </row>
    <row r="916605" spans="1:2" hidden="1" x14ac:dyDescent="0.2">
      <c r="A916605" s="758" t="s">
        <v>664</v>
      </c>
      <c r="B916605" s="758"/>
    </row>
    <row r="916606" spans="1:2" hidden="1" x14ac:dyDescent="0.2">
      <c r="A916606" s="758" t="s">
        <v>664</v>
      </c>
      <c r="B916606" s="758"/>
    </row>
    <row r="916607" spans="1:2" hidden="1" x14ac:dyDescent="0.2">
      <c r="A916607" s="758" t="s">
        <v>664</v>
      </c>
      <c r="B916607" s="758"/>
    </row>
    <row r="916608" spans="1:2" hidden="1" x14ac:dyDescent="0.2">
      <c r="A916608" s="758" t="s">
        <v>664</v>
      </c>
      <c r="B916608" s="758"/>
    </row>
    <row r="916609" spans="1:2" hidden="1" x14ac:dyDescent="0.2">
      <c r="A916609" s="758" t="s">
        <v>664</v>
      </c>
      <c r="B916609" s="758"/>
    </row>
    <row r="916610" spans="1:2" hidden="1" x14ac:dyDescent="0.2">
      <c r="A916610" s="758" t="s">
        <v>664</v>
      </c>
      <c r="B916610" s="758"/>
    </row>
    <row r="916611" spans="1:2" hidden="1" x14ac:dyDescent="0.2">
      <c r="A916611" s="758" t="s">
        <v>664</v>
      </c>
      <c r="B916611" s="758"/>
    </row>
    <row r="916612" spans="1:2" hidden="1" x14ac:dyDescent="0.2">
      <c r="A916612" s="758" t="s">
        <v>664</v>
      </c>
      <c r="B916612" s="758"/>
    </row>
    <row r="916613" spans="1:2" hidden="1" x14ac:dyDescent="0.2">
      <c r="A916613" s="758" t="s">
        <v>664</v>
      </c>
      <c r="B916613" s="758"/>
    </row>
    <row r="916614" spans="1:2" hidden="1" x14ac:dyDescent="0.2">
      <c r="A916614" s="758" t="s">
        <v>664</v>
      </c>
      <c r="B916614" s="758"/>
    </row>
    <row r="916615" spans="1:2" hidden="1" x14ac:dyDescent="0.2">
      <c r="A916615" s="758" t="s">
        <v>664</v>
      </c>
      <c r="B916615" s="758"/>
    </row>
    <row r="916616" spans="1:2" hidden="1" x14ac:dyDescent="0.2">
      <c r="A916616" s="758" t="s">
        <v>664</v>
      </c>
      <c r="B916616" s="758"/>
    </row>
    <row r="916617" spans="1:2" hidden="1" x14ac:dyDescent="0.2">
      <c r="A916617" s="758" t="s">
        <v>664</v>
      </c>
      <c r="B916617" s="758"/>
    </row>
    <row r="916618" spans="1:2" hidden="1" x14ac:dyDescent="0.2">
      <c r="A916618" s="758" t="s">
        <v>664</v>
      </c>
      <c r="B916618" s="758"/>
    </row>
    <row r="916619" spans="1:2" hidden="1" x14ac:dyDescent="0.2">
      <c r="A916619" s="758" t="s">
        <v>664</v>
      </c>
      <c r="B916619" s="758"/>
    </row>
    <row r="916620" spans="1:2" hidden="1" x14ac:dyDescent="0.2">
      <c r="A916620" s="758" t="s">
        <v>664</v>
      </c>
      <c r="B916620" s="758"/>
    </row>
    <row r="916621" spans="1:2" hidden="1" x14ac:dyDescent="0.2">
      <c r="A916621" s="758" t="s">
        <v>664</v>
      </c>
      <c r="B916621" s="758"/>
    </row>
    <row r="916622" spans="1:2" hidden="1" x14ac:dyDescent="0.2">
      <c r="A916622" s="758" t="s">
        <v>664</v>
      </c>
      <c r="B916622" s="758"/>
    </row>
    <row r="916623" spans="1:2" hidden="1" x14ac:dyDescent="0.2">
      <c r="A916623" s="758" t="s">
        <v>664</v>
      </c>
      <c r="B916623" s="758"/>
    </row>
    <row r="916624" spans="1:2" hidden="1" x14ac:dyDescent="0.2">
      <c r="A916624" s="758" t="s">
        <v>664</v>
      </c>
      <c r="B916624" s="758"/>
    </row>
    <row r="916625" spans="1:2" hidden="1" x14ac:dyDescent="0.2">
      <c r="A916625" s="758" t="s">
        <v>664</v>
      </c>
      <c r="B916625" s="758"/>
    </row>
    <row r="916626" spans="1:2" hidden="1" x14ac:dyDescent="0.2">
      <c r="A916626" s="758" t="s">
        <v>664</v>
      </c>
      <c r="B916626" s="758"/>
    </row>
    <row r="916627" spans="1:2" hidden="1" x14ac:dyDescent="0.2">
      <c r="A916627" s="758" t="s">
        <v>664</v>
      </c>
      <c r="B916627" s="758"/>
    </row>
    <row r="916628" spans="1:2" hidden="1" x14ac:dyDescent="0.2">
      <c r="A916628" s="758" t="s">
        <v>664</v>
      </c>
      <c r="B916628" s="758"/>
    </row>
    <row r="916629" spans="1:2" hidden="1" x14ac:dyDescent="0.2">
      <c r="A916629" s="758" t="s">
        <v>664</v>
      </c>
      <c r="B916629" s="758"/>
    </row>
    <row r="916630" spans="1:2" hidden="1" x14ac:dyDescent="0.2">
      <c r="A916630" s="758" t="s">
        <v>664</v>
      </c>
      <c r="B916630" s="758"/>
    </row>
    <row r="916631" spans="1:2" hidden="1" x14ac:dyDescent="0.2">
      <c r="A916631" s="758" t="s">
        <v>664</v>
      </c>
      <c r="B916631" s="758"/>
    </row>
    <row r="916632" spans="1:2" hidden="1" x14ac:dyDescent="0.2">
      <c r="A916632" s="758" t="s">
        <v>664</v>
      </c>
      <c r="B916632" s="758"/>
    </row>
    <row r="916633" spans="1:2" hidden="1" x14ac:dyDescent="0.2">
      <c r="A916633" s="758" t="s">
        <v>664</v>
      </c>
      <c r="B916633" s="758"/>
    </row>
    <row r="916634" spans="1:2" hidden="1" x14ac:dyDescent="0.2">
      <c r="A916634" s="758" t="s">
        <v>664</v>
      </c>
      <c r="B916634" s="758"/>
    </row>
    <row r="916635" spans="1:2" hidden="1" x14ac:dyDescent="0.2">
      <c r="A916635" s="758" t="s">
        <v>664</v>
      </c>
      <c r="B916635" s="758"/>
    </row>
    <row r="916636" spans="1:2" hidden="1" x14ac:dyDescent="0.2">
      <c r="A916636" s="758" t="s">
        <v>664</v>
      </c>
      <c r="B916636" s="758"/>
    </row>
    <row r="916637" spans="1:2" hidden="1" x14ac:dyDescent="0.2">
      <c r="A916637" s="758" t="s">
        <v>664</v>
      </c>
      <c r="B916637" s="758"/>
    </row>
    <row r="916638" spans="1:2" hidden="1" x14ac:dyDescent="0.2">
      <c r="A916638" s="758" t="s">
        <v>664</v>
      </c>
      <c r="B916638" s="758"/>
    </row>
    <row r="916639" spans="1:2" hidden="1" x14ac:dyDescent="0.2">
      <c r="A916639" s="758" t="s">
        <v>664</v>
      </c>
      <c r="B916639" s="758"/>
    </row>
    <row r="916640" spans="1:2" hidden="1" x14ac:dyDescent="0.2">
      <c r="A916640" s="758" t="s">
        <v>664</v>
      </c>
      <c r="B916640" s="758"/>
    </row>
    <row r="916641" spans="1:2" hidden="1" x14ac:dyDescent="0.2">
      <c r="A916641" s="758" t="s">
        <v>664</v>
      </c>
      <c r="B916641" s="758"/>
    </row>
    <row r="916642" spans="1:2" hidden="1" x14ac:dyDescent="0.2">
      <c r="A916642" s="758" t="s">
        <v>664</v>
      </c>
      <c r="B916642" s="758"/>
    </row>
    <row r="916643" spans="1:2" hidden="1" x14ac:dyDescent="0.2">
      <c r="A916643" s="758" t="s">
        <v>664</v>
      </c>
      <c r="B916643" s="758"/>
    </row>
    <row r="916644" spans="1:2" hidden="1" x14ac:dyDescent="0.2">
      <c r="A916644" s="758" t="s">
        <v>664</v>
      </c>
      <c r="B916644" s="758"/>
    </row>
    <row r="916645" spans="1:2" hidden="1" x14ac:dyDescent="0.2">
      <c r="A916645" s="758" t="s">
        <v>664</v>
      </c>
      <c r="B916645" s="758"/>
    </row>
    <row r="916646" spans="1:2" hidden="1" x14ac:dyDescent="0.2">
      <c r="A916646" s="758" t="s">
        <v>664</v>
      </c>
      <c r="B916646" s="758"/>
    </row>
    <row r="916647" spans="1:2" hidden="1" x14ac:dyDescent="0.2">
      <c r="A916647" s="758" t="s">
        <v>664</v>
      </c>
      <c r="B916647" s="758"/>
    </row>
    <row r="916648" spans="1:2" hidden="1" x14ac:dyDescent="0.2">
      <c r="A916648" s="758" t="s">
        <v>664</v>
      </c>
      <c r="B916648" s="758"/>
    </row>
    <row r="916649" spans="1:2" hidden="1" x14ac:dyDescent="0.2">
      <c r="A916649" s="758" t="s">
        <v>664</v>
      </c>
      <c r="B916649" s="758"/>
    </row>
    <row r="916650" spans="1:2" hidden="1" x14ac:dyDescent="0.2">
      <c r="A916650" s="758" t="s">
        <v>664</v>
      </c>
      <c r="B916650" s="758"/>
    </row>
    <row r="916651" spans="1:2" hidden="1" x14ac:dyDescent="0.2">
      <c r="A916651" s="758" t="s">
        <v>664</v>
      </c>
      <c r="B916651" s="758"/>
    </row>
    <row r="916652" spans="1:2" hidden="1" x14ac:dyDescent="0.2">
      <c r="A916652" s="758" t="s">
        <v>664</v>
      </c>
      <c r="B916652" s="758"/>
    </row>
    <row r="916653" spans="1:2" hidden="1" x14ac:dyDescent="0.2">
      <c r="A916653" s="758" t="s">
        <v>664</v>
      </c>
      <c r="B916653" s="758"/>
    </row>
    <row r="916654" spans="1:2" hidden="1" x14ac:dyDescent="0.2">
      <c r="A916654" s="758" t="s">
        <v>664</v>
      </c>
      <c r="B916654" s="758"/>
    </row>
    <row r="916655" spans="1:2" hidden="1" x14ac:dyDescent="0.2">
      <c r="A916655" s="758" t="s">
        <v>664</v>
      </c>
      <c r="B916655" s="758"/>
    </row>
    <row r="916656" spans="1:2" hidden="1" x14ac:dyDescent="0.2">
      <c r="A916656" s="758" t="s">
        <v>664</v>
      </c>
      <c r="B916656" s="758"/>
    </row>
    <row r="916657" spans="1:2" hidden="1" x14ac:dyDescent="0.2">
      <c r="A916657" s="758" t="s">
        <v>664</v>
      </c>
      <c r="B916657" s="758"/>
    </row>
    <row r="916658" spans="1:2" hidden="1" x14ac:dyDescent="0.2">
      <c r="A916658" s="758" t="s">
        <v>664</v>
      </c>
      <c r="B916658" s="758"/>
    </row>
    <row r="916659" spans="1:2" hidden="1" x14ac:dyDescent="0.2">
      <c r="A916659" s="758" t="s">
        <v>664</v>
      </c>
      <c r="B916659" s="758"/>
    </row>
    <row r="916660" spans="1:2" hidden="1" x14ac:dyDescent="0.2">
      <c r="A916660" s="758" t="s">
        <v>664</v>
      </c>
      <c r="B916660" s="758"/>
    </row>
    <row r="916661" spans="1:2" hidden="1" x14ac:dyDescent="0.2">
      <c r="A916661" s="758" t="s">
        <v>664</v>
      </c>
      <c r="B916661" s="758"/>
    </row>
    <row r="916662" spans="1:2" hidden="1" x14ac:dyDescent="0.2">
      <c r="A916662" s="758" t="s">
        <v>664</v>
      </c>
      <c r="B916662" s="758"/>
    </row>
    <row r="916663" spans="1:2" hidden="1" x14ac:dyDescent="0.2">
      <c r="A916663" s="758" t="s">
        <v>664</v>
      </c>
      <c r="B916663" s="758"/>
    </row>
    <row r="916664" spans="1:2" hidden="1" x14ac:dyDescent="0.2">
      <c r="A916664" s="758" t="s">
        <v>664</v>
      </c>
      <c r="B916664" s="758"/>
    </row>
    <row r="916665" spans="1:2" hidden="1" x14ac:dyDescent="0.2">
      <c r="A916665" s="758" t="s">
        <v>664</v>
      </c>
      <c r="B916665" s="758"/>
    </row>
    <row r="916666" spans="1:2" hidden="1" x14ac:dyDescent="0.2">
      <c r="A916666" s="758" t="s">
        <v>664</v>
      </c>
      <c r="B916666" s="758"/>
    </row>
    <row r="916667" spans="1:2" hidden="1" x14ac:dyDescent="0.2">
      <c r="A916667" s="758" t="s">
        <v>664</v>
      </c>
      <c r="B916667" s="758"/>
    </row>
    <row r="916668" spans="1:2" hidden="1" x14ac:dyDescent="0.2">
      <c r="A916668" s="758" t="s">
        <v>664</v>
      </c>
      <c r="B916668" s="758"/>
    </row>
    <row r="916669" spans="1:2" hidden="1" x14ac:dyDescent="0.2">
      <c r="A916669" s="758" t="s">
        <v>664</v>
      </c>
      <c r="B916669" s="758"/>
    </row>
    <row r="916670" spans="1:2" hidden="1" x14ac:dyDescent="0.2">
      <c r="A916670" s="758" t="s">
        <v>664</v>
      </c>
      <c r="B916670" s="758"/>
    </row>
    <row r="916671" spans="1:2" hidden="1" x14ac:dyDescent="0.2">
      <c r="A916671" s="758" t="s">
        <v>664</v>
      </c>
      <c r="B916671" s="758"/>
    </row>
    <row r="916672" spans="1:2" hidden="1" x14ac:dyDescent="0.2">
      <c r="A916672" s="758" t="s">
        <v>664</v>
      </c>
      <c r="B916672" s="758"/>
    </row>
    <row r="916673" spans="1:2" hidden="1" x14ac:dyDescent="0.2">
      <c r="A916673" s="758" t="s">
        <v>664</v>
      </c>
      <c r="B916673" s="758"/>
    </row>
    <row r="916674" spans="1:2" hidden="1" x14ac:dyDescent="0.2">
      <c r="A916674" s="758" t="s">
        <v>664</v>
      </c>
      <c r="B916674" s="758"/>
    </row>
    <row r="916675" spans="1:2" hidden="1" x14ac:dyDescent="0.2">
      <c r="A916675" s="758" t="s">
        <v>664</v>
      </c>
      <c r="B916675" s="758"/>
    </row>
    <row r="916676" spans="1:2" hidden="1" x14ac:dyDescent="0.2">
      <c r="A916676" s="758" t="s">
        <v>664</v>
      </c>
      <c r="B916676" s="758"/>
    </row>
    <row r="916677" spans="1:2" hidden="1" x14ac:dyDescent="0.2">
      <c r="A916677" s="758" t="s">
        <v>664</v>
      </c>
      <c r="B916677" s="758"/>
    </row>
    <row r="916678" spans="1:2" hidden="1" x14ac:dyDescent="0.2">
      <c r="A916678" s="758" t="s">
        <v>664</v>
      </c>
      <c r="B916678" s="758"/>
    </row>
    <row r="916679" spans="1:2" hidden="1" x14ac:dyDescent="0.2">
      <c r="A916679" s="758" t="s">
        <v>664</v>
      </c>
      <c r="B916679" s="758"/>
    </row>
    <row r="916680" spans="1:2" hidden="1" x14ac:dyDescent="0.2">
      <c r="A916680" s="758" t="s">
        <v>664</v>
      </c>
      <c r="B916680" s="758"/>
    </row>
    <row r="916681" spans="1:2" hidden="1" x14ac:dyDescent="0.2">
      <c r="A916681" s="758" t="s">
        <v>664</v>
      </c>
      <c r="B916681" s="758"/>
    </row>
    <row r="916682" spans="1:2" hidden="1" x14ac:dyDescent="0.2">
      <c r="A916682" s="758" t="s">
        <v>664</v>
      </c>
      <c r="B916682" s="758"/>
    </row>
    <row r="916683" spans="1:2" hidden="1" x14ac:dyDescent="0.2">
      <c r="A916683" s="758" t="s">
        <v>664</v>
      </c>
      <c r="B916683" s="758"/>
    </row>
    <row r="916684" spans="1:2" hidden="1" x14ac:dyDescent="0.2">
      <c r="A916684" s="758" t="s">
        <v>664</v>
      </c>
      <c r="B916684" s="758"/>
    </row>
    <row r="916685" spans="1:2" hidden="1" x14ac:dyDescent="0.2">
      <c r="A916685" s="758" t="s">
        <v>664</v>
      </c>
      <c r="B916685" s="758"/>
    </row>
    <row r="916686" spans="1:2" hidden="1" x14ac:dyDescent="0.2">
      <c r="A916686" s="758" t="s">
        <v>664</v>
      </c>
      <c r="B916686" s="758"/>
    </row>
    <row r="916687" spans="1:2" hidden="1" x14ac:dyDescent="0.2">
      <c r="A916687" s="758" t="s">
        <v>664</v>
      </c>
      <c r="B916687" s="758"/>
    </row>
    <row r="916688" spans="1:2" hidden="1" x14ac:dyDescent="0.2">
      <c r="A916688" s="758" t="s">
        <v>664</v>
      </c>
      <c r="B916688" s="758"/>
    </row>
    <row r="916689" spans="1:2" hidden="1" x14ac:dyDescent="0.2">
      <c r="A916689" s="758" t="s">
        <v>664</v>
      </c>
      <c r="B916689" s="758"/>
    </row>
    <row r="916690" spans="1:2" hidden="1" x14ac:dyDescent="0.2">
      <c r="A916690" s="758" t="s">
        <v>664</v>
      </c>
      <c r="B916690" s="758"/>
    </row>
    <row r="916691" spans="1:2" hidden="1" x14ac:dyDescent="0.2">
      <c r="A916691" s="758" t="s">
        <v>664</v>
      </c>
      <c r="B916691" s="758"/>
    </row>
    <row r="916692" spans="1:2" hidden="1" x14ac:dyDescent="0.2">
      <c r="A916692" s="758" t="s">
        <v>664</v>
      </c>
      <c r="B916692" s="758"/>
    </row>
    <row r="916693" spans="1:2" hidden="1" x14ac:dyDescent="0.2">
      <c r="A916693" s="758" t="s">
        <v>664</v>
      </c>
      <c r="B916693" s="758"/>
    </row>
    <row r="916694" spans="1:2" hidden="1" x14ac:dyDescent="0.2">
      <c r="A916694" s="758" t="s">
        <v>664</v>
      </c>
      <c r="B916694" s="758"/>
    </row>
    <row r="916695" spans="1:2" hidden="1" x14ac:dyDescent="0.2">
      <c r="A916695" s="758" t="s">
        <v>664</v>
      </c>
      <c r="B916695" s="758"/>
    </row>
    <row r="916696" spans="1:2" hidden="1" x14ac:dyDescent="0.2">
      <c r="A916696" s="758" t="s">
        <v>664</v>
      </c>
      <c r="B916696" s="758"/>
    </row>
    <row r="916697" spans="1:2" hidden="1" x14ac:dyDescent="0.2">
      <c r="A916697" s="758" t="s">
        <v>664</v>
      </c>
      <c r="B916697" s="758"/>
    </row>
    <row r="916698" spans="1:2" hidden="1" x14ac:dyDescent="0.2">
      <c r="A916698" s="758" t="s">
        <v>664</v>
      </c>
      <c r="B916698" s="758"/>
    </row>
    <row r="916699" spans="1:2" hidden="1" x14ac:dyDescent="0.2">
      <c r="A916699" s="758" t="s">
        <v>664</v>
      </c>
      <c r="B916699" s="758"/>
    </row>
    <row r="916700" spans="1:2" hidden="1" x14ac:dyDescent="0.2">
      <c r="A916700" s="758" t="s">
        <v>664</v>
      </c>
      <c r="B916700" s="758"/>
    </row>
    <row r="916701" spans="1:2" hidden="1" x14ac:dyDescent="0.2">
      <c r="A916701" s="758" t="s">
        <v>664</v>
      </c>
      <c r="B916701" s="758"/>
    </row>
    <row r="916702" spans="1:2" hidden="1" x14ac:dyDescent="0.2">
      <c r="A916702" s="758" t="s">
        <v>664</v>
      </c>
      <c r="B916702" s="758"/>
    </row>
    <row r="916703" spans="1:2" hidden="1" x14ac:dyDescent="0.2">
      <c r="A916703" s="758" t="s">
        <v>664</v>
      </c>
      <c r="B916703" s="758"/>
    </row>
    <row r="916704" spans="1:2" hidden="1" x14ac:dyDescent="0.2">
      <c r="A916704" s="758" t="s">
        <v>664</v>
      </c>
      <c r="B916704" s="758"/>
    </row>
    <row r="916705" spans="1:2" hidden="1" x14ac:dyDescent="0.2">
      <c r="A916705" s="758" t="s">
        <v>664</v>
      </c>
      <c r="B916705" s="758"/>
    </row>
    <row r="916706" spans="1:2" hidden="1" x14ac:dyDescent="0.2">
      <c r="A916706" s="758" t="s">
        <v>664</v>
      </c>
      <c r="B916706" s="758"/>
    </row>
    <row r="916707" spans="1:2" hidden="1" x14ac:dyDescent="0.2">
      <c r="A916707" s="758" t="s">
        <v>664</v>
      </c>
      <c r="B916707" s="758"/>
    </row>
    <row r="916708" spans="1:2" hidden="1" x14ac:dyDescent="0.2">
      <c r="A916708" s="758" t="s">
        <v>664</v>
      </c>
      <c r="B916708" s="758"/>
    </row>
    <row r="916709" spans="1:2" hidden="1" x14ac:dyDescent="0.2">
      <c r="A916709" s="758" t="s">
        <v>664</v>
      </c>
      <c r="B916709" s="758"/>
    </row>
    <row r="916710" spans="1:2" hidden="1" x14ac:dyDescent="0.2">
      <c r="A916710" s="758" t="s">
        <v>664</v>
      </c>
      <c r="B916710" s="758"/>
    </row>
    <row r="916711" spans="1:2" hidden="1" x14ac:dyDescent="0.2">
      <c r="A916711" s="758" t="s">
        <v>664</v>
      </c>
      <c r="B916711" s="758"/>
    </row>
    <row r="916712" spans="1:2" hidden="1" x14ac:dyDescent="0.2">
      <c r="A916712" s="758" t="s">
        <v>664</v>
      </c>
      <c r="B916712" s="758"/>
    </row>
    <row r="916713" spans="1:2" hidden="1" x14ac:dyDescent="0.2">
      <c r="A916713" s="758" t="s">
        <v>664</v>
      </c>
      <c r="B916713" s="758"/>
    </row>
    <row r="916714" spans="1:2" hidden="1" x14ac:dyDescent="0.2">
      <c r="A916714" s="758" t="s">
        <v>664</v>
      </c>
      <c r="B916714" s="758"/>
    </row>
    <row r="916715" spans="1:2" hidden="1" x14ac:dyDescent="0.2">
      <c r="A916715" s="758" t="s">
        <v>664</v>
      </c>
      <c r="B916715" s="758"/>
    </row>
    <row r="916716" spans="1:2" hidden="1" x14ac:dyDescent="0.2">
      <c r="A916716" s="758" t="s">
        <v>664</v>
      </c>
      <c r="B916716" s="758"/>
    </row>
    <row r="916717" spans="1:2" hidden="1" x14ac:dyDescent="0.2">
      <c r="A916717" s="758" t="s">
        <v>664</v>
      </c>
      <c r="B916717" s="758"/>
    </row>
    <row r="916718" spans="1:2" hidden="1" x14ac:dyDescent="0.2">
      <c r="A916718" s="758" t="s">
        <v>664</v>
      </c>
      <c r="B916718" s="758"/>
    </row>
    <row r="916719" spans="1:2" hidden="1" x14ac:dyDescent="0.2">
      <c r="A916719" s="758" t="s">
        <v>664</v>
      </c>
      <c r="B916719" s="758"/>
    </row>
    <row r="916720" spans="1:2" hidden="1" x14ac:dyDescent="0.2">
      <c r="A916720" s="758" t="s">
        <v>664</v>
      </c>
      <c r="B916720" s="758"/>
    </row>
    <row r="916721" spans="1:2" hidden="1" x14ac:dyDescent="0.2">
      <c r="A916721" s="758" t="s">
        <v>664</v>
      </c>
      <c r="B916721" s="758"/>
    </row>
    <row r="916722" spans="1:2" hidden="1" x14ac:dyDescent="0.2">
      <c r="A916722" s="758" t="s">
        <v>664</v>
      </c>
      <c r="B916722" s="758"/>
    </row>
    <row r="916723" spans="1:2" hidden="1" x14ac:dyDescent="0.2">
      <c r="A916723" s="758" t="s">
        <v>664</v>
      </c>
      <c r="B916723" s="758"/>
    </row>
    <row r="916724" spans="1:2" hidden="1" x14ac:dyDescent="0.2">
      <c r="A916724" s="758" t="s">
        <v>664</v>
      </c>
      <c r="B916724" s="758"/>
    </row>
    <row r="916725" spans="1:2" hidden="1" x14ac:dyDescent="0.2">
      <c r="A916725" s="758" t="s">
        <v>664</v>
      </c>
      <c r="B916725" s="758"/>
    </row>
    <row r="916726" spans="1:2" hidden="1" x14ac:dyDescent="0.2">
      <c r="A916726" s="758" t="s">
        <v>664</v>
      </c>
      <c r="B916726" s="758"/>
    </row>
    <row r="916727" spans="1:2" hidden="1" x14ac:dyDescent="0.2">
      <c r="A916727" s="758" t="s">
        <v>664</v>
      </c>
      <c r="B916727" s="758"/>
    </row>
    <row r="916728" spans="1:2" hidden="1" x14ac:dyDescent="0.2">
      <c r="A916728" s="758" t="s">
        <v>664</v>
      </c>
      <c r="B916728" s="758"/>
    </row>
    <row r="916729" spans="1:2" hidden="1" x14ac:dyDescent="0.2">
      <c r="A916729" s="758" t="s">
        <v>664</v>
      </c>
      <c r="B916729" s="758"/>
    </row>
    <row r="916730" spans="1:2" hidden="1" x14ac:dyDescent="0.2">
      <c r="A916730" s="758" t="s">
        <v>664</v>
      </c>
      <c r="B916730" s="758"/>
    </row>
    <row r="916731" spans="1:2" hidden="1" x14ac:dyDescent="0.2">
      <c r="A916731" s="758" t="s">
        <v>664</v>
      </c>
      <c r="B916731" s="758"/>
    </row>
    <row r="916732" spans="1:2" hidden="1" x14ac:dyDescent="0.2">
      <c r="A916732" s="758" t="s">
        <v>664</v>
      </c>
      <c r="B916732" s="758"/>
    </row>
    <row r="916733" spans="1:2" hidden="1" x14ac:dyDescent="0.2">
      <c r="A916733" s="758" t="s">
        <v>664</v>
      </c>
      <c r="B916733" s="758"/>
    </row>
    <row r="916734" spans="1:2" hidden="1" x14ac:dyDescent="0.2">
      <c r="A916734" s="758" t="s">
        <v>664</v>
      </c>
      <c r="B916734" s="758"/>
    </row>
    <row r="916735" spans="1:2" hidden="1" x14ac:dyDescent="0.2">
      <c r="A916735" s="758" t="s">
        <v>664</v>
      </c>
      <c r="B916735" s="758"/>
    </row>
    <row r="916736" spans="1:2" hidden="1" x14ac:dyDescent="0.2">
      <c r="A916736" s="758" t="s">
        <v>664</v>
      </c>
      <c r="B916736" s="758"/>
    </row>
    <row r="916737" spans="1:2" hidden="1" x14ac:dyDescent="0.2">
      <c r="A916737" s="758" t="s">
        <v>664</v>
      </c>
      <c r="B916737" s="758"/>
    </row>
    <row r="916738" spans="1:2" hidden="1" x14ac:dyDescent="0.2">
      <c r="A916738" s="758" t="s">
        <v>664</v>
      </c>
      <c r="B916738" s="758"/>
    </row>
    <row r="916739" spans="1:2" hidden="1" x14ac:dyDescent="0.2">
      <c r="A916739" s="758" t="s">
        <v>664</v>
      </c>
      <c r="B916739" s="758"/>
    </row>
    <row r="916740" spans="1:2" hidden="1" x14ac:dyDescent="0.2">
      <c r="A916740" s="758" t="s">
        <v>664</v>
      </c>
      <c r="B916740" s="758"/>
    </row>
    <row r="916741" spans="1:2" hidden="1" x14ac:dyDescent="0.2">
      <c r="A916741" s="758" t="s">
        <v>664</v>
      </c>
      <c r="B916741" s="758"/>
    </row>
    <row r="916742" spans="1:2" hidden="1" x14ac:dyDescent="0.2">
      <c r="A916742" s="758" t="s">
        <v>664</v>
      </c>
      <c r="B916742" s="758"/>
    </row>
    <row r="916743" spans="1:2" hidden="1" x14ac:dyDescent="0.2">
      <c r="A916743" s="758" t="s">
        <v>664</v>
      </c>
      <c r="B916743" s="758"/>
    </row>
    <row r="916744" spans="1:2" hidden="1" x14ac:dyDescent="0.2">
      <c r="A916744" s="758" t="s">
        <v>664</v>
      </c>
      <c r="B916744" s="758"/>
    </row>
    <row r="916745" spans="1:2" hidden="1" x14ac:dyDescent="0.2">
      <c r="A916745" s="758" t="s">
        <v>664</v>
      </c>
      <c r="B916745" s="758"/>
    </row>
    <row r="916746" spans="1:2" hidden="1" x14ac:dyDescent="0.2">
      <c r="A916746" s="758" t="s">
        <v>664</v>
      </c>
      <c r="B916746" s="758"/>
    </row>
    <row r="916747" spans="1:2" hidden="1" x14ac:dyDescent="0.2">
      <c r="A916747" s="758" t="s">
        <v>664</v>
      </c>
      <c r="B916747" s="758"/>
    </row>
    <row r="916748" spans="1:2" hidden="1" x14ac:dyDescent="0.2">
      <c r="A916748" s="758" t="s">
        <v>664</v>
      </c>
      <c r="B916748" s="758"/>
    </row>
    <row r="916749" spans="1:2" hidden="1" x14ac:dyDescent="0.2">
      <c r="A916749" s="758" t="s">
        <v>664</v>
      </c>
      <c r="B916749" s="758"/>
    </row>
    <row r="916750" spans="1:2" hidden="1" x14ac:dyDescent="0.2">
      <c r="A916750" s="758" t="s">
        <v>664</v>
      </c>
      <c r="B916750" s="758"/>
    </row>
    <row r="916751" spans="1:2" hidden="1" x14ac:dyDescent="0.2">
      <c r="A916751" s="758" t="s">
        <v>664</v>
      </c>
      <c r="B916751" s="758"/>
    </row>
    <row r="916752" spans="1:2" hidden="1" x14ac:dyDescent="0.2">
      <c r="A916752" s="758" t="s">
        <v>664</v>
      </c>
      <c r="B916752" s="758"/>
    </row>
    <row r="916753" spans="1:2" hidden="1" x14ac:dyDescent="0.2">
      <c r="A916753" s="758" t="s">
        <v>664</v>
      </c>
      <c r="B916753" s="758"/>
    </row>
    <row r="916754" spans="1:2" hidden="1" x14ac:dyDescent="0.2">
      <c r="A916754" s="758" t="s">
        <v>664</v>
      </c>
      <c r="B916754" s="758"/>
    </row>
    <row r="916755" spans="1:2" hidden="1" x14ac:dyDescent="0.2">
      <c r="A916755" s="758" t="s">
        <v>664</v>
      </c>
      <c r="B916755" s="758"/>
    </row>
    <row r="916756" spans="1:2" hidden="1" x14ac:dyDescent="0.2">
      <c r="A916756" s="758" t="s">
        <v>664</v>
      </c>
      <c r="B916756" s="758"/>
    </row>
    <row r="916757" spans="1:2" hidden="1" x14ac:dyDescent="0.2">
      <c r="A916757" s="758" t="s">
        <v>664</v>
      </c>
      <c r="B916757" s="758"/>
    </row>
    <row r="916758" spans="1:2" hidden="1" x14ac:dyDescent="0.2">
      <c r="A916758" s="758" t="s">
        <v>664</v>
      </c>
      <c r="B916758" s="758"/>
    </row>
    <row r="916759" spans="1:2" hidden="1" x14ac:dyDescent="0.2">
      <c r="A916759" s="758" t="s">
        <v>664</v>
      </c>
      <c r="B916759" s="758"/>
    </row>
    <row r="916760" spans="1:2" hidden="1" x14ac:dyDescent="0.2">
      <c r="A916760" s="758" t="s">
        <v>664</v>
      </c>
      <c r="B916760" s="758"/>
    </row>
    <row r="916761" spans="1:2" hidden="1" x14ac:dyDescent="0.2">
      <c r="A916761" s="758" t="s">
        <v>664</v>
      </c>
      <c r="B916761" s="758"/>
    </row>
    <row r="916762" spans="1:2" hidden="1" x14ac:dyDescent="0.2">
      <c r="A916762" s="758" t="s">
        <v>664</v>
      </c>
      <c r="B916762" s="758"/>
    </row>
    <row r="916763" spans="1:2" hidden="1" x14ac:dyDescent="0.2">
      <c r="A916763" s="758" t="s">
        <v>664</v>
      </c>
      <c r="B916763" s="758"/>
    </row>
    <row r="916764" spans="1:2" hidden="1" x14ac:dyDescent="0.2">
      <c r="A916764" s="758" t="s">
        <v>664</v>
      </c>
      <c r="B916764" s="758"/>
    </row>
    <row r="916765" spans="1:2" hidden="1" x14ac:dyDescent="0.2">
      <c r="A916765" s="758" t="s">
        <v>664</v>
      </c>
      <c r="B916765" s="758"/>
    </row>
    <row r="916766" spans="1:2" hidden="1" x14ac:dyDescent="0.2">
      <c r="A916766" s="758" t="s">
        <v>664</v>
      </c>
      <c r="B916766" s="758"/>
    </row>
    <row r="916767" spans="1:2" hidden="1" x14ac:dyDescent="0.2">
      <c r="A916767" s="758" t="s">
        <v>664</v>
      </c>
      <c r="B916767" s="758"/>
    </row>
    <row r="916768" spans="1:2" hidden="1" x14ac:dyDescent="0.2">
      <c r="A916768" s="758" t="s">
        <v>664</v>
      </c>
      <c r="B916768" s="758"/>
    </row>
    <row r="916769" spans="1:2" hidden="1" x14ac:dyDescent="0.2">
      <c r="A916769" s="758" t="s">
        <v>664</v>
      </c>
      <c r="B916769" s="758"/>
    </row>
    <row r="916770" spans="1:2" hidden="1" x14ac:dyDescent="0.2">
      <c r="A916770" s="758" t="s">
        <v>664</v>
      </c>
      <c r="B916770" s="758"/>
    </row>
    <row r="916771" spans="1:2" hidden="1" x14ac:dyDescent="0.2">
      <c r="A916771" s="758" t="s">
        <v>664</v>
      </c>
      <c r="B916771" s="758"/>
    </row>
    <row r="916772" spans="1:2" hidden="1" x14ac:dyDescent="0.2">
      <c r="A916772" s="758" t="s">
        <v>664</v>
      </c>
      <c r="B916772" s="758"/>
    </row>
    <row r="916773" spans="1:2" hidden="1" x14ac:dyDescent="0.2">
      <c r="A916773" s="758" t="s">
        <v>664</v>
      </c>
      <c r="B916773" s="758"/>
    </row>
    <row r="916774" spans="1:2" hidden="1" x14ac:dyDescent="0.2">
      <c r="A916774" s="758" t="s">
        <v>664</v>
      </c>
      <c r="B916774" s="758"/>
    </row>
    <row r="916775" spans="1:2" hidden="1" x14ac:dyDescent="0.2">
      <c r="A916775" s="758" t="s">
        <v>664</v>
      </c>
      <c r="B916775" s="758"/>
    </row>
    <row r="916776" spans="1:2" hidden="1" x14ac:dyDescent="0.2">
      <c r="A916776" s="758" t="s">
        <v>664</v>
      </c>
      <c r="B916776" s="758"/>
    </row>
    <row r="916777" spans="1:2" hidden="1" x14ac:dyDescent="0.2">
      <c r="A916777" s="758" t="s">
        <v>664</v>
      </c>
      <c r="B916777" s="758"/>
    </row>
    <row r="916778" spans="1:2" hidden="1" x14ac:dyDescent="0.2">
      <c r="A916778" s="758" t="s">
        <v>664</v>
      </c>
      <c r="B916778" s="758"/>
    </row>
    <row r="916779" spans="1:2" hidden="1" x14ac:dyDescent="0.2">
      <c r="A916779" s="758" t="s">
        <v>664</v>
      </c>
      <c r="B916779" s="758"/>
    </row>
    <row r="916780" spans="1:2" hidden="1" x14ac:dyDescent="0.2">
      <c r="A916780" s="758" t="s">
        <v>664</v>
      </c>
      <c r="B916780" s="758"/>
    </row>
    <row r="916781" spans="1:2" hidden="1" x14ac:dyDescent="0.2">
      <c r="A916781" s="758" t="s">
        <v>664</v>
      </c>
      <c r="B916781" s="758"/>
    </row>
    <row r="916782" spans="1:2" hidden="1" x14ac:dyDescent="0.2">
      <c r="A916782" s="758" t="s">
        <v>664</v>
      </c>
      <c r="B916782" s="758"/>
    </row>
    <row r="916783" spans="1:2" hidden="1" x14ac:dyDescent="0.2">
      <c r="A916783" s="758" t="s">
        <v>664</v>
      </c>
      <c r="B916783" s="758"/>
    </row>
    <row r="916784" spans="1:2" hidden="1" x14ac:dyDescent="0.2">
      <c r="A916784" s="758" t="s">
        <v>664</v>
      </c>
      <c r="B916784" s="758"/>
    </row>
    <row r="916785" spans="1:2" hidden="1" x14ac:dyDescent="0.2">
      <c r="A916785" s="758" t="s">
        <v>664</v>
      </c>
      <c r="B916785" s="758"/>
    </row>
    <row r="916786" spans="1:2" hidden="1" x14ac:dyDescent="0.2">
      <c r="A916786" s="758" t="s">
        <v>664</v>
      </c>
      <c r="B916786" s="758"/>
    </row>
    <row r="916787" spans="1:2" hidden="1" x14ac:dyDescent="0.2">
      <c r="A916787" s="758" t="s">
        <v>664</v>
      </c>
      <c r="B916787" s="758"/>
    </row>
    <row r="916788" spans="1:2" hidden="1" x14ac:dyDescent="0.2">
      <c r="A916788" s="758" t="s">
        <v>664</v>
      </c>
      <c r="B916788" s="758"/>
    </row>
    <row r="916789" spans="1:2" hidden="1" x14ac:dyDescent="0.2">
      <c r="A916789" s="758" t="s">
        <v>664</v>
      </c>
      <c r="B916789" s="758"/>
    </row>
    <row r="916790" spans="1:2" hidden="1" x14ac:dyDescent="0.2">
      <c r="A916790" s="758" t="s">
        <v>664</v>
      </c>
      <c r="B916790" s="758"/>
    </row>
    <row r="916791" spans="1:2" hidden="1" x14ac:dyDescent="0.2">
      <c r="A916791" s="758" t="s">
        <v>664</v>
      </c>
      <c r="B916791" s="758"/>
    </row>
    <row r="916792" spans="1:2" hidden="1" x14ac:dyDescent="0.2">
      <c r="A916792" s="758" t="s">
        <v>664</v>
      </c>
      <c r="B916792" s="758"/>
    </row>
    <row r="916793" spans="1:2" hidden="1" x14ac:dyDescent="0.2">
      <c r="A916793" s="758" t="s">
        <v>664</v>
      </c>
      <c r="B916793" s="758"/>
    </row>
    <row r="916794" spans="1:2" hidden="1" x14ac:dyDescent="0.2">
      <c r="A916794" s="758" t="s">
        <v>664</v>
      </c>
      <c r="B916794" s="758"/>
    </row>
    <row r="916795" spans="1:2" hidden="1" x14ac:dyDescent="0.2">
      <c r="A916795" s="758" t="s">
        <v>664</v>
      </c>
      <c r="B916795" s="758"/>
    </row>
    <row r="916796" spans="1:2" hidden="1" x14ac:dyDescent="0.2">
      <c r="A916796" s="758" t="s">
        <v>664</v>
      </c>
      <c r="B916796" s="758"/>
    </row>
    <row r="916797" spans="1:2" hidden="1" x14ac:dyDescent="0.2">
      <c r="A916797" s="758" t="s">
        <v>664</v>
      </c>
      <c r="B916797" s="758"/>
    </row>
    <row r="916798" spans="1:2" hidden="1" x14ac:dyDescent="0.2">
      <c r="A916798" s="758" t="s">
        <v>664</v>
      </c>
      <c r="B916798" s="758"/>
    </row>
    <row r="916799" spans="1:2" hidden="1" x14ac:dyDescent="0.2">
      <c r="A916799" s="758" t="s">
        <v>664</v>
      </c>
      <c r="B916799" s="758"/>
    </row>
    <row r="916800" spans="1:2" hidden="1" x14ac:dyDescent="0.2">
      <c r="A916800" s="758" t="s">
        <v>664</v>
      </c>
      <c r="B916800" s="758"/>
    </row>
    <row r="916801" spans="1:2" hidden="1" x14ac:dyDescent="0.2">
      <c r="A916801" s="758" t="s">
        <v>664</v>
      </c>
      <c r="B916801" s="758"/>
    </row>
    <row r="916802" spans="1:2" hidden="1" x14ac:dyDescent="0.2">
      <c r="A916802" s="758" t="s">
        <v>664</v>
      </c>
      <c r="B916802" s="758"/>
    </row>
    <row r="916803" spans="1:2" hidden="1" x14ac:dyDescent="0.2">
      <c r="A916803" s="758" t="s">
        <v>664</v>
      </c>
      <c r="B916803" s="758"/>
    </row>
    <row r="916804" spans="1:2" hidden="1" x14ac:dyDescent="0.2">
      <c r="A916804" s="758" t="s">
        <v>664</v>
      </c>
      <c r="B916804" s="758"/>
    </row>
    <row r="916805" spans="1:2" hidden="1" x14ac:dyDescent="0.2">
      <c r="A916805" s="758" t="s">
        <v>664</v>
      </c>
      <c r="B916805" s="758"/>
    </row>
    <row r="916806" spans="1:2" hidden="1" x14ac:dyDescent="0.2">
      <c r="A916806" s="758" t="s">
        <v>664</v>
      </c>
      <c r="B916806" s="758"/>
    </row>
    <row r="916807" spans="1:2" hidden="1" x14ac:dyDescent="0.2">
      <c r="A916807" s="758" t="s">
        <v>664</v>
      </c>
      <c r="B916807" s="758"/>
    </row>
    <row r="916808" spans="1:2" hidden="1" x14ac:dyDescent="0.2">
      <c r="A916808" s="758" t="s">
        <v>664</v>
      </c>
      <c r="B916808" s="758"/>
    </row>
    <row r="916809" spans="1:2" hidden="1" x14ac:dyDescent="0.2">
      <c r="A916809" s="758" t="s">
        <v>664</v>
      </c>
      <c r="B916809" s="758"/>
    </row>
    <row r="916810" spans="1:2" hidden="1" x14ac:dyDescent="0.2">
      <c r="A916810" s="758" t="s">
        <v>664</v>
      </c>
      <c r="B916810" s="758"/>
    </row>
    <row r="916811" spans="1:2" hidden="1" x14ac:dyDescent="0.2">
      <c r="A916811" s="758" t="s">
        <v>664</v>
      </c>
      <c r="B916811" s="758"/>
    </row>
    <row r="916812" spans="1:2" hidden="1" x14ac:dyDescent="0.2">
      <c r="A916812" s="758" t="s">
        <v>664</v>
      </c>
      <c r="B916812" s="758"/>
    </row>
    <row r="916813" spans="1:2" hidden="1" x14ac:dyDescent="0.2">
      <c r="A916813" s="758" t="s">
        <v>664</v>
      </c>
      <c r="B916813" s="758"/>
    </row>
    <row r="916814" spans="1:2" hidden="1" x14ac:dyDescent="0.2">
      <c r="A916814" s="758" t="s">
        <v>664</v>
      </c>
      <c r="B916814" s="758"/>
    </row>
    <row r="916815" spans="1:2" hidden="1" x14ac:dyDescent="0.2">
      <c r="A916815" s="758" t="s">
        <v>664</v>
      </c>
      <c r="B916815" s="758"/>
    </row>
    <row r="916816" spans="1:2" hidden="1" x14ac:dyDescent="0.2">
      <c r="A916816" s="758" t="s">
        <v>664</v>
      </c>
      <c r="B916816" s="758"/>
    </row>
    <row r="916817" spans="1:2" hidden="1" x14ac:dyDescent="0.2">
      <c r="A916817" s="758" t="s">
        <v>664</v>
      </c>
      <c r="B916817" s="758"/>
    </row>
    <row r="916818" spans="1:2" hidden="1" x14ac:dyDescent="0.2">
      <c r="A916818" s="758" t="s">
        <v>664</v>
      </c>
      <c r="B916818" s="758"/>
    </row>
    <row r="916819" spans="1:2" hidden="1" x14ac:dyDescent="0.2">
      <c r="A916819" s="758" t="s">
        <v>664</v>
      </c>
      <c r="B916819" s="758"/>
    </row>
    <row r="916820" spans="1:2" hidden="1" x14ac:dyDescent="0.2">
      <c r="A916820" s="758" t="s">
        <v>664</v>
      </c>
      <c r="B916820" s="758"/>
    </row>
    <row r="916821" spans="1:2" hidden="1" x14ac:dyDescent="0.2">
      <c r="A916821" s="758" t="s">
        <v>664</v>
      </c>
      <c r="B916821" s="758"/>
    </row>
    <row r="916822" spans="1:2" hidden="1" x14ac:dyDescent="0.2">
      <c r="A916822" s="758" t="s">
        <v>664</v>
      </c>
      <c r="B916822" s="758"/>
    </row>
    <row r="916823" spans="1:2" hidden="1" x14ac:dyDescent="0.2">
      <c r="A916823" s="758" t="s">
        <v>664</v>
      </c>
      <c r="B916823" s="758"/>
    </row>
    <row r="916824" spans="1:2" hidden="1" x14ac:dyDescent="0.2">
      <c r="A916824" s="758" t="s">
        <v>664</v>
      </c>
      <c r="B916824" s="758"/>
    </row>
    <row r="916825" spans="1:2" hidden="1" x14ac:dyDescent="0.2">
      <c r="A916825" s="758" t="s">
        <v>664</v>
      </c>
      <c r="B916825" s="758"/>
    </row>
    <row r="916826" spans="1:2" hidden="1" x14ac:dyDescent="0.2">
      <c r="A916826" s="758" t="s">
        <v>664</v>
      </c>
      <c r="B916826" s="758"/>
    </row>
    <row r="916827" spans="1:2" hidden="1" x14ac:dyDescent="0.2">
      <c r="A916827" s="758" t="s">
        <v>664</v>
      </c>
      <c r="B916827" s="758"/>
    </row>
    <row r="916828" spans="1:2" hidden="1" x14ac:dyDescent="0.2">
      <c r="A916828" s="758" t="s">
        <v>664</v>
      </c>
      <c r="B916828" s="758"/>
    </row>
    <row r="916829" spans="1:2" hidden="1" x14ac:dyDescent="0.2">
      <c r="A916829" s="758" t="s">
        <v>664</v>
      </c>
      <c r="B916829" s="758"/>
    </row>
    <row r="916830" spans="1:2" hidden="1" x14ac:dyDescent="0.2">
      <c r="A916830" s="758" t="s">
        <v>664</v>
      </c>
      <c r="B916830" s="758"/>
    </row>
    <row r="916831" spans="1:2" hidden="1" x14ac:dyDescent="0.2">
      <c r="A916831" s="758" t="s">
        <v>664</v>
      </c>
      <c r="B916831" s="758"/>
    </row>
    <row r="916832" spans="1:2" hidden="1" x14ac:dyDescent="0.2">
      <c r="A916832" s="758" t="s">
        <v>664</v>
      </c>
      <c r="B916832" s="758"/>
    </row>
    <row r="916833" spans="1:2" hidden="1" x14ac:dyDescent="0.2">
      <c r="A916833" s="758" t="s">
        <v>664</v>
      </c>
      <c r="B916833" s="758"/>
    </row>
    <row r="916834" spans="1:2" hidden="1" x14ac:dyDescent="0.2">
      <c r="A916834" s="758" t="s">
        <v>664</v>
      </c>
      <c r="B916834" s="758"/>
    </row>
    <row r="916835" spans="1:2" hidden="1" x14ac:dyDescent="0.2">
      <c r="A916835" s="758" t="s">
        <v>664</v>
      </c>
      <c r="B916835" s="758"/>
    </row>
    <row r="916836" spans="1:2" hidden="1" x14ac:dyDescent="0.2">
      <c r="A916836" s="758" t="s">
        <v>664</v>
      </c>
      <c r="B916836" s="758"/>
    </row>
    <row r="916837" spans="1:2" hidden="1" x14ac:dyDescent="0.2">
      <c r="A916837" s="758" t="s">
        <v>664</v>
      </c>
      <c r="B916837" s="758"/>
    </row>
    <row r="916838" spans="1:2" hidden="1" x14ac:dyDescent="0.2">
      <c r="A916838" s="758" t="s">
        <v>664</v>
      </c>
      <c r="B916838" s="758"/>
    </row>
    <row r="916839" spans="1:2" hidden="1" x14ac:dyDescent="0.2">
      <c r="A916839" s="758" t="s">
        <v>664</v>
      </c>
      <c r="B916839" s="758"/>
    </row>
    <row r="916840" spans="1:2" hidden="1" x14ac:dyDescent="0.2">
      <c r="A916840" s="758" t="s">
        <v>664</v>
      </c>
      <c r="B916840" s="758"/>
    </row>
    <row r="916841" spans="1:2" hidden="1" x14ac:dyDescent="0.2">
      <c r="A916841" s="758" t="s">
        <v>664</v>
      </c>
      <c r="B916841" s="758"/>
    </row>
    <row r="916842" spans="1:2" hidden="1" x14ac:dyDescent="0.2">
      <c r="A916842" s="758" t="s">
        <v>664</v>
      </c>
      <c r="B916842" s="758"/>
    </row>
    <row r="916843" spans="1:2" hidden="1" x14ac:dyDescent="0.2">
      <c r="A916843" s="758" t="s">
        <v>664</v>
      </c>
      <c r="B916843" s="758"/>
    </row>
    <row r="916844" spans="1:2" hidden="1" x14ac:dyDescent="0.2">
      <c r="A916844" s="758" t="s">
        <v>664</v>
      </c>
      <c r="B916844" s="758"/>
    </row>
    <row r="916845" spans="1:2" hidden="1" x14ac:dyDescent="0.2">
      <c r="A916845" s="758" t="s">
        <v>664</v>
      </c>
      <c r="B916845" s="758"/>
    </row>
    <row r="916846" spans="1:2" hidden="1" x14ac:dyDescent="0.2">
      <c r="A916846" s="758" t="s">
        <v>664</v>
      </c>
      <c r="B916846" s="758"/>
    </row>
    <row r="916847" spans="1:2" hidden="1" x14ac:dyDescent="0.2">
      <c r="A916847" s="758" t="s">
        <v>664</v>
      </c>
      <c r="B916847" s="758"/>
    </row>
    <row r="916848" spans="1:2" hidden="1" x14ac:dyDescent="0.2">
      <c r="A916848" s="758" t="s">
        <v>664</v>
      </c>
      <c r="B916848" s="758"/>
    </row>
    <row r="916849" spans="1:2" hidden="1" x14ac:dyDescent="0.2">
      <c r="A916849" s="758" t="s">
        <v>664</v>
      </c>
      <c r="B916849" s="758"/>
    </row>
    <row r="916850" spans="1:2" hidden="1" x14ac:dyDescent="0.2">
      <c r="A916850" s="758" t="s">
        <v>664</v>
      </c>
      <c r="B916850" s="758"/>
    </row>
    <row r="916851" spans="1:2" hidden="1" x14ac:dyDescent="0.2">
      <c r="A916851" s="758" t="s">
        <v>664</v>
      </c>
      <c r="B916851" s="758"/>
    </row>
    <row r="916852" spans="1:2" hidden="1" x14ac:dyDescent="0.2">
      <c r="A916852" s="758" t="s">
        <v>664</v>
      </c>
      <c r="B916852" s="758"/>
    </row>
    <row r="916853" spans="1:2" hidden="1" x14ac:dyDescent="0.2">
      <c r="A916853" s="758" t="s">
        <v>664</v>
      </c>
      <c r="B916853" s="758"/>
    </row>
    <row r="916854" spans="1:2" hidden="1" x14ac:dyDescent="0.2">
      <c r="A916854" s="758" t="s">
        <v>664</v>
      </c>
      <c r="B916854" s="758"/>
    </row>
    <row r="916855" spans="1:2" hidden="1" x14ac:dyDescent="0.2">
      <c r="A916855" s="758" t="s">
        <v>664</v>
      </c>
      <c r="B916855" s="758"/>
    </row>
    <row r="916856" spans="1:2" hidden="1" x14ac:dyDescent="0.2">
      <c r="A916856" s="758" t="s">
        <v>664</v>
      </c>
      <c r="B916856" s="758"/>
    </row>
    <row r="916857" spans="1:2" hidden="1" x14ac:dyDescent="0.2">
      <c r="A916857" s="758" t="s">
        <v>664</v>
      </c>
      <c r="B916857" s="758"/>
    </row>
    <row r="916858" spans="1:2" hidden="1" x14ac:dyDescent="0.2">
      <c r="A916858" s="758" t="s">
        <v>664</v>
      </c>
      <c r="B916858" s="758"/>
    </row>
    <row r="916859" spans="1:2" hidden="1" x14ac:dyDescent="0.2">
      <c r="A916859" s="758" t="s">
        <v>664</v>
      </c>
      <c r="B916859" s="758"/>
    </row>
    <row r="916860" spans="1:2" hidden="1" x14ac:dyDescent="0.2">
      <c r="A916860" s="758" t="s">
        <v>664</v>
      </c>
      <c r="B916860" s="758"/>
    </row>
    <row r="916861" spans="1:2" hidden="1" x14ac:dyDescent="0.2">
      <c r="A916861" s="758" t="s">
        <v>664</v>
      </c>
      <c r="B916861" s="758"/>
    </row>
    <row r="916862" spans="1:2" hidden="1" x14ac:dyDescent="0.2">
      <c r="A916862" s="758" t="s">
        <v>664</v>
      </c>
      <c r="B916862" s="758"/>
    </row>
    <row r="916863" spans="1:2" hidden="1" x14ac:dyDescent="0.2">
      <c r="A916863" s="758" t="s">
        <v>664</v>
      </c>
      <c r="B916863" s="758"/>
    </row>
    <row r="916864" spans="1:2" hidden="1" x14ac:dyDescent="0.2">
      <c r="A916864" s="758" t="s">
        <v>664</v>
      </c>
      <c r="B916864" s="758"/>
    </row>
    <row r="916865" spans="1:2" hidden="1" x14ac:dyDescent="0.2">
      <c r="A916865" s="758" t="s">
        <v>664</v>
      </c>
      <c r="B916865" s="758"/>
    </row>
    <row r="916866" spans="1:2" hidden="1" x14ac:dyDescent="0.2">
      <c r="A916866" s="758" t="s">
        <v>664</v>
      </c>
      <c r="B916866" s="758"/>
    </row>
    <row r="916867" spans="1:2" hidden="1" x14ac:dyDescent="0.2">
      <c r="A916867" s="758" t="s">
        <v>664</v>
      </c>
      <c r="B916867" s="758"/>
    </row>
    <row r="916868" spans="1:2" hidden="1" x14ac:dyDescent="0.2">
      <c r="A916868" s="758" t="s">
        <v>664</v>
      </c>
      <c r="B916868" s="758"/>
    </row>
    <row r="916869" spans="1:2" hidden="1" x14ac:dyDescent="0.2">
      <c r="A916869" s="758" t="s">
        <v>664</v>
      </c>
      <c r="B916869" s="758"/>
    </row>
    <row r="916870" spans="1:2" hidden="1" x14ac:dyDescent="0.2">
      <c r="A916870" s="758" t="s">
        <v>664</v>
      </c>
      <c r="B916870" s="758"/>
    </row>
    <row r="916871" spans="1:2" hidden="1" x14ac:dyDescent="0.2">
      <c r="A916871" s="758" t="s">
        <v>664</v>
      </c>
      <c r="B916871" s="758"/>
    </row>
    <row r="916872" spans="1:2" hidden="1" x14ac:dyDescent="0.2">
      <c r="A916872" s="758" t="s">
        <v>664</v>
      </c>
      <c r="B916872" s="758"/>
    </row>
    <row r="916873" spans="1:2" hidden="1" x14ac:dyDescent="0.2">
      <c r="A916873" s="758" t="s">
        <v>664</v>
      </c>
      <c r="B916873" s="758"/>
    </row>
    <row r="916874" spans="1:2" hidden="1" x14ac:dyDescent="0.2">
      <c r="A916874" s="758" t="s">
        <v>664</v>
      </c>
      <c r="B916874" s="758"/>
    </row>
    <row r="916875" spans="1:2" hidden="1" x14ac:dyDescent="0.2">
      <c r="A916875" s="758" t="s">
        <v>664</v>
      </c>
      <c r="B916875" s="758"/>
    </row>
    <row r="916876" spans="1:2" hidden="1" x14ac:dyDescent="0.2">
      <c r="A916876" s="758" t="s">
        <v>664</v>
      </c>
      <c r="B916876" s="758"/>
    </row>
    <row r="916877" spans="1:2" hidden="1" x14ac:dyDescent="0.2">
      <c r="A916877" s="758" t="s">
        <v>664</v>
      </c>
      <c r="B916877" s="758"/>
    </row>
    <row r="916878" spans="1:2" hidden="1" x14ac:dyDescent="0.2">
      <c r="A916878" s="758" t="s">
        <v>664</v>
      </c>
      <c r="B916878" s="758"/>
    </row>
    <row r="916879" spans="1:2" hidden="1" x14ac:dyDescent="0.2">
      <c r="A916879" s="758" t="s">
        <v>664</v>
      </c>
      <c r="B916879" s="758"/>
    </row>
    <row r="916880" spans="1:2" hidden="1" x14ac:dyDescent="0.2">
      <c r="A916880" s="758" t="s">
        <v>664</v>
      </c>
      <c r="B916880" s="758"/>
    </row>
    <row r="916881" spans="1:2" hidden="1" x14ac:dyDescent="0.2">
      <c r="A916881" s="758" t="s">
        <v>664</v>
      </c>
      <c r="B916881" s="758"/>
    </row>
    <row r="916882" spans="1:2" hidden="1" x14ac:dyDescent="0.2">
      <c r="A916882" s="758" t="s">
        <v>664</v>
      </c>
      <c r="B916882" s="758"/>
    </row>
    <row r="916883" spans="1:2" hidden="1" x14ac:dyDescent="0.2">
      <c r="A916883" s="758" t="s">
        <v>664</v>
      </c>
      <c r="B916883" s="758"/>
    </row>
    <row r="916884" spans="1:2" hidden="1" x14ac:dyDescent="0.2">
      <c r="A916884" s="758" t="s">
        <v>664</v>
      </c>
      <c r="B916884" s="758"/>
    </row>
    <row r="916885" spans="1:2" hidden="1" x14ac:dyDescent="0.2">
      <c r="A916885" s="758" t="s">
        <v>664</v>
      </c>
      <c r="B916885" s="758"/>
    </row>
    <row r="916886" spans="1:2" hidden="1" x14ac:dyDescent="0.2">
      <c r="A916886" s="758" t="s">
        <v>664</v>
      </c>
      <c r="B916886" s="758"/>
    </row>
    <row r="916887" spans="1:2" hidden="1" x14ac:dyDescent="0.2">
      <c r="A916887" s="758" t="s">
        <v>664</v>
      </c>
      <c r="B916887" s="758"/>
    </row>
    <row r="916888" spans="1:2" hidden="1" x14ac:dyDescent="0.2">
      <c r="A916888" s="758" t="s">
        <v>664</v>
      </c>
      <c r="B916888" s="758"/>
    </row>
    <row r="916889" spans="1:2" hidden="1" x14ac:dyDescent="0.2">
      <c r="A916889" s="758" t="s">
        <v>664</v>
      </c>
      <c r="B916889" s="758"/>
    </row>
    <row r="916890" spans="1:2" hidden="1" x14ac:dyDescent="0.2">
      <c r="A916890" s="758" t="s">
        <v>664</v>
      </c>
      <c r="B916890" s="758"/>
    </row>
    <row r="916891" spans="1:2" hidden="1" x14ac:dyDescent="0.2">
      <c r="A916891" s="758" t="s">
        <v>664</v>
      </c>
      <c r="B916891" s="758"/>
    </row>
    <row r="916892" spans="1:2" hidden="1" x14ac:dyDescent="0.2">
      <c r="A916892" s="758" t="s">
        <v>664</v>
      </c>
      <c r="B916892" s="758"/>
    </row>
    <row r="916893" spans="1:2" hidden="1" x14ac:dyDescent="0.2">
      <c r="A916893" s="758" t="s">
        <v>664</v>
      </c>
      <c r="B916893" s="758"/>
    </row>
    <row r="916894" spans="1:2" hidden="1" x14ac:dyDescent="0.2">
      <c r="A916894" s="758" t="s">
        <v>664</v>
      </c>
      <c r="B916894" s="758"/>
    </row>
    <row r="916895" spans="1:2" hidden="1" x14ac:dyDescent="0.2">
      <c r="A916895" s="758" t="s">
        <v>664</v>
      </c>
      <c r="B916895" s="758"/>
    </row>
    <row r="916896" spans="1:2" hidden="1" x14ac:dyDescent="0.2">
      <c r="A916896" s="758" t="s">
        <v>664</v>
      </c>
      <c r="B916896" s="758"/>
    </row>
    <row r="916897" spans="1:2" hidden="1" x14ac:dyDescent="0.2">
      <c r="A916897" s="758" t="s">
        <v>664</v>
      </c>
      <c r="B916897" s="758"/>
    </row>
    <row r="916898" spans="1:2" hidden="1" x14ac:dyDescent="0.2">
      <c r="A916898" s="758" t="s">
        <v>664</v>
      </c>
      <c r="B916898" s="758"/>
    </row>
    <row r="916899" spans="1:2" hidden="1" x14ac:dyDescent="0.2">
      <c r="A916899" s="758" t="s">
        <v>664</v>
      </c>
      <c r="B916899" s="758"/>
    </row>
    <row r="916900" spans="1:2" hidden="1" x14ac:dyDescent="0.2">
      <c r="A916900" s="758" t="s">
        <v>664</v>
      </c>
      <c r="B916900" s="758"/>
    </row>
    <row r="916901" spans="1:2" hidden="1" x14ac:dyDescent="0.2">
      <c r="A916901" s="758" t="s">
        <v>664</v>
      </c>
      <c r="B916901" s="758"/>
    </row>
    <row r="916902" spans="1:2" hidden="1" x14ac:dyDescent="0.2">
      <c r="A916902" s="758" t="s">
        <v>664</v>
      </c>
      <c r="B916902" s="758"/>
    </row>
    <row r="916903" spans="1:2" hidden="1" x14ac:dyDescent="0.2">
      <c r="A916903" s="758" t="s">
        <v>664</v>
      </c>
      <c r="B916903" s="758"/>
    </row>
    <row r="916904" spans="1:2" hidden="1" x14ac:dyDescent="0.2">
      <c r="A916904" s="758" t="s">
        <v>664</v>
      </c>
      <c r="B916904" s="758"/>
    </row>
    <row r="916905" spans="1:2" hidden="1" x14ac:dyDescent="0.2">
      <c r="A916905" s="758" t="s">
        <v>664</v>
      </c>
      <c r="B916905" s="758"/>
    </row>
    <row r="916906" spans="1:2" hidden="1" x14ac:dyDescent="0.2">
      <c r="A916906" s="758" t="s">
        <v>664</v>
      </c>
      <c r="B916906" s="758"/>
    </row>
    <row r="916907" spans="1:2" hidden="1" x14ac:dyDescent="0.2">
      <c r="A916907" s="758" t="s">
        <v>664</v>
      </c>
      <c r="B916907" s="758"/>
    </row>
    <row r="916908" spans="1:2" hidden="1" x14ac:dyDescent="0.2">
      <c r="A916908" s="758" t="s">
        <v>664</v>
      </c>
      <c r="B916908" s="758"/>
    </row>
    <row r="916909" spans="1:2" hidden="1" x14ac:dyDescent="0.2">
      <c r="A916909" s="758" t="s">
        <v>664</v>
      </c>
      <c r="B916909" s="758"/>
    </row>
    <row r="916910" spans="1:2" hidden="1" x14ac:dyDescent="0.2">
      <c r="A916910" s="758" t="s">
        <v>664</v>
      </c>
      <c r="B916910" s="758"/>
    </row>
    <row r="916911" spans="1:2" hidden="1" x14ac:dyDescent="0.2">
      <c r="A916911" s="758" t="s">
        <v>664</v>
      </c>
      <c r="B916911" s="758"/>
    </row>
    <row r="916912" spans="1:2" hidden="1" x14ac:dyDescent="0.2">
      <c r="A916912" s="758" t="s">
        <v>664</v>
      </c>
      <c r="B916912" s="758"/>
    </row>
    <row r="916913" spans="1:2" hidden="1" x14ac:dyDescent="0.2">
      <c r="A916913" s="758" t="s">
        <v>664</v>
      </c>
      <c r="B916913" s="758"/>
    </row>
    <row r="916914" spans="1:2" hidden="1" x14ac:dyDescent="0.2">
      <c r="A916914" s="758" t="s">
        <v>664</v>
      </c>
      <c r="B916914" s="758"/>
    </row>
    <row r="916915" spans="1:2" hidden="1" x14ac:dyDescent="0.2">
      <c r="A916915" s="758" t="s">
        <v>664</v>
      </c>
      <c r="B916915" s="758"/>
    </row>
    <row r="916916" spans="1:2" hidden="1" x14ac:dyDescent="0.2">
      <c r="A916916" s="758" t="s">
        <v>664</v>
      </c>
      <c r="B916916" s="758"/>
    </row>
    <row r="916917" spans="1:2" hidden="1" x14ac:dyDescent="0.2">
      <c r="A916917" s="758" t="s">
        <v>664</v>
      </c>
      <c r="B916917" s="758"/>
    </row>
    <row r="916918" spans="1:2" hidden="1" x14ac:dyDescent="0.2">
      <c r="A916918" s="758" t="s">
        <v>664</v>
      </c>
      <c r="B916918" s="758"/>
    </row>
    <row r="916919" spans="1:2" hidden="1" x14ac:dyDescent="0.2">
      <c r="A916919" s="758" t="s">
        <v>664</v>
      </c>
      <c r="B916919" s="758"/>
    </row>
    <row r="916920" spans="1:2" hidden="1" x14ac:dyDescent="0.2">
      <c r="A916920" s="758" t="s">
        <v>664</v>
      </c>
      <c r="B916920" s="758"/>
    </row>
    <row r="916921" spans="1:2" hidden="1" x14ac:dyDescent="0.2">
      <c r="A916921" s="758" t="s">
        <v>664</v>
      </c>
      <c r="B916921" s="758"/>
    </row>
    <row r="916922" spans="1:2" hidden="1" x14ac:dyDescent="0.2">
      <c r="A916922" s="758" t="s">
        <v>664</v>
      </c>
      <c r="B916922" s="758"/>
    </row>
    <row r="916923" spans="1:2" hidden="1" x14ac:dyDescent="0.2">
      <c r="A916923" s="758" t="s">
        <v>664</v>
      </c>
      <c r="B916923" s="758"/>
    </row>
    <row r="916924" spans="1:2" hidden="1" x14ac:dyDescent="0.2">
      <c r="A916924" s="758" t="s">
        <v>664</v>
      </c>
      <c r="B916924" s="758"/>
    </row>
    <row r="916925" spans="1:2" hidden="1" x14ac:dyDescent="0.2">
      <c r="A916925" s="758" t="s">
        <v>664</v>
      </c>
      <c r="B916925" s="758"/>
    </row>
    <row r="916926" spans="1:2" hidden="1" x14ac:dyDescent="0.2">
      <c r="A916926" s="758" t="s">
        <v>664</v>
      </c>
      <c r="B916926" s="758"/>
    </row>
    <row r="916927" spans="1:2" hidden="1" x14ac:dyDescent="0.2">
      <c r="A916927" s="758" t="s">
        <v>664</v>
      </c>
      <c r="B916927" s="758"/>
    </row>
    <row r="916928" spans="1:2" hidden="1" x14ac:dyDescent="0.2">
      <c r="A916928" s="758" t="s">
        <v>664</v>
      </c>
      <c r="B916928" s="758"/>
    </row>
    <row r="916929" spans="1:2" hidden="1" x14ac:dyDescent="0.2">
      <c r="A916929" s="758" t="s">
        <v>664</v>
      </c>
      <c r="B916929" s="758"/>
    </row>
    <row r="916930" spans="1:2" hidden="1" x14ac:dyDescent="0.2">
      <c r="A916930" s="758" t="s">
        <v>664</v>
      </c>
      <c r="B916930" s="758"/>
    </row>
    <row r="916931" spans="1:2" hidden="1" x14ac:dyDescent="0.2">
      <c r="A916931" s="758" t="s">
        <v>664</v>
      </c>
      <c r="B916931" s="758"/>
    </row>
    <row r="916932" spans="1:2" hidden="1" x14ac:dyDescent="0.2">
      <c r="A916932" s="758" t="s">
        <v>664</v>
      </c>
      <c r="B916932" s="758"/>
    </row>
    <row r="916933" spans="1:2" hidden="1" x14ac:dyDescent="0.2">
      <c r="A916933" s="758" t="s">
        <v>664</v>
      </c>
      <c r="B916933" s="758"/>
    </row>
    <row r="916934" spans="1:2" hidden="1" x14ac:dyDescent="0.2">
      <c r="A916934" s="758" t="s">
        <v>664</v>
      </c>
      <c r="B916934" s="758"/>
    </row>
    <row r="916935" spans="1:2" hidden="1" x14ac:dyDescent="0.2">
      <c r="A916935" s="758" t="s">
        <v>664</v>
      </c>
      <c r="B916935" s="758"/>
    </row>
    <row r="916936" spans="1:2" hidden="1" x14ac:dyDescent="0.2">
      <c r="A916936" s="758" t="s">
        <v>664</v>
      </c>
      <c r="B916936" s="758"/>
    </row>
    <row r="916937" spans="1:2" hidden="1" x14ac:dyDescent="0.2">
      <c r="A916937" s="758" t="s">
        <v>664</v>
      </c>
      <c r="B916937" s="758"/>
    </row>
    <row r="916938" spans="1:2" hidden="1" x14ac:dyDescent="0.2">
      <c r="A916938" s="758" t="s">
        <v>664</v>
      </c>
      <c r="B916938" s="758"/>
    </row>
    <row r="916939" spans="1:2" hidden="1" x14ac:dyDescent="0.2">
      <c r="A916939" s="758" t="s">
        <v>664</v>
      </c>
      <c r="B916939" s="758"/>
    </row>
    <row r="916940" spans="1:2" hidden="1" x14ac:dyDescent="0.2">
      <c r="A916940" s="758" t="s">
        <v>664</v>
      </c>
      <c r="B916940" s="758"/>
    </row>
    <row r="916941" spans="1:2" hidden="1" x14ac:dyDescent="0.2">
      <c r="A916941" s="758" t="s">
        <v>664</v>
      </c>
      <c r="B916941" s="758"/>
    </row>
    <row r="916942" spans="1:2" hidden="1" x14ac:dyDescent="0.2">
      <c r="A916942" s="758" t="s">
        <v>664</v>
      </c>
      <c r="B916942" s="758"/>
    </row>
    <row r="916943" spans="1:2" hidden="1" x14ac:dyDescent="0.2">
      <c r="A916943" s="758" t="s">
        <v>664</v>
      </c>
      <c r="B916943" s="758"/>
    </row>
    <row r="916944" spans="1:2" hidden="1" x14ac:dyDescent="0.2">
      <c r="A916944" s="758" t="s">
        <v>664</v>
      </c>
      <c r="B916944" s="758"/>
    </row>
    <row r="916945" spans="1:2" hidden="1" x14ac:dyDescent="0.2">
      <c r="A916945" s="758" t="s">
        <v>664</v>
      </c>
      <c r="B916945" s="758"/>
    </row>
    <row r="916946" spans="1:2" hidden="1" x14ac:dyDescent="0.2">
      <c r="A916946" s="758" t="s">
        <v>664</v>
      </c>
      <c r="B916946" s="758"/>
    </row>
    <row r="916947" spans="1:2" hidden="1" x14ac:dyDescent="0.2">
      <c r="A916947" s="758" t="s">
        <v>664</v>
      </c>
      <c r="B916947" s="758"/>
    </row>
    <row r="916948" spans="1:2" hidden="1" x14ac:dyDescent="0.2">
      <c r="A916948" s="758" t="s">
        <v>664</v>
      </c>
      <c r="B916948" s="758"/>
    </row>
    <row r="916949" spans="1:2" hidden="1" x14ac:dyDescent="0.2">
      <c r="A916949" s="758" t="s">
        <v>664</v>
      </c>
      <c r="B916949" s="758"/>
    </row>
    <row r="916950" spans="1:2" hidden="1" x14ac:dyDescent="0.2">
      <c r="A916950" s="758" t="s">
        <v>664</v>
      </c>
      <c r="B916950" s="758"/>
    </row>
    <row r="916951" spans="1:2" hidden="1" x14ac:dyDescent="0.2">
      <c r="A916951" s="758" t="s">
        <v>664</v>
      </c>
      <c r="B916951" s="758"/>
    </row>
    <row r="916952" spans="1:2" hidden="1" x14ac:dyDescent="0.2">
      <c r="A916952" s="758" t="s">
        <v>664</v>
      </c>
      <c r="B916952" s="758"/>
    </row>
    <row r="916953" spans="1:2" hidden="1" x14ac:dyDescent="0.2">
      <c r="A916953" s="758" t="s">
        <v>664</v>
      </c>
      <c r="B916953" s="758"/>
    </row>
    <row r="916954" spans="1:2" hidden="1" x14ac:dyDescent="0.2">
      <c r="A916954" s="758" t="s">
        <v>664</v>
      </c>
      <c r="B916954" s="758"/>
    </row>
    <row r="916955" spans="1:2" hidden="1" x14ac:dyDescent="0.2">
      <c r="A916955" s="758" t="s">
        <v>664</v>
      </c>
      <c r="B916955" s="758"/>
    </row>
    <row r="916956" spans="1:2" hidden="1" x14ac:dyDescent="0.2">
      <c r="A916956" s="758" t="s">
        <v>664</v>
      </c>
      <c r="B916956" s="758"/>
    </row>
    <row r="916957" spans="1:2" hidden="1" x14ac:dyDescent="0.2">
      <c r="A916957" s="758" t="s">
        <v>664</v>
      </c>
      <c r="B916957" s="758"/>
    </row>
    <row r="916958" spans="1:2" hidden="1" x14ac:dyDescent="0.2">
      <c r="A916958" s="758" t="s">
        <v>664</v>
      </c>
      <c r="B916958" s="758"/>
    </row>
    <row r="916959" spans="1:2" hidden="1" x14ac:dyDescent="0.2">
      <c r="A916959" s="758" t="s">
        <v>664</v>
      </c>
      <c r="B916959" s="758"/>
    </row>
    <row r="916960" spans="1:2" hidden="1" x14ac:dyDescent="0.2">
      <c r="A916960" s="758" t="s">
        <v>664</v>
      </c>
      <c r="B916960" s="758"/>
    </row>
    <row r="916961" spans="1:2" hidden="1" x14ac:dyDescent="0.2">
      <c r="A916961" s="758" t="s">
        <v>664</v>
      </c>
      <c r="B916961" s="758"/>
    </row>
    <row r="916962" spans="1:2" hidden="1" x14ac:dyDescent="0.2">
      <c r="A916962" s="758" t="s">
        <v>664</v>
      </c>
      <c r="B916962" s="758"/>
    </row>
    <row r="916963" spans="1:2" hidden="1" x14ac:dyDescent="0.2">
      <c r="A916963" s="758" t="s">
        <v>664</v>
      </c>
      <c r="B916963" s="758"/>
    </row>
    <row r="916964" spans="1:2" hidden="1" x14ac:dyDescent="0.2">
      <c r="A916964" s="758" t="s">
        <v>664</v>
      </c>
      <c r="B916964" s="758"/>
    </row>
    <row r="916965" spans="1:2" hidden="1" x14ac:dyDescent="0.2">
      <c r="A916965" s="758" t="s">
        <v>664</v>
      </c>
      <c r="B916965" s="758"/>
    </row>
    <row r="916966" spans="1:2" hidden="1" x14ac:dyDescent="0.2">
      <c r="A916966" s="758" t="s">
        <v>664</v>
      </c>
      <c r="B916966" s="758"/>
    </row>
    <row r="916967" spans="1:2" hidden="1" x14ac:dyDescent="0.2">
      <c r="A916967" s="758" t="s">
        <v>664</v>
      </c>
      <c r="B916967" s="758"/>
    </row>
    <row r="916968" spans="1:2" hidden="1" x14ac:dyDescent="0.2">
      <c r="A916968" s="758" t="s">
        <v>664</v>
      </c>
      <c r="B916968" s="758"/>
    </row>
    <row r="916969" spans="1:2" hidden="1" x14ac:dyDescent="0.2">
      <c r="A916969" s="758" t="s">
        <v>664</v>
      </c>
      <c r="B916969" s="758"/>
    </row>
    <row r="916970" spans="1:2" hidden="1" x14ac:dyDescent="0.2">
      <c r="A916970" s="758" t="s">
        <v>664</v>
      </c>
      <c r="B916970" s="758"/>
    </row>
    <row r="916971" spans="1:2" hidden="1" x14ac:dyDescent="0.2">
      <c r="A916971" s="758" t="s">
        <v>664</v>
      </c>
      <c r="B916971" s="758"/>
    </row>
    <row r="916972" spans="1:2" hidden="1" x14ac:dyDescent="0.2">
      <c r="A916972" s="758" t="s">
        <v>664</v>
      </c>
      <c r="B916972" s="758"/>
    </row>
    <row r="916973" spans="1:2" hidden="1" x14ac:dyDescent="0.2">
      <c r="A916973" s="758" t="s">
        <v>664</v>
      </c>
      <c r="B916973" s="758"/>
    </row>
    <row r="916974" spans="1:2" hidden="1" x14ac:dyDescent="0.2">
      <c r="A916974" s="758" t="s">
        <v>664</v>
      </c>
      <c r="B916974" s="758"/>
    </row>
    <row r="916975" spans="1:2" hidden="1" x14ac:dyDescent="0.2">
      <c r="A916975" s="758" t="s">
        <v>664</v>
      </c>
      <c r="B916975" s="758"/>
    </row>
    <row r="916976" spans="1:2" hidden="1" x14ac:dyDescent="0.2">
      <c r="A916976" s="758" t="s">
        <v>664</v>
      </c>
      <c r="B916976" s="758"/>
    </row>
    <row r="916977" spans="1:2" hidden="1" x14ac:dyDescent="0.2">
      <c r="A916977" s="758" t="s">
        <v>664</v>
      </c>
      <c r="B916977" s="758"/>
    </row>
    <row r="916978" spans="1:2" hidden="1" x14ac:dyDescent="0.2">
      <c r="A916978" s="758" t="s">
        <v>664</v>
      </c>
      <c r="B916978" s="758"/>
    </row>
    <row r="916979" spans="1:2" hidden="1" x14ac:dyDescent="0.2">
      <c r="A916979" s="758" t="s">
        <v>664</v>
      </c>
      <c r="B916979" s="758"/>
    </row>
    <row r="916980" spans="1:2" hidden="1" x14ac:dyDescent="0.2">
      <c r="A916980" s="758" t="s">
        <v>664</v>
      </c>
      <c r="B916980" s="758"/>
    </row>
    <row r="916981" spans="1:2" hidden="1" x14ac:dyDescent="0.2">
      <c r="A916981" s="758" t="s">
        <v>664</v>
      </c>
      <c r="B916981" s="758"/>
    </row>
    <row r="916982" spans="1:2" hidden="1" x14ac:dyDescent="0.2">
      <c r="A916982" s="758" t="s">
        <v>664</v>
      </c>
      <c r="B916982" s="758"/>
    </row>
    <row r="916983" spans="1:2" hidden="1" x14ac:dyDescent="0.2">
      <c r="A916983" s="758" t="s">
        <v>664</v>
      </c>
      <c r="B916983" s="758"/>
    </row>
    <row r="916984" spans="1:2" hidden="1" x14ac:dyDescent="0.2">
      <c r="A916984" s="758" t="s">
        <v>664</v>
      </c>
      <c r="B916984" s="758"/>
    </row>
    <row r="916985" spans="1:2" hidden="1" x14ac:dyDescent="0.2">
      <c r="A916985" s="758" t="s">
        <v>664</v>
      </c>
      <c r="B916985" s="758"/>
    </row>
    <row r="916986" spans="1:2" hidden="1" x14ac:dyDescent="0.2">
      <c r="A916986" s="758" t="s">
        <v>664</v>
      </c>
      <c r="B916986" s="758"/>
    </row>
    <row r="916987" spans="1:2" hidden="1" x14ac:dyDescent="0.2">
      <c r="A916987" s="758" t="s">
        <v>664</v>
      </c>
      <c r="B916987" s="758"/>
    </row>
    <row r="916988" spans="1:2" hidden="1" x14ac:dyDescent="0.2">
      <c r="A916988" s="758" t="s">
        <v>664</v>
      </c>
      <c r="B916988" s="758"/>
    </row>
    <row r="916989" spans="1:2" hidden="1" x14ac:dyDescent="0.2">
      <c r="A916989" s="758" t="s">
        <v>664</v>
      </c>
      <c r="B916989" s="758"/>
    </row>
    <row r="916990" spans="1:2" hidden="1" x14ac:dyDescent="0.2">
      <c r="A916990" s="758" t="s">
        <v>664</v>
      </c>
      <c r="B916990" s="758"/>
    </row>
    <row r="916991" spans="1:2" hidden="1" x14ac:dyDescent="0.2">
      <c r="A916991" s="758" t="s">
        <v>664</v>
      </c>
      <c r="B916991" s="758"/>
    </row>
    <row r="916992" spans="1:2" hidden="1" x14ac:dyDescent="0.2">
      <c r="A916992" s="758" t="s">
        <v>664</v>
      </c>
      <c r="B916992" s="758"/>
    </row>
    <row r="916993" spans="1:2" hidden="1" x14ac:dyDescent="0.2">
      <c r="A916993" s="758" t="s">
        <v>664</v>
      </c>
      <c r="B916993" s="758"/>
    </row>
    <row r="916994" spans="1:2" hidden="1" x14ac:dyDescent="0.2">
      <c r="A916994" s="758" t="s">
        <v>664</v>
      </c>
      <c r="B916994" s="758"/>
    </row>
    <row r="916995" spans="1:2" hidden="1" x14ac:dyDescent="0.2">
      <c r="A916995" s="758" t="s">
        <v>664</v>
      </c>
      <c r="B916995" s="758"/>
    </row>
    <row r="916996" spans="1:2" hidden="1" x14ac:dyDescent="0.2">
      <c r="A916996" s="758" t="s">
        <v>664</v>
      </c>
      <c r="B916996" s="758"/>
    </row>
    <row r="916997" spans="1:2" hidden="1" x14ac:dyDescent="0.2">
      <c r="A916997" s="758" t="s">
        <v>664</v>
      </c>
      <c r="B916997" s="758"/>
    </row>
    <row r="916998" spans="1:2" hidden="1" x14ac:dyDescent="0.2">
      <c r="A916998" s="758" t="s">
        <v>664</v>
      </c>
      <c r="B916998" s="758"/>
    </row>
    <row r="916999" spans="1:2" hidden="1" x14ac:dyDescent="0.2">
      <c r="A916999" s="758" t="s">
        <v>664</v>
      </c>
      <c r="B916999" s="758"/>
    </row>
    <row r="917000" spans="1:2" hidden="1" x14ac:dyDescent="0.2">
      <c r="A917000" s="758" t="s">
        <v>664</v>
      </c>
      <c r="B917000" s="758"/>
    </row>
    <row r="917001" spans="1:2" hidden="1" x14ac:dyDescent="0.2">
      <c r="A917001" s="758" t="s">
        <v>664</v>
      </c>
      <c r="B917001" s="758"/>
    </row>
    <row r="917002" spans="1:2" hidden="1" x14ac:dyDescent="0.2">
      <c r="A917002" s="758" t="s">
        <v>664</v>
      </c>
      <c r="B917002" s="758"/>
    </row>
    <row r="917003" spans="1:2" hidden="1" x14ac:dyDescent="0.2">
      <c r="A917003" s="758" t="s">
        <v>664</v>
      </c>
      <c r="B917003" s="758"/>
    </row>
    <row r="917004" spans="1:2" hidden="1" x14ac:dyDescent="0.2">
      <c r="A917004" s="758" t="s">
        <v>664</v>
      </c>
      <c r="B917004" s="758"/>
    </row>
    <row r="917005" spans="1:2" hidden="1" x14ac:dyDescent="0.2">
      <c r="A917005" s="758" t="s">
        <v>664</v>
      </c>
      <c r="B917005" s="758"/>
    </row>
    <row r="917006" spans="1:2" hidden="1" x14ac:dyDescent="0.2">
      <c r="A917006" s="758" t="s">
        <v>664</v>
      </c>
      <c r="B917006" s="758"/>
    </row>
    <row r="917007" spans="1:2" hidden="1" x14ac:dyDescent="0.2">
      <c r="A917007" s="758" t="s">
        <v>664</v>
      </c>
      <c r="B917007" s="758"/>
    </row>
    <row r="917008" spans="1:2" hidden="1" x14ac:dyDescent="0.2">
      <c r="A917008" s="758" t="s">
        <v>664</v>
      </c>
      <c r="B917008" s="758"/>
    </row>
    <row r="917009" spans="1:2" hidden="1" x14ac:dyDescent="0.2">
      <c r="A917009" s="758" t="s">
        <v>664</v>
      </c>
      <c r="B917009" s="758"/>
    </row>
    <row r="917010" spans="1:2" hidden="1" x14ac:dyDescent="0.2">
      <c r="A917010" s="758" t="s">
        <v>664</v>
      </c>
      <c r="B917010" s="758"/>
    </row>
    <row r="917011" spans="1:2" hidden="1" x14ac:dyDescent="0.2">
      <c r="A917011" s="758" t="s">
        <v>664</v>
      </c>
      <c r="B917011" s="758"/>
    </row>
    <row r="917012" spans="1:2" hidden="1" x14ac:dyDescent="0.2">
      <c r="A917012" s="758" t="s">
        <v>664</v>
      </c>
      <c r="B917012" s="758"/>
    </row>
    <row r="917013" spans="1:2" hidden="1" x14ac:dyDescent="0.2">
      <c r="A917013" s="758" t="s">
        <v>664</v>
      </c>
      <c r="B917013" s="758"/>
    </row>
    <row r="917014" spans="1:2" hidden="1" x14ac:dyDescent="0.2">
      <c r="A917014" s="758" t="s">
        <v>664</v>
      </c>
      <c r="B917014" s="758"/>
    </row>
    <row r="917015" spans="1:2" hidden="1" x14ac:dyDescent="0.2">
      <c r="A917015" s="758" t="s">
        <v>664</v>
      </c>
      <c r="B917015" s="758"/>
    </row>
    <row r="917016" spans="1:2" hidden="1" x14ac:dyDescent="0.2">
      <c r="A917016" s="758" t="s">
        <v>664</v>
      </c>
      <c r="B917016" s="758"/>
    </row>
    <row r="917017" spans="1:2" hidden="1" x14ac:dyDescent="0.2">
      <c r="A917017" s="758" t="s">
        <v>664</v>
      </c>
      <c r="B917017" s="758"/>
    </row>
    <row r="917018" spans="1:2" hidden="1" x14ac:dyDescent="0.2">
      <c r="A917018" s="758" t="s">
        <v>664</v>
      </c>
      <c r="B917018" s="758"/>
    </row>
    <row r="917019" spans="1:2" hidden="1" x14ac:dyDescent="0.2">
      <c r="A917019" s="758" t="s">
        <v>664</v>
      </c>
      <c r="B917019" s="758"/>
    </row>
    <row r="917020" spans="1:2" hidden="1" x14ac:dyDescent="0.2">
      <c r="A917020" s="758" t="s">
        <v>664</v>
      </c>
      <c r="B917020" s="758"/>
    </row>
    <row r="917021" spans="1:2" hidden="1" x14ac:dyDescent="0.2">
      <c r="A917021" s="758" t="s">
        <v>664</v>
      </c>
      <c r="B917021" s="758"/>
    </row>
    <row r="917022" spans="1:2" hidden="1" x14ac:dyDescent="0.2">
      <c r="A917022" s="758" t="s">
        <v>664</v>
      </c>
      <c r="B917022" s="758"/>
    </row>
    <row r="917023" spans="1:2" hidden="1" x14ac:dyDescent="0.2">
      <c r="A917023" s="758" t="s">
        <v>664</v>
      </c>
      <c r="B917023" s="758"/>
    </row>
    <row r="917024" spans="1:2" hidden="1" x14ac:dyDescent="0.2">
      <c r="A917024" s="758" t="s">
        <v>664</v>
      </c>
      <c r="B917024" s="758"/>
    </row>
    <row r="917025" spans="1:2" hidden="1" x14ac:dyDescent="0.2">
      <c r="A917025" s="758" t="s">
        <v>664</v>
      </c>
      <c r="B917025" s="758"/>
    </row>
    <row r="917026" spans="1:2" hidden="1" x14ac:dyDescent="0.2">
      <c r="A917026" s="758" t="s">
        <v>664</v>
      </c>
      <c r="B917026" s="758"/>
    </row>
    <row r="917027" spans="1:2" hidden="1" x14ac:dyDescent="0.2">
      <c r="A917027" s="758" t="s">
        <v>664</v>
      </c>
      <c r="B917027" s="758"/>
    </row>
    <row r="917028" spans="1:2" hidden="1" x14ac:dyDescent="0.2">
      <c r="A917028" s="758" t="s">
        <v>664</v>
      </c>
      <c r="B917028" s="758"/>
    </row>
    <row r="917029" spans="1:2" hidden="1" x14ac:dyDescent="0.2">
      <c r="A917029" s="758" t="s">
        <v>664</v>
      </c>
      <c r="B917029" s="758"/>
    </row>
    <row r="917030" spans="1:2" hidden="1" x14ac:dyDescent="0.2">
      <c r="A917030" s="758" t="s">
        <v>664</v>
      </c>
      <c r="B917030" s="758"/>
    </row>
    <row r="917031" spans="1:2" hidden="1" x14ac:dyDescent="0.2">
      <c r="A917031" s="758" t="s">
        <v>664</v>
      </c>
      <c r="B917031" s="758"/>
    </row>
    <row r="917032" spans="1:2" hidden="1" x14ac:dyDescent="0.2">
      <c r="A917032" s="758" t="s">
        <v>664</v>
      </c>
      <c r="B917032" s="758"/>
    </row>
    <row r="917033" spans="1:2" hidden="1" x14ac:dyDescent="0.2">
      <c r="A917033" s="758" t="s">
        <v>664</v>
      </c>
      <c r="B917033" s="758"/>
    </row>
    <row r="917034" spans="1:2" hidden="1" x14ac:dyDescent="0.2">
      <c r="A917034" s="758" t="s">
        <v>664</v>
      </c>
      <c r="B917034" s="758"/>
    </row>
    <row r="917035" spans="1:2" hidden="1" x14ac:dyDescent="0.2">
      <c r="A917035" s="758" t="s">
        <v>664</v>
      </c>
      <c r="B917035" s="758"/>
    </row>
    <row r="917036" spans="1:2" hidden="1" x14ac:dyDescent="0.2">
      <c r="A917036" s="758" t="s">
        <v>664</v>
      </c>
      <c r="B917036" s="758"/>
    </row>
    <row r="917037" spans="1:2" hidden="1" x14ac:dyDescent="0.2">
      <c r="A917037" s="758" t="s">
        <v>664</v>
      </c>
      <c r="B917037" s="758"/>
    </row>
    <row r="917038" spans="1:2" hidden="1" x14ac:dyDescent="0.2">
      <c r="A917038" s="758" t="s">
        <v>664</v>
      </c>
      <c r="B917038" s="758"/>
    </row>
    <row r="917039" spans="1:2" hidden="1" x14ac:dyDescent="0.2">
      <c r="A917039" s="758" t="s">
        <v>664</v>
      </c>
      <c r="B917039" s="758"/>
    </row>
    <row r="917040" spans="1:2" hidden="1" x14ac:dyDescent="0.2">
      <c r="A917040" s="758" t="s">
        <v>664</v>
      </c>
      <c r="B917040" s="758"/>
    </row>
    <row r="917041" spans="1:2" hidden="1" x14ac:dyDescent="0.2">
      <c r="A917041" s="758" t="s">
        <v>664</v>
      </c>
      <c r="B917041" s="758"/>
    </row>
    <row r="917042" spans="1:2" hidden="1" x14ac:dyDescent="0.2">
      <c r="A917042" s="758" t="s">
        <v>664</v>
      </c>
      <c r="B917042" s="758"/>
    </row>
    <row r="917043" spans="1:2" hidden="1" x14ac:dyDescent="0.2">
      <c r="A917043" s="758" t="s">
        <v>664</v>
      </c>
      <c r="B917043" s="758"/>
    </row>
    <row r="917044" spans="1:2" hidden="1" x14ac:dyDescent="0.2">
      <c r="A917044" s="758" t="s">
        <v>664</v>
      </c>
      <c r="B917044" s="758"/>
    </row>
    <row r="917045" spans="1:2" hidden="1" x14ac:dyDescent="0.2">
      <c r="A917045" s="758" t="s">
        <v>664</v>
      </c>
      <c r="B917045" s="758"/>
    </row>
    <row r="917046" spans="1:2" hidden="1" x14ac:dyDescent="0.2">
      <c r="A917046" s="758" t="s">
        <v>664</v>
      </c>
      <c r="B917046" s="758"/>
    </row>
    <row r="917047" spans="1:2" hidden="1" x14ac:dyDescent="0.2">
      <c r="A917047" s="758" t="s">
        <v>664</v>
      </c>
      <c r="B917047" s="758"/>
    </row>
    <row r="917048" spans="1:2" hidden="1" x14ac:dyDescent="0.2">
      <c r="A917048" s="758" t="s">
        <v>664</v>
      </c>
      <c r="B917048" s="758"/>
    </row>
    <row r="917049" spans="1:2" hidden="1" x14ac:dyDescent="0.2">
      <c r="A917049" s="758" t="s">
        <v>664</v>
      </c>
      <c r="B917049" s="758"/>
    </row>
    <row r="917050" spans="1:2" hidden="1" x14ac:dyDescent="0.2">
      <c r="A917050" s="758" t="s">
        <v>664</v>
      </c>
      <c r="B917050" s="758"/>
    </row>
    <row r="917051" spans="1:2" hidden="1" x14ac:dyDescent="0.2">
      <c r="A917051" s="758" t="s">
        <v>664</v>
      </c>
      <c r="B917051" s="758"/>
    </row>
    <row r="917052" spans="1:2" hidden="1" x14ac:dyDescent="0.2">
      <c r="A917052" s="758" t="s">
        <v>664</v>
      </c>
      <c r="B917052" s="758"/>
    </row>
    <row r="917053" spans="1:2" hidden="1" x14ac:dyDescent="0.2">
      <c r="A917053" s="758" t="s">
        <v>664</v>
      </c>
      <c r="B917053" s="758"/>
    </row>
    <row r="917054" spans="1:2" hidden="1" x14ac:dyDescent="0.2">
      <c r="A917054" s="758" t="s">
        <v>664</v>
      </c>
      <c r="B917054" s="758"/>
    </row>
    <row r="917055" spans="1:2" hidden="1" x14ac:dyDescent="0.2">
      <c r="A917055" s="758" t="s">
        <v>664</v>
      </c>
      <c r="B917055" s="758"/>
    </row>
    <row r="917056" spans="1:2" hidden="1" x14ac:dyDescent="0.2">
      <c r="A917056" s="758" t="s">
        <v>664</v>
      </c>
      <c r="B917056" s="758"/>
    </row>
    <row r="917057" spans="1:2" hidden="1" x14ac:dyDescent="0.2">
      <c r="A917057" s="758" t="s">
        <v>664</v>
      </c>
      <c r="B917057" s="758"/>
    </row>
    <row r="917058" spans="1:2" hidden="1" x14ac:dyDescent="0.2">
      <c r="A917058" s="758" t="s">
        <v>664</v>
      </c>
      <c r="B917058" s="758"/>
    </row>
    <row r="917059" spans="1:2" hidden="1" x14ac:dyDescent="0.2">
      <c r="A917059" s="758" t="s">
        <v>664</v>
      </c>
      <c r="B917059" s="758"/>
    </row>
    <row r="917060" spans="1:2" hidden="1" x14ac:dyDescent="0.2">
      <c r="A917060" s="758" t="s">
        <v>664</v>
      </c>
      <c r="B917060" s="758"/>
    </row>
    <row r="917061" spans="1:2" hidden="1" x14ac:dyDescent="0.2">
      <c r="A917061" s="758" t="s">
        <v>664</v>
      </c>
      <c r="B917061" s="758"/>
    </row>
    <row r="917062" spans="1:2" hidden="1" x14ac:dyDescent="0.2">
      <c r="A917062" s="758" t="s">
        <v>664</v>
      </c>
      <c r="B917062" s="758"/>
    </row>
    <row r="917063" spans="1:2" hidden="1" x14ac:dyDescent="0.2">
      <c r="A917063" s="758" t="s">
        <v>664</v>
      </c>
      <c r="B917063" s="758"/>
    </row>
    <row r="917064" spans="1:2" hidden="1" x14ac:dyDescent="0.2">
      <c r="A917064" s="758" t="s">
        <v>664</v>
      </c>
      <c r="B917064" s="758"/>
    </row>
    <row r="917065" spans="1:2" hidden="1" x14ac:dyDescent="0.2">
      <c r="A917065" s="758" t="s">
        <v>664</v>
      </c>
      <c r="B917065" s="758"/>
    </row>
    <row r="917066" spans="1:2" hidden="1" x14ac:dyDescent="0.2">
      <c r="A917066" s="758" t="s">
        <v>664</v>
      </c>
      <c r="B917066" s="758"/>
    </row>
    <row r="917067" spans="1:2" hidden="1" x14ac:dyDescent="0.2">
      <c r="A917067" s="758" t="s">
        <v>664</v>
      </c>
      <c r="B917067" s="758"/>
    </row>
    <row r="917068" spans="1:2" hidden="1" x14ac:dyDescent="0.2">
      <c r="A917068" s="758" t="s">
        <v>664</v>
      </c>
      <c r="B917068" s="758"/>
    </row>
    <row r="917069" spans="1:2" hidden="1" x14ac:dyDescent="0.2">
      <c r="A917069" s="758" t="s">
        <v>664</v>
      </c>
      <c r="B917069" s="758"/>
    </row>
    <row r="917070" spans="1:2" hidden="1" x14ac:dyDescent="0.2">
      <c r="A917070" s="758" t="s">
        <v>664</v>
      </c>
      <c r="B917070" s="758"/>
    </row>
    <row r="917071" spans="1:2" hidden="1" x14ac:dyDescent="0.2">
      <c r="A917071" s="758" t="s">
        <v>664</v>
      </c>
      <c r="B917071" s="758"/>
    </row>
    <row r="917072" spans="1:2" hidden="1" x14ac:dyDescent="0.2">
      <c r="A917072" s="758" t="s">
        <v>664</v>
      </c>
      <c r="B917072" s="758"/>
    </row>
    <row r="917073" spans="1:2" hidden="1" x14ac:dyDescent="0.2">
      <c r="A917073" s="758" t="s">
        <v>664</v>
      </c>
      <c r="B917073" s="758"/>
    </row>
    <row r="917074" spans="1:2" hidden="1" x14ac:dyDescent="0.2">
      <c r="A917074" s="758" t="s">
        <v>664</v>
      </c>
      <c r="B917074" s="758"/>
    </row>
    <row r="917075" spans="1:2" hidden="1" x14ac:dyDescent="0.2">
      <c r="A917075" s="758" t="s">
        <v>664</v>
      </c>
      <c r="B917075" s="758"/>
    </row>
    <row r="917076" spans="1:2" hidden="1" x14ac:dyDescent="0.2">
      <c r="A917076" s="758" t="s">
        <v>664</v>
      </c>
      <c r="B917076" s="758"/>
    </row>
    <row r="917077" spans="1:2" hidden="1" x14ac:dyDescent="0.2">
      <c r="A917077" s="758" t="s">
        <v>664</v>
      </c>
      <c r="B917077" s="758"/>
    </row>
    <row r="917078" spans="1:2" hidden="1" x14ac:dyDescent="0.2">
      <c r="A917078" s="758" t="s">
        <v>664</v>
      </c>
      <c r="B917078" s="758"/>
    </row>
    <row r="917079" spans="1:2" hidden="1" x14ac:dyDescent="0.2">
      <c r="A917079" s="758" t="s">
        <v>664</v>
      </c>
      <c r="B917079" s="758"/>
    </row>
    <row r="917080" spans="1:2" hidden="1" x14ac:dyDescent="0.2">
      <c r="A917080" s="758" t="s">
        <v>664</v>
      </c>
      <c r="B917080" s="758"/>
    </row>
    <row r="917081" spans="1:2" hidden="1" x14ac:dyDescent="0.2">
      <c r="A917081" s="758" t="s">
        <v>664</v>
      </c>
      <c r="B917081" s="758"/>
    </row>
    <row r="917082" spans="1:2" hidden="1" x14ac:dyDescent="0.2">
      <c r="A917082" s="758" t="s">
        <v>664</v>
      </c>
      <c r="B917082" s="758"/>
    </row>
    <row r="917083" spans="1:2" hidden="1" x14ac:dyDescent="0.2">
      <c r="A917083" s="758" t="s">
        <v>664</v>
      </c>
      <c r="B917083" s="758"/>
    </row>
    <row r="917084" spans="1:2" hidden="1" x14ac:dyDescent="0.2">
      <c r="A917084" s="758" t="s">
        <v>664</v>
      </c>
      <c r="B917084" s="758"/>
    </row>
    <row r="917085" spans="1:2" hidden="1" x14ac:dyDescent="0.2">
      <c r="A917085" s="758" t="s">
        <v>664</v>
      </c>
      <c r="B917085" s="758"/>
    </row>
    <row r="917086" spans="1:2" hidden="1" x14ac:dyDescent="0.2">
      <c r="A917086" s="758" t="s">
        <v>664</v>
      </c>
      <c r="B917086" s="758"/>
    </row>
    <row r="917087" spans="1:2" hidden="1" x14ac:dyDescent="0.2">
      <c r="A917087" s="758" t="s">
        <v>664</v>
      </c>
      <c r="B917087" s="758"/>
    </row>
    <row r="917088" spans="1:2" hidden="1" x14ac:dyDescent="0.2">
      <c r="A917088" s="758" t="s">
        <v>664</v>
      </c>
      <c r="B917088" s="758"/>
    </row>
    <row r="917089" spans="1:2" hidden="1" x14ac:dyDescent="0.2">
      <c r="A917089" s="758" t="s">
        <v>664</v>
      </c>
      <c r="B917089" s="758"/>
    </row>
    <row r="917090" spans="1:2" hidden="1" x14ac:dyDescent="0.2">
      <c r="A917090" s="758" t="s">
        <v>664</v>
      </c>
      <c r="B917090" s="758"/>
    </row>
    <row r="917091" spans="1:2" hidden="1" x14ac:dyDescent="0.2">
      <c r="A917091" s="758" t="s">
        <v>664</v>
      </c>
      <c r="B917091" s="758"/>
    </row>
    <row r="917092" spans="1:2" hidden="1" x14ac:dyDescent="0.2">
      <c r="A917092" s="758" t="s">
        <v>664</v>
      </c>
      <c r="B917092" s="758"/>
    </row>
    <row r="917093" spans="1:2" hidden="1" x14ac:dyDescent="0.2">
      <c r="A917093" s="758" t="s">
        <v>664</v>
      </c>
      <c r="B917093" s="758"/>
    </row>
    <row r="917094" spans="1:2" hidden="1" x14ac:dyDescent="0.2">
      <c r="A917094" s="758" t="s">
        <v>664</v>
      </c>
      <c r="B917094" s="758"/>
    </row>
    <row r="917095" spans="1:2" hidden="1" x14ac:dyDescent="0.2">
      <c r="A917095" s="758" t="s">
        <v>664</v>
      </c>
      <c r="B917095" s="758"/>
    </row>
    <row r="917096" spans="1:2" hidden="1" x14ac:dyDescent="0.2">
      <c r="A917096" s="758" t="s">
        <v>664</v>
      </c>
      <c r="B917096" s="758"/>
    </row>
    <row r="917097" spans="1:2" hidden="1" x14ac:dyDescent="0.2">
      <c r="A917097" s="758" t="s">
        <v>664</v>
      </c>
      <c r="B917097" s="758"/>
    </row>
    <row r="917098" spans="1:2" hidden="1" x14ac:dyDescent="0.2">
      <c r="A917098" s="758" t="s">
        <v>664</v>
      </c>
      <c r="B917098" s="758"/>
    </row>
    <row r="917099" spans="1:2" hidden="1" x14ac:dyDescent="0.2">
      <c r="A917099" s="758" t="s">
        <v>664</v>
      </c>
      <c r="B917099" s="758"/>
    </row>
    <row r="917100" spans="1:2" hidden="1" x14ac:dyDescent="0.2">
      <c r="A917100" s="758" t="s">
        <v>664</v>
      </c>
      <c r="B917100" s="758"/>
    </row>
    <row r="917101" spans="1:2" hidden="1" x14ac:dyDescent="0.2">
      <c r="A917101" s="758" t="s">
        <v>664</v>
      </c>
      <c r="B917101" s="758"/>
    </row>
    <row r="917102" spans="1:2" hidden="1" x14ac:dyDescent="0.2">
      <c r="A917102" s="758" t="s">
        <v>664</v>
      </c>
      <c r="B917102" s="758"/>
    </row>
    <row r="917103" spans="1:2" hidden="1" x14ac:dyDescent="0.2">
      <c r="A917103" s="758" t="s">
        <v>664</v>
      </c>
      <c r="B917103" s="758"/>
    </row>
    <row r="917104" spans="1:2" hidden="1" x14ac:dyDescent="0.2">
      <c r="A917104" s="758" t="s">
        <v>664</v>
      </c>
      <c r="B917104" s="758"/>
    </row>
    <row r="917105" spans="1:2" hidden="1" x14ac:dyDescent="0.2">
      <c r="A917105" s="758" t="s">
        <v>664</v>
      </c>
      <c r="B917105" s="758"/>
    </row>
    <row r="917106" spans="1:2" hidden="1" x14ac:dyDescent="0.2">
      <c r="A917106" s="758" t="s">
        <v>664</v>
      </c>
      <c r="B917106" s="758"/>
    </row>
    <row r="917107" spans="1:2" hidden="1" x14ac:dyDescent="0.2">
      <c r="A917107" s="758" t="s">
        <v>664</v>
      </c>
      <c r="B917107" s="758"/>
    </row>
    <row r="917108" spans="1:2" hidden="1" x14ac:dyDescent="0.2">
      <c r="A917108" s="758" t="s">
        <v>664</v>
      </c>
      <c r="B917108" s="758"/>
    </row>
    <row r="917109" spans="1:2" hidden="1" x14ac:dyDescent="0.2">
      <c r="A917109" s="758" t="s">
        <v>664</v>
      </c>
      <c r="B917109" s="758"/>
    </row>
    <row r="917110" spans="1:2" hidden="1" x14ac:dyDescent="0.2">
      <c r="A917110" s="758" t="s">
        <v>664</v>
      </c>
      <c r="B917110" s="758"/>
    </row>
    <row r="917111" spans="1:2" hidden="1" x14ac:dyDescent="0.2">
      <c r="A917111" s="758" t="s">
        <v>664</v>
      </c>
      <c r="B917111" s="758"/>
    </row>
    <row r="917112" spans="1:2" hidden="1" x14ac:dyDescent="0.2">
      <c r="A917112" s="758" t="s">
        <v>664</v>
      </c>
      <c r="B917112" s="758"/>
    </row>
    <row r="917113" spans="1:2" hidden="1" x14ac:dyDescent="0.2">
      <c r="A917113" s="758" t="s">
        <v>664</v>
      </c>
      <c r="B917113" s="758"/>
    </row>
    <row r="917114" spans="1:2" hidden="1" x14ac:dyDescent="0.2">
      <c r="A917114" s="758" t="s">
        <v>664</v>
      </c>
      <c r="B917114" s="758"/>
    </row>
    <row r="917115" spans="1:2" hidden="1" x14ac:dyDescent="0.2">
      <c r="A917115" s="758" t="s">
        <v>664</v>
      </c>
      <c r="B917115" s="758"/>
    </row>
    <row r="917116" spans="1:2" hidden="1" x14ac:dyDescent="0.2">
      <c r="A917116" s="758" t="s">
        <v>664</v>
      </c>
      <c r="B917116" s="758"/>
    </row>
    <row r="917117" spans="1:2" hidden="1" x14ac:dyDescent="0.2">
      <c r="A917117" s="758" t="s">
        <v>664</v>
      </c>
      <c r="B917117" s="758"/>
    </row>
    <row r="917118" spans="1:2" hidden="1" x14ac:dyDescent="0.2">
      <c r="A917118" s="758" t="s">
        <v>664</v>
      </c>
      <c r="B917118" s="758"/>
    </row>
    <row r="917119" spans="1:2" hidden="1" x14ac:dyDescent="0.2">
      <c r="A917119" s="758" t="s">
        <v>664</v>
      </c>
      <c r="B917119" s="758"/>
    </row>
    <row r="917120" spans="1:2" hidden="1" x14ac:dyDescent="0.2">
      <c r="A917120" s="758" t="s">
        <v>664</v>
      </c>
      <c r="B917120" s="758"/>
    </row>
    <row r="917121" spans="1:2" hidden="1" x14ac:dyDescent="0.2">
      <c r="A917121" s="758" t="s">
        <v>664</v>
      </c>
      <c r="B917121" s="758"/>
    </row>
    <row r="917122" spans="1:2" hidden="1" x14ac:dyDescent="0.2">
      <c r="A917122" s="758" t="s">
        <v>664</v>
      </c>
      <c r="B917122" s="758"/>
    </row>
    <row r="917123" spans="1:2" hidden="1" x14ac:dyDescent="0.2">
      <c r="A917123" s="758" t="s">
        <v>664</v>
      </c>
      <c r="B917123" s="758"/>
    </row>
    <row r="917124" spans="1:2" hidden="1" x14ac:dyDescent="0.2">
      <c r="A917124" s="758" t="s">
        <v>664</v>
      </c>
      <c r="B917124" s="758"/>
    </row>
    <row r="917125" spans="1:2" hidden="1" x14ac:dyDescent="0.2">
      <c r="A917125" s="758" t="s">
        <v>664</v>
      </c>
      <c r="B917125" s="758"/>
    </row>
    <row r="917126" spans="1:2" hidden="1" x14ac:dyDescent="0.2">
      <c r="A917126" s="758" t="s">
        <v>664</v>
      </c>
      <c r="B917126" s="758"/>
    </row>
    <row r="917127" spans="1:2" hidden="1" x14ac:dyDescent="0.2">
      <c r="A917127" s="758" t="s">
        <v>664</v>
      </c>
      <c r="B917127" s="758"/>
    </row>
    <row r="917128" spans="1:2" hidden="1" x14ac:dyDescent="0.2">
      <c r="A917128" s="758" t="s">
        <v>664</v>
      </c>
      <c r="B917128" s="758"/>
    </row>
    <row r="917129" spans="1:2" hidden="1" x14ac:dyDescent="0.2">
      <c r="A917129" s="758" t="s">
        <v>664</v>
      </c>
      <c r="B917129" s="758"/>
    </row>
    <row r="917130" spans="1:2" hidden="1" x14ac:dyDescent="0.2">
      <c r="A917130" s="758" t="s">
        <v>664</v>
      </c>
      <c r="B917130" s="758"/>
    </row>
    <row r="917131" spans="1:2" hidden="1" x14ac:dyDescent="0.2">
      <c r="A917131" s="758" t="s">
        <v>664</v>
      </c>
      <c r="B917131" s="758"/>
    </row>
    <row r="917132" spans="1:2" hidden="1" x14ac:dyDescent="0.2">
      <c r="A917132" s="758" t="s">
        <v>664</v>
      </c>
      <c r="B917132" s="758"/>
    </row>
    <row r="917133" spans="1:2" hidden="1" x14ac:dyDescent="0.2">
      <c r="A917133" s="758" t="s">
        <v>664</v>
      </c>
      <c r="B917133" s="758"/>
    </row>
    <row r="917134" spans="1:2" hidden="1" x14ac:dyDescent="0.2">
      <c r="A917134" s="758" t="s">
        <v>664</v>
      </c>
      <c r="B917134" s="758"/>
    </row>
    <row r="917135" spans="1:2" hidden="1" x14ac:dyDescent="0.2">
      <c r="A917135" s="758" t="s">
        <v>664</v>
      </c>
      <c r="B917135" s="758"/>
    </row>
    <row r="917136" spans="1:2" hidden="1" x14ac:dyDescent="0.2">
      <c r="A917136" s="758" t="s">
        <v>664</v>
      </c>
      <c r="B917136" s="758"/>
    </row>
    <row r="917137" spans="1:2" hidden="1" x14ac:dyDescent="0.2">
      <c r="A917137" s="758" t="s">
        <v>664</v>
      </c>
      <c r="B917137" s="758"/>
    </row>
    <row r="917138" spans="1:2" hidden="1" x14ac:dyDescent="0.2">
      <c r="A917138" s="758" t="s">
        <v>664</v>
      </c>
      <c r="B917138" s="758"/>
    </row>
    <row r="917139" spans="1:2" hidden="1" x14ac:dyDescent="0.2">
      <c r="A917139" s="758" t="s">
        <v>664</v>
      </c>
      <c r="B917139" s="758"/>
    </row>
    <row r="917140" spans="1:2" hidden="1" x14ac:dyDescent="0.2">
      <c r="A917140" s="758" t="s">
        <v>664</v>
      </c>
      <c r="B917140" s="758"/>
    </row>
    <row r="917141" spans="1:2" hidden="1" x14ac:dyDescent="0.2">
      <c r="A917141" s="758" t="s">
        <v>664</v>
      </c>
      <c r="B917141" s="758"/>
    </row>
    <row r="917142" spans="1:2" hidden="1" x14ac:dyDescent="0.2">
      <c r="A917142" s="758" t="s">
        <v>664</v>
      </c>
      <c r="B917142" s="758"/>
    </row>
    <row r="917143" spans="1:2" hidden="1" x14ac:dyDescent="0.2">
      <c r="A917143" s="758" t="s">
        <v>664</v>
      </c>
      <c r="B917143" s="758"/>
    </row>
    <row r="917144" spans="1:2" hidden="1" x14ac:dyDescent="0.2">
      <c r="A917144" s="758" t="s">
        <v>664</v>
      </c>
      <c r="B917144" s="758"/>
    </row>
    <row r="917145" spans="1:2" hidden="1" x14ac:dyDescent="0.2">
      <c r="A917145" s="758" t="s">
        <v>664</v>
      </c>
      <c r="B917145" s="758"/>
    </row>
    <row r="917146" spans="1:2" hidden="1" x14ac:dyDescent="0.2">
      <c r="A917146" s="758" t="s">
        <v>664</v>
      </c>
      <c r="B917146" s="758"/>
    </row>
    <row r="917147" spans="1:2" hidden="1" x14ac:dyDescent="0.2">
      <c r="A917147" s="758" t="s">
        <v>664</v>
      </c>
      <c r="B917147" s="758"/>
    </row>
    <row r="917148" spans="1:2" hidden="1" x14ac:dyDescent="0.2">
      <c r="A917148" s="758" t="s">
        <v>664</v>
      </c>
      <c r="B917148" s="758"/>
    </row>
    <row r="917149" spans="1:2" hidden="1" x14ac:dyDescent="0.2">
      <c r="A917149" s="758" t="s">
        <v>664</v>
      </c>
      <c r="B917149" s="758"/>
    </row>
    <row r="917150" spans="1:2" hidden="1" x14ac:dyDescent="0.2">
      <c r="A917150" s="758" t="s">
        <v>664</v>
      </c>
      <c r="B917150" s="758"/>
    </row>
    <row r="917151" spans="1:2" hidden="1" x14ac:dyDescent="0.2">
      <c r="A917151" s="758" t="s">
        <v>664</v>
      </c>
      <c r="B917151" s="758"/>
    </row>
    <row r="917152" spans="1:2" hidden="1" x14ac:dyDescent="0.2">
      <c r="A917152" s="758" t="s">
        <v>664</v>
      </c>
      <c r="B917152" s="758"/>
    </row>
    <row r="917153" spans="1:2" hidden="1" x14ac:dyDescent="0.2">
      <c r="A917153" s="758" t="s">
        <v>664</v>
      </c>
      <c r="B917153" s="758"/>
    </row>
    <row r="917154" spans="1:2" hidden="1" x14ac:dyDescent="0.2">
      <c r="A917154" s="758" t="s">
        <v>664</v>
      </c>
      <c r="B917154" s="758"/>
    </row>
    <row r="917155" spans="1:2" hidden="1" x14ac:dyDescent="0.2">
      <c r="A917155" s="758" t="s">
        <v>664</v>
      </c>
      <c r="B917155" s="758"/>
    </row>
    <row r="917156" spans="1:2" hidden="1" x14ac:dyDescent="0.2">
      <c r="A917156" s="758" t="s">
        <v>664</v>
      </c>
      <c r="B917156" s="758"/>
    </row>
    <row r="917157" spans="1:2" hidden="1" x14ac:dyDescent="0.2">
      <c r="A917157" s="758" t="s">
        <v>664</v>
      </c>
      <c r="B917157" s="758"/>
    </row>
    <row r="917158" spans="1:2" hidden="1" x14ac:dyDescent="0.2">
      <c r="A917158" s="758" t="s">
        <v>664</v>
      </c>
      <c r="B917158" s="758"/>
    </row>
    <row r="917159" spans="1:2" hidden="1" x14ac:dyDescent="0.2">
      <c r="A917159" s="758" t="s">
        <v>664</v>
      </c>
      <c r="B917159" s="758"/>
    </row>
    <row r="917160" spans="1:2" hidden="1" x14ac:dyDescent="0.2">
      <c r="A917160" s="758" t="s">
        <v>664</v>
      </c>
      <c r="B917160" s="758"/>
    </row>
    <row r="917161" spans="1:2" hidden="1" x14ac:dyDescent="0.2">
      <c r="A917161" s="758" t="s">
        <v>664</v>
      </c>
      <c r="B917161" s="758"/>
    </row>
    <row r="917162" spans="1:2" hidden="1" x14ac:dyDescent="0.2">
      <c r="A917162" s="758" t="s">
        <v>664</v>
      </c>
      <c r="B917162" s="758"/>
    </row>
    <row r="917163" spans="1:2" hidden="1" x14ac:dyDescent="0.2">
      <c r="A917163" s="758" t="s">
        <v>664</v>
      </c>
      <c r="B917163" s="758"/>
    </row>
    <row r="917164" spans="1:2" hidden="1" x14ac:dyDescent="0.2">
      <c r="A917164" s="758" t="s">
        <v>664</v>
      </c>
      <c r="B917164" s="758"/>
    </row>
    <row r="917165" spans="1:2" hidden="1" x14ac:dyDescent="0.2">
      <c r="A917165" s="758" t="s">
        <v>664</v>
      </c>
      <c r="B917165" s="758"/>
    </row>
    <row r="917166" spans="1:2" hidden="1" x14ac:dyDescent="0.2">
      <c r="A917166" s="758" t="s">
        <v>664</v>
      </c>
      <c r="B917166" s="758"/>
    </row>
    <row r="917167" spans="1:2" hidden="1" x14ac:dyDescent="0.2">
      <c r="A917167" s="758" t="s">
        <v>664</v>
      </c>
      <c r="B917167" s="758"/>
    </row>
    <row r="917168" spans="1:2" hidden="1" x14ac:dyDescent="0.2">
      <c r="A917168" s="758" t="s">
        <v>664</v>
      </c>
      <c r="B917168" s="758"/>
    </row>
    <row r="917169" spans="1:2" hidden="1" x14ac:dyDescent="0.2">
      <c r="A917169" s="758" t="s">
        <v>664</v>
      </c>
      <c r="B917169" s="758"/>
    </row>
    <row r="917170" spans="1:2" hidden="1" x14ac:dyDescent="0.2">
      <c r="A917170" s="758" t="s">
        <v>664</v>
      </c>
      <c r="B917170" s="758"/>
    </row>
    <row r="917171" spans="1:2" hidden="1" x14ac:dyDescent="0.2">
      <c r="A917171" s="758" t="s">
        <v>664</v>
      </c>
      <c r="B917171" s="758"/>
    </row>
    <row r="917172" spans="1:2" hidden="1" x14ac:dyDescent="0.2">
      <c r="A917172" s="758" t="s">
        <v>664</v>
      </c>
      <c r="B917172" s="758"/>
    </row>
    <row r="917173" spans="1:2" hidden="1" x14ac:dyDescent="0.2">
      <c r="A917173" s="758" t="s">
        <v>664</v>
      </c>
      <c r="B917173" s="758"/>
    </row>
    <row r="917174" spans="1:2" hidden="1" x14ac:dyDescent="0.2">
      <c r="A917174" s="758" t="s">
        <v>664</v>
      </c>
      <c r="B917174" s="758"/>
    </row>
    <row r="917175" spans="1:2" hidden="1" x14ac:dyDescent="0.2">
      <c r="A917175" s="758" t="s">
        <v>664</v>
      </c>
      <c r="B917175" s="758"/>
    </row>
    <row r="917176" spans="1:2" hidden="1" x14ac:dyDescent="0.2">
      <c r="A917176" s="758" t="s">
        <v>664</v>
      </c>
      <c r="B917176" s="758"/>
    </row>
    <row r="917177" spans="1:2" hidden="1" x14ac:dyDescent="0.2">
      <c r="A917177" s="758" t="s">
        <v>664</v>
      </c>
      <c r="B917177" s="758"/>
    </row>
    <row r="917178" spans="1:2" hidden="1" x14ac:dyDescent="0.2">
      <c r="A917178" s="758" t="s">
        <v>664</v>
      </c>
      <c r="B917178" s="758"/>
    </row>
    <row r="917179" spans="1:2" hidden="1" x14ac:dyDescent="0.2">
      <c r="A917179" s="758" t="s">
        <v>664</v>
      </c>
      <c r="B917179" s="758"/>
    </row>
    <row r="917180" spans="1:2" hidden="1" x14ac:dyDescent="0.2">
      <c r="A917180" s="758" t="s">
        <v>664</v>
      </c>
      <c r="B917180" s="758"/>
    </row>
    <row r="917181" spans="1:2" hidden="1" x14ac:dyDescent="0.2">
      <c r="A917181" s="758" t="s">
        <v>664</v>
      </c>
      <c r="B917181" s="758"/>
    </row>
    <row r="917182" spans="1:2" hidden="1" x14ac:dyDescent="0.2">
      <c r="A917182" s="758" t="s">
        <v>664</v>
      </c>
      <c r="B917182" s="758"/>
    </row>
    <row r="917183" spans="1:2" hidden="1" x14ac:dyDescent="0.2">
      <c r="A917183" s="758" t="s">
        <v>664</v>
      </c>
      <c r="B917183" s="758"/>
    </row>
    <row r="917184" spans="1:2" hidden="1" x14ac:dyDescent="0.2">
      <c r="A917184" s="758" t="s">
        <v>664</v>
      </c>
      <c r="B917184" s="758"/>
    </row>
    <row r="917185" spans="1:2" hidden="1" x14ac:dyDescent="0.2">
      <c r="A917185" s="758" t="s">
        <v>664</v>
      </c>
      <c r="B917185" s="758"/>
    </row>
    <row r="917186" spans="1:2" hidden="1" x14ac:dyDescent="0.2">
      <c r="A917186" s="758" t="s">
        <v>664</v>
      </c>
      <c r="B917186" s="758"/>
    </row>
    <row r="917187" spans="1:2" hidden="1" x14ac:dyDescent="0.2">
      <c r="A917187" s="758" t="s">
        <v>664</v>
      </c>
      <c r="B917187" s="758"/>
    </row>
    <row r="917188" spans="1:2" hidden="1" x14ac:dyDescent="0.2">
      <c r="A917188" s="758" t="s">
        <v>664</v>
      </c>
      <c r="B917188" s="758"/>
    </row>
    <row r="917189" spans="1:2" hidden="1" x14ac:dyDescent="0.2">
      <c r="A917189" s="758" t="s">
        <v>664</v>
      </c>
      <c r="B917189" s="758"/>
    </row>
    <row r="917190" spans="1:2" hidden="1" x14ac:dyDescent="0.2">
      <c r="A917190" s="758" t="s">
        <v>664</v>
      </c>
      <c r="B917190" s="758"/>
    </row>
    <row r="917191" spans="1:2" hidden="1" x14ac:dyDescent="0.2">
      <c r="A917191" s="758" t="s">
        <v>664</v>
      </c>
      <c r="B917191" s="758"/>
    </row>
    <row r="917192" spans="1:2" hidden="1" x14ac:dyDescent="0.2">
      <c r="A917192" s="758" t="s">
        <v>664</v>
      </c>
      <c r="B917192" s="758"/>
    </row>
    <row r="917193" spans="1:2" hidden="1" x14ac:dyDescent="0.2">
      <c r="A917193" s="758" t="s">
        <v>664</v>
      </c>
      <c r="B917193" s="758"/>
    </row>
    <row r="917194" spans="1:2" hidden="1" x14ac:dyDescent="0.2">
      <c r="A917194" s="758" t="s">
        <v>664</v>
      </c>
      <c r="B917194" s="758"/>
    </row>
    <row r="917195" spans="1:2" hidden="1" x14ac:dyDescent="0.2">
      <c r="A917195" s="758" t="s">
        <v>664</v>
      </c>
      <c r="B917195" s="758"/>
    </row>
    <row r="917196" spans="1:2" hidden="1" x14ac:dyDescent="0.2">
      <c r="A917196" s="758" t="s">
        <v>664</v>
      </c>
      <c r="B917196" s="758"/>
    </row>
    <row r="917197" spans="1:2" hidden="1" x14ac:dyDescent="0.2">
      <c r="A917197" s="758" t="s">
        <v>664</v>
      </c>
      <c r="B917197" s="758"/>
    </row>
    <row r="917198" spans="1:2" hidden="1" x14ac:dyDescent="0.2">
      <c r="A917198" s="758" t="s">
        <v>664</v>
      </c>
      <c r="B917198" s="758"/>
    </row>
    <row r="917199" spans="1:2" hidden="1" x14ac:dyDescent="0.2">
      <c r="A917199" s="758" t="s">
        <v>664</v>
      </c>
      <c r="B917199" s="758"/>
    </row>
    <row r="917200" spans="1:2" hidden="1" x14ac:dyDescent="0.2">
      <c r="A917200" s="758" t="s">
        <v>664</v>
      </c>
      <c r="B917200" s="758"/>
    </row>
    <row r="917201" spans="1:2" hidden="1" x14ac:dyDescent="0.2">
      <c r="A917201" s="758" t="s">
        <v>664</v>
      </c>
      <c r="B917201" s="758"/>
    </row>
    <row r="917202" spans="1:2" hidden="1" x14ac:dyDescent="0.2">
      <c r="A917202" s="758" t="s">
        <v>664</v>
      </c>
      <c r="B917202" s="758"/>
    </row>
    <row r="917203" spans="1:2" hidden="1" x14ac:dyDescent="0.2">
      <c r="A917203" s="758" t="s">
        <v>664</v>
      </c>
      <c r="B917203" s="758"/>
    </row>
    <row r="917204" spans="1:2" hidden="1" x14ac:dyDescent="0.2">
      <c r="A917204" s="758" t="s">
        <v>664</v>
      </c>
      <c r="B917204" s="758"/>
    </row>
    <row r="917205" spans="1:2" hidden="1" x14ac:dyDescent="0.2">
      <c r="A917205" s="758" t="s">
        <v>664</v>
      </c>
      <c r="B917205" s="758"/>
    </row>
    <row r="917206" spans="1:2" hidden="1" x14ac:dyDescent="0.2">
      <c r="A917206" s="758" t="s">
        <v>664</v>
      </c>
      <c r="B917206" s="758"/>
    </row>
    <row r="917207" spans="1:2" hidden="1" x14ac:dyDescent="0.2">
      <c r="A917207" s="758" t="s">
        <v>664</v>
      </c>
      <c r="B917207" s="758"/>
    </row>
    <row r="917208" spans="1:2" hidden="1" x14ac:dyDescent="0.2">
      <c r="A917208" s="758" t="s">
        <v>664</v>
      </c>
      <c r="B917208" s="758"/>
    </row>
    <row r="917209" spans="1:2" hidden="1" x14ac:dyDescent="0.2">
      <c r="A917209" s="758" t="s">
        <v>664</v>
      </c>
      <c r="B917209" s="758"/>
    </row>
    <row r="917210" spans="1:2" hidden="1" x14ac:dyDescent="0.2">
      <c r="A917210" s="758" t="s">
        <v>664</v>
      </c>
      <c r="B917210" s="758"/>
    </row>
    <row r="917211" spans="1:2" hidden="1" x14ac:dyDescent="0.2">
      <c r="A917211" s="758" t="s">
        <v>664</v>
      </c>
      <c r="B917211" s="758"/>
    </row>
    <row r="917212" spans="1:2" hidden="1" x14ac:dyDescent="0.2">
      <c r="A917212" s="758" t="s">
        <v>664</v>
      </c>
      <c r="B917212" s="758"/>
    </row>
    <row r="917213" spans="1:2" hidden="1" x14ac:dyDescent="0.2">
      <c r="A917213" s="758" t="s">
        <v>664</v>
      </c>
      <c r="B917213" s="758"/>
    </row>
    <row r="917214" spans="1:2" hidden="1" x14ac:dyDescent="0.2">
      <c r="A917214" s="758" t="s">
        <v>664</v>
      </c>
      <c r="B917214" s="758"/>
    </row>
    <row r="917215" spans="1:2" hidden="1" x14ac:dyDescent="0.2">
      <c r="A917215" s="758" t="s">
        <v>664</v>
      </c>
      <c r="B917215" s="758"/>
    </row>
    <row r="917216" spans="1:2" hidden="1" x14ac:dyDescent="0.2">
      <c r="A917216" s="758" t="s">
        <v>664</v>
      </c>
      <c r="B917216" s="758"/>
    </row>
    <row r="917217" spans="1:2" hidden="1" x14ac:dyDescent="0.2">
      <c r="A917217" s="758" t="s">
        <v>664</v>
      </c>
      <c r="B917217" s="758"/>
    </row>
    <row r="917218" spans="1:2" hidden="1" x14ac:dyDescent="0.2">
      <c r="A917218" s="758" t="s">
        <v>664</v>
      </c>
      <c r="B917218" s="758"/>
    </row>
    <row r="917219" spans="1:2" hidden="1" x14ac:dyDescent="0.2">
      <c r="A917219" s="758" t="s">
        <v>664</v>
      </c>
      <c r="B917219" s="758"/>
    </row>
    <row r="917220" spans="1:2" hidden="1" x14ac:dyDescent="0.2">
      <c r="A917220" s="758" t="s">
        <v>664</v>
      </c>
      <c r="B917220" s="758"/>
    </row>
    <row r="917221" spans="1:2" hidden="1" x14ac:dyDescent="0.2">
      <c r="A917221" s="758" t="s">
        <v>664</v>
      </c>
      <c r="B917221" s="758"/>
    </row>
    <row r="917222" spans="1:2" hidden="1" x14ac:dyDescent="0.2">
      <c r="A917222" s="758" t="s">
        <v>664</v>
      </c>
      <c r="B917222" s="758"/>
    </row>
    <row r="917223" spans="1:2" hidden="1" x14ac:dyDescent="0.2">
      <c r="A917223" s="758" t="s">
        <v>664</v>
      </c>
      <c r="B917223" s="758"/>
    </row>
    <row r="917224" spans="1:2" hidden="1" x14ac:dyDescent="0.2">
      <c r="A917224" s="758" t="s">
        <v>664</v>
      </c>
      <c r="B917224" s="758"/>
    </row>
    <row r="917225" spans="1:2" hidden="1" x14ac:dyDescent="0.2">
      <c r="A917225" s="758" t="s">
        <v>664</v>
      </c>
      <c r="B917225" s="758"/>
    </row>
    <row r="917226" spans="1:2" hidden="1" x14ac:dyDescent="0.2">
      <c r="A917226" s="758" t="s">
        <v>664</v>
      </c>
      <c r="B917226" s="758"/>
    </row>
    <row r="917227" spans="1:2" hidden="1" x14ac:dyDescent="0.2">
      <c r="A917227" s="758" t="s">
        <v>664</v>
      </c>
      <c r="B917227" s="758"/>
    </row>
    <row r="917228" spans="1:2" hidden="1" x14ac:dyDescent="0.2">
      <c r="A917228" s="758" t="s">
        <v>664</v>
      </c>
      <c r="B917228" s="758"/>
    </row>
    <row r="917229" spans="1:2" hidden="1" x14ac:dyDescent="0.2">
      <c r="A917229" s="758" t="s">
        <v>664</v>
      </c>
      <c r="B917229" s="758"/>
    </row>
    <row r="917230" spans="1:2" hidden="1" x14ac:dyDescent="0.2">
      <c r="A917230" s="758" t="s">
        <v>664</v>
      </c>
      <c r="B917230" s="758"/>
    </row>
    <row r="917231" spans="1:2" hidden="1" x14ac:dyDescent="0.2">
      <c r="A917231" s="758" t="s">
        <v>664</v>
      </c>
      <c r="B917231" s="758"/>
    </row>
    <row r="917232" spans="1:2" hidden="1" x14ac:dyDescent="0.2">
      <c r="A917232" s="758" t="s">
        <v>664</v>
      </c>
      <c r="B917232" s="758"/>
    </row>
    <row r="917233" spans="1:2" hidden="1" x14ac:dyDescent="0.2">
      <c r="A917233" s="758" t="s">
        <v>664</v>
      </c>
      <c r="B917233" s="758"/>
    </row>
    <row r="917234" spans="1:2" hidden="1" x14ac:dyDescent="0.2">
      <c r="A917234" s="758" t="s">
        <v>664</v>
      </c>
      <c r="B917234" s="758"/>
    </row>
    <row r="917235" spans="1:2" hidden="1" x14ac:dyDescent="0.2">
      <c r="A917235" s="758" t="s">
        <v>664</v>
      </c>
      <c r="B917235" s="758"/>
    </row>
    <row r="917236" spans="1:2" hidden="1" x14ac:dyDescent="0.2">
      <c r="A917236" s="758" t="s">
        <v>664</v>
      </c>
      <c r="B917236" s="758"/>
    </row>
    <row r="917237" spans="1:2" hidden="1" x14ac:dyDescent="0.2">
      <c r="A917237" s="758" t="s">
        <v>664</v>
      </c>
      <c r="B917237" s="758"/>
    </row>
    <row r="917238" spans="1:2" hidden="1" x14ac:dyDescent="0.2">
      <c r="A917238" s="758" t="s">
        <v>664</v>
      </c>
      <c r="B917238" s="758"/>
    </row>
    <row r="917239" spans="1:2" hidden="1" x14ac:dyDescent="0.2">
      <c r="A917239" s="758" t="s">
        <v>664</v>
      </c>
      <c r="B917239" s="758"/>
    </row>
    <row r="917240" spans="1:2" hidden="1" x14ac:dyDescent="0.2">
      <c r="A917240" s="758" t="s">
        <v>664</v>
      </c>
      <c r="B917240" s="758"/>
    </row>
    <row r="917241" spans="1:2" hidden="1" x14ac:dyDescent="0.2">
      <c r="A917241" s="758" t="s">
        <v>664</v>
      </c>
      <c r="B917241" s="758"/>
    </row>
    <row r="917242" spans="1:2" hidden="1" x14ac:dyDescent="0.2">
      <c r="A917242" s="758" t="s">
        <v>664</v>
      </c>
      <c r="B917242" s="758"/>
    </row>
    <row r="917243" spans="1:2" hidden="1" x14ac:dyDescent="0.2">
      <c r="A917243" s="758" t="s">
        <v>664</v>
      </c>
      <c r="B917243" s="758"/>
    </row>
    <row r="917244" spans="1:2" hidden="1" x14ac:dyDescent="0.2">
      <c r="A917244" s="758" t="s">
        <v>664</v>
      </c>
      <c r="B917244" s="758"/>
    </row>
    <row r="917245" spans="1:2" hidden="1" x14ac:dyDescent="0.2">
      <c r="A917245" s="758" t="s">
        <v>664</v>
      </c>
      <c r="B917245" s="758"/>
    </row>
    <row r="917246" spans="1:2" hidden="1" x14ac:dyDescent="0.2">
      <c r="A917246" s="758" t="s">
        <v>664</v>
      </c>
      <c r="B917246" s="758"/>
    </row>
    <row r="917247" spans="1:2" hidden="1" x14ac:dyDescent="0.2">
      <c r="A917247" s="758" t="s">
        <v>664</v>
      </c>
      <c r="B917247" s="758"/>
    </row>
    <row r="917248" spans="1:2" hidden="1" x14ac:dyDescent="0.2">
      <c r="A917248" s="758" t="s">
        <v>664</v>
      </c>
      <c r="B917248" s="758"/>
    </row>
    <row r="917249" spans="1:2" hidden="1" x14ac:dyDescent="0.2">
      <c r="A917249" s="758" t="s">
        <v>664</v>
      </c>
      <c r="B917249" s="758"/>
    </row>
    <row r="917250" spans="1:2" hidden="1" x14ac:dyDescent="0.2">
      <c r="A917250" s="758" t="s">
        <v>664</v>
      </c>
      <c r="B917250" s="758"/>
    </row>
    <row r="917251" spans="1:2" hidden="1" x14ac:dyDescent="0.2">
      <c r="A917251" s="758" t="s">
        <v>664</v>
      </c>
      <c r="B917251" s="758"/>
    </row>
    <row r="917252" spans="1:2" hidden="1" x14ac:dyDescent="0.2">
      <c r="A917252" s="758" t="s">
        <v>664</v>
      </c>
      <c r="B917252" s="758"/>
    </row>
    <row r="917253" spans="1:2" hidden="1" x14ac:dyDescent="0.2">
      <c r="A917253" s="758" t="s">
        <v>664</v>
      </c>
      <c r="B917253" s="758"/>
    </row>
    <row r="917254" spans="1:2" hidden="1" x14ac:dyDescent="0.2">
      <c r="A917254" s="758" t="s">
        <v>664</v>
      </c>
      <c r="B917254" s="758"/>
    </row>
    <row r="917255" spans="1:2" hidden="1" x14ac:dyDescent="0.2">
      <c r="A917255" s="758" t="s">
        <v>664</v>
      </c>
      <c r="B917255" s="758"/>
    </row>
    <row r="917256" spans="1:2" hidden="1" x14ac:dyDescent="0.2">
      <c r="A917256" s="758" t="s">
        <v>664</v>
      </c>
      <c r="B917256" s="758"/>
    </row>
    <row r="917257" spans="1:2" hidden="1" x14ac:dyDescent="0.2">
      <c r="A917257" s="758" t="s">
        <v>664</v>
      </c>
      <c r="B917257" s="758"/>
    </row>
    <row r="917258" spans="1:2" hidden="1" x14ac:dyDescent="0.2">
      <c r="A917258" s="758" t="s">
        <v>664</v>
      </c>
      <c r="B917258" s="758"/>
    </row>
    <row r="917259" spans="1:2" hidden="1" x14ac:dyDescent="0.2">
      <c r="A917259" s="758" t="s">
        <v>664</v>
      </c>
      <c r="B917259" s="758"/>
    </row>
    <row r="917260" spans="1:2" hidden="1" x14ac:dyDescent="0.2">
      <c r="A917260" s="758" t="s">
        <v>664</v>
      </c>
      <c r="B917260" s="758"/>
    </row>
    <row r="917261" spans="1:2" hidden="1" x14ac:dyDescent="0.2">
      <c r="A917261" s="758" t="s">
        <v>664</v>
      </c>
      <c r="B917261" s="758"/>
    </row>
    <row r="917262" spans="1:2" hidden="1" x14ac:dyDescent="0.2">
      <c r="A917262" s="758" t="s">
        <v>664</v>
      </c>
      <c r="B917262" s="758"/>
    </row>
    <row r="917263" spans="1:2" hidden="1" x14ac:dyDescent="0.2">
      <c r="A917263" s="758" t="s">
        <v>664</v>
      </c>
      <c r="B917263" s="758"/>
    </row>
    <row r="917264" spans="1:2" hidden="1" x14ac:dyDescent="0.2">
      <c r="A917264" s="758" t="s">
        <v>664</v>
      </c>
      <c r="B917264" s="758"/>
    </row>
    <row r="917265" spans="1:2" hidden="1" x14ac:dyDescent="0.2">
      <c r="A917265" s="758" t="s">
        <v>664</v>
      </c>
      <c r="B917265" s="758"/>
    </row>
    <row r="917266" spans="1:2" hidden="1" x14ac:dyDescent="0.2">
      <c r="A917266" s="758" t="s">
        <v>664</v>
      </c>
      <c r="B917266" s="758"/>
    </row>
    <row r="917267" spans="1:2" hidden="1" x14ac:dyDescent="0.2">
      <c r="A917267" s="758" t="s">
        <v>664</v>
      </c>
      <c r="B917267" s="758"/>
    </row>
    <row r="917268" spans="1:2" hidden="1" x14ac:dyDescent="0.2">
      <c r="A917268" s="758" t="s">
        <v>664</v>
      </c>
      <c r="B917268" s="758"/>
    </row>
    <row r="917269" spans="1:2" hidden="1" x14ac:dyDescent="0.2">
      <c r="A917269" s="758" t="s">
        <v>664</v>
      </c>
      <c r="B917269" s="758"/>
    </row>
    <row r="917270" spans="1:2" hidden="1" x14ac:dyDescent="0.2">
      <c r="A917270" s="758" t="s">
        <v>664</v>
      </c>
      <c r="B917270" s="758"/>
    </row>
    <row r="917271" spans="1:2" hidden="1" x14ac:dyDescent="0.2">
      <c r="A917271" s="758" t="s">
        <v>664</v>
      </c>
      <c r="B917271" s="758"/>
    </row>
    <row r="917272" spans="1:2" hidden="1" x14ac:dyDescent="0.2">
      <c r="A917272" s="758" t="s">
        <v>664</v>
      </c>
      <c r="B917272" s="758"/>
    </row>
    <row r="917273" spans="1:2" hidden="1" x14ac:dyDescent="0.2">
      <c r="A917273" s="758" t="s">
        <v>664</v>
      </c>
      <c r="B917273" s="758"/>
    </row>
    <row r="917274" spans="1:2" hidden="1" x14ac:dyDescent="0.2">
      <c r="A917274" s="758" t="s">
        <v>664</v>
      </c>
      <c r="B917274" s="758"/>
    </row>
    <row r="917275" spans="1:2" hidden="1" x14ac:dyDescent="0.2">
      <c r="A917275" s="758" t="s">
        <v>664</v>
      </c>
      <c r="B917275" s="758"/>
    </row>
    <row r="917276" spans="1:2" hidden="1" x14ac:dyDescent="0.2">
      <c r="A917276" s="758" t="s">
        <v>664</v>
      </c>
      <c r="B917276" s="758"/>
    </row>
    <row r="917277" spans="1:2" hidden="1" x14ac:dyDescent="0.2">
      <c r="A917277" s="758" t="s">
        <v>664</v>
      </c>
      <c r="B917277" s="758"/>
    </row>
    <row r="917278" spans="1:2" hidden="1" x14ac:dyDescent="0.2">
      <c r="A917278" s="758" t="s">
        <v>664</v>
      </c>
      <c r="B917278" s="758"/>
    </row>
    <row r="917279" spans="1:2" hidden="1" x14ac:dyDescent="0.2">
      <c r="A917279" s="758" t="s">
        <v>664</v>
      </c>
      <c r="B917279" s="758"/>
    </row>
    <row r="917280" spans="1:2" hidden="1" x14ac:dyDescent="0.2">
      <c r="A917280" s="758" t="s">
        <v>664</v>
      </c>
      <c r="B917280" s="758"/>
    </row>
    <row r="917281" spans="1:2" hidden="1" x14ac:dyDescent="0.2">
      <c r="A917281" s="758" t="s">
        <v>664</v>
      </c>
      <c r="B917281" s="758"/>
    </row>
    <row r="917282" spans="1:2" hidden="1" x14ac:dyDescent="0.2">
      <c r="A917282" s="758" t="s">
        <v>664</v>
      </c>
      <c r="B917282" s="758"/>
    </row>
    <row r="917283" spans="1:2" hidden="1" x14ac:dyDescent="0.2">
      <c r="A917283" s="758" t="s">
        <v>664</v>
      </c>
      <c r="B917283" s="758"/>
    </row>
    <row r="917284" spans="1:2" hidden="1" x14ac:dyDescent="0.2">
      <c r="A917284" s="758" t="s">
        <v>664</v>
      </c>
      <c r="B917284" s="758"/>
    </row>
    <row r="917285" spans="1:2" hidden="1" x14ac:dyDescent="0.2">
      <c r="A917285" s="758" t="s">
        <v>664</v>
      </c>
      <c r="B917285" s="758"/>
    </row>
    <row r="917286" spans="1:2" hidden="1" x14ac:dyDescent="0.2">
      <c r="A917286" s="758" t="s">
        <v>664</v>
      </c>
      <c r="B917286" s="758"/>
    </row>
    <row r="917287" spans="1:2" hidden="1" x14ac:dyDescent="0.2">
      <c r="A917287" s="758" t="s">
        <v>664</v>
      </c>
      <c r="B917287" s="758"/>
    </row>
    <row r="917288" spans="1:2" hidden="1" x14ac:dyDescent="0.2">
      <c r="A917288" s="758" t="s">
        <v>664</v>
      </c>
      <c r="B917288" s="758"/>
    </row>
    <row r="917289" spans="1:2" hidden="1" x14ac:dyDescent="0.2">
      <c r="A917289" s="758" t="s">
        <v>664</v>
      </c>
      <c r="B917289" s="758"/>
    </row>
    <row r="917290" spans="1:2" hidden="1" x14ac:dyDescent="0.2">
      <c r="A917290" s="758" t="s">
        <v>664</v>
      </c>
      <c r="B917290" s="758"/>
    </row>
    <row r="917291" spans="1:2" hidden="1" x14ac:dyDescent="0.2">
      <c r="A917291" s="758" t="s">
        <v>664</v>
      </c>
      <c r="B917291" s="758"/>
    </row>
    <row r="917292" spans="1:2" hidden="1" x14ac:dyDescent="0.2">
      <c r="A917292" s="758" t="s">
        <v>664</v>
      </c>
      <c r="B917292" s="758"/>
    </row>
    <row r="917293" spans="1:2" hidden="1" x14ac:dyDescent="0.2">
      <c r="A917293" s="758" t="s">
        <v>664</v>
      </c>
      <c r="B917293" s="758"/>
    </row>
    <row r="917294" spans="1:2" hidden="1" x14ac:dyDescent="0.2">
      <c r="A917294" s="758" t="s">
        <v>664</v>
      </c>
      <c r="B917294" s="758"/>
    </row>
    <row r="917295" spans="1:2" hidden="1" x14ac:dyDescent="0.2">
      <c r="A917295" s="758" t="s">
        <v>664</v>
      </c>
      <c r="B917295" s="758"/>
    </row>
    <row r="917296" spans="1:2" hidden="1" x14ac:dyDescent="0.2">
      <c r="A917296" s="758" t="s">
        <v>664</v>
      </c>
      <c r="B917296" s="758"/>
    </row>
    <row r="917297" spans="1:2" hidden="1" x14ac:dyDescent="0.2">
      <c r="A917297" s="758" t="s">
        <v>664</v>
      </c>
      <c r="B917297" s="758"/>
    </row>
    <row r="917298" spans="1:2" hidden="1" x14ac:dyDescent="0.2">
      <c r="A917298" s="758" t="s">
        <v>664</v>
      </c>
      <c r="B917298" s="758"/>
    </row>
    <row r="917299" spans="1:2" hidden="1" x14ac:dyDescent="0.2">
      <c r="A917299" s="758" t="s">
        <v>664</v>
      </c>
      <c r="B917299" s="758"/>
    </row>
    <row r="917300" spans="1:2" hidden="1" x14ac:dyDescent="0.2">
      <c r="A917300" s="758" t="s">
        <v>664</v>
      </c>
      <c r="B917300" s="758"/>
    </row>
    <row r="917301" spans="1:2" hidden="1" x14ac:dyDescent="0.2">
      <c r="A917301" s="758" t="s">
        <v>664</v>
      </c>
      <c r="B917301" s="758"/>
    </row>
    <row r="917302" spans="1:2" hidden="1" x14ac:dyDescent="0.2">
      <c r="A917302" s="758" t="s">
        <v>664</v>
      </c>
      <c r="B917302" s="758"/>
    </row>
    <row r="917303" spans="1:2" hidden="1" x14ac:dyDescent="0.2">
      <c r="A917303" s="758" t="s">
        <v>664</v>
      </c>
      <c r="B917303" s="758"/>
    </row>
    <row r="917304" spans="1:2" hidden="1" x14ac:dyDescent="0.2">
      <c r="A917304" s="758" t="s">
        <v>664</v>
      </c>
      <c r="B917304" s="758"/>
    </row>
    <row r="917305" spans="1:2" hidden="1" x14ac:dyDescent="0.2">
      <c r="A917305" s="758" t="s">
        <v>664</v>
      </c>
      <c r="B917305" s="758"/>
    </row>
    <row r="917306" spans="1:2" hidden="1" x14ac:dyDescent="0.2">
      <c r="A917306" s="758" t="s">
        <v>664</v>
      </c>
      <c r="B917306" s="758"/>
    </row>
    <row r="917307" spans="1:2" hidden="1" x14ac:dyDescent="0.2">
      <c r="A917307" s="758" t="s">
        <v>664</v>
      </c>
      <c r="B917307" s="758"/>
    </row>
    <row r="917308" spans="1:2" hidden="1" x14ac:dyDescent="0.2">
      <c r="A917308" s="758" t="s">
        <v>664</v>
      </c>
      <c r="B917308" s="758"/>
    </row>
    <row r="917309" spans="1:2" hidden="1" x14ac:dyDescent="0.2">
      <c r="A917309" s="758" t="s">
        <v>664</v>
      </c>
      <c r="B917309" s="758"/>
    </row>
    <row r="917310" spans="1:2" hidden="1" x14ac:dyDescent="0.2">
      <c r="A917310" s="758" t="s">
        <v>664</v>
      </c>
      <c r="B917310" s="758"/>
    </row>
    <row r="917311" spans="1:2" hidden="1" x14ac:dyDescent="0.2">
      <c r="A917311" s="758" t="s">
        <v>664</v>
      </c>
      <c r="B917311" s="758"/>
    </row>
    <row r="917312" spans="1:2" hidden="1" x14ac:dyDescent="0.2">
      <c r="A917312" s="758" t="s">
        <v>664</v>
      </c>
      <c r="B917312" s="758"/>
    </row>
    <row r="917313" spans="1:2" hidden="1" x14ac:dyDescent="0.2">
      <c r="A917313" s="758" t="s">
        <v>664</v>
      </c>
      <c r="B917313" s="758"/>
    </row>
    <row r="917314" spans="1:2" hidden="1" x14ac:dyDescent="0.2">
      <c r="A917314" s="758" t="s">
        <v>664</v>
      </c>
      <c r="B917314" s="758"/>
    </row>
    <row r="917315" spans="1:2" hidden="1" x14ac:dyDescent="0.2">
      <c r="A917315" s="758" t="s">
        <v>664</v>
      </c>
      <c r="B917315" s="758"/>
    </row>
    <row r="917316" spans="1:2" hidden="1" x14ac:dyDescent="0.2">
      <c r="A917316" s="758" t="s">
        <v>664</v>
      </c>
      <c r="B917316" s="758"/>
    </row>
    <row r="917317" spans="1:2" hidden="1" x14ac:dyDescent="0.2">
      <c r="A917317" s="758" t="s">
        <v>664</v>
      </c>
      <c r="B917317" s="758"/>
    </row>
    <row r="917318" spans="1:2" hidden="1" x14ac:dyDescent="0.2">
      <c r="A917318" s="758" t="s">
        <v>664</v>
      </c>
      <c r="B917318" s="758"/>
    </row>
    <row r="917319" spans="1:2" hidden="1" x14ac:dyDescent="0.2">
      <c r="A917319" s="758" t="s">
        <v>664</v>
      </c>
      <c r="B917319" s="758"/>
    </row>
    <row r="917320" spans="1:2" hidden="1" x14ac:dyDescent="0.2">
      <c r="A917320" s="758" t="s">
        <v>664</v>
      </c>
      <c r="B917320" s="758"/>
    </row>
    <row r="917321" spans="1:2" hidden="1" x14ac:dyDescent="0.2">
      <c r="A917321" s="758" t="s">
        <v>664</v>
      </c>
      <c r="B917321" s="758"/>
    </row>
    <row r="917322" spans="1:2" hidden="1" x14ac:dyDescent="0.2">
      <c r="A917322" s="758" t="s">
        <v>664</v>
      </c>
      <c r="B917322" s="758"/>
    </row>
    <row r="917323" spans="1:2" hidden="1" x14ac:dyDescent="0.2">
      <c r="A917323" s="758" t="s">
        <v>664</v>
      </c>
      <c r="B917323" s="758"/>
    </row>
    <row r="917324" spans="1:2" hidden="1" x14ac:dyDescent="0.2">
      <c r="A917324" s="758" t="s">
        <v>664</v>
      </c>
      <c r="B917324" s="758"/>
    </row>
    <row r="917325" spans="1:2" hidden="1" x14ac:dyDescent="0.2">
      <c r="A917325" s="758" t="s">
        <v>664</v>
      </c>
      <c r="B917325" s="758"/>
    </row>
    <row r="917326" spans="1:2" hidden="1" x14ac:dyDescent="0.2">
      <c r="A917326" s="758" t="s">
        <v>664</v>
      </c>
      <c r="B917326" s="758"/>
    </row>
    <row r="917327" spans="1:2" hidden="1" x14ac:dyDescent="0.2">
      <c r="A917327" s="758" t="s">
        <v>664</v>
      </c>
      <c r="B917327" s="758"/>
    </row>
    <row r="917328" spans="1:2" hidden="1" x14ac:dyDescent="0.2">
      <c r="A917328" s="758" t="s">
        <v>664</v>
      </c>
      <c r="B917328" s="758"/>
    </row>
    <row r="917329" spans="1:2" hidden="1" x14ac:dyDescent="0.2">
      <c r="A917329" s="758" t="s">
        <v>664</v>
      </c>
      <c r="B917329" s="758"/>
    </row>
    <row r="917330" spans="1:2" hidden="1" x14ac:dyDescent="0.2">
      <c r="A917330" s="758" t="s">
        <v>664</v>
      </c>
      <c r="B917330" s="758"/>
    </row>
    <row r="917331" spans="1:2" hidden="1" x14ac:dyDescent="0.2">
      <c r="A917331" s="758" t="s">
        <v>664</v>
      </c>
      <c r="B917331" s="758"/>
    </row>
    <row r="917332" spans="1:2" hidden="1" x14ac:dyDescent="0.2">
      <c r="A917332" s="758" t="s">
        <v>664</v>
      </c>
      <c r="B917332" s="758"/>
    </row>
    <row r="917333" spans="1:2" hidden="1" x14ac:dyDescent="0.2">
      <c r="A917333" s="758" t="s">
        <v>664</v>
      </c>
      <c r="B917333" s="758"/>
    </row>
    <row r="917334" spans="1:2" hidden="1" x14ac:dyDescent="0.2">
      <c r="A917334" s="758" t="s">
        <v>664</v>
      </c>
      <c r="B917334" s="758"/>
    </row>
    <row r="917335" spans="1:2" hidden="1" x14ac:dyDescent="0.2">
      <c r="A917335" s="758" t="s">
        <v>664</v>
      </c>
      <c r="B917335" s="758"/>
    </row>
    <row r="917336" spans="1:2" hidden="1" x14ac:dyDescent="0.2">
      <c r="A917336" s="758" t="s">
        <v>664</v>
      </c>
      <c r="B917336" s="758"/>
    </row>
    <row r="917337" spans="1:2" hidden="1" x14ac:dyDescent="0.2">
      <c r="A917337" s="758" t="s">
        <v>664</v>
      </c>
      <c r="B917337" s="758"/>
    </row>
    <row r="917338" spans="1:2" hidden="1" x14ac:dyDescent="0.2">
      <c r="A917338" s="758" t="s">
        <v>664</v>
      </c>
      <c r="B917338" s="758"/>
    </row>
    <row r="917339" spans="1:2" hidden="1" x14ac:dyDescent="0.2">
      <c r="A917339" s="758" t="s">
        <v>664</v>
      </c>
      <c r="B917339" s="758"/>
    </row>
    <row r="917340" spans="1:2" hidden="1" x14ac:dyDescent="0.2">
      <c r="A917340" s="758" t="s">
        <v>664</v>
      </c>
      <c r="B917340" s="758"/>
    </row>
    <row r="917341" spans="1:2" hidden="1" x14ac:dyDescent="0.2">
      <c r="A917341" s="758" t="s">
        <v>664</v>
      </c>
      <c r="B917341" s="758"/>
    </row>
    <row r="917342" spans="1:2" hidden="1" x14ac:dyDescent="0.2">
      <c r="A917342" s="758" t="s">
        <v>664</v>
      </c>
      <c r="B917342" s="758"/>
    </row>
    <row r="917343" spans="1:2" hidden="1" x14ac:dyDescent="0.2">
      <c r="A917343" s="758" t="s">
        <v>664</v>
      </c>
      <c r="B917343" s="758"/>
    </row>
    <row r="917344" spans="1:2" hidden="1" x14ac:dyDescent="0.2">
      <c r="A917344" s="758" t="s">
        <v>664</v>
      </c>
      <c r="B917344" s="758"/>
    </row>
    <row r="917345" spans="1:2" hidden="1" x14ac:dyDescent="0.2">
      <c r="A917345" s="758" t="s">
        <v>664</v>
      </c>
      <c r="B917345" s="758"/>
    </row>
    <row r="917346" spans="1:2" hidden="1" x14ac:dyDescent="0.2">
      <c r="A917346" s="758" t="s">
        <v>664</v>
      </c>
      <c r="B917346" s="758"/>
    </row>
    <row r="917347" spans="1:2" hidden="1" x14ac:dyDescent="0.2">
      <c r="A917347" s="758" t="s">
        <v>664</v>
      </c>
      <c r="B917347" s="758"/>
    </row>
    <row r="917348" spans="1:2" hidden="1" x14ac:dyDescent="0.2">
      <c r="A917348" s="758" t="s">
        <v>664</v>
      </c>
      <c r="B917348" s="758"/>
    </row>
    <row r="917349" spans="1:2" hidden="1" x14ac:dyDescent="0.2">
      <c r="A917349" s="758" t="s">
        <v>664</v>
      </c>
      <c r="B917349" s="758"/>
    </row>
    <row r="917350" spans="1:2" hidden="1" x14ac:dyDescent="0.2">
      <c r="A917350" s="758" t="s">
        <v>664</v>
      </c>
      <c r="B917350" s="758"/>
    </row>
    <row r="917351" spans="1:2" hidden="1" x14ac:dyDescent="0.2">
      <c r="A917351" s="758" t="s">
        <v>664</v>
      </c>
      <c r="B917351" s="758"/>
    </row>
    <row r="917352" spans="1:2" hidden="1" x14ac:dyDescent="0.2">
      <c r="A917352" s="758" t="s">
        <v>664</v>
      </c>
      <c r="B917352" s="758"/>
    </row>
    <row r="917353" spans="1:2" hidden="1" x14ac:dyDescent="0.2">
      <c r="A917353" s="758" t="s">
        <v>664</v>
      </c>
      <c r="B917353" s="758"/>
    </row>
    <row r="917354" spans="1:2" hidden="1" x14ac:dyDescent="0.2">
      <c r="A917354" s="758" t="s">
        <v>664</v>
      </c>
      <c r="B917354" s="758"/>
    </row>
    <row r="917355" spans="1:2" hidden="1" x14ac:dyDescent="0.2">
      <c r="A917355" s="758" t="s">
        <v>664</v>
      </c>
      <c r="B917355" s="758"/>
    </row>
    <row r="917356" spans="1:2" hidden="1" x14ac:dyDescent="0.2">
      <c r="A917356" s="758" t="s">
        <v>664</v>
      </c>
      <c r="B917356" s="758"/>
    </row>
    <row r="917357" spans="1:2" hidden="1" x14ac:dyDescent="0.2">
      <c r="A917357" s="758" t="s">
        <v>664</v>
      </c>
      <c r="B917357" s="758"/>
    </row>
    <row r="917358" spans="1:2" hidden="1" x14ac:dyDescent="0.2">
      <c r="A917358" s="758" t="s">
        <v>664</v>
      </c>
      <c r="B917358" s="758"/>
    </row>
    <row r="917359" spans="1:2" hidden="1" x14ac:dyDescent="0.2">
      <c r="A917359" s="758" t="s">
        <v>664</v>
      </c>
      <c r="B917359" s="758"/>
    </row>
    <row r="917360" spans="1:2" hidden="1" x14ac:dyDescent="0.2">
      <c r="A917360" s="758" t="s">
        <v>664</v>
      </c>
      <c r="B917360" s="758"/>
    </row>
    <row r="917361" spans="1:2" hidden="1" x14ac:dyDescent="0.2">
      <c r="A917361" s="758" t="s">
        <v>664</v>
      </c>
      <c r="B917361" s="758"/>
    </row>
    <row r="917362" spans="1:2" hidden="1" x14ac:dyDescent="0.2">
      <c r="A917362" s="758" t="s">
        <v>664</v>
      </c>
      <c r="B917362" s="758"/>
    </row>
    <row r="917363" spans="1:2" hidden="1" x14ac:dyDescent="0.2">
      <c r="A917363" s="758" t="s">
        <v>664</v>
      </c>
      <c r="B917363" s="758"/>
    </row>
    <row r="917364" spans="1:2" hidden="1" x14ac:dyDescent="0.2">
      <c r="A917364" s="758" t="s">
        <v>664</v>
      </c>
      <c r="B917364" s="758"/>
    </row>
    <row r="917365" spans="1:2" hidden="1" x14ac:dyDescent="0.2">
      <c r="A917365" s="758" t="s">
        <v>664</v>
      </c>
      <c r="B917365" s="758"/>
    </row>
    <row r="917366" spans="1:2" hidden="1" x14ac:dyDescent="0.2">
      <c r="A917366" s="758" t="s">
        <v>664</v>
      </c>
      <c r="B917366" s="758"/>
    </row>
    <row r="917367" spans="1:2" hidden="1" x14ac:dyDescent="0.2">
      <c r="A917367" s="758" t="s">
        <v>664</v>
      </c>
      <c r="B917367" s="758"/>
    </row>
    <row r="917368" spans="1:2" hidden="1" x14ac:dyDescent="0.2">
      <c r="A917368" s="758" t="s">
        <v>664</v>
      </c>
      <c r="B917368" s="758"/>
    </row>
    <row r="917369" spans="1:2" hidden="1" x14ac:dyDescent="0.2">
      <c r="A917369" s="758" t="s">
        <v>664</v>
      </c>
      <c r="B917369" s="758"/>
    </row>
    <row r="917370" spans="1:2" hidden="1" x14ac:dyDescent="0.2">
      <c r="A917370" s="758" t="s">
        <v>664</v>
      </c>
      <c r="B917370" s="758"/>
    </row>
    <row r="917371" spans="1:2" hidden="1" x14ac:dyDescent="0.2">
      <c r="A917371" s="758" t="s">
        <v>664</v>
      </c>
      <c r="B917371" s="758"/>
    </row>
    <row r="917372" spans="1:2" hidden="1" x14ac:dyDescent="0.2">
      <c r="A917372" s="758" t="s">
        <v>664</v>
      </c>
      <c r="B917372" s="758"/>
    </row>
    <row r="917373" spans="1:2" hidden="1" x14ac:dyDescent="0.2">
      <c r="A917373" s="758" t="s">
        <v>664</v>
      </c>
      <c r="B917373" s="758"/>
    </row>
    <row r="917374" spans="1:2" hidden="1" x14ac:dyDescent="0.2">
      <c r="A917374" s="758" t="s">
        <v>664</v>
      </c>
      <c r="B917374" s="758"/>
    </row>
    <row r="917375" spans="1:2" hidden="1" x14ac:dyDescent="0.2">
      <c r="A917375" s="758" t="s">
        <v>664</v>
      </c>
      <c r="B917375" s="758"/>
    </row>
    <row r="917376" spans="1:2" hidden="1" x14ac:dyDescent="0.2">
      <c r="A917376" s="758" t="s">
        <v>664</v>
      </c>
      <c r="B917376" s="758"/>
    </row>
    <row r="917377" spans="1:2" hidden="1" x14ac:dyDescent="0.2">
      <c r="A917377" s="758" t="s">
        <v>664</v>
      </c>
      <c r="B917377" s="758"/>
    </row>
    <row r="917378" spans="1:2" hidden="1" x14ac:dyDescent="0.2">
      <c r="A917378" s="758" t="s">
        <v>664</v>
      </c>
      <c r="B917378" s="758"/>
    </row>
    <row r="917379" spans="1:2" hidden="1" x14ac:dyDescent="0.2">
      <c r="A917379" s="758" t="s">
        <v>664</v>
      </c>
      <c r="B917379" s="758"/>
    </row>
    <row r="917380" spans="1:2" hidden="1" x14ac:dyDescent="0.2">
      <c r="A917380" s="758" t="s">
        <v>664</v>
      </c>
      <c r="B917380" s="758"/>
    </row>
    <row r="917381" spans="1:2" hidden="1" x14ac:dyDescent="0.2">
      <c r="A917381" s="758" t="s">
        <v>664</v>
      </c>
      <c r="B917381" s="758"/>
    </row>
    <row r="917382" spans="1:2" hidden="1" x14ac:dyDescent="0.2">
      <c r="A917382" s="758" t="s">
        <v>664</v>
      </c>
      <c r="B917382" s="758"/>
    </row>
    <row r="917383" spans="1:2" hidden="1" x14ac:dyDescent="0.2">
      <c r="A917383" s="758" t="s">
        <v>664</v>
      </c>
      <c r="B917383" s="758"/>
    </row>
    <row r="917384" spans="1:2" hidden="1" x14ac:dyDescent="0.2">
      <c r="A917384" s="758" t="s">
        <v>664</v>
      </c>
      <c r="B917384" s="758"/>
    </row>
    <row r="917385" spans="1:2" hidden="1" x14ac:dyDescent="0.2">
      <c r="A917385" s="758" t="s">
        <v>664</v>
      </c>
      <c r="B917385" s="758"/>
    </row>
    <row r="917386" spans="1:2" hidden="1" x14ac:dyDescent="0.2">
      <c r="A917386" s="758" t="s">
        <v>664</v>
      </c>
      <c r="B917386" s="758"/>
    </row>
    <row r="917387" spans="1:2" hidden="1" x14ac:dyDescent="0.2">
      <c r="A917387" s="758" t="s">
        <v>664</v>
      </c>
      <c r="B917387" s="758"/>
    </row>
    <row r="917388" spans="1:2" hidden="1" x14ac:dyDescent="0.2">
      <c r="A917388" s="758" t="s">
        <v>664</v>
      </c>
      <c r="B917388" s="758"/>
    </row>
    <row r="917389" spans="1:2" hidden="1" x14ac:dyDescent="0.2">
      <c r="A917389" s="758" t="s">
        <v>664</v>
      </c>
      <c r="B917389" s="758"/>
    </row>
    <row r="917390" spans="1:2" hidden="1" x14ac:dyDescent="0.2">
      <c r="A917390" s="758" t="s">
        <v>664</v>
      </c>
      <c r="B917390" s="758"/>
    </row>
    <row r="917391" spans="1:2" hidden="1" x14ac:dyDescent="0.2">
      <c r="A917391" s="758" t="s">
        <v>664</v>
      </c>
      <c r="B917391" s="758"/>
    </row>
    <row r="917392" spans="1:2" hidden="1" x14ac:dyDescent="0.2">
      <c r="A917392" s="758" t="s">
        <v>664</v>
      </c>
      <c r="B917392" s="758"/>
    </row>
    <row r="917393" spans="1:2" hidden="1" x14ac:dyDescent="0.2">
      <c r="A917393" s="758" t="s">
        <v>664</v>
      </c>
      <c r="B917393" s="758"/>
    </row>
    <row r="917394" spans="1:2" hidden="1" x14ac:dyDescent="0.2">
      <c r="A917394" s="758" t="s">
        <v>664</v>
      </c>
      <c r="B917394" s="758"/>
    </row>
    <row r="917395" spans="1:2" hidden="1" x14ac:dyDescent="0.2">
      <c r="A917395" s="758" t="s">
        <v>664</v>
      </c>
      <c r="B917395" s="758"/>
    </row>
    <row r="917396" spans="1:2" hidden="1" x14ac:dyDescent="0.2">
      <c r="A917396" s="758" t="s">
        <v>664</v>
      </c>
      <c r="B917396" s="758"/>
    </row>
    <row r="917397" spans="1:2" hidden="1" x14ac:dyDescent="0.2">
      <c r="A917397" s="758" t="s">
        <v>664</v>
      </c>
      <c r="B917397" s="758"/>
    </row>
    <row r="917398" spans="1:2" hidden="1" x14ac:dyDescent="0.2">
      <c r="A917398" s="758" t="s">
        <v>664</v>
      </c>
      <c r="B917398" s="758"/>
    </row>
    <row r="917399" spans="1:2" hidden="1" x14ac:dyDescent="0.2">
      <c r="A917399" s="758" t="s">
        <v>664</v>
      </c>
      <c r="B917399" s="758"/>
    </row>
    <row r="917400" spans="1:2" hidden="1" x14ac:dyDescent="0.2">
      <c r="A917400" s="758" t="s">
        <v>664</v>
      </c>
      <c r="B917400" s="758"/>
    </row>
    <row r="917401" spans="1:2" hidden="1" x14ac:dyDescent="0.2">
      <c r="A917401" s="758" t="s">
        <v>664</v>
      </c>
      <c r="B917401" s="758"/>
    </row>
    <row r="917402" spans="1:2" hidden="1" x14ac:dyDescent="0.2">
      <c r="A917402" s="758" t="s">
        <v>664</v>
      </c>
      <c r="B917402" s="758"/>
    </row>
    <row r="917403" spans="1:2" hidden="1" x14ac:dyDescent="0.2">
      <c r="A917403" s="758" t="s">
        <v>664</v>
      </c>
      <c r="B917403" s="758"/>
    </row>
    <row r="917404" spans="1:2" hidden="1" x14ac:dyDescent="0.2">
      <c r="A917404" s="758" t="s">
        <v>664</v>
      </c>
      <c r="B917404" s="758"/>
    </row>
    <row r="917405" spans="1:2" hidden="1" x14ac:dyDescent="0.2">
      <c r="A917405" s="758" t="s">
        <v>664</v>
      </c>
      <c r="B917405" s="758"/>
    </row>
    <row r="917406" spans="1:2" hidden="1" x14ac:dyDescent="0.2">
      <c r="A917406" s="758" t="s">
        <v>664</v>
      </c>
      <c r="B917406" s="758"/>
    </row>
    <row r="917407" spans="1:2" hidden="1" x14ac:dyDescent="0.2">
      <c r="A917407" s="758" t="s">
        <v>664</v>
      </c>
      <c r="B917407" s="758"/>
    </row>
    <row r="917408" spans="1:2" hidden="1" x14ac:dyDescent="0.2">
      <c r="A917408" s="758" t="s">
        <v>664</v>
      </c>
      <c r="B917408" s="758"/>
    </row>
    <row r="917409" spans="1:2" hidden="1" x14ac:dyDescent="0.2">
      <c r="A917409" s="758" t="s">
        <v>664</v>
      </c>
      <c r="B917409" s="758"/>
    </row>
    <row r="917410" spans="1:2" hidden="1" x14ac:dyDescent="0.2">
      <c r="A917410" s="758" t="s">
        <v>664</v>
      </c>
      <c r="B917410" s="758"/>
    </row>
    <row r="917411" spans="1:2" hidden="1" x14ac:dyDescent="0.2">
      <c r="A917411" s="758" t="s">
        <v>664</v>
      </c>
      <c r="B917411" s="758"/>
    </row>
    <row r="917412" spans="1:2" hidden="1" x14ac:dyDescent="0.2">
      <c r="A917412" s="758" t="s">
        <v>664</v>
      </c>
      <c r="B917412" s="758"/>
    </row>
    <row r="917413" spans="1:2" hidden="1" x14ac:dyDescent="0.2">
      <c r="A917413" s="758" t="s">
        <v>664</v>
      </c>
      <c r="B917413" s="758"/>
    </row>
    <row r="917414" spans="1:2" hidden="1" x14ac:dyDescent="0.2">
      <c r="A917414" s="758" t="s">
        <v>664</v>
      </c>
      <c r="B917414" s="758"/>
    </row>
    <row r="917415" spans="1:2" hidden="1" x14ac:dyDescent="0.2">
      <c r="A917415" s="758" t="s">
        <v>664</v>
      </c>
      <c r="B917415" s="758"/>
    </row>
    <row r="917416" spans="1:2" hidden="1" x14ac:dyDescent="0.2">
      <c r="A917416" s="758" t="s">
        <v>664</v>
      </c>
      <c r="B917416" s="758"/>
    </row>
    <row r="917417" spans="1:2" hidden="1" x14ac:dyDescent="0.2">
      <c r="A917417" s="758" t="s">
        <v>664</v>
      </c>
      <c r="B917417" s="758"/>
    </row>
    <row r="917418" spans="1:2" hidden="1" x14ac:dyDescent="0.2">
      <c r="A917418" s="758" t="s">
        <v>664</v>
      </c>
      <c r="B917418" s="758"/>
    </row>
    <row r="917419" spans="1:2" hidden="1" x14ac:dyDescent="0.2">
      <c r="A917419" s="758" t="s">
        <v>664</v>
      </c>
      <c r="B917419" s="758"/>
    </row>
    <row r="917420" spans="1:2" hidden="1" x14ac:dyDescent="0.2">
      <c r="A917420" s="758" t="s">
        <v>664</v>
      </c>
      <c r="B917420" s="758"/>
    </row>
    <row r="917421" spans="1:2" hidden="1" x14ac:dyDescent="0.2">
      <c r="A917421" s="758" t="s">
        <v>664</v>
      </c>
      <c r="B917421" s="758"/>
    </row>
    <row r="917422" spans="1:2" hidden="1" x14ac:dyDescent="0.2">
      <c r="A917422" s="758" t="s">
        <v>664</v>
      </c>
      <c r="B917422" s="758"/>
    </row>
    <row r="917423" spans="1:2" hidden="1" x14ac:dyDescent="0.2">
      <c r="A917423" s="758" t="s">
        <v>664</v>
      </c>
      <c r="B917423" s="758"/>
    </row>
    <row r="917424" spans="1:2" hidden="1" x14ac:dyDescent="0.2">
      <c r="A917424" s="758" t="s">
        <v>664</v>
      </c>
      <c r="B917424" s="758"/>
    </row>
    <row r="917425" spans="1:2" hidden="1" x14ac:dyDescent="0.2">
      <c r="A917425" s="758" t="s">
        <v>664</v>
      </c>
      <c r="B917425" s="758"/>
    </row>
    <row r="917426" spans="1:2" hidden="1" x14ac:dyDescent="0.2">
      <c r="A917426" s="758" t="s">
        <v>664</v>
      </c>
      <c r="B917426" s="758"/>
    </row>
    <row r="917427" spans="1:2" hidden="1" x14ac:dyDescent="0.2">
      <c r="A917427" s="758" t="s">
        <v>664</v>
      </c>
      <c r="B917427" s="758"/>
    </row>
    <row r="917428" spans="1:2" hidden="1" x14ac:dyDescent="0.2">
      <c r="A917428" s="758" t="s">
        <v>664</v>
      </c>
      <c r="B917428" s="758"/>
    </row>
    <row r="917429" spans="1:2" hidden="1" x14ac:dyDescent="0.2">
      <c r="A917429" s="758" t="s">
        <v>664</v>
      </c>
      <c r="B917429" s="758"/>
    </row>
    <row r="917430" spans="1:2" hidden="1" x14ac:dyDescent="0.2">
      <c r="A917430" s="758" t="s">
        <v>664</v>
      </c>
      <c r="B917430" s="758"/>
    </row>
    <row r="917431" spans="1:2" hidden="1" x14ac:dyDescent="0.2">
      <c r="A917431" s="758" t="s">
        <v>664</v>
      </c>
      <c r="B917431" s="758"/>
    </row>
    <row r="917432" spans="1:2" hidden="1" x14ac:dyDescent="0.2">
      <c r="A917432" s="758" t="s">
        <v>664</v>
      </c>
      <c r="B917432" s="758"/>
    </row>
    <row r="917433" spans="1:2" hidden="1" x14ac:dyDescent="0.2">
      <c r="A917433" s="758" t="s">
        <v>664</v>
      </c>
      <c r="B917433" s="758"/>
    </row>
    <row r="917434" spans="1:2" hidden="1" x14ac:dyDescent="0.2">
      <c r="A917434" s="758" t="s">
        <v>664</v>
      </c>
      <c r="B917434" s="758"/>
    </row>
    <row r="917435" spans="1:2" hidden="1" x14ac:dyDescent="0.2">
      <c r="A917435" s="758" t="s">
        <v>664</v>
      </c>
      <c r="B917435" s="758"/>
    </row>
    <row r="917436" spans="1:2" hidden="1" x14ac:dyDescent="0.2">
      <c r="A917436" s="758" t="s">
        <v>664</v>
      </c>
      <c r="B917436" s="758"/>
    </row>
    <row r="917437" spans="1:2" hidden="1" x14ac:dyDescent="0.2">
      <c r="A917437" s="758" t="s">
        <v>664</v>
      </c>
      <c r="B917437" s="758"/>
    </row>
    <row r="917438" spans="1:2" hidden="1" x14ac:dyDescent="0.2">
      <c r="A917438" s="758" t="s">
        <v>664</v>
      </c>
      <c r="B917438" s="758"/>
    </row>
    <row r="917439" spans="1:2" hidden="1" x14ac:dyDescent="0.2">
      <c r="A917439" s="758" t="s">
        <v>664</v>
      </c>
      <c r="B917439" s="758"/>
    </row>
    <row r="917440" spans="1:2" hidden="1" x14ac:dyDescent="0.2">
      <c r="A917440" s="758" t="s">
        <v>664</v>
      </c>
      <c r="B917440" s="758"/>
    </row>
    <row r="917441" spans="1:2" hidden="1" x14ac:dyDescent="0.2">
      <c r="A917441" s="758" t="s">
        <v>664</v>
      </c>
      <c r="B917441" s="758"/>
    </row>
    <row r="917442" spans="1:2" hidden="1" x14ac:dyDescent="0.2">
      <c r="A917442" s="758" t="s">
        <v>664</v>
      </c>
      <c r="B917442" s="758"/>
    </row>
    <row r="917443" spans="1:2" hidden="1" x14ac:dyDescent="0.2">
      <c r="A917443" s="758" t="s">
        <v>664</v>
      </c>
      <c r="B917443" s="758"/>
    </row>
    <row r="917444" spans="1:2" hidden="1" x14ac:dyDescent="0.2">
      <c r="A917444" s="758" t="s">
        <v>664</v>
      </c>
      <c r="B917444" s="758"/>
    </row>
    <row r="917445" spans="1:2" hidden="1" x14ac:dyDescent="0.2">
      <c r="A917445" s="758" t="s">
        <v>664</v>
      </c>
      <c r="B917445" s="758"/>
    </row>
    <row r="917446" spans="1:2" hidden="1" x14ac:dyDescent="0.2">
      <c r="A917446" s="758" t="s">
        <v>664</v>
      </c>
      <c r="B917446" s="758"/>
    </row>
    <row r="917447" spans="1:2" hidden="1" x14ac:dyDescent="0.2">
      <c r="A917447" s="758" t="s">
        <v>664</v>
      </c>
      <c r="B917447" s="758"/>
    </row>
    <row r="917448" spans="1:2" hidden="1" x14ac:dyDescent="0.2">
      <c r="A917448" s="758" t="s">
        <v>664</v>
      </c>
      <c r="B917448" s="758"/>
    </row>
    <row r="917449" spans="1:2" hidden="1" x14ac:dyDescent="0.2">
      <c r="A917449" s="758" t="s">
        <v>664</v>
      </c>
      <c r="B917449" s="758"/>
    </row>
    <row r="917450" spans="1:2" hidden="1" x14ac:dyDescent="0.2">
      <c r="A917450" s="758" t="s">
        <v>664</v>
      </c>
      <c r="B917450" s="758"/>
    </row>
    <row r="917451" spans="1:2" hidden="1" x14ac:dyDescent="0.2">
      <c r="A917451" s="758" t="s">
        <v>664</v>
      </c>
      <c r="B917451" s="758"/>
    </row>
    <row r="917452" spans="1:2" hidden="1" x14ac:dyDescent="0.2">
      <c r="A917452" s="758" t="s">
        <v>664</v>
      </c>
      <c r="B917452" s="758"/>
    </row>
    <row r="917453" spans="1:2" hidden="1" x14ac:dyDescent="0.2">
      <c r="A917453" s="758" t="s">
        <v>664</v>
      </c>
      <c r="B917453" s="758"/>
    </row>
    <row r="917454" spans="1:2" hidden="1" x14ac:dyDescent="0.2">
      <c r="A917454" s="758" t="s">
        <v>664</v>
      </c>
      <c r="B917454" s="758"/>
    </row>
    <row r="917455" spans="1:2" hidden="1" x14ac:dyDescent="0.2">
      <c r="A917455" s="758" t="s">
        <v>664</v>
      </c>
      <c r="B917455" s="758"/>
    </row>
    <row r="917456" spans="1:2" hidden="1" x14ac:dyDescent="0.2">
      <c r="A917456" s="758" t="s">
        <v>664</v>
      </c>
      <c r="B917456" s="758"/>
    </row>
    <row r="917457" spans="1:2" hidden="1" x14ac:dyDescent="0.2">
      <c r="A917457" s="758" t="s">
        <v>664</v>
      </c>
      <c r="B917457" s="758"/>
    </row>
    <row r="917458" spans="1:2" hidden="1" x14ac:dyDescent="0.2">
      <c r="A917458" s="758" t="s">
        <v>664</v>
      </c>
      <c r="B917458" s="758"/>
    </row>
    <row r="917459" spans="1:2" hidden="1" x14ac:dyDescent="0.2">
      <c r="A917459" s="758" t="s">
        <v>664</v>
      </c>
      <c r="B917459" s="758"/>
    </row>
    <row r="917460" spans="1:2" hidden="1" x14ac:dyDescent="0.2">
      <c r="A917460" s="758" t="s">
        <v>664</v>
      </c>
      <c r="B917460" s="758"/>
    </row>
    <row r="917461" spans="1:2" hidden="1" x14ac:dyDescent="0.2">
      <c r="A917461" s="758" t="s">
        <v>664</v>
      </c>
      <c r="B917461" s="758"/>
    </row>
    <row r="917462" spans="1:2" hidden="1" x14ac:dyDescent="0.2">
      <c r="A917462" s="758" t="s">
        <v>664</v>
      </c>
      <c r="B917462" s="758"/>
    </row>
    <row r="917463" spans="1:2" hidden="1" x14ac:dyDescent="0.2">
      <c r="A917463" s="758" t="s">
        <v>664</v>
      </c>
      <c r="B917463" s="758"/>
    </row>
    <row r="917464" spans="1:2" hidden="1" x14ac:dyDescent="0.2">
      <c r="A917464" s="758" t="s">
        <v>664</v>
      </c>
      <c r="B917464" s="758"/>
    </row>
    <row r="917465" spans="1:2" hidden="1" x14ac:dyDescent="0.2">
      <c r="A917465" s="758" t="s">
        <v>664</v>
      </c>
      <c r="B917465" s="758"/>
    </row>
    <row r="917466" spans="1:2" hidden="1" x14ac:dyDescent="0.2">
      <c r="A917466" s="758" t="s">
        <v>664</v>
      </c>
      <c r="B917466" s="758"/>
    </row>
    <row r="917467" spans="1:2" hidden="1" x14ac:dyDescent="0.2">
      <c r="A917467" s="758" t="s">
        <v>664</v>
      </c>
      <c r="B917467" s="758"/>
    </row>
    <row r="917468" spans="1:2" hidden="1" x14ac:dyDescent="0.2">
      <c r="A917468" s="758" t="s">
        <v>664</v>
      </c>
      <c r="B917468" s="758"/>
    </row>
    <row r="917469" spans="1:2" hidden="1" x14ac:dyDescent="0.2">
      <c r="A917469" s="758" t="s">
        <v>664</v>
      </c>
      <c r="B917469" s="758"/>
    </row>
    <row r="917470" spans="1:2" hidden="1" x14ac:dyDescent="0.2">
      <c r="A917470" s="758" t="s">
        <v>664</v>
      </c>
      <c r="B917470" s="758"/>
    </row>
    <row r="917471" spans="1:2" hidden="1" x14ac:dyDescent="0.2">
      <c r="A917471" s="758" t="s">
        <v>664</v>
      </c>
      <c r="B917471" s="758"/>
    </row>
    <row r="917472" spans="1:2" hidden="1" x14ac:dyDescent="0.2">
      <c r="A917472" s="758" t="s">
        <v>664</v>
      </c>
      <c r="B917472" s="758"/>
    </row>
    <row r="917473" spans="1:2" hidden="1" x14ac:dyDescent="0.2">
      <c r="A917473" s="758" t="s">
        <v>664</v>
      </c>
      <c r="B917473" s="758"/>
    </row>
    <row r="917474" spans="1:2" hidden="1" x14ac:dyDescent="0.2">
      <c r="A917474" s="758" t="s">
        <v>664</v>
      </c>
      <c r="B917474" s="758"/>
    </row>
    <row r="917475" spans="1:2" hidden="1" x14ac:dyDescent="0.2">
      <c r="A917475" s="758" t="s">
        <v>664</v>
      </c>
      <c r="B917475" s="758"/>
    </row>
    <row r="917476" spans="1:2" hidden="1" x14ac:dyDescent="0.2">
      <c r="A917476" s="758" t="s">
        <v>664</v>
      </c>
      <c r="B917476" s="758"/>
    </row>
    <row r="917477" spans="1:2" hidden="1" x14ac:dyDescent="0.2">
      <c r="A917477" s="758" t="s">
        <v>664</v>
      </c>
      <c r="B917477" s="758"/>
    </row>
    <row r="917478" spans="1:2" hidden="1" x14ac:dyDescent="0.2">
      <c r="A917478" s="758" t="s">
        <v>664</v>
      </c>
      <c r="B917478" s="758"/>
    </row>
    <row r="917479" spans="1:2" hidden="1" x14ac:dyDescent="0.2">
      <c r="A917479" s="758" t="s">
        <v>664</v>
      </c>
      <c r="B917479" s="758"/>
    </row>
    <row r="917480" spans="1:2" hidden="1" x14ac:dyDescent="0.2">
      <c r="A917480" s="758" t="s">
        <v>664</v>
      </c>
      <c r="B917480" s="758"/>
    </row>
    <row r="917481" spans="1:2" hidden="1" x14ac:dyDescent="0.2">
      <c r="A917481" s="758" t="s">
        <v>664</v>
      </c>
      <c r="B917481" s="758"/>
    </row>
    <row r="917482" spans="1:2" hidden="1" x14ac:dyDescent="0.2">
      <c r="A917482" s="758" t="s">
        <v>664</v>
      </c>
      <c r="B917482" s="758"/>
    </row>
    <row r="917483" spans="1:2" hidden="1" x14ac:dyDescent="0.2">
      <c r="A917483" s="758" t="s">
        <v>664</v>
      </c>
      <c r="B917483" s="758"/>
    </row>
    <row r="917484" spans="1:2" hidden="1" x14ac:dyDescent="0.2">
      <c r="A917484" s="758" t="s">
        <v>664</v>
      </c>
      <c r="B917484" s="758"/>
    </row>
    <row r="917485" spans="1:2" hidden="1" x14ac:dyDescent="0.2">
      <c r="A917485" s="758" t="s">
        <v>664</v>
      </c>
      <c r="B917485" s="758"/>
    </row>
    <row r="917486" spans="1:2" hidden="1" x14ac:dyDescent="0.2">
      <c r="A917486" s="758" t="s">
        <v>664</v>
      </c>
      <c r="B917486" s="758"/>
    </row>
    <row r="917487" spans="1:2" hidden="1" x14ac:dyDescent="0.2">
      <c r="A917487" s="758" t="s">
        <v>664</v>
      </c>
      <c r="B917487" s="758"/>
    </row>
    <row r="917488" spans="1:2" hidden="1" x14ac:dyDescent="0.2">
      <c r="A917488" s="758" t="s">
        <v>664</v>
      </c>
      <c r="B917488" s="758"/>
    </row>
    <row r="917489" spans="1:2" hidden="1" x14ac:dyDescent="0.2">
      <c r="A917489" s="758" t="s">
        <v>664</v>
      </c>
      <c r="B917489" s="758"/>
    </row>
    <row r="917490" spans="1:2" hidden="1" x14ac:dyDescent="0.2">
      <c r="A917490" s="758" t="s">
        <v>664</v>
      </c>
      <c r="B917490" s="758"/>
    </row>
    <row r="917491" spans="1:2" hidden="1" x14ac:dyDescent="0.2">
      <c r="A917491" s="758" t="s">
        <v>664</v>
      </c>
      <c r="B917491" s="758"/>
    </row>
    <row r="917492" spans="1:2" hidden="1" x14ac:dyDescent="0.2">
      <c r="A917492" s="758" t="s">
        <v>664</v>
      </c>
      <c r="B917492" s="758"/>
    </row>
    <row r="917493" spans="1:2" hidden="1" x14ac:dyDescent="0.2">
      <c r="A917493" s="758" t="s">
        <v>664</v>
      </c>
      <c r="B917493" s="758"/>
    </row>
    <row r="917494" spans="1:2" hidden="1" x14ac:dyDescent="0.2">
      <c r="A917494" s="758" t="s">
        <v>664</v>
      </c>
      <c r="B917494" s="758"/>
    </row>
    <row r="917495" spans="1:2" hidden="1" x14ac:dyDescent="0.2">
      <c r="A917495" s="758" t="s">
        <v>664</v>
      </c>
      <c r="B917495" s="758"/>
    </row>
    <row r="917496" spans="1:2" hidden="1" x14ac:dyDescent="0.2">
      <c r="A917496" s="758" t="s">
        <v>664</v>
      </c>
      <c r="B917496" s="758"/>
    </row>
    <row r="917497" spans="1:2" hidden="1" x14ac:dyDescent="0.2">
      <c r="A917497" s="758" t="s">
        <v>664</v>
      </c>
      <c r="B917497" s="758"/>
    </row>
    <row r="917498" spans="1:2" hidden="1" x14ac:dyDescent="0.2">
      <c r="A917498" s="758" t="s">
        <v>664</v>
      </c>
      <c r="B917498" s="758"/>
    </row>
    <row r="917499" spans="1:2" hidden="1" x14ac:dyDescent="0.2">
      <c r="A917499" s="758" t="s">
        <v>664</v>
      </c>
      <c r="B917499" s="758"/>
    </row>
    <row r="917500" spans="1:2" hidden="1" x14ac:dyDescent="0.2">
      <c r="A917500" s="758" t="s">
        <v>664</v>
      </c>
      <c r="B917500" s="758"/>
    </row>
    <row r="917501" spans="1:2" hidden="1" x14ac:dyDescent="0.2">
      <c r="A917501" s="758" t="s">
        <v>664</v>
      </c>
      <c r="B917501" s="758"/>
    </row>
    <row r="917502" spans="1:2" hidden="1" x14ac:dyDescent="0.2">
      <c r="A917502" s="758" t="s">
        <v>664</v>
      </c>
      <c r="B917502" s="758"/>
    </row>
    <row r="917503" spans="1:2" hidden="1" x14ac:dyDescent="0.2">
      <c r="A917503" s="758" t="s">
        <v>664</v>
      </c>
      <c r="B917503" s="758"/>
    </row>
    <row r="917504" spans="1:2" hidden="1" x14ac:dyDescent="0.2">
      <c r="A917504" s="758" t="s">
        <v>664</v>
      </c>
      <c r="B917504" s="758"/>
    </row>
    <row r="917505" spans="1:2" hidden="1" x14ac:dyDescent="0.2">
      <c r="A917505" s="758" t="s">
        <v>664</v>
      </c>
      <c r="B917505" s="758"/>
    </row>
    <row r="917506" spans="1:2" hidden="1" x14ac:dyDescent="0.2">
      <c r="A917506" s="758" t="s">
        <v>664</v>
      </c>
      <c r="B917506" s="758"/>
    </row>
    <row r="917507" spans="1:2" hidden="1" x14ac:dyDescent="0.2">
      <c r="A917507" s="758" t="s">
        <v>664</v>
      </c>
      <c r="B917507" s="758"/>
    </row>
    <row r="917508" spans="1:2" hidden="1" x14ac:dyDescent="0.2">
      <c r="A917508" s="758" t="s">
        <v>664</v>
      </c>
      <c r="B917508" s="758"/>
    </row>
    <row r="917509" spans="1:2" hidden="1" x14ac:dyDescent="0.2">
      <c r="A917509" s="758" t="s">
        <v>664</v>
      </c>
      <c r="B917509" s="758"/>
    </row>
    <row r="917510" spans="1:2" hidden="1" x14ac:dyDescent="0.2">
      <c r="A917510" s="758" t="s">
        <v>664</v>
      </c>
      <c r="B917510" s="758"/>
    </row>
    <row r="917511" spans="1:2" hidden="1" x14ac:dyDescent="0.2">
      <c r="A917511" s="758" t="s">
        <v>664</v>
      </c>
      <c r="B917511" s="758"/>
    </row>
    <row r="917512" spans="1:2" hidden="1" x14ac:dyDescent="0.2">
      <c r="A917512" s="758" t="s">
        <v>664</v>
      </c>
      <c r="B917512" s="758"/>
    </row>
    <row r="917513" spans="1:2" hidden="1" x14ac:dyDescent="0.2">
      <c r="A917513" s="758" t="s">
        <v>664</v>
      </c>
      <c r="B917513" s="758"/>
    </row>
    <row r="917514" spans="1:2" hidden="1" x14ac:dyDescent="0.2">
      <c r="A917514" s="758" t="s">
        <v>664</v>
      </c>
      <c r="B917514" s="758"/>
    </row>
    <row r="917515" spans="1:2" hidden="1" x14ac:dyDescent="0.2">
      <c r="A917515" s="758" t="s">
        <v>664</v>
      </c>
      <c r="B917515" s="758"/>
    </row>
    <row r="917516" spans="1:2" hidden="1" x14ac:dyDescent="0.2">
      <c r="A917516" s="758" t="s">
        <v>664</v>
      </c>
      <c r="B917516" s="758"/>
    </row>
    <row r="917517" spans="1:2" hidden="1" x14ac:dyDescent="0.2">
      <c r="A917517" s="758" t="s">
        <v>664</v>
      </c>
      <c r="B917517" s="758"/>
    </row>
    <row r="917518" spans="1:2" hidden="1" x14ac:dyDescent="0.2">
      <c r="A917518" s="758" t="s">
        <v>664</v>
      </c>
      <c r="B917518" s="758"/>
    </row>
    <row r="917519" spans="1:2" hidden="1" x14ac:dyDescent="0.2">
      <c r="A917519" s="758" t="s">
        <v>664</v>
      </c>
      <c r="B917519" s="758"/>
    </row>
    <row r="917520" spans="1:2" hidden="1" x14ac:dyDescent="0.2">
      <c r="A917520" s="758" t="s">
        <v>664</v>
      </c>
      <c r="B917520" s="758"/>
    </row>
    <row r="917521" spans="1:2" hidden="1" x14ac:dyDescent="0.2">
      <c r="A917521" s="758" t="s">
        <v>664</v>
      </c>
      <c r="B917521" s="758"/>
    </row>
    <row r="917522" spans="1:2" hidden="1" x14ac:dyDescent="0.2">
      <c r="A917522" s="758" t="s">
        <v>664</v>
      </c>
      <c r="B917522" s="758"/>
    </row>
    <row r="917523" spans="1:2" hidden="1" x14ac:dyDescent="0.2">
      <c r="A917523" s="758" t="s">
        <v>664</v>
      </c>
      <c r="B917523" s="758"/>
    </row>
    <row r="917524" spans="1:2" hidden="1" x14ac:dyDescent="0.2">
      <c r="A917524" s="758" t="s">
        <v>664</v>
      </c>
      <c r="B917524" s="758"/>
    </row>
    <row r="917525" spans="1:2" hidden="1" x14ac:dyDescent="0.2">
      <c r="A917525" s="758" t="s">
        <v>664</v>
      </c>
      <c r="B917525" s="758"/>
    </row>
    <row r="917526" spans="1:2" hidden="1" x14ac:dyDescent="0.2">
      <c r="A917526" s="758" t="s">
        <v>664</v>
      </c>
      <c r="B917526" s="758"/>
    </row>
    <row r="917527" spans="1:2" hidden="1" x14ac:dyDescent="0.2">
      <c r="A917527" s="758" t="s">
        <v>664</v>
      </c>
      <c r="B917527" s="758"/>
    </row>
    <row r="917528" spans="1:2" hidden="1" x14ac:dyDescent="0.2">
      <c r="A917528" s="758" t="s">
        <v>664</v>
      </c>
      <c r="B917528" s="758"/>
    </row>
    <row r="917529" spans="1:2" hidden="1" x14ac:dyDescent="0.2">
      <c r="A917529" s="758" t="s">
        <v>664</v>
      </c>
      <c r="B917529" s="758"/>
    </row>
    <row r="917530" spans="1:2" hidden="1" x14ac:dyDescent="0.2">
      <c r="A917530" s="758" t="s">
        <v>664</v>
      </c>
      <c r="B917530" s="758"/>
    </row>
    <row r="917531" spans="1:2" hidden="1" x14ac:dyDescent="0.2">
      <c r="A917531" s="758" t="s">
        <v>664</v>
      </c>
      <c r="B917531" s="758"/>
    </row>
    <row r="917532" spans="1:2" hidden="1" x14ac:dyDescent="0.2">
      <c r="A917532" s="758" t="s">
        <v>664</v>
      </c>
      <c r="B917532" s="758"/>
    </row>
    <row r="917533" spans="1:2" hidden="1" x14ac:dyDescent="0.2">
      <c r="A917533" s="758" t="s">
        <v>664</v>
      </c>
      <c r="B917533" s="758"/>
    </row>
    <row r="917534" spans="1:2" hidden="1" x14ac:dyDescent="0.2">
      <c r="A917534" s="758" t="s">
        <v>664</v>
      </c>
      <c r="B917534" s="758"/>
    </row>
    <row r="917535" spans="1:2" hidden="1" x14ac:dyDescent="0.2">
      <c r="A917535" s="758" t="s">
        <v>664</v>
      </c>
      <c r="B917535" s="758"/>
    </row>
    <row r="917536" spans="1:2" hidden="1" x14ac:dyDescent="0.2">
      <c r="A917536" s="758" t="s">
        <v>664</v>
      </c>
      <c r="B917536" s="758"/>
    </row>
    <row r="917537" spans="1:2" hidden="1" x14ac:dyDescent="0.2">
      <c r="A917537" s="758" t="s">
        <v>664</v>
      </c>
      <c r="B917537" s="758"/>
    </row>
    <row r="917538" spans="1:2" hidden="1" x14ac:dyDescent="0.2">
      <c r="A917538" s="758" t="s">
        <v>664</v>
      </c>
      <c r="B917538" s="758"/>
    </row>
    <row r="917539" spans="1:2" hidden="1" x14ac:dyDescent="0.2">
      <c r="A917539" s="758" t="s">
        <v>664</v>
      </c>
      <c r="B917539" s="758"/>
    </row>
    <row r="917540" spans="1:2" hidden="1" x14ac:dyDescent="0.2">
      <c r="A917540" s="758" t="s">
        <v>664</v>
      </c>
      <c r="B917540" s="758"/>
    </row>
    <row r="917541" spans="1:2" hidden="1" x14ac:dyDescent="0.2">
      <c r="A917541" s="758" t="s">
        <v>664</v>
      </c>
      <c r="B917541" s="758"/>
    </row>
    <row r="917542" spans="1:2" hidden="1" x14ac:dyDescent="0.2">
      <c r="A917542" s="758" t="s">
        <v>664</v>
      </c>
      <c r="B917542" s="758"/>
    </row>
    <row r="917543" spans="1:2" hidden="1" x14ac:dyDescent="0.2">
      <c r="A917543" s="758" t="s">
        <v>664</v>
      </c>
      <c r="B917543" s="758"/>
    </row>
    <row r="917544" spans="1:2" hidden="1" x14ac:dyDescent="0.2">
      <c r="A917544" s="758" t="s">
        <v>664</v>
      </c>
      <c r="B917544" s="758"/>
    </row>
    <row r="917545" spans="1:2" hidden="1" x14ac:dyDescent="0.2">
      <c r="A917545" s="758" t="s">
        <v>664</v>
      </c>
      <c r="B917545" s="758"/>
    </row>
    <row r="917546" spans="1:2" hidden="1" x14ac:dyDescent="0.2">
      <c r="A917546" s="758" t="s">
        <v>664</v>
      </c>
      <c r="B917546" s="758"/>
    </row>
    <row r="917547" spans="1:2" hidden="1" x14ac:dyDescent="0.2">
      <c r="A917547" s="758" t="s">
        <v>664</v>
      </c>
      <c r="B917547" s="758"/>
    </row>
    <row r="917548" spans="1:2" hidden="1" x14ac:dyDescent="0.2">
      <c r="A917548" s="758" t="s">
        <v>664</v>
      </c>
      <c r="B917548" s="758"/>
    </row>
    <row r="917549" spans="1:2" hidden="1" x14ac:dyDescent="0.2">
      <c r="A917549" s="758" t="s">
        <v>664</v>
      </c>
      <c r="B917549" s="758"/>
    </row>
    <row r="917550" spans="1:2" hidden="1" x14ac:dyDescent="0.2">
      <c r="A917550" s="758" t="s">
        <v>664</v>
      </c>
      <c r="B917550" s="758"/>
    </row>
    <row r="917551" spans="1:2" hidden="1" x14ac:dyDescent="0.2">
      <c r="A917551" s="758" t="s">
        <v>664</v>
      </c>
      <c r="B917551" s="758"/>
    </row>
    <row r="917552" spans="1:2" hidden="1" x14ac:dyDescent="0.2">
      <c r="A917552" s="758" t="s">
        <v>664</v>
      </c>
      <c r="B917552" s="758"/>
    </row>
    <row r="917553" spans="1:2" hidden="1" x14ac:dyDescent="0.2">
      <c r="A917553" s="758" t="s">
        <v>664</v>
      </c>
      <c r="B917553" s="758"/>
    </row>
    <row r="917554" spans="1:2" hidden="1" x14ac:dyDescent="0.2">
      <c r="A917554" s="758" t="s">
        <v>664</v>
      </c>
      <c r="B917554" s="758"/>
    </row>
    <row r="917555" spans="1:2" hidden="1" x14ac:dyDescent="0.2">
      <c r="A917555" s="758" t="s">
        <v>664</v>
      </c>
      <c r="B917555" s="758"/>
    </row>
    <row r="917556" spans="1:2" hidden="1" x14ac:dyDescent="0.2">
      <c r="A917556" s="758" t="s">
        <v>664</v>
      </c>
      <c r="B917556" s="758"/>
    </row>
    <row r="917557" spans="1:2" hidden="1" x14ac:dyDescent="0.2">
      <c r="A917557" s="758" t="s">
        <v>664</v>
      </c>
      <c r="B917557" s="758"/>
    </row>
    <row r="917558" spans="1:2" hidden="1" x14ac:dyDescent="0.2">
      <c r="A917558" s="758" t="s">
        <v>664</v>
      </c>
      <c r="B917558" s="758"/>
    </row>
    <row r="917559" spans="1:2" hidden="1" x14ac:dyDescent="0.2">
      <c r="A917559" s="758" t="s">
        <v>664</v>
      </c>
      <c r="B917559" s="758"/>
    </row>
    <row r="917560" spans="1:2" hidden="1" x14ac:dyDescent="0.2">
      <c r="A917560" s="758" t="s">
        <v>664</v>
      </c>
      <c r="B917560" s="758"/>
    </row>
    <row r="917561" spans="1:2" hidden="1" x14ac:dyDescent="0.2">
      <c r="A917561" s="758" t="s">
        <v>664</v>
      </c>
      <c r="B917561" s="758"/>
    </row>
    <row r="917562" spans="1:2" hidden="1" x14ac:dyDescent="0.2">
      <c r="A917562" s="758" t="s">
        <v>664</v>
      </c>
      <c r="B917562" s="758"/>
    </row>
    <row r="917563" spans="1:2" hidden="1" x14ac:dyDescent="0.2">
      <c r="A917563" s="758" t="s">
        <v>664</v>
      </c>
      <c r="B917563" s="758"/>
    </row>
    <row r="917564" spans="1:2" hidden="1" x14ac:dyDescent="0.2">
      <c r="A917564" s="758" t="s">
        <v>664</v>
      </c>
      <c r="B917564" s="758"/>
    </row>
    <row r="917565" spans="1:2" hidden="1" x14ac:dyDescent="0.2">
      <c r="A917565" s="758" t="s">
        <v>664</v>
      </c>
      <c r="B917565" s="758"/>
    </row>
    <row r="917566" spans="1:2" hidden="1" x14ac:dyDescent="0.2">
      <c r="A917566" s="758" t="s">
        <v>664</v>
      </c>
      <c r="B917566" s="758"/>
    </row>
    <row r="917567" spans="1:2" hidden="1" x14ac:dyDescent="0.2">
      <c r="A917567" s="758" t="s">
        <v>664</v>
      </c>
      <c r="B917567" s="758"/>
    </row>
    <row r="917568" spans="1:2" hidden="1" x14ac:dyDescent="0.2">
      <c r="A917568" s="758" t="s">
        <v>664</v>
      </c>
      <c r="B917568" s="758"/>
    </row>
    <row r="917569" spans="1:2" hidden="1" x14ac:dyDescent="0.2">
      <c r="A917569" s="758" t="s">
        <v>664</v>
      </c>
      <c r="B917569" s="758"/>
    </row>
    <row r="917570" spans="1:2" hidden="1" x14ac:dyDescent="0.2">
      <c r="A917570" s="758" t="s">
        <v>664</v>
      </c>
      <c r="B917570" s="758"/>
    </row>
    <row r="917571" spans="1:2" hidden="1" x14ac:dyDescent="0.2">
      <c r="A917571" s="758" t="s">
        <v>664</v>
      </c>
      <c r="B917571" s="758"/>
    </row>
    <row r="917572" spans="1:2" hidden="1" x14ac:dyDescent="0.2">
      <c r="A917572" s="758" t="s">
        <v>664</v>
      </c>
      <c r="B917572" s="758"/>
    </row>
    <row r="917573" spans="1:2" hidden="1" x14ac:dyDescent="0.2">
      <c r="A917573" s="758" t="s">
        <v>664</v>
      </c>
      <c r="B917573" s="758"/>
    </row>
    <row r="917574" spans="1:2" hidden="1" x14ac:dyDescent="0.2">
      <c r="A917574" s="758" t="s">
        <v>664</v>
      </c>
      <c r="B917574" s="758"/>
    </row>
    <row r="917575" spans="1:2" hidden="1" x14ac:dyDescent="0.2">
      <c r="A917575" s="758" t="s">
        <v>664</v>
      </c>
      <c r="B917575" s="758"/>
    </row>
    <row r="917576" spans="1:2" hidden="1" x14ac:dyDescent="0.2">
      <c r="A917576" s="758" t="s">
        <v>664</v>
      </c>
      <c r="B917576" s="758"/>
    </row>
    <row r="917577" spans="1:2" hidden="1" x14ac:dyDescent="0.2">
      <c r="A917577" s="758" t="s">
        <v>664</v>
      </c>
      <c r="B917577" s="758"/>
    </row>
    <row r="917578" spans="1:2" hidden="1" x14ac:dyDescent="0.2">
      <c r="A917578" s="758" t="s">
        <v>664</v>
      </c>
      <c r="B917578" s="758"/>
    </row>
    <row r="917579" spans="1:2" hidden="1" x14ac:dyDescent="0.2">
      <c r="A917579" s="758" t="s">
        <v>664</v>
      </c>
      <c r="B917579" s="758"/>
    </row>
    <row r="917580" spans="1:2" hidden="1" x14ac:dyDescent="0.2">
      <c r="A917580" s="758" t="s">
        <v>664</v>
      </c>
      <c r="B917580" s="758"/>
    </row>
    <row r="917581" spans="1:2" hidden="1" x14ac:dyDescent="0.2">
      <c r="A917581" s="758" t="s">
        <v>664</v>
      </c>
      <c r="B917581" s="758"/>
    </row>
    <row r="917582" spans="1:2" hidden="1" x14ac:dyDescent="0.2">
      <c r="A917582" s="758" t="s">
        <v>664</v>
      </c>
      <c r="B917582" s="758"/>
    </row>
    <row r="917583" spans="1:2" hidden="1" x14ac:dyDescent="0.2">
      <c r="A917583" s="758" t="s">
        <v>664</v>
      </c>
      <c r="B917583" s="758"/>
    </row>
    <row r="917584" spans="1:2" hidden="1" x14ac:dyDescent="0.2">
      <c r="A917584" s="758" t="s">
        <v>664</v>
      </c>
      <c r="B917584" s="758"/>
    </row>
    <row r="917585" spans="1:2" hidden="1" x14ac:dyDescent="0.2">
      <c r="A917585" s="758" t="s">
        <v>664</v>
      </c>
      <c r="B917585" s="758"/>
    </row>
    <row r="917586" spans="1:2" hidden="1" x14ac:dyDescent="0.2">
      <c r="A917586" s="758" t="s">
        <v>664</v>
      </c>
      <c r="B917586" s="758"/>
    </row>
    <row r="917587" spans="1:2" hidden="1" x14ac:dyDescent="0.2">
      <c r="A917587" s="758" t="s">
        <v>664</v>
      </c>
      <c r="B917587" s="758"/>
    </row>
    <row r="917588" spans="1:2" hidden="1" x14ac:dyDescent="0.2">
      <c r="A917588" s="758" t="s">
        <v>664</v>
      </c>
      <c r="B917588" s="758"/>
    </row>
    <row r="917589" spans="1:2" hidden="1" x14ac:dyDescent="0.2">
      <c r="A917589" s="758" t="s">
        <v>664</v>
      </c>
      <c r="B917589" s="758"/>
    </row>
    <row r="917590" spans="1:2" hidden="1" x14ac:dyDescent="0.2">
      <c r="A917590" s="758" t="s">
        <v>664</v>
      </c>
      <c r="B917590" s="758"/>
    </row>
    <row r="917591" spans="1:2" hidden="1" x14ac:dyDescent="0.2">
      <c r="A917591" s="758" t="s">
        <v>664</v>
      </c>
      <c r="B917591" s="758"/>
    </row>
    <row r="917592" spans="1:2" hidden="1" x14ac:dyDescent="0.2">
      <c r="A917592" s="758" t="s">
        <v>664</v>
      </c>
      <c r="B917592" s="758"/>
    </row>
    <row r="917593" spans="1:2" hidden="1" x14ac:dyDescent="0.2">
      <c r="A917593" s="758" t="s">
        <v>664</v>
      </c>
      <c r="B917593" s="758"/>
    </row>
    <row r="917594" spans="1:2" hidden="1" x14ac:dyDescent="0.2">
      <c r="A917594" s="758" t="s">
        <v>664</v>
      </c>
      <c r="B917594" s="758"/>
    </row>
    <row r="917595" spans="1:2" hidden="1" x14ac:dyDescent="0.2">
      <c r="A917595" s="758" t="s">
        <v>664</v>
      </c>
      <c r="B917595" s="758"/>
    </row>
    <row r="917596" spans="1:2" hidden="1" x14ac:dyDescent="0.2">
      <c r="A917596" s="758" t="s">
        <v>664</v>
      </c>
      <c r="B917596" s="758"/>
    </row>
    <row r="917597" spans="1:2" hidden="1" x14ac:dyDescent="0.2">
      <c r="A917597" s="758" t="s">
        <v>664</v>
      </c>
      <c r="B917597" s="758"/>
    </row>
    <row r="917598" spans="1:2" hidden="1" x14ac:dyDescent="0.2">
      <c r="A917598" s="758" t="s">
        <v>664</v>
      </c>
      <c r="B917598" s="758"/>
    </row>
    <row r="917599" spans="1:2" hidden="1" x14ac:dyDescent="0.2">
      <c r="A917599" s="758" t="s">
        <v>664</v>
      </c>
      <c r="B917599" s="758"/>
    </row>
    <row r="917600" spans="1:2" hidden="1" x14ac:dyDescent="0.2">
      <c r="A917600" s="758" t="s">
        <v>664</v>
      </c>
      <c r="B917600" s="758"/>
    </row>
    <row r="917601" spans="1:2" hidden="1" x14ac:dyDescent="0.2">
      <c r="A917601" s="758" t="s">
        <v>664</v>
      </c>
      <c r="B917601" s="758"/>
    </row>
    <row r="917602" spans="1:2" hidden="1" x14ac:dyDescent="0.2">
      <c r="A917602" s="758" t="s">
        <v>664</v>
      </c>
      <c r="B917602" s="758"/>
    </row>
    <row r="917603" spans="1:2" hidden="1" x14ac:dyDescent="0.2">
      <c r="A917603" s="758" t="s">
        <v>664</v>
      </c>
      <c r="B917603" s="758"/>
    </row>
    <row r="917604" spans="1:2" hidden="1" x14ac:dyDescent="0.2">
      <c r="A917604" s="758" t="s">
        <v>664</v>
      </c>
      <c r="B917604" s="758"/>
    </row>
    <row r="917605" spans="1:2" hidden="1" x14ac:dyDescent="0.2">
      <c r="A917605" s="758" t="s">
        <v>664</v>
      </c>
      <c r="B917605" s="758"/>
    </row>
    <row r="917606" spans="1:2" hidden="1" x14ac:dyDescent="0.2">
      <c r="A917606" s="758" t="s">
        <v>664</v>
      </c>
      <c r="B917606" s="758"/>
    </row>
    <row r="917607" spans="1:2" hidden="1" x14ac:dyDescent="0.2">
      <c r="A917607" s="758" t="s">
        <v>664</v>
      </c>
      <c r="B917607" s="758"/>
    </row>
    <row r="917608" spans="1:2" hidden="1" x14ac:dyDescent="0.2">
      <c r="A917608" s="758" t="s">
        <v>664</v>
      </c>
      <c r="B917608" s="758"/>
    </row>
    <row r="917609" spans="1:2" hidden="1" x14ac:dyDescent="0.2">
      <c r="A917609" s="758" t="s">
        <v>664</v>
      </c>
      <c r="B917609" s="758"/>
    </row>
    <row r="917610" spans="1:2" hidden="1" x14ac:dyDescent="0.2">
      <c r="A917610" s="758" t="s">
        <v>664</v>
      </c>
      <c r="B917610" s="758"/>
    </row>
    <row r="917611" spans="1:2" hidden="1" x14ac:dyDescent="0.2">
      <c r="A917611" s="758" t="s">
        <v>664</v>
      </c>
      <c r="B917611" s="758"/>
    </row>
    <row r="917612" spans="1:2" hidden="1" x14ac:dyDescent="0.2">
      <c r="A917612" s="758" t="s">
        <v>664</v>
      </c>
      <c r="B917612" s="758"/>
    </row>
    <row r="917613" spans="1:2" hidden="1" x14ac:dyDescent="0.2">
      <c r="A917613" s="758" t="s">
        <v>664</v>
      </c>
      <c r="B917613" s="758"/>
    </row>
    <row r="917614" spans="1:2" hidden="1" x14ac:dyDescent="0.2">
      <c r="A917614" s="758" t="s">
        <v>664</v>
      </c>
      <c r="B917614" s="758"/>
    </row>
    <row r="917615" spans="1:2" hidden="1" x14ac:dyDescent="0.2">
      <c r="A917615" s="758" t="s">
        <v>664</v>
      </c>
      <c r="B917615" s="758"/>
    </row>
    <row r="917616" spans="1:2" hidden="1" x14ac:dyDescent="0.2">
      <c r="A917616" s="758" t="s">
        <v>664</v>
      </c>
      <c r="B917616" s="758"/>
    </row>
    <row r="917617" spans="1:2" hidden="1" x14ac:dyDescent="0.2">
      <c r="A917617" s="758" t="s">
        <v>664</v>
      </c>
      <c r="B917617" s="758"/>
    </row>
    <row r="917618" spans="1:2" hidden="1" x14ac:dyDescent="0.2">
      <c r="A917618" s="758" t="s">
        <v>664</v>
      </c>
      <c r="B917618" s="758"/>
    </row>
    <row r="917619" spans="1:2" hidden="1" x14ac:dyDescent="0.2">
      <c r="A917619" s="758" t="s">
        <v>664</v>
      </c>
      <c r="B917619" s="758"/>
    </row>
    <row r="917620" spans="1:2" hidden="1" x14ac:dyDescent="0.2">
      <c r="A917620" s="758" t="s">
        <v>664</v>
      </c>
      <c r="B917620" s="758"/>
    </row>
    <row r="917621" spans="1:2" hidden="1" x14ac:dyDescent="0.2">
      <c r="A917621" s="758" t="s">
        <v>664</v>
      </c>
      <c r="B917621" s="758"/>
    </row>
    <row r="917622" spans="1:2" hidden="1" x14ac:dyDescent="0.2">
      <c r="A917622" s="758" t="s">
        <v>664</v>
      </c>
      <c r="B917622" s="758"/>
    </row>
    <row r="917623" spans="1:2" hidden="1" x14ac:dyDescent="0.2">
      <c r="A917623" s="758" t="s">
        <v>664</v>
      </c>
      <c r="B917623" s="758"/>
    </row>
    <row r="917624" spans="1:2" hidden="1" x14ac:dyDescent="0.2">
      <c r="A917624" s="758" t="s">
        <v>664</v>
      </c>
      <c r="B917624" s="758"/>
    </row>
    <row r="917625" spans="1:2" hidden="1" x14ac:dyDescent="0.2">
      <c r="A917625" s="758" t="s">
        <v>664</v>
      </c>
      <c r="B917625" s="758"/>
    </row>
    <row r="917626" spans="1:2" hidden="1" x14ac:dyDescent="0.2">
      <c r="A917626" s="758" t="s">
        <v>664</v>
      </c>
      <c r="B917626" s="758"/>
    </row>
    <row r="917627" spans="1:2" hidden="1" x14ac:dyDescent="0.2">
      <c r="A917627" s="758" t="s">
        <v>664</v>
      </c>
      <c r="B917627" s="758"/>
    </row>
    <row r="917628" spans="1:2" hidden="1" x14ac:dyDescent="0.2">
      <c r="A917628" s="758" t="s">
        <v>664</v>
      </c>
      <c r="B917628" s="758"/>
    </row>
    <row r="917629" spans="1:2" hidden="1" x14ac:dyDescent="0.2">
      <c r="A917629" s="758" t="s">
        <v>664</v>
      </c>
      <c r="B917629" s="758"/>
    </row>
    <row r="917630" spans="1:2" hidden="1" x14ac:dyDescent="0.2">
      <c r="A917630" s="758" t="s">
        <v>664</v>
      </c>
      <c r="B917630" s="758"/>
    </row>
    <row r="917631" spans="1:2" hidden="1" x14ac:dyDescent="0.2">
      <c r="A917631" s="758" t="s">
        <v>664</v>
      </c>
      <c r="B917631" s="758"/>
    </row>
    <row r="917632" spans="1:2" hidden="1" x14ac:dyDescent="0.2">
      <c r="A917632" s="758" t="s">
        <v>664</v>
      </c>
      <c r="B917632" s="758"/>
    </row>
    <row r="917633" spans="1:2" hidden="1" x14ac:dyDescent="0.2">
      <c r="A917633" s="758" t="s">
        <v>664</v>
      </c>
      <c r="B917633" s="758"/>
    </row>
    <row r="917634" spans="1:2" hidden="1" x14ac:dyDescent="0.2">
      <c r="A917634" s="758" t="s">
        <v>664</v>
      </c>
      <c r="B917634" s="758"/>
    </row>
    <row r="917635" spans="1:2" hidden="1" x14ac:dyDescent="0.2">
      <c r="A917635" s="758" t="s">
        <v>664</v>
      </c>
      <c r="B917635" s="758"/>
    </row>
    <row r="917636" spans="1:2" hidden="1" x14ac:dyDescent="0.2">
      <c r="A917636" s="758" t="s">
        <v>664</v>
      </c>
      <c r="B917636" s="758"/>
    </row>
    <row r="917637" spans="1:2" hidden="1" x14ac:dyDescent="0.2">
      <c r="A917637" s="758" t="s">
        <v>664</v>
      </c>
      <c r="B917637" s="758"/>
    </row>
    <row r="917638" spans="1:2" hidden="1" x14ac:dyDescent="0.2">
      <c r="A917638" s="758" t="s">
        <v>664</v>
      </c>
      <c r="B917638" s="758"/>
    </row>
    <row r="917639" spans="1:2" hidden="1" x14ac:dyDescent="0.2">
      <c r="A917639" s="758" t="s">
        <v>664</v>
      </c>
      <c r="B917639" s="758"/>
    </row>
    <row r="917640" spans="1:2" hidden="1" x14ac:dyDescent="0.2">
      <c r="A917640" s="758" t="s">
        <v>664</v>
      </c>
      <c r="B917640" s="758"/>
    </row>
    <row r="917641" spans="1:2" hidden="1" x14ac:dyDescent="0.2">
      <c r="A917641" s="758" t="s">
        <v>664</v>
      </c>
      <c r="B917641" s="758"/>
    </row>
    <row r="917642" spans="1:2" hidden="1" x14ac:dyDescent="0.2">
      <c r="A917642" s="758" t="s">
        <v>664</v>
      </c>
      <c r="B917642" s="758"/>
    </row>
    <row r="917643" spans="1:2" hidden="1" x14ac:dyDescent="0.2">
      <c r="A917643" s="758" t="s">
        <v>664</v>
      </c>
      <c r="B917643" s="758"/>
    </row>
    <row r="917644" spans="1:2" hidden="1" x14ac:dyDescent="0.2">
      <c r="A917644" s="758" t="s">
        <v>664</v>
      </c>
      <c r="B917644" s="758"/>
    </row>
    <row r="917645" spans="1:2" hidden="1" x14ac:dyDescent="0.2">
      <c r="A917645" s="758" t="s">
        <v>664</v>
      </c>
      <c r="B917645" s="758"/>
    </row>
    <row r="917646" spans="1:2" hidden="1" x14ac:dyDescent="0.2">
      <c r="A917646" s="758" t="s">
        <v>664</v>
      </c>
      <c r="B917646" s="758"/>
    </row>
    <row r="917647" spans="1:2" hidden="1" x14ac:dyDescent="0.2">
      <c r="A917647" s="758" t="s">
        <v>664</v>
      </c>
      <c r="B917647" s="758"/>
    </row>
    <row r="917648" spans="1:2" hidden="1" x14ac:dyDescent="0.2">
      <c r="A917648" s="758" t="s">
        <v>664</v>
      </c>
      <c r="B917648" s="758"/>
    </row>
    <row r="917649" spans="1:2" hidden="1" x14ac:dyDescent="0.2">
      <c r="A917649" s="758" t="s">
        <v>664</v>
      </c>
      <c r="B917649" s="758"/>
    </row>
    <row r="917650" spans="1:2" hidden="1" x14ac:dyDescent="0.2">
      <c r="A917650" s="758" t="s">
        <v>664</v>
      </c>
      <c r="B917650" s="758"/>
    </row>
    <row r="917651" spans="1:2" hidden="1" x14ac:dyDescent="0.2">
      <c r="A917651" s="758" t="s">
        <v>664</v>
      </c>
      <c r="B917651" s="758"/>
    </row>
    <row r="917652" spans="1:2" hidden="1" x14ac:dyDescent="0.2">
      <c r="A917652" s="758" t="s">
        <v>664</v>
      </c>
      <c r="B917652" s="758"/>
    </row>
    <row r="917653" spans="1:2" hidden="1" x14ac:dyDescent="0.2">
      <c r="A917653" s="758" t="s">
        <v>664</v>
      </c>
      <c r="B917653" s="758"/>
    </row>
    <row r="917654" spans="1:2" hidden="1" x14ac:dyDescent="0.2">
      <c r="A917654" s="758" t="s">
        <v>664</v>
      </c>
      <c r="B917654" s="758"/>
    </row>
    <row r="917655" spans="1:2" hidden="1" x14ac:dyDescent="0.2">
      <c r="A917655" s="758" t="s">
        <v>664</v>
      </c>
      <c r="B917655" s="758"/>
    </row>
    <row r="917656" spans="1:2" hidden="1" x14ac:dyDescent="0.2">
      <c r="A917656" s="758" t="s">
        <v>664</v>
      </c>
      <c r="B917656" s="758"/>
    </row>
    <row r="917657" spans="1:2" hidden="1" x14ac:dyDescent="0.2">
      <c r="A917657" s="758" t="s">
        <v>664</v>
      </c>
      <c r="B917657" s="758"/>
    </row>
    <row r="917658" spans="1:2" hidden="1" x14ac:dyDescent="0.2">
      <c r="A917658" s="758" t="s">
        <v>664</v>
      </c>
      <c r="B917658" s="758"/>
    </row>
    <row r="917659" spans="1:2" hidden="1" x14ac:dyDescent="0.2">
      <c r="A917659" s="758" t="s">
        <v>664</v>
      </c>
      <c r="B917659" s="758"/>
    </row>
    <row r="917660" spans="1:2" hidden="1" x14ac:dyDescent="0.2">
      <c r="A917660" s="758" t="s">
        <v>664</v>
      </c>
      <c r="B917660" s="758"/>
    </row>
    <row r="917661" spans="1:2" hidden="1" x14ac:dyDescent="0.2">
      <c r="A917661" s="758" t="s">
        <v>664</v>
      </c>
      <c r="B917661" s="758"/>
    </row>
    <row r="917662" spans="1:2" hidden="1" x14ac:dyDescent="0.2">
      <c r="A917662" s="758" t="s">
        <v>664</v>
      </c>
      <c r="B917662" s="758"/>
    </row>
    <row r="917663" spans="1:2" hidden="1" x14ac:dyDescent="0.2">
      <c r="A917663" s="758" t="s">
        <v>664</v>
      </c>
      <c r="B917663" s="758"/>
    </row>
    <row r="917664" spans="1:2" hidden="1" x14ac:dyDescent="0.2">
      <c r="A917664" s="758" t="s">
        <v>664</v>
      </c>
      <c r="B917664" s="758"/>
    </row>
    <row r="917665" spans="1:2" hidden="1" x14ac:dyDescent="0.2">
      <c r="A917665" s="758" t="s">
        <v>664</v>
      </c>
      <c r="B917665" s="758"/>
    </row>
    <row r="917666" spans="1:2" hidden="1" x14ac:dyDescent="0.2">
      <c r="A917666" s="758" t="s">
        <v>664</v>
      </c>
      <c r="B917666" s="758"/>
    </row>
    <row r="917667" spans="1:2" hidden="1" x14ac:dyDescent="0.2">
      <c r="A917667" s="758" t="s">
        <v>664</v>
      </c>
      <c r="B917667" s="758"/>
    </row>
    <row r="917668" spans="1:2" hidden="1" x14ac:dyDescent="0.2">
      <c r="A917668" s="758" t="s">
        <v>664</v>
      </c>
      <c r="B917668" s="758"/>
    </row>
    <row r="917669" spans="1:2" hidden="1" x14ac:dyDescent="0.2">
      <c r="A917669" s="758" t="s">
        <v>664</v>
      </c>
      <c r="B917669" s="758"/>
    </row>
    <row r="917670" spans="1:2" hidden="1" x14ac:dyDescent="0.2">
      <c r="A917670" s="758" t="s">
        <v>664</v>
      </c>
      <c r="B917670" s="758"/>
    </row>
    <row r="917671" spans="1:2" hidden="1" x14ac:dyDescent="0.2">
      <c r="A917671" s="758" t="s">
        <v>664</v>
      </c>
      <c r="B917671" s="758"/>
    </row>
    <row r="917672" spans="1:2" hidden="1" x14ac:dyDescent="0.2">
      <c r="A917672" s="758" t="s">
        <v>664</v>
      </c>
      <c r="B917672" s="758"/>
    </row>
    <row r="917673" spans="1:2" hidden="1" x14ac:dyDescent="0.2">
      <c r="A917673" s="758" t="s">
        <v>664</v>
      </c>
      <c r="B917673" s="758"/>
    </row>
    <row r="917674" spans="1:2" hidden="1" x14ac:dyDescent="0.2">
      <c r="A917674" s="758" t="s">
        <v>664</v>
      </c>
      <c r="B917674" s="758"/>
    </row>
    <row r="917675" spans="1:2" hidden="1" x14ac:dyDescent="0.2">
      <c r="A917675" s="758" t="s">
        <v>664</v>
      </c>
      <c r="B917675" s="758"/>
    </row>
    <row r="917676" spans="1:2" hidden="1" x14ac:dyDescent="0.2">
      <c r="A917676" s="758" t="s">
        <v>664</v>
      </c>
      <c r="B917676" s="758"/>
    </row>
    <row r="917677" spans="1:2" hidden="1" x14ac:dyDescent="0.2">
      <c r="A917677" s="758" t="s">
        <v>664</v>
      </c>
      <c r="B917677" s="758"/>
    </row>
    <row r="917678" spans="1:2" hidden="1" x14ac:dyDescent="0.2">
      <c r="A917678" s="758" t="s">
        <v>664</v>
      </c>
      <c r="B917678" s="758"/>
    </row>
    <row r="917679" spans="1:2" hidden="1" x14ac:dyDescent="0.2">
      <c r="A917679" s="758" t="s">
        <v>664</v>
      </c>
      <c r="B917679" s="758"/>
    </row>
    <row r="917680" spans="1:2" hidden="1" x14ac:dyDescent="0.2">
      <c r="A917680" s="758" t="s">
        <v>664</v>
      </c>
      <c r="B917680" s="758"/>
    </row>
    <row r="917681" spans="1:2" hidden="1" x14ac:dyDescent="0.2">
      <c r="A917681" s="758" t="s">
        <v>664</v>
      </c>
      <c r="B917681" s="758"/>
    </row>
    <row r="917682" spans="1:2" hidden="1" x14ac:dyDescent="0.2">
      <c r="A917682" s="758" t="s">
        <v>664</v>
      </c>
      <c r="B917682" s="758"/>
    </row>
    <row r="917683" spans="1:2" hidden="1" x14ac:dyDescent="0.2">
      <c r="A917683" s="758" t="s">
        <v>664</v>
      </c>
      <c r="B917683" s="758"/>
    </row>
    <row r="917684" spans="1:2" hidden="1" x14ac:dyDescent="0.2">
      <c r="A917684" s="758" t="s">
        <v>664</v>
      </c>
      <c r="B917684" s="758"/>
    </row>
    <row r="917685" spans="1:2" hidden="1" x14ac:dyDescent="0.2">
      <c r="A917685" s="758" t="s">
        <v>664</v>
      </c>
      <c r="B917685" s="758"/>
    </row>
    <row r="917686" spans="1:2" hidden="1" x14ac:dyDescent="0.2">
      <c r="A917686" s="758" t="s">
        <v>664</v>
      </c>
      <c r="B917686" s="758"/>
    </row>
    <row r="917687" spans="1:2" hidden="1" x14ac:dyDescent="0.2">
      <c r="A917687" s="758" t="s">
        <v>664</v>
      </c>
      <c r="B917687" s="758"/>
    </row>
    <row r="917688" spans="1:2" hidden="1" x14ac:dyDescent="0.2">
      <c r="A917688" s="758" t="s">
        <v>664</v>
      </c>
      <c r="B917688" s="758"/>
    </row>
    <row r="917689" spans="1:2" hidden="1" x14ac:dyDescent="0.2">
      <c r="A917689" s="758" t="s">
        <v>664</v>
      </c>
      <c r="B917689" s="758"/>
    </row>
    <row r="917690" spans="1:2" hidden="1" x14ac:dyDescent="0.2">
      <c r="A917690" s="758" t="s">
        <v>664</v>
      </c>
      <c r="B917690" s="758"/>
    </row>
    <row r="917691" spans="1:2" hidden="1" x14ac:dyDescent="0.2">
      <c r="A917691" s="758" t="s">
        <v>664</v>
      </c>
      <c r="B917691" s="758"/>
    </row>
    <row r="917692" spans="1:2" hidden="1" x14ac:dyDescent="0.2">
      <c r="A917692" s="758" t="s">
        <v>664</v>
      </c>
      <c r="B917692" s="758"/>
    </row>
    <row r="917693" spans="1:2" hidden="1" x14ac:dyDescent="0.2">
      <c r="A917693" s="758" t="s">
        <v>664</v>
      </c>
      <c r="B917693" s="758"/>
    </row>
    <row r="917694" spans="1:2" hidden="1" x14ac:dyDescent="0.2">
      <c r="A917694" s="758" t="s">
        <v>664</v>
      </c>
      <c r="B917694" s="758"/>
    </row>
    <row r="917695" spans="1:2" hidden="1" x14ac:dyDescent="0.2">
      <c r="A917695" s="758" t="s">
        <v>664</v>
      </c>
      <c r="B917695" s="758"/>
    </row>
    <row r="917696" spans="1:2" hidden="1" x14ac:dyDescent="0.2">
      <c r="A917696" s="758" t="s">
        <v>664</v>
      </c>
      <c r="B917696" s="758"/>
    </row>
    <row r="917697" spans="1:2" hidden="1" x14ac:dyDescent="0.2">
      <c r="A917697" s="758" t="s">
        <v>664</v>
      </c>
      <c r="B917697" s="758"/>
    </row>
    <row r="917698" spans="1:2" hidden="1" x14ac:dyDescent="0.2">
      <c r="A917698" s="758" t="s">
        <v>664</v>
      </c>
      <c r="B917698" s="758"/>
    </row>
    <row r="917699" spans="1:2" hidden="1" x14ac:dyDescent="0.2">
      <c r="A917699" s="758" t="s">
        <v>664</v>
      </c>
      <c r="B917699" s="758"/>
    </row>
    <row r="917700" spans="1:2" hidden="1" x14ac:dyDescent="0.2">
      <c r="A917700" s="758" t="s">
        <v>664</v>
      </c>
      <c r="B917700" s="758"/>
    </row>
    <row r="917701" spans="1:2" hidden="1" x14ac:dyDescent="0.2">
      <c r="A917701" s="758" t="s">
        <v>664</v>
      </c>
      <c r="B917701" s="758"/>
    </row>
    <row r="917702" spans="1:2" hidden="1" x14ac:dyDescent="0.2">
      <c r="A917702" s="758" t="s">
        <v>664</v>
      </c>
      <c r="B917702" s="758"/>
    </row>
    <row r="917703" spans="1:2" hidden="1" x14ac:dyDescent="0.2">
      <c r="A917703" s="758" t="s">
        <v>664</v>
      </c>
      <c r="B917703" s="758"/>
    </row>
    <row r="917704" spans="1:2" hidden="1" x14ac:dyDescent="0.2">
      <c r="A917704" s="758" t="s">
        <v>664</v>
      </c>
      <c r="B917704" s="758"/>
    </row>
    <row r="917705" spans="1:2" hidden="1" x14ac:dyDescent="0.2">
      <c r="A917705" s="758" t="s">
        <v>664</v>
      </c>
      <c r="B917705" s="758"/>
    </row>
    <row r="917706" spans="1:2" hidden="1" x14ac:dyDescent="0.2">
      <c r="A917706" s="758" t="s">
        <v>664</v>
      </c>
      <c r="B917706" s="758"/>
    </row>
    <row r="917707" spans="1:2" hidden="1" x14ac:dyDescent="0.2">
      <c r="A917707" s="758" t="s">
        <v>664</v>
      </c>
      <c r="B917707" s="758"/>
    </row>
    <row r="917708" spans="1:2" hidden="1" x14ac:dyDescent="0.2">
      <c r="A917708" s="758" t="s">
        <v>664</v>
      </c>
      <c r="B917708" s="758"/>
    </row>
    <row r="917709" spans="1:2" hidden="1" x14ac:dyDescent="0.2">
      <c r="A917709" s="758" t="s">
        <v>664</v>
      </c>
      <c r="B917709" s="758"/>
    </row>
    <row r="917710" spans="1:2" hidden="1" x14ac:dyDescent="0.2">
      <c r="A917710" s="758" t="s">
        <v>664</v>
      </c>
      <c r="B917710" s="758"/>
    </row>
    <row r="917711" spans="1:2" hidden="1" x14ac:dyDescent="0.2">
      <c r="A917711" s="758" t="s">
        <v>664</v>
      </c>
      <c r="B917711" s="758"/>
    </row>
    <row r="917712" spans="1:2" hidden="1" x14ac:dyDescent="0.2">
      <c r="A917712" s="758" t="s">
        <v>664</v>
      </c>
      <c r="B917712" s="758"/>
    </row>
    <row r="917713" spans="1:2" hidden="1" x14ac:dyDescent="0.2">
      <c r="A917713" s="758" t="s">
        <v>664</v>
      </c>
      <c r="B917713" s="758"/>
    </row>
    <row r="917714" spans="1:2" hidden="1" x14ac:dyDescent="0.2">
      <c r="A917714" s="758" t="s">
        <v>664</v>
      </c>
      <c r="B917714" s="758"/>
    </row>
    <row r="917715" spans="1:2" hidden="1" x14ac:dyDescent="0.2">
      <c r="A917715" s="758" t="s">
        <v>664</v>
      </c>
      <c r="B917715" s="758"/>
    </row>
    <row r="917716" spans="1:2" hidden="1" x14ac:dyDescent="0.2">
      <c r="A917716" s="758" t="s">
        <v>664</v>
      </c>
      <c r="B917716" s="758"/>
    </row>
    <row r="917717" spans="1:2" hidden="1" x14ac:dyDescent="0.2">
      <c r="A917717" s="758" t="s">
        <v>664</v>
      </c>
      <c r="B917717" s="758"/>
    </row>
    <row r="917718" spans="1:2" hidden="1" x14ac:dyDescent="0.2">
      <c r="A917718" s="758" t="s">
        <v>664</v>
      </c>
      <c r="B917718" s="758"/>
    </row>
    <row r="917719" spans="1:2" hidden="1" x14ac:dyDescent="0.2">
      <c r="A917719" s="758" t="s">
        <v>664</v>
      </c>
      <c r="B917719" s="758"/>
    </row>
    <row r="917720" spans="1:2" hidden="1" x14ac:dyDescent="0.2">
      <c r="A917720" s="758" t="s">
        <v>664</v>
      </c>
      <c r="B917720" s="758"/>
    </row>
    <row r="917721" spans="1:2" hidden="1" x14ac:dyDescent="0.2">
      <c r="A917721" s="758" t="s">
        <v>664</v>
      </c>
      <c r="B917721" s="758"/>
    </row>
    <row r="917722" spans="1:2" hidden="1" x14ac:dyDescent="0.2">
      <c r="A917722" s="758" t="s">
        <v>664</v>
      </c>
      <c r="B917722" s="758"/>
    </row>
    <row r="917723" spans="1:2" hidden="1" x14ac:dyDescent="0.2">
      <c r="A917723" s="758" t="s">
        <v>664</v>
      </c>
      <c r="B917723" s="758"/>
    </row>
    <row r="917724" spans="1:2" hidden="1" x14ac:dyDescent="0.2">
      <c r="A917724" s="758" t="s">
        <v>664</v>
      </c>
      <c r="B917724" s="758"/>
    </row>
    <row r="917725" spans="1:2" hidden="1" x14ac:dyDescent="0.2">
      <c r="A917725" s="758" t="s">
        <v>664</v>
      </c>
      <c r="B917725" s="758"/>
    </row>
    <row r="917726" spans="1:2" hidden="1" x14ac:dyDescent="0.2">
      <c r="A917726" s="758" t="s">
        <v>664</v>
      </c>
      <c r="B917726" s="758"/>
    </row>
    <row r="917727" spans="1:2" hidden="1" x14ac:dyDescent="0.2">
      <c r="A917727" s="758" t="s">
        <v>664</v>
      </c>
      <c r="B917727" s="758"/>
    </row>
    <row r="917728" spans="1:2" hidden="1" x14ac:dyDescent="0.2">
      <c r="A917728" s="758" t="s">
        <v>664</v>
      </c>
      <c r="B917728" s="758"/>
    </row>
    <row r="917729" spans="1:2" hidden="1" x14ac:dyDescent="0.2">
      <c r="A917729" s="758" t="s">
        <v>664</v>
      </c>
      <c r="B917729" s="758"/>
    </row>
    <row r="917730" spans="1:2" hidden="1" x14ac:dyDescent="0.2">
      <c r="A917730" s="758" t="s">
        <v>664</v>
      </c>
      <c r="B917730" s="758"/>
    </row>
    <row r="917731" spans="1:2" hidden="1" x14ac:dyDescent="0.2">
      <c r="A917731" s="758" t="s">
        <v>664</v>
      </c>
      <c r="B917731" s="758"/>
    </row>
    <row r="917732" spans="1:2" hidden="1" x14ac:dyDescent="0.2">
      <c r="A917732" s="758" t="s">
        <v>664</v>
      </c>
      <c r="B917732" s="758"/>
    </row>
    <row r="917733" spans="1:2" hidden="1" x14ac:dyDescent="0.2">
      <c r="A917733" s="758" t="s">
        <v>664</v>
      </c>
      <c r="B917733" s="758"/>
    </row>
    <row r="917734" spans="1:2" hidden="1" x14ac:dyDescent="0.2">
      <c r="A917734" s="758" t="s">
        <v>664</v>
      </c>
      <c r="B917734" s="758"/>
    </row>
    <row r="917735" spans="1:2" hidden="1" x14ac:dyDescent="0.2">
      <c r="A917735" s="758" t="s">
        <v>664</v>
      </c>
      <c r="B917735" s="758"/>
    </row>
    <row r="917736" spans="1:2" hidden="1" x14ac:dyDescent="0.2">
      <c r="A917736" s="758" t="s">
        <v>664</v>
      </c>
      <c r="B917736" s="758"/>
    </row>
    <row r="917737" spans="1:2" hidden="1" x14ac:dyDescent="0.2">
      <c r="A917737" s="758" t="s">
        <v>664</v>
      </c>
      <c r="B917737" s="758"/>
    </row>
    <row r="917738" spans="1:2" hidden="1" x14ac:dyDescent="0.2">
      <c r="A917738" s="758" t="s">
        <v>664</v>
      </c>
      <c r="B917738" s="758"/>
    </row>
    <row r="917739" spans="1:2" hidden="1" x14ac:dyDescent="0.2">
      <c r="A917739" s="758" t="s">
        <v>664</v>
      </c>
      <c r="B917739" s="758"/>
    </row>
    <row r="917740" spans="1:2" hidden="1" x14ac:dyDescent="0.2">
      <c r="A917740" s="758" t="s">
        <v>664</v>
      </c>
      <c r="B917740" s="758"/>
    </row>
    <row r="917741" spans="1:2" hidden="1" x14ac:dyDescent="0.2">
      <c r="A917741" s="758" t="s">
        <v>664</v>
      </c>
      <c r="B917741" s="758"/>
    </row>
    <row r="917742" spans="1:2" hidden="1" x14ac:dyDescent="0.2">
      <c r="A917742" s="758" t="s">
        <v>664</v>
      </c>
      <c r="B917742" s="758"/>
    </row>
    <row r="917743" spans="1:2" hidden="1" x14ac:dyDescent="0.2">
      <c r="A917743" s="758" t="s">
        <v>664</v>
      </c>
      <c r="B917743" s="758"/>
    </row>
    <row r="917744" spans="1:2" hidden="1" x14ac:dyDescent="0.2">
      <c r="A917744" s="758" t="s">
        <v>664</v>
      </c>
      <c r="B917744" s="758"/>
    </row>
    <row r="917745" spans="1:2" hidden="1" x14ac:dyDescent="0.2">
      <c r="A917745" s="758" t="s">
        <v>664</v>
      </c>
      <c r="B917745" s="758"/>
    </row>
    <row r="917746" spans="1:2" hidden="1" x14ac:dyDescent="0.2">
      <c r="A917746" s="758" t="s">
        <v>664</v>
      </c>
      <c r="B917746" s="758"/>
    </row>
    <row r="917747" spans="1:2" hidden="1" x14ac:dyDescent="0.2">
      <c r="A917747" s="758" t="s">
        <v>664</v>
      </c>
      <c r="B917747" s="758"/>
    </row>
    <row r="917748" spans="1:2" hidden="1" x14ac:dyDescent="0.2">
      <c r="A917748" s="758" t="s">
        <v>664</v>
      </c>
      <c r="B917748" s="758"/>
    </row>
    <row r="917749" spans="1:2" hidden="1" x14ac:dyDescent="0.2">
      <c r="A917749" s="758" t="s">
        <v>664</v>
      </c>
      <c r="B917749" s="758"/>
    </row>
    <row r="917750" spans="1:2" hidden="1" x14ac:dyDescent="0.2">
      <c r="A917750" s="758" t="s">
        <v>664</v>
      </c>
      <c r="B917750" s="758"/>
    </row>
    <row r="917751" spans="1:2" hidden="1" x14ac:dyDescent="0.2">
      <c r="A917751" s="758" t="s">
        <v>664</v>
      </c>
      <c r="B917751" s="758"/>
    </row>
    <row r="917752" spans="1:2" hidden="1" x14ac:dyDescent="0.2">
      <c r="A917752" s="758" t="s">
        <v>664</v>
      </c>
      <c r="B917752" s="758"/>
    </row>
    <row r="917753" spans="1:2" hidden="1" x14ac:dyDescent="0.2">
      <c r="A917753" s="758" t="s">
        <v>664</v>
      </c>
      <c r="B917753" s="758"/>
    </row>
    <row r="917754" spans="1:2" hidden="1" x14ac:dyDescent="0.2">
      <c r="A917754" s="758" t="s">
        <v>664</v>
      </c>
      <c r="B917754" s="758"/>
    </row>
    <row r="917755" spans="1:2" hidden="1" x14ac:dyDescent="0.2">
      <c r="A917755" s="758" t="s">
        <v>664</v>
      </c>
      <c r="B917755" s="758"/>
    </row>
    <row r="917756" spans="1:2" hidden="1" x14ac:dyDescent="0.2">
      <c r="A917756" s="758" t="s">
        <v>664</v>
      </c>
      <c r="B917756" s="758"/>
    </row>
    <row r="917757" spans="1:2" hidden="1" x14ac:dyDescent="0.2">
      <c r="A917757" s="758" t="s">
        <v>664</v>
      </c>
      <c r="B917757" s="758"/>
    </row>
    <row r="917758" spans="1:2" hidden="1" x14ac:dyDescent="0.2">
      <c r="A917758" s="758" t="s">
        <v>664</v>
      </c>
      <c r="B917758" s="758"/>
    </row>
    <row r="917759" spans="1:2" hidden="1" x14ac:dyDescent="0.2">
      <c r="A917759" s="758" t="s">
        <v>664</v>
      </c>
      <c r="B917759" s="758"/>
    </row>
    <row r="917760" spans="1:2" hidden="1" x14ac:dyDescent="0.2">
      <c r="A917760" s="758" t="s">
        <v>664</v>
      </c>
      <c r="B917760" s="758"/>
    </row>
    <row r="917761" spans="1:2" hidden="1" x14ac:dyDescent="0.2">
      <c r="A917761" s="758" t="s">
        <v>664</v>
      </c>
      <c r="B917761" s="758"/>
    </row>
    <row r="917762" spans="1:2" hidden="1" x14ac:dyDescent="0.2">
      <c r="A917762" s="758" t="s">
        <v>664</v>
      </c>
      <c r="B917762" s="758"/>
    </row>
    <row r="917763" spans="1:2" hidden="1" x14ac:dyDescent="0.2">
      <c r="A917763" s="758" t="s">
        <v>664</v>
      </c>
      <c r="B917763" s="758"/>
    </row>
    <row r="917764" spans="1:2" hidden="1" x14ac:dyDescent="0.2">
      <c r="A917764" s="758" t="s">
        <v>664</v>
      </c>
      <c r="B917764" s="758"/>
    </row>
    <row r="917765" spans="1:2" hidden="1" x14ac:dyDescent="0.2">
      <c r="A917765" s="758" t="s">
        <v>664</v>
      </c>
      <c r="B917765" s="758"/>
    </row>
    <row r="917766" spans="1:2" hidden="1" x14ac:dyDescent="0.2">
      <c r="A917766" s="758" t="s">
        <v>664</v>
      </c>
      <c r="B917766" s="758"/>
    </row>
    <row r="917767" spans="1:2" hidden="1" x14ac:dyDescent="0.2">
      <c r="A917767" s="758" t="s">
        <v>664</v>
      </c>
      <c r="B917767" s="758"/>
    </row>
    <row r="917768" spans="1:2" hidden="1" x14ac:dyDescent="0.2">
      <c r="A917768" s="758" t="s">
        <v>664</v>
      </c>
      <c r="B917768" s="758"/>
    </row>
    <row r="917769" spans="1:2" hidden="1" x14ac:dyDescent="0.2">
      <c r="A917769" s="758" t="s">
        <v>664</v>
      </c>
      <c r="B917769" s="758"/>
    </row>
    <row r="917770" spans="1:2" hidden="1" x14ac:dyDescent="0.2">
      <c r="A917770" s="758" t="s">
        <v>664</v>
      </c>
      <c r="B917770" s="758"/>
    </row>
    <row r="917771" spans="1:2" hidden="1" x14ac:dyDescent="0.2">
      <c r="A917771" s="758" t="s">
        <v>664</v>
      </c>
      <c r="B917771" s="758"/>
    </row>
    <row r="917772" spans="1:2" hidden="1" x14ac:dyDescent="0.2">
      <c r="A917772" s="758" t="s">
        <v>664</v>
      </c>
      <c r="B917772" s="758"/>
    </row>
    <row r="917773" spans="1:2" hidden="1" x14ac:dyDescent="0.2">
      <c r="A917773" s="758" t="s">
        <v>664</v>
      </c>
      <c r="B917773" s="758"/>
    </row>
    <row r="917774" spans="1:2" hidden="1" x14ac:dyDescent="0.2">
      <c r="A917774" s="758" t="s">
        <v>664</v>
      </c>
      <c r="B917774" s="758"/>
    </row>
    <row r="917775" spans="1:2" hidden="1" x14ac:dyDescent="0.2">
      <c r="A917775" s="758" t="s">
        <v>664</v>
      </c>
      <c r="B917775" s="758"/>
    </row>
    <row r="917776" spans="1:2" hidden="1" x14ac:dyDescent="0.2">
      <c r="A917776" s="758" t="s">
        <v>664</v>
      </c>
      <c r="B917776" s="758"/>
    </row>
    <row r="917777" spans="1:2" hidden="1" x14ac:dyDescent="0.2">
      <c r="A917777" s="758" t="s">
        <v>664</v>
      </c>
      <c r="B917777" s="758"/>
    </row>
    <row r="917778" spans="1:2" hidden="1" x14ac:dyDescent="0.2">
      <c r="A917778" s="758" t="s">
        <v>664</v>
      </c>
      <c r="B917778" s="758"/>
    </row>
    <row r="917779" spans="1:2" hidden="1" x14ac:dyDescent="0.2">
      <c r="A917779" s="758" t="s">
        <v>664</v>
      </c>
      <c r="B917779" s="758"/>
    </row>
    <row r="917780" spans="1:2" hidden="1" x14ac:dyDescent="0.2">
      <c r="A917780" s="758" t="s">
        <v>664</v>
      </c>
      <c r="B917780" s="758"/>
    </row>
    <row r="917781" spans="1:2" hidden="1" x14ac:dyDescent="0.2">
      <c r="A917781" s="758" t="s">
        <v>664</v>
      </c>
      <c r="B917781" s="758"/>
    </row>
    <row r="917782" spans="1:2" hidden="1" x14ac:dyDescent="0.2">
      <c r="A917782" s="758" t="s">
        <v>664</v>
      </c>
      <c r="B917782" s="758"/>
    </row>
    <row r="917783" spans="1:2" hidden="1" x14ac:dyDescent="0.2">
      <c r="A917783" s="758" t="s">
        <v>664</v>
      </c>
      <c r="B917783" s="758"/>
    </row>
    <row r="917784" spans="1:2" hidden="1" x14ac:dyDescent="0.2">
      <c r="A917784" s="758" t="s">
        <v>664</v>
      </c>
      <c r="B917784" s="758"/>
    </row>
    <row r="917785" spans="1:2" hidden="1" x14ac:dyDescent="0.2">
      <c r="A917785" s="758" t="s">
        <v>664</v>
      </c>
      <c r="B917785" s="758"/>
    </row>
    <row r="917786" spans="1:2" hidden="1" x14ac:dyDescent="0.2">
      <c r="A917786" s="758" t="s">
        <v>664</v>
      </c>
      <c r="B917786" s="758"/>
    </row>
    <row r="917787" spans="1:2" hidden="1" x14ac:dyDescent="0.2">
      <c r="A917787" s="758" t="s">
        <v>664</v>
      </c>
      <c r="B917787" s="758"/>
    </row>
    <row r="917788" spans="1:2" hidden="1" x14ac:dyDescent="0.2">
      <c r="A917788" s="758" t="s">
        <v>664</v>
      </c>
      <c r="B917788" s="758"/>
    </row>
    <row r="917789" spans="1:2" hidden="1" x14ac:dyDescent="0.2">
      <c r="A917789" s="758" t="s">
        <v>664</v>
      </c>
      <c r="B917789" s="758"/>
    </row>
    <row r="917790" spans="1:2" hidden="1" x14ac:dyDescent="0.2">
      <c r="A917790" s="758" t="s">
        <v>664</v>
      </c>
      <c r="B917790" s="758"/>
    </row>
    <row r="917791" spans="1:2" hidden="1" x14ac:dyDescent="0.2">
      <c r="A917791" s="758" t="s">
        <v>664</v>
      </c>
      <c r="B917791" s="758"/>
    </row>
    <row r="917792" spans="1:2" hidden="1" x14ac:dyDescent="0.2">
      <c r="A917792" s="758" t="s">
        <v>664</v>
      </c>
      <c r="B917792" s="758"/>
    </row>
    <row r="917793" spans="1:2" hidden="1" x14ac:dyDescent="0.2">
      <c r="A917793" s="758" t="s">
        <v>664</v>
      </c>
      <c r="B917793" s="758"/>
    </row>
    <row r="917794" spans="1:2" hidden="1" x14ac:dyDescent="0.2">
      <c r="A917794" s="758" t="s">
        <v>664</v>
      </c>
      <c r="B917794" s="758"/>
    </row>
    <row r="917795" spans="1:2" hidden="1" x14ac:dyDescent="0.2">
      <c r="A917795" s="758" t="s">
        <v>664</v>
      </c>
      <c r="B917795" s="758"/>
    </row>
    <row r="917796" spans="1:2" hidden="1" x14ac:dyDescent="0.2">
      <c r="A917796" s="758" t="s">
        <v>664</v>
      </c>
      <c r="B917796" s="758"/>
    </row>
    <row r="917797" spans="1:2" hidden="1" x14ac:dyDescent="0.2">
      <c r="A917797" s="758" t="s">
        <v>664</v>
      </c>
      <c r="B917797" s="758"/>
    </row>
    <row r="917798" spans="1:2" hidden="1" x14ac:dyDescent="0.2">
      <c r="A917798" s="758" t="s">
        <v>664</v>
      </c>
      <c r="B917798" s="758"/>
    </row>
    <row r="917799" spans="1:2" hidden="1" x14ac:dyDescent="0.2">
      <c r="A917799" s="758" t="s">
        <v>664</v>
      </c>
      <c r="B917799" s="758"/>
    </row>
    <row r="917800" spans="1:2" hidden="1" x14ac:dyDescent="0.2">
      <c r="A917800" s="758" t="s">
        <v>664</v>
      </c>
      <c r="B917800" s="758"/>
    </row>
    <row r="917801" spans="1:2" hidden="1" x14ac:dyDescent="0.2">
      <c r="A917801" s="758" t="s">
        <v>664</v>
      </c>
      <c r="B917801" s="758"/>
    </row>
    <row r="917802" spans="1:2" hidden="1" x14ac:dyDescent="0.2">
      <c r="A917802" s="758" t="s">
        <v>664</v>
      </c>
      <c r="B917802" s="758"/>
    </row>
    <row r="917803" spans="1:2" hidden="1" x14ac:dyDescent="0.2">
      <c r="A917803" s="758" t="s">
        <v>664</v>
      </c>
      <c r="B917803" s="758"/>
    </row>
    <row r="917804" spans="1:2" hidden="1" x14ac:dyDescent="0.2">
      <c r="A917804" s="758" t="s">
        <v>664</v>
      </c>
      <c r="B917804" s="758"/>
    </row>
    <row r="917805" spans="1:2" hidden="1" x14ac:dyDescent="0.2">
      <c r="A917805" s="758" t="s">
        <v>664</v>
      </c>
      <c r="B917805" s="758"/>
    </row>
    <row r="917806" spans="1:2" hidden="1" x14ac:dyDescent="0.2">
      <c r="A917806" s="758" t="s">
        <v>664</v>
      </c>
      <c r="B917806" s="758"/>
    </row>
    <row r="917807" spans="1:2" hidden="1" x14ac:dyDescent="0.2">
      <c r="A917807" s="758" t="s">
        <v>664</v>
      </c>
      <c r="B917807" s="758"/>
    </row>
    <row r="917808" spans="1:2" hidden="1" x14ac:dyDescent="0.2">
      <c r="A917808" s="758" t="s">
        <v>664</v>
      </c>
      <c r="B917808" s="758"/>
    </row>
    <row r="917809" spans="1:2" hidden="1" x14ac:dyDescent="0.2">
      <c r="A917809" s="758" t="s">
        <v>664</v>
      </c>
      <c r="B917809" s="758"/>
    </row>
    <row r="917810" spans="1:2" hidden="1" x14ac:dyDescent="0.2">
      <c r="A917810" s="758" t="s">
        <v>664</v>
      </c>
      <c r="B917810" s="758"/>
    </row>
    <row r="917811" spans="1:2" hidden="1" x14ac:dyDescent="0.2">
      <c r="A917811" s="758" t="s">
        <v>664</v>
      </c>
      <c r="B917811" s="758"/>
    </row>
    <row r="917812" spans="1:2" hidden="1" x14ac:dyDescent="0.2">
      <c r="A917812" s="758" t="s">
        <v>664</v>
      </c>
      <c r="B917812" s="758"/>
    </row>
    <row r="917813" spans="1:2" hidden="1" x14ac:dyDescent="0.2">
      <c r="A917813" s="758" t="s">
        <v>664</v>
      </c>
      <c r="B917813" s="758"/>
    </row>
    <row r="917814" spans="1:2" hidden="1" x14ac:dyDescent="0.2">
      <c r="A917814" s="758" t="s">
        <v>664</v>
      </c>
      <c r="B917814" s="758"/>
    </row>
    <row r="917815" spans="1:2" hidden="1" x14ac:dyDescent="0.2">
      <c r="A917815" s="758" t="s">
        <v>664</v>
      </c>
      <c r="B917815" s="758"/>
    </row>
    <row r="917816" spans="1:2" hidden="1" x14ac:dyDescent="0.2">
      <c r="A917816" s="758" t="s">
        <v>664</v>
      </c>
      <c r="B917816" s="758"/>
    </row>
    <row r="917817" spans="1:2" hidden="1" x14ac:dyDescent="0.2">
      <c r="A917817" s="758" t="s">
        <v>664</v>
      </c>
      <c r="B917817" s="758"/>
    </row>
    <row r="917818" spans="1:2" hidden="1" x14ac:dyDescent="0.2">
      <c r="A917818" s="758" t="s">
        <v>664</v>
      </c>
      <c r="B917818" s="758"/>
    </row>
    <row r="917819" spans="1:2" hidden="1" x14ac:dyDescent="0.2">
      <c r="A917819" s="758" t="s">
        <v>664</v>
      </c>
      <c r="B917819" s="758"/>
    </row>
    <row r="917820" spans="1:2" hidden="1" x14ac:dyDescent="0.2">
      <c r="A917820" s="758" t="s">
        <v>664</v>
      </c>
      <c r="B917820" s="758"/>
    </row>
    <row r="917821" spans="1:2" hidden="1" x14ac:dyDescent="0.2">
      <c r="A917821" s="758" t="s">
        <v>664</v>
      </c>
      <c r="B917821" s="758"/>
    </row>
    <row r="917822" spans="1:2" hidden="1" x14ac:dyDescent="0.2">
      <c r="A917822" s="758" t="s">
        <v>664</v>
      </c>
      <c r="B917822" s="758"/>
    </row>
    <row r="917823" spans="1:2" hidden="1" x14ac:dyDescent="0.2">
      <c r="A917823" s="758" t="s">
        <v>664</v>
      </c>
      <c r="B917823" s="758"/>
    </row>
    <row r="917824" spans="1:2" hidden="1" x14ac:dyDescent="0.2">
      <c r="A917824" s="758" t="s">
        <v>664</v>
      </c>
      <c r="B917824" s="758"/>
    </row>
    <row r="917825" spans="1:2" hidden="1" x14ac:dyDescent="0.2">
      <c r="A917825" s="758" t="s">
        <v>664</v>
      </c>
      <c r="B917825" s="758"/>
    </row>
    <row r="917826" spans="1:2" hidden="1" x14ac:dyDescent="0.2">
      <c r="A917826" s="758" t="s">
        <v>664</v>
      </c>
      <c r="B917826" s="758"/>
    </row>
    <row r="917827" spans="1:2" hidden="1" x14ac:dyDescent="0.2">
      <c r="A917827" s="758" t="s">
        <v>664</v>
      </c>
      <c r="B917827" s="758"/>
    </row>
    <row r="917828" spans="1:2" hidden="1" x14ac:dyDescent="0.2">
      <c r="A917828" s="758" t="s">
        <v>664</v>
      </c>
      <c r="B917828" s="758"/>
    </row>
    <row r="917829" spans="1:2" hidden="1" x14ac:dyDescent="0.2">
      <c r="A917829" s="758" t="s">
        <v>664</v>
      </c>
      <c r="B917829" s="758"/>
    </row>
    <row r="917830" spans="1:2" hidden="1" x14ac:dyDescent="0.2">
      <c r="A917830" s="758" t="s">
        <v>664</v>
      </c>
      <c r="B917830" s="758"/>
    </row>
    <row r="917831" spans="1:2" hidden="1" x14ac:dyDescent="0.2">
      <c r="A917831" s="758" t="s">
        <v>664</v>
      </c>
      <c r="B917831" s="758"/>
    </row>
    <row r="917832" spans="1:2" hidden="1" x14ac:dyDescent="0.2">
      <c r="A917832" s="758" t="s">
        <v>664</v>
      </c>
      <c r="B917832" s="758"/>
    </row>
    <row r="917833" spans="1:2" hidden="1" x14ac:dyDescent="0.2">
      <c r="A917833" s="758" t="s">
        <v>664</v>
      </c>
      <c r="B917833" s="758"/>
    </row>
    <row r="917834" spans="1:2" hidden="1" x14ac:dyDescent="0.2">
      <c r="A917834" s="758" t="s">
        <v>664</v>
      </c>
      <c r="B917834" s="758"/>
    </row>
    <row r="917835" spans="1:2" hidden="1" x14ac:dyDescent="0.2">
      <c r="A917835" s="758" t="s">
        <v>664</v>
      </c>
      <c r="B917835" s="758"/>
    </row>
    <row r="917836" spans="1:2" hidden="1" x14ac:dyDescent="0.2">
      <c r="A917836" s="758" t="s">
        <v>664</v>
      </c>
      <c r="B917836" s="758"/>
    </row>
    <row r="917837" spans="1:2" hidden="1" x14ac:dyDescent="0.2">
      <c r="A917837" s="758" t="s">
        <v>664</v>
      </c>
      <c r="B917837" s="758"/>
    </row>
    <row r="917838" spans="1:2" hidden="1" x14ac:dyDescent="0.2">
      <c r="A917838" s="758" t="s">
        <v>664</v>
      </c>
      <c r="B917838" s="758"/>
    </row>
    <row r="917839" spans="1:2" hidden="1" x14ac:dyDescent="0.2">
      <c r="A917839" s="758" t="s">
        <v>664</v>
      </c>
      <c r="B917839" s="758"/>
    </row>
    <row r="917840" spans="1:2" hidden="1" x14ac:dyDescent="0.2">
      <c r="A917840" s="758" t="s">
        <v>664</v>
      </c>
      <c r="B917840" s="758"/>
    </row>
    <row r="917841" spans="1:2" hidden="1" x14ac:dyDescent="0.2">
      <c r="A917841" s="758" t="s">
        <v>664</v>
      </c>
      <c r="B917841" s="758"/>
    </row>
    <row r="917842" spans="1:2" hidden="1" x14ac:dyDescent="0.2">
      <c r="A917842" s="758" t="s">
        <v>664</v>
      </c>
      <c r="B917842" s="758"/>
    </row>
    <row r="917843" spans="1:2" hidden="1" x14ac:dyDescent="0.2">
      <c r="A917843" s="758" t="s">
        <v>664</v>
      </c>
      <c r="B917843" s="758"/>
    </row>
    <row r="917844" spans="1:2" hidden="1" x14ac:dyDescent="0.2">
      <c r="A917844" s="758" t="s">
        <v>664</v>
      </c>
      <c r="B917844" s="758"/>
    </row>
    <row r="917845" spans="1:2" hidden="1" x14ac:dyDescent="0.2">
      <c r="A917845" s="758" t="s">
        <v>664</v>
      </c>
      <c r="B917845" s="758"/>
    </row>
    <row r="917846" spans="1:2" hidden="1" x14ac:dyDescent="0.2">
      <c r="A917846" s="758" t="s">
        <v>664</v>
      </c>
      <c r="B917846" s="758"/>
    </row>
    <row r="917847" spans="1:2" hidden="1" x14ac:dyDescent="0.2">
      <c r="A917847" s="758" t="s">
        <v>664</v>
      </c>
      <c r="B917847" s="758"/>
    </row>
    <row r="917848" spans="1:2" hidden="1" x14ac:dyDescent="0.2">
      <c r="A917848" s="758" t="s">
        <v>664</v>
      </c>
      <c r="B917848" s="758"/>
    </row>
    <row r="917849" spans="1:2" hidden="1" x14ac:dyDescent="0.2">
      <c r="A917849" s="758" t="s">
        <v>664</v>
      </c>
      <c r="B917849" s="758"/>
    </row>
    <row r="917850" spans="1:2" hidden="1" x14ac:dyDescent="0.2">
      <c r="A917850" s="758" t="s">
        <v>664</v>
      </c>
      <c r="B917850" s="758"/>
    </row>
    <row r="917851" spans="1:2" hidden="1" x14ac:dyDescent="0.2">
      <c r="A917851" s="758" t="s">
        <v>664</v>
      </c>
      <c r="B917851" s="758"/>
    </row>
    <row r="917852" spans="1:2" hidden="1" x14ac:dyDescent="0.2">
      <c r="A917852" s="758" t="s">
        <v>664</v>
      </c>
      <c r="B917852" s="758"/>
    </row>
    <row r="917853" spans="1:2" hidden="1" x14ac:dyDescent="0.2">
      <c r="A917853" s="758" t="s">
        <v>664</v>
      </c>
      <c r="B917853" s="758"/>
    </row>
    <row r="917854" spans="1:2" hidden="1" x14ac:dyDescent="0.2">
      <c r="A917854" s="758" t="s">
        <v>664</v>
      </c>
      <c r="B917854" s="758"/>
    </row>
    <row r="917855" spans="1:2" hidden="1" x14ac:dyDescent="0.2">
      <c r="A917855" s="758" t="s">
        <v>664</v>
      </c>
      <c r="B917855" s="758"/>
    </row>
    <row r="917856" spans="1:2" hidden="1" x14ac:dyDescent="0.2">
      <c r="A917856" s="758" t="s">
        <v>664</v>
      </c>
      <c r="B917856" s="758"/>
    </row>
    <row r="917857" spans="1:2" hidden="1" x14ac:dyDescent="0.2">
      <c r="A917857" s="758" t="s">
        <v>664</v>
      </c>
      <c r="B917857" s="758"/>
    </row>
    <row r="917858" spans="1:2" hidden="1" x14ac:dyDescent="0.2">
      <c r="A917858" s="758" t="s">
        <v>664</v>
      </c>
      <c r="B917858" s="758"/>
    </row>
    <row r="917859" spans="1:2" hidden="1" x14ac:dyDescent="0.2">
      <c r="A917859" s="758" t="s">
        <v>664</v>
      </c>
      <c r="B917859" s="758"/>
    </row>
    <row r="917860" spans="1:2" hidden="1" x14ac:dyDescent="0.2">
      <c r="A917860" s="758" t="s">
        <v>664</v>
      </c>
      <c r="B917860" s="758"/>
    </row>
    <row r="917861" spans="1:2" hidden="1" x14ac:dyDescent="0.2">
      <c r="A917861" s="758" t="s">
        <v>664</v>
      </c>
      <c r="B917861" s="758"/>
    </row>
    <row r="917862" spans="1:2" hidden="1" x14ac:dyDescent="0.2">
      <c r="A917862" s="758" t="s">
        <v>664</v>
      </c>
      <c r="B917862" s="758"/>
    </row>
    <row r="917863" spans="1:2" hidden="1" x14ac:dyDescent="0.2">
      <c r="A917863" s="758" t="s">
        <v>664</v>
      </c>
      <c r="B917863" s="758"/>
    </row>
    <row r="917864" spans="1:2" hidden="1" x14ac:dyDescent="0.2">
      <c r="A917864" s="758" t="s">
        <v>664</v>
      </c>
      <c r="B917864" s="758"/>
    </row>
    <row r="917865" spans="1:2" hidden="1" x14ac:dyDescent="0.2">
      <c r="A917865" s="758" t="s">
        <v>664</v>
      </c>
      <c r="B917865" s="758"/>
    </row>
    <row r="917866" spans="1:2" hidden="1" x14ac:dyDescent="0.2">
      <c r="A917866" s="758" t="s">
        <v>664</v>
      </c>
      <c r="B917866" s="758"/>
    </row>
    <row r="917867" spans="1:2" hidden="1" x14ac:dyDescent="0.2">
      <c r="A917867" s="758" t="s">
        <v>664</v>
      </c>
      <c r="B917867" s="758"/>
    </row>
    <row r="917868" spans="1:2" hidden="1" x14ac:dyDescent="0.2">
      <c r="A917868" s="758" t="s">
        <v>664</v>
      </c>
      <c r="B917868" s="758"/>
    </row>
    <row r="917869" spans="1:2" hidden="1" x14ac:dyDescent="0.2">
      <c r="A917869" s="758" t="s">
        <v>664</v>
      </c>
      <c r="B917869" s="758"/>
    </row>
    <row r="917870" spans="1:2" hidden="1" x14ac:dyDescent="0.2">
      <c r="A917870" s="758" t="s">
        <v>664</v>
      </c>
      <c r="B917870" s="758"/>
    </row>
    <row r="917871" spans="1:2" hidden="1" x14ac:dyDescent="0.2">
      <c r="A917871" s="758" t="s">
        <v>664</v>
      </c>
      <c r="B917871" s="758"/>
    </row>
    <row r="917872" spans="1:2" hidden="1" x14ac:dyDescent="0.2">
      <c r="A917872" s="758" t="s">
        <v>664</v>
      </c>
      <c r="B917872" s="758"/>
    </row>
    <row r="917873" spans="1:2" hidden="1" x14ac:dyDescent="0.2">
      <c r="A917873" s="758" t="s">
        <v>664</v>
      </c>
      <c r="B917873" s="758"/>
    </row>
    <row r="917874" spans="1:2" hidden="1" x14ac:dyDescent="0.2">
      <c r="A917874" s="758" t="s">
        <v>664</v>
      </c>
      <c r="B917874" s="758"/>
    </row>
    <row r="917875" spans="1:2" hidden="1" x14ac:dyDescent="0.2">
      <c r="A917875" s="758" t="s">
        <v>664</v>
      </c>
      <c r="B917875" s="758"/>
    </row>
    <row r="917876" spans="1:2" hidden="1" x14ac:dyDescent="0.2">
      <c r="A917876" s="758" t="s">
        <v>664</v>
      </c>
      <c r="B917876" s="758"/>
    </row>
    <row r="917877" spans="1:2" hidden="1" x14ac:dyDescent="0.2">
      <c r="A917877" s="758" t="s">
        <v>664</v>
      </c>
      <c r="B917877" s="758"/>
    </row>
    <row r="917878" spans="1:2" hidden="1" x14ac:dyDescent="0.2">
      <c r="A917878" s="758" t="s">
        <v>664</v>
      </c>
      <c r="B917878" s="758"/>
    </row>
    <row r="917879" spans="1:2" hidden="1" x14ac:dyDescent="0.2">
      <c r="A917879" s="758" t="s">
        <v>664</v>
      </c>
      <c r="B917879" s="758"/>
    </row>
    <row r="917880" spans="1:2" hidden="1" x14ac:dyDescent="0.2">
      <c r="A917880" s="758" t="s">
        <v>664</v>
      </c>
      <c r="B917880" s="758"/>
    </row>
    <row r="917881" spans="1:2" hidden="1" x14ac:dyDescent="0.2">
      <c r="A917881" s="758" t="s">
        <v>664</v>
      </c>
      <c r="B917881" s="758"/>
    </row>
    <row r="917882" spans="1:2" hidden="1" x14ac:dyDescent="0.2">
      <c r="A917882" s="758" t="s">
        <v>664</v>
      </c>
      <c r="B917882" s="758"/>
    </row>
    <row r="917883" spans="1:2" hidden="1" x14ac:dyDescent="0.2">
      <c r="A917883" s="758" t="s">
        <v>664</v>
      </c>
      <c r="B917883" s="758"/>
    </row>
    <row r="917884" spans="1:2" hidden="1" x14ac:dyDescent="0.2">
      <c r="A917884" s="758" t="s">
        <v>664</v>
      </c>
      <c r="B917884" s="758"/>
    </row>
    <row r="917885" spans="1:2" hidden="1" x14ac:dyDescent="0.2">
      <c r="A917885" s="758" t="s">
        <v>664</v>
      </c>
      <c r="B917885" s="758"/>
    </row>
    <row r="917886" spans="1:2" hidden="1" x14ac:dyDescent="0.2">
      <c r="A917886" s="758" t="s">
        <v>664</v>
      </c>
      <c r="B917886" s="758"/>
    </row>
    <row r="917887" spans="1:2" hidden="1" x14ac:dyDescent="0.2">
      <c r="A917887" s="758" t="s">
        <v>664</v>
      </c>
      <c r="B917887" s="758"/>
    </row>
    <row r="917888" spans="1:2" hidden="1" x14ac:dyDescent="0.2">
      <c r="A917888" s="758" t="s">
        <v>664</v>
      </c>
      <c r="B917888" s="758"/>
    </row>
    <row r="917889" spans="1:2" hidden="1" x14ac:dyDescent="0.2">
      <c r="A917889" s="758" t="s">
        <v>664</v>
      </c>
      <c r="B917889" s="758"/>
    </row>
    <row r="917890" spans="1:2" hidden="1" x14ac:dyDescent="0.2">
      <c r="A917890" s="758" t="s">
        <v>664</v>
      </c>
      <c r="B917890" s="758"/>
    </row>
    <row r="917891" spans="1:2" hidden="1" x14ac:dyDescent="0.2">
      <c r="A917891" s="758" t="s">
        <v>664</v>
      </c>
      <c r="B917891" s="758"/>
    </row>
    <row r="917892" spans="1:2" hidden="1" x14ac:dyDescent="0.2">
      <c r="A917892" s="758" t="s">
        <v>664</v>
      </c>
      <c r="B917892" s="758"/>
    </row>
    <row r="917893" spans="1:2" hidden="1" x14ac:dyDescent="0.2">
      <c r="A917893" s="758" t="s">
        <v>664</v>
      </c>
      <c r="B917893" s="758"/>
    </row>
    <row r="917894" spans="1:2" hidden="1" x14ac:dyDescent="0.2">
      <c r="A917894" s="758" t="s">
        <v>664</v>
      </c>
      <c r="B917894" s="758"/>
    </row>
    <row r="917895" spans="1:2" hidden="1" x14ac:dyDescent="0.2">
      <c r="A917895" s="758" t="s">
        <v>664</v>
      </c>
      <c r="B917895" s="758"/>
    </row>
    <row r="917896" spans="1:2" hidden="1" x14ac:dyDescent="0.2">
      <c r="A917896" s="758" t="s">
        <v>664</v>
      </c>
      <c r="B917896" s="758"/>
    </row>
    <row r="917897" spans="1:2" hidden="1" x14ac:dyDescent="0.2">
      <c r="A917897" s="758" t="s">
        <v>664</v>
      </c>
      <c r="B917897" s="758"/>
    </row>
    <row r="917898" spans="1:2" hidden="1" x14ac:dyDescent="0.2">
      <c r="A917898" s="758" t="s">
        <v>664</v>
      </c>
      <c r="B917898" s="758"/>
    </row>
    <row r="917899" spans="1:2" hidden="1" x14ac:dyDescent="0.2">
      <c r="A917899" s="758" t="s">
        <v>664</v>
      </c>
      <c r="B917899" s="758"/>
    </row>
    <row r="917900" spans="1:2" hidden="1" x14ac:dyDescent="0.2">
      <c r="A917900" s="758" t="s">
        <v>664</v>
      </c>
      <c r="B917900" s="758"/>
    </row>
    <row r="917901" spans="1:2" hidden="1" x14ac:dyDescent="0.2">
      <c r="A917901" s="758" t="s">
        <v>664</v>
      </c>
      <c r="B917901" s="758"/>
    </row>
    <row r="917902" spans="1:2" hidden="1" x14ac:dyDescent="0.2">
      <c r="A917902" s="758" t="s">
        <v>664</v>
      </c>
      <c r="B917902" s="758"/>
    </row>
    <row r="917903" spans="1:2" hidden="1" x14ac:dyDescent="0.2">
      <c r="A917903" s="758" t="s">
        <v>664</v>
      </c>
      <c r="B917903" s="758"/>
    </row>
    <row r="917904" spans="1:2" hidden="1" x14ac:dyDescent="0.2">
      <c r="A917904" s="758" t="s">
        <v>664</v>
      </c>
      <c r="B917904" s="758"/>
    </row>
    <row r="917905" spans="1:2" hidden="1" x14ac:dyDescent="0.2">
      <c r="A917905" s="758" t="s">
        <v>664</v>
      </c>
      <c r="B917905" s="758"/>
    </row>
    <row r="917906" spans="1:2" hidden="1" x14ac:dyDescent="0.2">
      <c r="A917906" s="758" t="s">
        <v>664</v>
      </c>
      <c r="B917906" s="758"/>
    </row>
    <row r="917907" spans="1:2" hidden="1" x14ac:dyDescent="0.2">
      <c r="A917907" s="758" t="s">
        <v>664</v>
      </c>
      <c r="B917907" s="758"/>
    </row>
    <row r="917908" spans="1:2" hidden="1" x14ac:dyDescent="0.2">
      <c r="A917908" s="758" t="s">
        <v>664</v>
      </c>
      <c r="B917908" s="758"/>
    </row>
    <row r="917909" spans="1:2" hidden="1" x14ac:dyDescent="0.2">
      <c r="A917909" s="758" t="s">
        <v>664</v>
      </c>
      <c r="B917909" s="758"/>
    </row>
    <row r="917910" spans="1:2" hidden="1" x14ac:dyDescent="0.2">
      <c r="A917910" s="758" t="s">
        <v>664</v>
      </c>
      <c r="B917910" s="758"/>
    </row>
    <row r="917911" spans="1:2" hidden="1" x14ac:dyDescent="0.2">
      <c r="A917911" s="758" t="s">
        <v>664</v>
      </c>
      <c r="B917911" s="758"/>
    </row>
    <row r="917912" spans="1:2" hidden="1" x14ac:dyDescent="0.2">
      <c r="A917912" s="758" t="s">
        <v>664</v>
      </c>
      <c r="B917912" s="758"/>
    </row>
    <row r="917913" spans="1:2" hidden="1" x14ac:dyDescent="0.2">
      <c r="A917913" s="758" t="s">
        <v>664</v>
      </c>
      <c r="B917913" s="758"/>
    </row>
    <row r="917914" spans="1:2" hidden="1" x14ac:dyDescent="0.2">
      <c r="A917914" s="758" t="s">
        <v>664</v>
      </c>
      <c r="B917914" s="758"/>
    </row>
    <row r="917915" spans="1:2" hidden="1" x14ac:dyDescent="0.2">
      <c r="A917915" s="758" t="s">
        <v>664</v>
      </c>
      <c r="B917915" s="758"/>
    </row>
    <row r="917916" spans="1:2" hidden="1" x14ac:dyDescent="0.2">
      <c r="A917916" s="758" t="s">
        <v>664</v>
      </c>
      <c r="B917916" s="758"/>
    </row>
    <row r="917917" spans="1:2" hidden="1" x14ac:dyDescent="0.2">
      <c r="A917917" s="758" t="s">
        <v>664</v>
      </c>
      <c r="B917917" s="758"/>
    </row>
    <row r="917918" spans="1:2" hidden="1" x14ac:dyDescent="0.2">
      <c r="A917918" s="758" t="s">
        <v>664</v>
      </c>
      <c r="B917918" s="758"/>
    </row>
    <row r="917919" spans="1:2" hidden="1" x14ac:dyDescent="0.2">
      <c r="A917919" s="758" t="s">
        <v>664</v>
      </c>
      <c r="B917919" s="758"/>
    </row>
    <row r="917920" spans="1:2" hidden="1" x14ac:dyDescent="0.2">
      <c r="A917920" s="758" t="s">
        <v>664</v>
      </c>
      <c r="B917920" s="758"/>
    </row>
    <row r="917921" spans="1:2" hidden="1" x14ac:dyDescent="0.2">
      <c r="A917921" s="758" t="s">
        <v>664</v>
      </c>
      <c r="B917921" s="758"/>
    </row>
    <row r="917922" spans="1:2" hidden="1" x14ac:dyDescent="0.2">
      <c r="A917922" s="758" t="s">
        <v>664</v>
      </c>
      <c r="B917922" s="758"/>
    </row>
    <row r="917923" spans="1:2" hidden="1" x14ac:dyDescent="0.2">
      <c r="A917923" s="758" t="s">
        <v>664</v>
      </c>
      <c r="B917923" s="758"/>
    </row>
    <row r="917924" spans="1:2" hidden="1" x14ac:dyDescent="0.2">
      <c r="A917924" s="758" t="s">
        <v>664</v>
      </c>
      <c r="B917924" s="758"/>
    </row>
    <row r="917925" spans="1:2" hidden="1" x14ac:dyDescent="0.2">
      <c r="A917925" s="758" t="s">
        <v>664</v>
      </c>
      <c r="B917925" s="758"/>
    </row>
    <row r="917926" spans="1:2" hidden="1" x14ac:dyDescent="0.2">
      <c r="A917926" s="758" t="s">
        <v>664</v>
      </c>
      <c r="B917926" s="758"/>
    </row>
    <row r="917927" spans="1:2" hidden="1" x14ac:dyDescent="0.2">
      <c r="A917927" s="758" t="s">
        <v>664</v>
      </c>
      <c r="B917927" s="758"/>
    </row>
    <row r="917928" spans="1:2" hidden="1" x14ac:dyDescent="0.2">
      <c r="A917928" s="758" t="s">
        <v>664</v>
      </c>
      <c r="B917928" s="758"/>
    </row>
    <row r="917929" spans="1:2" hidden="1" x14ac:dyDescent="0.2">
      <c r="A917929" s="758" t="s">
        <v>664</v>
      </c>
      <c r="B917929" s="758"/>
    </row>
    <row r="917930" spans="1:2" hidden="1" x14ac:dyDescent="0.2">
      <c r="A917930" s="758" t="s">
        <v>664</v>
      </c>
      <c r="B917930" s="758"/>
    </row>
    <row r="917931" spans="1:2" hidden="1" x14ac:dyDescent="0.2">
      <c r="A917931" s="758" t="s">
        <v>664</v>
      </c>
      <c r="B917931" s="758"/>
    </row>
    <row r="917932" spans="1:2" hidden="1" x14ac:dyDescent="0.2">
      <c r="A917932" s="758" t="s">
        <v>664</v>
      </c>
      <c r="B917932" s="758"/>
    </row>
    <row r="917933" spans="1:2" hidden="1" x14ac:dyDescent="0.2">
      <c r="A917933" s="758" t="s">
        <v>664</v>
      </c>
      <c r="B917933" s="758"/>
    </row>
    <row r="917934" spans="1:2" hidden="1" x14ac:dyDescent="0.2">
      <c r="A917934" s="758" t="s">
        <v>664</v>
      </c>
      <c r="B917934" s="758"/>
    </row>
    <row r="917935" spans="1:2" hidden="1" x14ac:dyDescent="0.2">
      <c r="A917935" s="758" t="s">
        <v>664</v>
      </c>
      <c r="B917935" s="758"/>
    </row>
    <row r="917936" spans="1:2" hidden="1" x14ac:dyDescent="0.2">
      <c r="A917936" s="758" t="s">
        <v>664</v>
      </c>
      <c r="B917936" s="758"/>
    </row>
    <row r="917937" spans="1:2" hidden="1" x14ac:dyDescent="0.2">
      <c r="A917937" s="758" t="s">
        <v>664</v>
      </c>
      <c r="B917937" s="758"/>
    </row>
    <row r="917938" spans="1:2" hidden="1" x14ac:dyDescent="0.2">
      <c r="A917938" s="758" t="s">
        <v>664</v>
      </c>
      <c r="B917938" s="758"/>
    </row>
    <row r="917939" spans="1:2" hidden="1" x14ac:dyDescent="0.2">
      <c r="A917939" s="758" t="s">
        <v>664</v>
      </c>
      <c r="B917939" s="758"/>
    </row>
    <row r="917940" spans="1:2" hidden="1" x14ac:dyDescent="0.2">
      <c r="A917940" s="758" t="s">
        <v>664</v>
      </c>
      <c r="B917940" s="758"/>
    </row>
    <row r="917941" spans="1:2" hidden="1" x14ac:dyDescent="0.2">
      <c r="A917941" s="758" t="s">
        <v>664</v>
      </c>
      <c r="B917941" s="758"/>
    </row>
    <row r="917942" spans="1:2" hidden="1" x14ac:dyDescent="0.2">
      <c r="A917942" s="758" t="s">
        <v>664</v>
      </c>
      <c r="B917942" s="758"/>
    </row>
    <row r="917943" spans="1:2" hidden="1" x14ac:dyDescent="0.2">
      <c r="A917943" s="758" t="s">
        <v>664</v>
      </c>
      <c r="B917943" s="758"/>
    </row>
    <row r="917944" spans="1:2" hidden="1" x14ac:dyDescent="0.2">
      <c r="A917944" s="758" t="s">
        <v>664</v>
      </c>
      <c r="B917944" s="758"/>
    </row>
    <row r="917945" spans="1:2" hidden="1" x14ac:dyDescent="0.2">
      <c r="A917945" s="758" t="s">
        <v>664</v>
      </c>
      <c r="B917945" s="758"/>
    </row>
    <row r="917946" spans="1:2" hidden="1" x14ac:dyDescent="0.2">
      <c r="A917946" s="758" t="s">
        <v>664</v>
      </c>
      <c r="B917946" s="758"/>
    </row>
    <row r="917947" spans="1:2" hidden="1" x14ac:dyDescent="0.2">
      <c r="A917947" s="758" t="s">
        <v>664</v>
      </c>
      <c r="B917947" s="758"/>
    </row>
    <row r="917948" spans="1:2" hidden="1" x14ac:dyDescent="0.2">
      <c r="A917948" s="758" t="s">
        <v>664</v>
      </c>
      <c r="B917948" s="758"/>
    </row>
    <row r="917949" spans="1:2" hidden="1" x14ac:dyDescent="0.2">
      <c r="A917949" s="758" t="s">
        <v>664</v>
      </c>
      <c r="B917949" s="758"/>
    </row>
    <row r="917950" spans="1:2" hidden="1" x14ac:dyDescent="0.2">
      <c r="A917950" s="758" t="s">
        <v>664</v>
      </c>
      <c r="B917950" s="758"/>
    </row>
    <row r="917951" spans="1:2" hidden="1" x14ac:dyDescent="0.2">
      <c r="A917951" s="758" t="s">
        <v>664</v>
      </c>
      <c r="B917951" s="758"/>
    </row>
    <row r="917952" spans="1:2" hidden="1" x14ac:dyDescent="0.2">
      <c r="A917952" s="758" t="s">
        <v>664</v>
      </c>
      <c r="B917952" s="758"/>
    </row>
    <row r="917953" spans="1:2" hidden="1" x14ac:dyDescent="0.2">
      <c r="A917953" s="758" t="s">
        <v>664</v>
      </c>
      <c r="B917953" s="758"/>
    </row>
    <row r="917954" spans="1:2" hidden="1" x14ac:dyDescent="0.2">
      <c r="A917954" s="758" t="s">
        <v>664</v>
      </c>
      <c r="B917954" s="758"/>
    </row>
    <row r="917955" spans="1:2" hidden="1" x14ac:dyDescent="0.2">
      <c r="A917955" s="758" t="s">
        <v>664</v>
      </c>
      <c r="B917955" s="758"/>
    </row>
    <row r="917956" spans="1:2" hidden="1" x14ac:dyDescent="0.2">
      <c r="A917956" s="758" t="s">
        <v>664</v>
      </c>
      <c r="B917956" s="758"/>
    </row>
    <row r="917957" spans="1:2" hidden="1" x14ac:dyDescent="0.2">
      <c r="A917957" s="758" t="s">
        <v>664</v>
      </c>
      <c r="B917957" s="758"/>
    </row>
    <row r="917958" spans="1:2" hidden="1" x14ac:dyDescent="0.2">
      <c r="A917958" s="758" t="s">
        <v>664</v>
      </c>
      <c r="B917958" s="758"/>
    </row>
    <row r="917959" spans="1:2" hidden="1" x14ac:dyDescent="0.2">
      <c r="A917959" s="758" t="s">
        <v>664</v>
      </c>
      <c r="B917959" s="758"/>
    </row>
    <row r="917960" spans="1:2" hidden="1" x14ac:dyDescent="0.2">
      <c r="A917960" s="758" t="s">
        <v>664</v>
      </c>
      <c r="B917960" s="758"/>
    </row>
    <row r="917961" spans="1:2" hidden="1" x14ac:dyDescent="0.2">
      <c r="A917961" s="758" t="s">
        <v>664</v>
      </c>
      <c r="B917961" s="758"/>
    </row>
    <row r="917962" spans="1:2" hidden="1" x14ac:dyDescent="0.2">
      <c r="A917962" s="758" t="s">
        <v>664</v>
      </c>
      <c r="B917962" s="758"/>
    </row>
    <row r="917963" spans="1:2" hidden="1" x14ac:dyDescent="0.2">
      <c r="A917963" s="758" t="s">
        <v>664</v>
      </c>
      <c r="B917963" s="758"/>
    </row>
    <row r="917964" spans="1:2" hidden="1" x14ac:dyDescent="0.2">
      <c r="A917964" s="758" t="s">
        <v>664</v>
      </c>
      <c r="B917964" s="758"/>
    </row>
    <row r="917965" spans="1:2" hidden="1" x14ac:dyDescent="0.2">
      <c r="A917965" s="758" t="s">
        <v>664</v>
      </c>
      <c r="B917965" s="758"/>
    </row>
    <row r="917966" spans="1:2" hidden="1" x14ac:dyDescent="0.2">
      <c r="A917966" s="758" t="s">
        <v>664</v>
      </c>
      <c r="B917966" s="758"/>
    </row>
    <row r="917967" spans="1:2" hidden="1" x14ac:dyDescent="0.2">
      <c r="A917967" s="758" t="s">
        <v>664</v>
      </c>
      <c r="B917967" s="758"/>
    </row>
    <row r="917968" spans="1:2" hidden="1" x14ac:dyDescent="0.2">
      <c r="A917968" s="758" t="s">
        <v>664</v>
      </c>
      <c r="B917968" s="758"/>
    </row>
    <row r="917969" spans="1:2" hidden="1" x14ac:dyDescent="0.2">
      <c r="A917969" s="758" t="s">
        <v>664</v>
      </c>
      <c r="B917969" s="758"/>
    </row>
    <row r="917970" spans="1:2" hidden="1" x14ac:dyDescent="0.2">
      <c r="A917970" s="758" t="s">
        <v>664</v>
      </c>
      <c r="B917970" s="758"/>
    </row>
    <row r="917971" spans="1:2" hidden="1" x14ac:dyDescent="0.2">
      <c r="A917971" s="758" t="s">
        <v>664</v>
      </c>
      <c r="B917971" s="758"/>
    </row>
    <row r="917972" spans="1:2" hidden="1" x14ac:dyDescent="0.2">
      <c r="A917972" s="758" t="s">
        <v>664</v>
      </c>
      <c r="B917972" s="758"/>
    </row>
    <row r="917973" spans="1:2" hidden="1" x14ac:dyDescent="0.2">
      <c r="A917973" s="758" t="s">
        <v>664</v>
      </c>
      <c r="B917973" s="758"/>
    </row>
    <row r="917974" spans="1:2" hidden="1" x14ac:dyDescent="0.2">
      <c r="A917974" s="758" t="s">
        <v>664</v>
      </c>
      <c r="B917974" s="758"/>
    </row>
    <row r="917975" spans="1:2" hidden="1" x14ac:dyDescent="0.2">
      <c r="A917975" s="758" t="s">
        <v>664</v>
      </c>
      <c r="B917975" s="758"/>
    </row>
    <row r="917976" spans="1:2" hidden="1" x14ac:dyDescent="0.2">
      <c r="A917976" s="758" t="s">
        <v>664</v>
      </c>
      <c r="B917976" s="758"/>
    </row>
    <row r="917977" spans="1:2" hidden="1" x14ac:dyDescent="0.2">
      <c r="A917977" s="758" t="s">
        <v>664</v>
      </c>
      <c r="B917977" s="758"/>
    </row>
    <row r="917978" spans="1:2" hidden="1" x14ac:dyDescent="0.2">
      <c r="A917978" s="758" t="s">
        <v>664</v>
      </c>
      <c r="B917978" s="758"/>
    </row>
    <row r="917979" spans="1:2" hidden="1" x14ac:dyDescent="0.2">
      <c r="A917979" s="758" t="s">
        <v>664</v>
      </c>
      <c r="B917979" s="758"/>
    </row>
    <row r="917980" spans="1:2" hidden="1" x14ac:dyDescent="0.2">
      <c r="A917980" s="758" t="s">
        <v>664</v>
      </c>
      <c r="B917980" s="758"/>
    </row>
    <row r="917981" spans="1:2" hidden="1" x14ac:dyDescent="0.2">
      <c r="A917981" s="758" t="s">
        <v>664</v>
      </c>
      <c r="B917981" s="758"/>
    </row>
    <row r="917982" spans="1:2" hidden="1" x14ac:dyDescent="0.2">
      <c r="A917982" s="758" t="s">
        <v>664</v>
      </c>
      <c r="B917982" s="758"/>
    </row>
    <row r="917983" spans="1:2" hidden="1" x14ac:dyDescent="0.2">
      <c r="A917983" s="758" t="s">
        <v>664</v>
      </c>
      <c r="B917983" s="758"/>
    </row>
    <row r="917984" spans="1:2" hidden="1" x14ac:dyDescent="0.2">
      <c r="A917984" s="758" t="s">
        <v>664</v>
      </c>
      <c r="B917984" s="758"/>
    </row>
    <row r="917985" spans="1:2" hidden="1" x14ac:dyDescent="0.2">
      <c r="A917985" s="758" t="s">
        <v>664</v>
      </c>
      <c r="B917985" s="758"/>
    </row>
    <row r="917986" spans="1:2" hidden="1" x14ac:dyDescent="0.2">
      <c r="A917986" s="758" t="s">
        <v>664</v>
      </c>
      <c r="B917986" s="758"/>
    </row>
    <row r="917987" spans="1:2" hidden="1" x14ac:dyDescent="0.2">
      <c r="A917987" s="758" t="s">
        <v>664</v>
      </c>
      <c r="B917987" s="758"/>
    </row>
    <row r="917988" spans="1:2" hidden="1" x14ac:dyDescent="0.2">
      <c r="A917988" s="758" t="s">
        <v>664</v>
      </c>
      <c r="B917988" s="758"/>
    </row>
    <row r="917989" spans="1:2" hidden="1" x14ac:dyDescent="0.2">
      <c r="A917989" s="758" t="s">
        <v>664</v>
      </c>
      <c r="B917989" s="758"/>
    </row>
    <row r="917990" spans="1:2" hidden="1" x14ac:dyDescent="0.2">
      <c r="A917990" s="758" t="s">
        <v>664</v>
      </c>
      <c r="B917990" s="758"/>
    </row>
    <row r="917991" spans="1:2" hidden="1" x14ac:dyDescent="0.2">
      <c r="A917991" s="758" t="s">
        <v>664</v>
      </c>
      <c r="B917991" s="758"/>
    </row>
    <row r="917992" spans="1:2" hidden="1" x14ac:dyDescent="0.2">
      <c r="A917992" s="758" t="s">
        <v>664</v>
      </c>
      <c r="B917992" s="758"/>
    </row>
    <row r="917993" spans="1:2" hidden="1" x14ac:dyDescent="0.2">
      <c r="A917993" s="758" t="s">
        <v>664</v>
      </c>
      <c r="B917993" s="758"/>
    </row>
    <row r="917994" spans="1:2" hidden="1" x14ac:dyDescent="0.2">
      <c r="A917994" s="758" t="s">
        <v>664</v>
      </c>
      <c r="B917994" s="758"/>
    </row>
    <row r="917995" spans="1:2" hidden="1" x14ac:dyDescent="0.2">
      <c r="A917995" s="758" t="s">
        <v>664</v>
      </c>
      <c r="B917995" s="758"/>
    </row>
    <row r="917996" spans="1:2" hidden="1" x14ac:dyDescent="0.2">
      <c r="A917996" s="758" t="s">
        <v>664</v>
      </c>
      <c r="B917996" s="758"/>
    </row>
    <row r="917997" spans="1:2" hidden="1" x14ac:dyDescent="0.2">
      <c r="A917997" s="758" t="s">
        <v>664</v>
      </c>
      <c r="B917997" s="758"/>
    </row>
    <row r="917998" spans="1:2" hidden="1" x14ac:dyDescent="0.2">
      <c r="A917998" s="758" t="s">
        <v>664</v>
      </c>
      <c r="B917998" s="758"/>
    </row>
    <row r="917999" spans="1:2" hidden="1" x14ac:dyDescent="0.2">
      <c r="A917999" s="758" t="s">
        <v>664</v>
      </c>
      <c r="B917999" s="758"/>
    </row>
    <row r="918000" spans="1:2" hidden="1" x14ac:dyDescent="0.2">
      <c r="A918000" s="758" t="s">
        <v>664</v>
      </c>
      <c r="B918000" s="758"/>
    </row>
    <row r="918001" spans="1:2" hidden="1" x14ac:dyDescent="0.2">
      <c r="A918001" s="758" t="s">
        <v>664</v>
      </c>
      <c r="B918001" s="758"/>
    </row>
    <row r="918002" spans="1:2" hidden="1" x14ac:dyDescent="0.2">
      <c r="A918002" s="758" t="s">
        <v>664</v>
      </c>
      <c r="B918002" s="758"/>
    </row>
    <row r="918003" spans="1:2" hidden="1" x14ac:dyDescent="0.2">
      <c r="A918003" s="758" t="s">
        <v>664</v>
      </c>
      <c r="B918003" s="758"/>
    </row>
    <row r="918004" spans="1:2" hidden="1" x14ac:dyDescent="0.2">
      <c r="A918004" s="758" t="s">
        <v>664</v>
      </c>
      <c r="B918004" s="758"/>
    </row>
    <row r="918005" spans="1:2" hidden="1" x14ac:dyDescent="0.2">
      <c r="A918005" s="758" t="s">
        <v>664</v>
      </c>
      <c r="B918005" s="758"/>
    </row>
    <row r="918006" spans="1:2" hidden="1" x14ac:dyDescent="0.2">
      <c r="A918006" s="758" t="s">
        <v>664</v>
      </c>
      <c r="B918006" s="758"/>
    </row>
    <row r="918007" spans="1:2" hidden="1" x14ac:dyDescent="0.2">
      <c r="A918007" s="758" t="s">
        <v>664</v>
      </c>
      <c r="B918007" s="758"/>
    </row>
    <row r="918008" spans="1:2" hidden="1" x14ac:dyDescent="0.2">
      <c r="A918008" s="758" t="s">
        <v>664</v>
      </c>
      <c r="B918008" s="758"/>
    </row>
    <row r="918009" spans="1:2" hidden="1" x14ac:dyDescent="0.2">
      <c r="A918009" s="758" t="s">
        <v>664</v>
      </c>
      <c r="B918009" s="758"/>
    </row>
    <row r="918010" spans="1:2" hidden="1" x14ac:dyDescent="0.2">
      <c r="A918010" s="758" t="s">
        <v>664</v>
      </c>
      <c r="B918010" s="758"/>
    </row>
    <row r="918011" spans="1:2" hidden="1" x14ac:dyDescent="0.2">
      <c r="A918011" s="758" t="s">
        <v>664</v>
      </c>
      <c r="B918011" s="758"/>
    </row>
    <row r="918012" spans="1:2" hidden="1" x14ac:dyDescent="0.2">
      <c r="A918012" s="758" t="s">
        <v>664</v>
      </c>
      <c r="B918012" s="758"/>
    </row>
    <row r="918013" spans="1:2" hidden="1" x14ac:dyDescent="0.2">
      <c r="A918013" s="758" t="s">
        <v>664</v>
      </c>
      <c r="B918013" s="758"/>
    </row>
    <row r="918014" spans="1:2" hidden="1" x14ac:dyDescent="0.2">
      <c r="A918014" s="758" t="s">
        <v>664</v>
      </c>
      <c r="B918014" s="758"/>
    </row>
    <row r="918015" spans="1:2" hidden="1" x14ac:dyDescent="0.2">
      <c r="A918015" s="758" t="s">
        <v>664</v>
      </c>
      <c r="B918015" s="758"/>
    </row>
    <row r="918016" spans="1:2" hidden="1" x14ac:dyDescent="0.2">
      <c r="A918016" s="758" t="s">
        <v>664</v>
      </c>
      <c r="B918016" s="758"/>
    </row>
    <row r="918017" spans="1:2" hidden="1" x14ac:dyDescent="0.2">
      <c r="A918017" s="758" t="s">
        <v>664</v>
      </c>
      <c r="B918017" s="758"/>
    </row>
    <row r="918018" spans="1:2" hidden="1" x14ac:dyDescent="0.2">
      <c r="A918018" s="758" t="s">
        <v>664</v>
      </c>
      <c r="B918018" s="758"/>
    </row>
    <row r="918019" spans="1:2" hidden="1" x14ac:dyDescent="0.2">
      <c r="A918019" s="758" t="s">
        <v>664</v>
      </c>
      <c r="B918019" s="758"/>
    </row>
    <row r="918020" spans="1:2" hidden="1" x14ac:dyDescent="0.2">
      <c r="A918020" s="758" t="s">
        <v>664</v>
      </c>
      <c r="B918020" s="758"/>
    </row>
    <row r="918021" spans="1:2" hidden="1" x14ac:dyDescent="0.2">
      <c r="A918021" s="758" t="s">
        <v>664</v>
      </c>
      <c r="B918021" s="758"/>
    </row>
    <row r="918022" spans="1:2" hidden="1" x14ac:dyDescent="0.2">
      <c r="A918022" s="758" t="s">
        <v>664</v>
      </c>
      <c r="B918022" s="758"/>
    </row>
    <row r="918023" spans="1:2" hidden="1" x14ac:dyDescent="0.2">
      <c r="A918023" s="758" t="s">
        <v>664</v>
      </c>
      <c r="B918023" s="758"/>
    </row>
    <row r="918024" spans="1:2" hidden="1" x14ac:dyDescent="0.2">
      <c r="A918024" s="758" t="s">
        <v>664</v>
      </c>
      <c r="B918024" s="758"/>
    </row>
    <row r="918025" spans="1:2" hidden="1" x14ac:dyDescent="0.2">
      <c r="A918025" s="758" t="s">
        <v>664</v>
      </c>
      <c r="B918025" s="758"/>
    </row>
    <row r="918026" spans="1:2" hidden="1" x14ac:dyDescent="0.2">
      <c r="A918026" s="758" t="s">
        <v>664</v>
      </c>
      <c r="B918026" s="758"/>
    </row>
    <row r="918027" spans="1:2" hidden="1" x14ac:dyDescent="0.2">
      <c r="A918027" s="758" t="s">
        <v>664</v>
      </c>
      <c r="B918027" s="758"/>
    </row>
    <row r="918028" spans="1:2" hidden="1" x14ac:dyDescent="0.2">
      <c r="A918028" s="758" t="s">
        <v>664</v>
      </c>
      <c r="B918028" s="758"/>
    </row>
    <row r="918029" spans="1:2" hidden="1" x14ac:dyDescent="0.2">
      <c r="A918029" s="758" t="s">
        <v>664</v>
      </c>
      <c r="B918029" s="758"/>
    </row>
    <row r="918030" spans="1:2" hidden="1" x14ac:dyDescent="0.2">
      <c r="A918030" s="758" t="s">
        <v>664</v>
      </c>
      <c r="B918030" s="758"/>
    </row>
    <row r="918031" spans="1:2" hidden="1" x14ac:dyDescent="0.2">
      <c r="A918031" s="758" t="s">
        <v>664</v>
      </c>
      <c r="B918031" s="758"/>
    </row>
    <row r="918032" spans="1:2" hidden="1" x14ac:dyDescent="0.2">
      <c r="A918032" s="758" t="s">
        <v>664</v>
      </c>
      <c r="B918032" s="758"/>
    </row>
    <row r="918033" spans="1:2" hidden="1" x14ac:dyDescent="0.2">
      <c r="A918033" s="758" t="s">
        <v>664</v>
      </c>
      <c r="B918033" s="758"/>
    </row>
    <row r="918034" spans="1:2" hidden="1" x14ac:dyDescent="0.2">
      <c r="A918034" s="758" t="s">
        <v>664</v>
      </c>
      <c r="B918034" s="758"/>
    </row>
    <row r="918035" spans="1:2" hidden="1" x14ac:dyDescent="0.2">
      <c r="A918035" s="758" t="s">
        <v>664</v>
      </c>
      <c r="B918035" s="758"/>
    </row>
    <row r="918036" spans="1:2" hidden="1" x14ac:dyDescent="0.2">
      <c r="A918036" s="758" t="s">
        <v>664</v>
      </c>
      <c r="B918036" s="758"/>
    </row>
    <row r="918037" spans="1:2" hidden="1" x14ac:dyDescent="0.2">
      <c r="A918037" s="758" t="s">
        <v>664</v>
      </c>
      <c r="B918037" s="758"/>
    </row>
    <row r="918038" spans="1:2" hidden="1" x14ac:dyDescent="0.2">
      <c r="A918038" s="758" t="s">
        <v>664</v>
      </c>
      <c r="B918038" s="758"/>
    </row>
    <row r="918039" spans="1:2" hidden="1" x14ac:dyDescent="0.2">
      <c r="A918039" s="758" t="s">
        <v>664</v>
      </c>
      <c r="B918039" s="758"/>
    </row>
    <row r="918040" spans="1:2" hidden="1" x14ac:dyDescent="0.2">
      <c r="A918040" s="758" t="s">
        <v>664</v>
      </c>
      <c r="B918040" s="758"/>
    </row>
    <row r="918041" spans="1:2" hidden="1" x14ac:dyDescent="0.2">
      <c r="A918041" s="758" t="s">
        <v>664</v>
      </c>
      <c r="B918041" s="758"/>
    </row>
    <row r="918042" spans="1:2" hidden="1" x14ac:dyDescent="0.2">
      <c r="A918042" s="758" t="s">
        <v>664</v>
      </c>
      <c r="B918042" s="758"/>
    </row>
    <row r="918043" spans="1:2" hidden="1" x14ac:dyDescent="0.2">
      <c r="A918043" s="758" t="s">
        <v>664</v>
      </c>
      <c r="B918043" s="758"/>
    </row>
    <row r="918044" spans="1:2" hidden="1" x14ac:dyDescent="0.2">
      <c r="A918044" s="758" t="s">
        <v>664</v>
      </c>
      <c r="B918044" s="758"/>
    </row>
    <row r="918045" spans="1:2" hidden="1" x14ac:dyDescent="0.2">
      <c r="A918045" s="758" t="s">
        <v>664</v>
      </c>
      <c r="B918045" s="758"/>
    </row>
    <row r="918046" spans="1:2" hidden="1" x14ac:dyDescent="0.2">
      <c r="A918046" s="758" t="s">
        <v>664</v>
      </c>
      <c r="B918046" s="758"/>
    </row>
    <row r="918047" spans="1:2" hidden="1" x14ac:dyDescent="0.2">
      <c r="A918047" s="758" t="s">
        <v>664</v>
      </c>
      <c r="B918047" s="758"/>
    </row>
    <row r="918048" spans="1:2" hidden="1" x14ac:dyDescent="0.2">
      <c r="A918048" s="758" t="s">
        <v>664</v>
      </c>
      <c r="B918048" s="758"/>
    </row>
    <row r="918049" spans="1:2" hidden="1" x14ac:dyDescent="0.2">
      <c r="A918049" s="758" t="s">
        <v>664</v>
      </c>
      <c r="B918049" s="758"/>
    </row>
    <row r="918050" spans="1:2" hidden="1" x14ac:dyDescent="0.2">
      <c r="A918050" s="758" t="s">
        <v>664</v>
      </c>
      <c r="B918050" s="758"/>
    </row>
    <row r="918051" spans="1:2" hidden="1" x14ac:dyDescent="0.2">
      <c r="A918051" s="758" t="s">
        <v>664</v>
      </c>
      <c r="B918051" s="758"/>
    </row>
    <row r="918052" spans="1:2" hidden="1" x14ac:dyDescent="0.2">
      <c r="A918052" s="758" t="s">
        <v>664</v>
      </c>
      <c r="B918052" s="758"/>
    </row>
    <row r="918053" spans="1:2" hidden="1" x14ac:dyDescent="0.2">
      <c r="A918053" s="758" t="s">
        <v>664</v>
      </c>
      <c r="B918053" s="758"/>
    </row>
    <row r="918054" spans="1:2" hidden="1" x14ac:dyDescent="0.2">
      <c r="A918054" s="758" t="s">
        <v>664</v>
      </c>
      <c r="B918054" s="758"/>
    </row>
    <row r="918055" spans="1:2" hidden="1" x14ac:dyDescent="0.2">
      <c r="A918055" s="758" t="s">
        <v>664</v>
      </c>
      <c r="B918055" s="758"/>
    </row>
    <row r="918056" spans="1:2" hidden="1" x14ac:dyDescent="0.2">
      <c r="A918056" s="758" t="s">
        <v>664</v>
      </c>
      <c r="B918056" s="758"/>
    </row>
    <row r="918057" spans="1:2" hidden="1" x14ac:dyDescent="0.2">
      <c r="A918057" s="758" t="s">
        <v>664</v>
      </c>
      <c r="B918057" s="758"/>
    </row>
    <row r="918058" spans="1:2" hidden="1" x14ac:dyDescent="0.2">
      <c r="A918058" s="758" t="s">
        <v>664</v>
      </c>
      <c r="B918058" s="758"/>
    </row>
    <row r="918059" spans="1:2" hidden="1" x14ac:dyDescent="0.2">
      <c r="A918059" s="758" t="s">
        <v>664</v>
      </c>
      <c r="B918059" s="758"/>
    </row>
    <row r="918060" spans="1:2" hidden="1" x14ac:dyDescent="0.2">
      <c r="A918060" s="758" t="s">
        <v>664</v>
      </c>
      <c r="B918060" s="758"/>
    </row>
    <row r="918061" spans="1:2" hidden="1" x14ac:dyDescent="0.2">
      <c r="A918061" s="758" t="s">
        <v>664</v>
      </c>
      <c r="B918061" s="758"/>
    </row>
    <row r="918062" spans="1:2" hidden="1" x14ac:dyDescent="0.2">
      <c r="A918062" s="758" t="s">
        <v>664</v>
      </c>
      <c r="B918062" s="758"/>
    </row>
    <row r="918063" spans="1:2" hidden="1" x14ac:dyDescent="0.2">
      <c r="A918063" s="758" t="s">
        <v>664</v>
      </c>
      <c r="B918063" s="758"/>
    </row>
    <row r="918064" spans="1:2" hidden="1" x14ac:dyDescent="0.2">
      <c r="A918064" s="758" t="s">
        <v>664</v>
      </c>
      <c r="B918064" s="758"/>
    </row>
    <row r="918065" spans="1:2" hidden="1" x14ac:dyDescent="0.2">
      <c r="A918065" s="758" t="s">
        <v>664</v>
      </c>
      <c r="B918065" s="758"/>
    </row>
    <row r="918066" spans="1:2" hidden="1" x14ac:dyDescent="0.2">
      <c r="A918066" s="758" t="s">
        <v>664</v>
      </c>
      <c r="B918066" s="758"/>
    </row>
    <row r="918067" spans="1:2" hidden="1" x14ac:dyDescent="0.2">
      <c r="A918067" s="758" t="s">
        <v>664</v>
      </c>
      <c r="B918067" s="758"/>
    </row>
    <row r="918068" spans="1:2" hidden="1" x14ac:dyDescent="0.2">
      <c r="A918068" s="758" t="s">
        <v>664</v>
      </c>
      <c r="B918068" s="758"/>
    </row>
    <row r="918069" spans="1:2" hidden="1" x14ac:dyDescent="0.2">
      <c r="A918069" s="758" t="s">
        <v>664</v>
      </c>
      <c r="B918069" s="758"/>
    </row>
    <row r="918070" spans="1:2" hidden="1" x14ac:dyDescent="0.2">
      <c r="A918070" s="758" t="s">
        <v>664</v>
      </c>
      <c r="B918070" s="758"/>
    </row>
    <row r="918071" spans="1:2" hidden="1" x14ac:dyDescent="0.2">
      <c r="A918071" s="758" t="s">
        <v>664</v>
      </c>
      <c r="B918071" s="758"/>
    </row>
    <row r="918072" spans="1:2" hidden="1" x14ac:dyDescent="0.2">
      <c r="A918072" s="758" t="s">
        <v>664</v>
      </c>
      <c r="B918072" s="758"/>
    </row>
    <row r="918073" spans="1:2" hidden="1" x14ac:dyDescent="0.2">
      <c r="A918073" s="758" t="s">
        <v>664</v>
      </c>
      <c r="B918073" s="758"/>
    </row>
    <row r="918074" spans="1:2" hidden="1" x14ac:dyDescent="0.2">
      <c r="A918074" s="758" t="s">
        <v>664</v>
      </c>
      <c r="B918074" s="758"/>
    </row>
    <row r="918075" spans="1:2" hidden="1" x14ac:dyDescent="0.2">
      <c r="A918075" s="758" t="s">
        <v>664</v>
      </c>
      <c r="B918075" s="758"/>
    </row>
    <row r="918076" spans="1:2" hidden="1" x14ac:dyDescent="0.2">
      <c r="A918076" s="758" t="s">
        <v>664</v>
      </c>
      <c r="B918076" s="758"/>
    </row>
    <row r="918077" spans="1:2" hidden="1" x14ac:dyDescent="0.2">
      <c r="A918077" s="758" t="s">
        <v>664</v>
      </c>
      <c r="B918077" s="758"/>
    </row>
    <row r="918078" spans="1:2" hidden="1" x14ac:dyDescent="0.2">
      <c r="A918078" s="758" t="s">
        <v>664</v>
      </c>
      <c r="B918078" s="758"/>
    </row>
    <row r="918079" spans="1:2" hidden="1" x14ac:dyDescent="0.2">
      <c r="A918079" s="758" t="s">
        <v>664</v>
      </c>
      <c r="B918079" s="758"/>
    </row>
    <row r="918080" spans="1:2" hidden="1" x14ac:dyDescent="0.2">
      <c r="A918080" s="758" t="s">
        <v>664</v>
      </c>
      <c r="B918080" s="758"/>
    </row>
    <row r="918081" spans="1:2" hidden="1" x14ac:dyDescent="0.2">
      <c r="A918081" s="758" t="s">
        <v>664</v>
      </c>
      <c r="B918081" s="758"/>
    </row>
    <row r="918082" spans="1:2" hidden="1" x14ac:dyDescent="0.2">
      <c r="A918082" s="758" t="s">
        <v>664</v>
      </c>
      <c r="B918082" s="758"/>
    </row>
    <row r="918083" spans="1:2" hidden="1" x14ac:dyDescent="0.2">
      <c r="A918083" s="758" t="s">
        <v>664</v>
      </c>
      <c r="B918083" s="758"/>
    </row>
    <row r="918084" spans="1:2" hidden="1" x14ac:dyDescent="0.2">
      <c r="A918084" s="758" t="s">
        <v>664</v>
      </c>
      <c r="B918084" s="758"/>
    </row>
    <row r="918085" spans="1:2" hidden="1" x14ac:dyDescent="0.2">
      <c r="A918085" s="758" t="s">
        <v>664</v>
      </c>
      <c r="B918085" s="758"/>
    </row>
    <row r="918086" spans="1:2" hidden="1" x14ac:dyDescent="0.2">
      <c r="A918086" s="758" t="s">
        <v>664</v>
      </c>
      <c r="B918086" s="758"/>
    </row>
    <row r="918087" spans="1:2" hidden="1" x14ac:dyDescent="0.2">
      <c r="A918087" s="758" t="s">
        <v>664</v>
      </c>
      <c r="B918087" s="758"/>
    </row>
    <row r="918088" spans="1:2" hidden="1" x14ac:dyDescent="0.2">
      <c r="A918088" s="758" t="s">
        <v>664</v>
      </c>
      <c r="B918088" s="758"/>
    </row>
    <row r="918089" spans="1:2" hidden="1" x14ac:dyDescent="0.2">
      <c r="A918089" s="758" t="s">
        <v>664</v>
      </c>
      <c r="B918089" s="758"/>
    </row>
    <row r="918090" spans="1:2" hidden="1" x14ac:dyDescent="0.2">
      <c r="A918090" s="758" t="s">
        <v>664</v>
      </c>
      <c r="B918090" s="758"/>
    </row>
    <row r="918091" spans="1:2" hidden="1" x14ac:dyDescent="0.2">
      <c r="A918091" s="758" t="s">
        <v>664</v>
      </c>
      <c r="B918091" s="758"/>
    </row>
    <row r="918092" spans="1:2" hidden="1" x14ac:dyDescent="0.2">
      <c r="A918092" s="758" t="s">
        <v>664</v>
      </c>
      <c r="B918092" s="758"/>
    </row>
    <row r="918093" spans="1:2" hidden="1" x14ac:dyDescent="0.2">
      <c r="A918093" s="758" t="s">
        <v>664</v>
      </c>
      <c r="B918093" s="758"/>
    </row>
    <row r="918094" spans="1:2" hidden="1" x14ac:dyDescent="0.2">
      <c r="A918094" s="758" t="s">
        <v>664</v>
      </c>
      <c r="B918094" s="758"/>
    </row>
    <row r="918095" spans="1:2" hidden="1" x14ac:dyDescent="0.2">
      <c r="A918095" s="758" t="s">
        <v>664</v>
      </c>
      <c r="B918095" s="758"/>
    </row>
    <row r="918096" spans="1:2" hidden="1" x14ac:dyDescent="0.2">
      <c r="A918096" s="758" t="s">
        <v>664</v>
      </c>
      <c r="B918096" s="758"/>
    </row>
    <row r="918097" spans="1:2" hidden="1" x14ac:dyDescent="0.2">
      <c r="A918097" s="758" t="s">
        <v>664</v>
      </c>
      <c r="B918097" s="758"/>
    </row>
    <row r="918098" spans="1:2" hidden="1" x14ac:dyDescent="0.2">
      <c r="A918098" s="758" t="s">
        <v>664</v>
      </c>
      <c r="B918098" s="758"/>
    </row>
    <row r="918099" spans="1:2" hidden="1" x14ac:dyDescent="0.2">
      <c r="A918099" s="758" t="s">
        <v>664</v>
      </c>
      <c r="B918099" s="758"/>
    </row>
    <row r="918100" spans="1:2" hidden="1" x14ac:dyDescent="0.2">
      <c r="A918100" s="758" t="s">
        <v>664</v>
      </c>
      <c r="B918100" s="758"/>
    </row>
    <row r="918101" spans="1:2" hidden="1" x14ac:dyDescent="0.2">
      <c r="A918101" s="758" t="s">
        <v>664</v>
      </c>
      <c r="B918101" s="758"/>
    </row>
    <row r="918102" spans="1:2" hidden="1" x14ac:dyDescent="0.2">
      <c r="A918102" s="758" t="s">
        <v>664</v>
      </c>
      <c r="B918102" s="758"/>
    </row>
    <row r="918103" spans="1:2" hidden="1" x14ac:dyDescent="0.2">
      <c r="A918103" s="758" t="s">
        <v>664</v>
      </c>
      <c r="B918103" s="758"/>
    </row>
    <row r="918104" spans="1:2" hidden="1" x14ac:dyDescent="0.2">
      <c r="A918104" s="758" t="s">
        <v>664</v>
      </c>
      <c r="B918104" s="758"/>
    </row>
    <row r="918105" spans="1:2" hidden="1" x14ac:dyDescent="0.2">
      <c r="A918105" s="758" t="s">
        <v>664</v>
      </c>
      <c r="B918105" s="758"/>
    </row>
    <row r="918106" spans="1:2" hidden="1" x14ac:dyDescent="0.2">
      <c r="A918106" s="758" t="s">
        <v>664</v>
      </c>
      <c r="B918106" s="758"/>
    </row>
    <row r="918107" spans="1:2" hidden="1" x14ac:dyDescent="0.2">
      <c r="A918107" s="758" t="s">
        <v>664</v>
      </c>
      <c r="B918107" s="758"/>
    </row>
    <row r="918108" spans="1:2" hidden="1" x14ac:dyDescent="0.2">
      <c r="A918108" s="758" t="s">
        <v>664</v>
      </c>
      <c r="B918108" s="758"/>
    </row>
    <row r="918109" spans="1:2" hidden="1" x14ac:dyDescent="0.2">
      <c r="A918109" s="758" t="s">
        <v>664</v>
      </c>
      <c r="B918109" s="758"/>
    </row>
    <row r="918110" spans="1:2" hidden="1" x14ac:dyDescent="0.2">
      <c r="A918110" s="758" t="s">
        <v>664</v>
      </c>
      <c r="B918110" s="758"/>
    </row>
    <row r="918111" spans="1:2" hidden="1" x14ac:dyDescent="0.2">
      <c r="A918111" s="758" t="s">
        <v>664</v>
      </c>
      <c r="B918111" s="758"/>
    </row>
    <row r="918112" spans="1:2" hidden="1" x14ac:dyDescent="0.2">
      <c r="A918112" s="758" t="s">
        <v>664</v>
      </c>
      <c r="B918112" s="758"/>
    </row>
    <row r="918113" spans="1:2" hidden="1" x14ac:dyDescent="0.2">
      <c r="A918113" s="758" t="s">
        <v>664</v>
      </c>
      <c r="B918113" s="758"/>
    </row>
    <row r="918114" spans="1:2" hidden="1" x14ac:dyDescent="0.2">
      <c r="A918114" s="758" t="s">
        <v>664</v>
      </c>
      <c r="B918114" s="758"/>
    </row>
    <row r="918115" spans="1:2" hidden="1" x14ac:dyDescent="0.2">
      <c r="A918115" s="758" t="s">
        <v>664</v>
      </c>
      <c r="B918115" s="758"/>
    </row>
    <row r="918116" spans="1:2" hidden="1" x14ac:dyDescent="0.2">
      <c r="A918116" s="758" t="s">
        <v>664</v>
      </c>
      <c r="B918116" s="758"/>
    </row>
    <row r="918117" spans="1:2" hidden="1" x14ac:dyDescent="0.2">
      <c r="A918117" s="758" t="s">
        <v>664</v>
      </c>
      <c r="B918117" s="758"/>
    </row>
    <row r="918118" spans="1:2" hidden="1" x14ac:dyDescent="0.2">
      <c r="A918118" s="758" t="s">
        <v>664</v>
      </c>
      <c r="B918118" s="758"/>
    </row>
    <row r="918119" spans="1:2" hidden="1" x14ac:dyDescent="0.2">
      <c r="A918119" s="758" t="s">
        <v>664</v>
      </c>
      <c r="B918119" s="758"/>
    </row>
    <row r="918120" spans="1:2" hidden="1" x14ac:dyDescent="0.2">
      <c r="A918120" s="758" t="s">
        <v>664</v>
      </c>
      <c r="B918120" s="758"/>
    </row>
    <row r="918121" spans="1:2" hidden="1" x14ac:dyDescent="0.2">
      <c r="A918121" s="758" t="s">
        <v>664</v>
      </c>
      <c r="B918121" s="758"/>
    </row>
    <row r="918122" spans="1:2" hidden="1" x14ac:dyDescent="0.2">
      <c r="A918122" s="758" t="s">
        <v>664</v>
      </c>
      <c r="B918122" s="758"/>
    </row>
    <row r="918123" spans="1:2" hidden="1" x14ac:dyDescent="0.2">
      <c r="A918123" s="758" t="s">
        <v>664</v>
      </c>
      <c r="B918123" s="758"/>
    </row>
    <row r="918124" spans="1:2" hidden="1" x14ac:dyDescent="0.2">
      <c r="A918124" s="758" t="s">
        <v>664</v>
      </c>
      <c r="B918124" s="758"/>
    </row>
    <row r="918125" spans="1:2" hidden="1" x14ac:dyDescent="0.2">
      <c r="A918125" s="758" t="s">
        <v>664</v>
      </c>
      <c r="B918125" s="758"/>
    </row>
    <row r="918126" spans="1:2" hidden="1" x14ac:dyDescent="0.2">
      <c r="A918126" s="758" t="s">
        <v>664</v>
      </c>
      <c r="B918126" s="758"/>
    </row>
    <row r="918127" spans="1:2" hidden="1" x14ac:dyDescent="0.2">
      <c r="A918127" s="758" t="s">
        <v>664</v>
      </c>
      <c r="B918127" s="758"/>
    </row>
    <row r="918128" spans="1:2" hidden="1" x14ac:dyDescent="0.2">
      <c r="A918128" s="758" t="s">
        <v>664</v>
      </c>
      <c r="B918128" s="758"/>
    </row>
    <row r="918129" spans="1:2" hidden="1" x14ac:dyDescent="0.2">
      <c r="A918129" s="758" t="s">
        <v>664</v>
      </c>
      <c r="B918129" s="758"/>
    </row>
    <row r="918130" spans="1:2" hidden="1" x14ac:dyDescent="0.2">
      <c r="A918130" s="758" t="s">
        <v>664</v>
      </c>
      <c r="B918130" s="758"/>
    </row>
    <row r="918131" spans="1:2" hidden="1" x14ac:dyDescent="0.2">
      <c r="A918131" s="758" t="s">
        <v>664</v>
      </c>
      <c r="B918131" s="758"/>
    </row>
    <row r="918132" spans="1:2" hidden="1" x14ac:dyDescent="0.2">
      <c r="A918132" s="758" t="s">
        <v>664</v>
      </c>
      <c r="B918132" s="758"/>
    </row>
    <row r="918133" spans="1:2" hidden="1" x14ac:dyDescent="0.2">
      <c r="A918133" s="758" t="s">
        <v>664</v>
      </c>
      <c r="B918133" s="758"/>
    </row>
    <row r="918134" spans="1:2" hidden="1" x14ac:dyDescent="0.2">
      <c r="A918134" s="758" t="s">
        <v>664</v>
      </c>
      <c r="B918134" s="758"/>
    </row>
    <row r="918135" spans="1:2" hidden="1" x14ac:dyDescent="0.2">
      <c r="A918135" s="758" t="s">
        <v>664</v>
      </c>
      <c r="B918135" s="758"/>
    </row>
    <row r="918136" spans="1:2" hidden="1" x14ac:dyDescent="0.2">
      <c r="A918136" s="758" t="s">
        <v>664</v>
      </c>
      <c r="B918136" s="758"/>
    </row>
    <row r="918137" spans="1:2" hidden="1" x14ac:dyDescent="0.2">
      <c r="A918137" s="758" t="s">
        <v>664</v>
      </c>
      <c r="B918137" s="758"/>
    </row>
    <row r="918138" spans="1:2" hidden="1" x14ac:dyDescent="0.2">
      <c r="A918138" s="758" t="s">
        <v>664</v>
      </c>
      <c r="B918138" s="758"/>
    </row>
    <row r="918139" spans="1:2" hidden="1" x14ac:dyDescent="0.2">
      <c r="A918139" s="758" t="s">
        <v>664</v>
      </c>
      <c r="B918139" s="758"/>
    </row>
    <row r="918140" spans="1:2" hidden="1" x14ac:dyDescent="0.2">
      <c r="A918140" s="758" t="s">
        <v>664</v>
      </c>
      <c r="B918140" s="758"/>
    </row>
    <row r="918141" spans="1:2" hidden="1" x14ac:dyDescent="0.2">
      <c r="A918141" s="758" t="s">
        <v>664</v>
      </c>
      <c r="B918141" s="758"/>
    </row>
    <row r="918142" spans="1:2" hidden="1" x14ac:dyDescent="0.2">
      <c r="A918142" s="758" t="s">
        <v>664</v>
      </c>
      <c r="B918142" s="758"/>
    </row>
    <row r="918143" spans="1:2" hidden="1" x14ac:dyDescent="0.2">
      <c r="A918143" s="758" t="s">
        <v>664</v>
      </c>
      <c r="B918143" s="758"/>
    </row>
    <row r="918144" spans="1:2" hidden="1" x14ac:dyDescent="0.2">
      <c r="A918144" s="758" t="s">
        <v>664</v>
      </c>
      <c r="B918144" s="758"/>
    </row>
    <row r="918145" spans="1:2" hidden="1" x14ac:dyDescent="0.2">
      <c r="A918145" s="758" t="s">
        <v>664</v>
      </c>
      <c r="B918145" s="758"/>
    </row>
    <row r="918146" spans="1:2" hidden="1" x14ac:dyDescent="0.2">
      <c r="A918146" s="758" t="s">
        <v>664</v>
      </c>
      <c r="B918146" s="758"/>
    </row>
    <row r="918147" spans="1:2" hidden="1" x14ac:dyDescent="0.2">
      <c r="A918147" s="758" t="s">
        <v>664</v>
      </c>
      <c r="B918147" s="758"/>
    </row>
    <row r="918148" spans="1:2" hidden="1" x14ac:dyDescent="0.2">
      <c r="A918148" s="758" t="s">
        <v>664</v>
      </c>
      <c r="B918148" s="758"/>
    </row>
    <row r="918149" spans="1:2" hidden="1" x14ac:dyDescent="0.2">
      <c r="A918149" s="758" t="s">
        <v>664</v>
      </c>
      <c r="B918149" s="758"/>
    </row>
    <row r="918150" spans="1:2" hidden="1" x14ac:dyDescent="0.2">
      <c r="A918150" s="758" t="s">
        <v>664</v>
      </c>
      <c r="B918150" s="758"/>
    </row>
    <row r="918151" spans="1:2" hidden="1" x14ac:dyDescent="0.2">
      <c r="A918151" s="758" t="s">
        <v>664</v>
      </c>
      <c r="B918151" s="758"/>
    </row>
    <row r="918152" spans="1:2" hidden="1" x14ac:dyDescent="0.2">
      <c r="A918152" s="758" t="s">
        <v>664</v>
      </c>
      <c r="B918152" s="758"/>
    </row>
    <row r="918153" spans="1:2" hidden="1" x14ac:dyDescent="0.2">
      <c r="A918153" s="758" t="s">
        <v>664</v>
      </c>
      <c r="B918153" s="758"/>
    </row>
    <row r="918154" spans="1:2" hidden="1" x14ac:dyDescent="0.2">
      <c r="A918154" s="758" t="s">
        <v>664</v>
      </c>
      <c r="B918154" s="758"/>
    </row>
    <row r="918155" spans="1:2" hidden="1" x14ac:dyDescent="0.2">
      <c r="A918155" s="758" t="s">
        <v>664</v>
      </c>
      <c r="B918155" s="758"/>
    </row>
    <row r="918156" spans="1:2" hidden="1" x14ac:dyDescent="0.2">
      <c r="A918156" s="758" t="s">
        <v>664</v>
      </c>
      <c r="B918156" s="758"/>
    </row>
    <row r="918157" spans="1:2" hidden="1" x14ac:dyDescent="0.2">
      <c r="A918157" s="758" t="s">
        <v>664</v>
      </c>
      <c r="B918157" s="758"/>
    </row>
    <row r="918158" spans="1:2" hidden="1" x14ac:dyDescent="0.2">
      <c r="A918158" s="758" t="s">
        <v>664</v>
      </c>
      <c r="B918158" s="758"/>
    </row>
    <row r="918159" spans="1:2" hidden="1" x14ac:dyDescent="0.2">
      <c r="A918159" s="758" t="s">
        <v>664</v>
      </c>
      <c r="B918159" s="758"/>
    </row>
    <row r="918160" spans="1:2" hidden="1" x14ac:dyDescent="0.2">
      <c r="A918160" s="758" t="s">
        <v>664</v>
      </c>
      <c r="B918160" s="758"/>
    </row>
    <row r="918161" spans="1:2" hidden="1" x14ac:dyDescent="0.2">
      <c r="A918161" s="758" t="s">
        <v>664</v>
      </c>
      <c r="B918161" s="758"/>
    </row>
    <row r="918162" spans="1:2" hidden="1" x14ac:dyDescent="0.2">
      <c r="A918162" s="758" t="s">
        <v>664</v>
      </c>
      <c r="B918162" s="758"/>
    </row>
    <row r="918163" spans="1:2" hidden="1" x14ac:dyDescent="0.2">
      <c r="A918163" s="758" t="s">
        <v>664</v>
      </c>
      <c r="B918163" s="758"/>
    </row>
    <row r="918164" spans="1:2" hidden="1" x14ac:dyDescent="0.2">
      <c r="A918164" s="758" t="s">
        <v>664</v>
      </c>
      <c r="B918164" s="758"/>
    </row>
    <row r="918165" spans="1:2" hidden="1" x14ac:dyDescent="0.2">
      <c r="A918165" s="758" t="s">
        <v>664</v>
      </c>
      <c r="B918165" s="758"/>
    </row>
    <row r="918166" spans="1:2" hidden="1" x14ac:dyDescent="0.2">
      <c r="A918166" s="758" t="s">
        <v>664</v>
      </c>
      <c r="B918166" s="758"/>
    </row>
    <row r="918167" spans="1:2" hidden="1" x14ac:dyDescent="0.2">
      <c r="A918167" s="758" t="s">
        <v>664</v>
      </c>
      <c r="B918167" s="758"/>
    </row>
    <row r="918168" spans="1:2" hidden="1" x14ac:dyDescent="0.2">
      <c r="A918168" s="758" t="s">
        <v>664</v>
      </c>
      <c r="B918168" s="758"/>
    </row>
    <row r="918169" spans="1:2" hidden="1" x14ac:dyDescent="0.2">
      <c r="A918169" s="758" t="s">
        <v>664</v>
      </c>
      <c r="B918169" s="758"/>
    </row>
    <row r="918170" spans="1:2" hidden="1" x14ac:dyDescent="0.2">
      <c r="A918170" s="758" t="s">
        <v>664</v>
      </c>
      <c r="B918170" s="758"/>
    </row>
    <row r="918171" spans="1:2" hidden="1" x14ac:dyDescent="0.2">
      <c r="A918171" s="758" t="s">
        <v>664</v>
      </c>
      <c r="B918171" s="758"/>
    </row>
    <row r="918172" spans="1:2" hidden="1" x14ac:dyDescent="0.2">
      <c r="A918172" s="758" t="s">
        <v>664</v>
      </c>
      <c r="B918172" s="758"/>
    </row>
    <row r="918173" spans="1:2" hidden="1" x14ac:dyDescent="0.2">
      <c r="A918173" s="758" t="s">
        <v>664</v>
      </c>
      <c r="B918173" s="758"/>
    </row>
    <row r="918174" spans="1:2" hidden="1" x14ac:dyDescent="0.2">
      <c r="A918174" s="758" t="s">
        <v>664</v>
      </c>
      <c r="B918174" s="758"/>
    </row>
    <row r="918175" spans="1:2" hidden="1" x14ac:dyDescent="0.2">
      <c r="A918175" s="758" t="s">
        <v>664</v>
      </c>
      <c r="B918175" s="758"/>
    </row>
    <row r="918176" spans="1:2" hidden="1" x14ac:dyDescent="0.2">
      <c r="A918176" s="758" t="s">
        <v>664</v>
      </c>
      <c r="B918176" s="758"/>
    </row>
    <row r="918177" spans="1:2" hidden="1" x14ac:dyDescent="0.2">
      <c r="A918177" s="758" t="s">
        <v>664</v>
      </c>
      <c r="B918177" s="758"/>
    </row>
    <row r="918178" spans="1:2" hidden="1" x14ac:dyDescent="0.2">
      <c r="A918178" s="758" t="s">
        <v>664</v>
      </c>
      <c r="B918178" s="758"/>
    </row>
    <row r="918179" spans="1:2" hidden="1" x14ac:dyDescent="0.2">
      <c r="A918179" s="758" t="s">
        <v>664</v>
      </c>
      <c r="B918179" s="758"/>
    </row>
    <row r="918180" spans="1:2" hidden="1" x14ac:dyDescent="0.2">
      <c r="A918180" s="758" t="s">
        <v>664</v>
      </c>
      <c r="B918180" s="758"/>
    </row>
    <row r="918181" spans="1:2" hidden="1" x14ac:dyDescent="0.2">
      <c r="A918181" s="758" t="s">
        <v>664</v>
      </c>
      <c r="B918181" s="758"/>
    </row>
    <row r="918182" spans="1:2" hidden="1" x14ac:dyDescent="0.2">
      <c r="A918182" s="758" t="s">
        <v>664</v>
      </c>
      <c r="B918182" s="758"/>
    </row>
    <row r="918183" spans="1:2" hidden="1" x14ac:dyDescent="0.2">
      <c r="A918183" s="758" t="s">
        <v>664</v>
      </c>
      <c r="B918183" s="758"/>
    </row>
    <row r="918184" spans="1:2" hidden="1" x14ac:dyDescent="0.2">
      <c r="A918184" s="758" t="s">
        <v>664</v>
      </c>
      <c r="B918184" s="758"/>
    </row>
    <row r="918185" spans="1:2" hidden="1" x14ac:dyDescent="0.2">
      <c r="A918185" s="758" t="s">
        <v>664</v>
      </c>
      <c r="B918185" s="758"/>
    </row>
    <row r="918186" spans="1:2" hidden="1" x14ac:dyDescent="0.2">
      <c r="A918186" s="758" t="s">
        <v>664</v>
      </c>
      <c r="B918186" s="758"/>
    </row>
    <row r="918187" spans="1:2" hidden="1" x14ac:dyDescent="0.2">
      <c r="A918187" s="758" t="s">
        <v>664</v>
      </c>
      <c r="B918187" s="758"/>
    </row>
    <row r="918188" spans="1:2" hidden="1" x14ac:dyDescent="0.2">
      <c r="A918188" s="758" t="s">
        <v>664</v>
      </c>
      <c r="B918188" s="758"/>
    </row>
    <row r="918189" spans="1:2" hidden="1" x14ac:dyDescent="0.2">
      <c r="A918189" s="758" t="s">
        <v>664</v>
      </c>
      <c r="B918189" s="758"/>
    </row>
    <row r="918190" spans="1:2" hidden="1" x14ac:dyDescent="0.2">
      <c r="A918190" s="758" t="s">
        <v>664</v>
      </c>
      <c r="B918190" s="758"/>
    </row>
    <row r="918191" spans="1:2" hidden="1" x14ac:dyDescent="0.2">
      <c r="A918191" s="758" t="s">
        <v>664</v>
      </c>
      <c r="B918191" s="758"/>
    </row>
    <row r="918192" spans="1:2" hidden="1" x14ac:dyDescent="0.2">
      <c r="A918192" s="758" t="s">
        <v>664</v>
      </c>
      <c r="B918192" s="758"/>
    </row>
    <row r="918193" spans="1:2" hidden="1" x14ac:dyDescent="0.2">
      <c r="A918193" s="758" t="s">
        <v>664</v>
      </c>
      <c r="B918193" s="758"/>
    </row>
    <row r="918194" spans="1:2" hidden="1" x14ac:dyDescent="0.2">
      <c r="A918194" s="758" t="s">
        <v>664</v>
      </c>
      <c r="B918194" s="758"/>
    </row>
    <row r="918195" spans="1:2" hidden="1" x14ac:dyDescent="0.2">
      <c r="A918195" s="758" t="s">
        <v>664</v>
      </c>
      <c r="B918195" s="758"/>
    </row>
    <row r="918196" spans="1:2" hidden="1" x14ac:dyDescent="0.2">
      <c r="A918196" s="758" t="s">
        <v>664</v>
      </c>
      <c r="B918196" s="758"/>
    </row>
    <row r="918197" spans="1:2" hidden="1" x14ac:dyDescent="0.2">
      <c r="A918197" s="758" t="s">
        <v>664</v>
      </c>
      <c r="B918197" s="758"/>
    </row>
    <row r="918198" spans="1:2" hidden="1" x14ac:dyDescent="0.2">
      <c r="A918198" s="758" t="s">
        <v>664</v>
      </c>
      <c r="B918198" s="758"/>
    </row>
    <row r="918199" spans="1:2" hidden="1" x14ac:dyDescent="0.2">
      <c r="A918199" s="758" t="s">
        <v>664</v>
      </c>
      <c r="B918199" s="758"/>
    </row>
    <row r="918200" spans="1:2" hidden="1" x14ac:dyDescent="0.2">
      <c r="A918200" s="758" t="s">
        <v>664</v>
      </c>
      <c r="B918200" s="758"/>
    </row>
    <row r="918201" spans="1:2" hidden="1" x14ac:dyDescent="0.2">
      <c r="A918201" s="758" t="s">
        <v>664</v>
      </c>
      <c r="B918201" s="758"/>
    </row>
    <row r="918202" spans="1:2" hidden="1" x14ac:dyDescent="0.2">
      <c r="A918202" s="758" t="s">
        <v>664</v>
      </c>
      <c r="B918202" s="758"/>
    </row>
    <row r="918203" spans="1:2" hidden="1" x14ac:dyDescent="0.2">
      <c r="A918203" s="758" t="s">
        <v>664</v>
      </c>
      <c r="B918203" s="758"/>
    </row>
    <row r="918204" spans="1:2" hidden="1" x14ac:dyDescent="0.2">
      <c r="A918204" s="758" t="s">
        <v>664</v>
      </c>
      <c r="B918204" s="758"/>
    </row>
    <row r="918205" spans="1:2" hidden="1" x14ac:dyDescent="0.2">
      <c r="A918205" s="758" t="s">
        <v>664</v>
      </c>
      <c r="B918205" s="758"/>
    </row>
    <row r="918206" spans="1:2" hidden="1" x14ac:dyDescent="0.2">
      <c r="A918206" s="758" t="s">
        <v>664</v>
      </c>
      <c r="B918206" s="758"/>
    </row>
    <row r="918207" spans="1:2" hidden="1" x14ac:dyDescent="0.2">
      <c r="A918207" s="758" t="s">
        <v>664</v>
      </c>
      <c r="B918207" s="758"/>
    </row>
    <row r="918208" spans="1:2" hidden="1" x14ac:dyDescent="0.2">
      <c r="A918208" s="758" t="s">
        <v>664</v>
      </c>
      <c r="B918208" s="758"/>
    </row>
    <row r="918209" spans="1:2" hidden="1" x14ac:dyDescent="0.2">
      <c r="A918209" s="758" t="s">
        <v>664</v>
      </c>
      <c r="B918209" s="758"/>
    </row>
    <row r="918210" spans="1:2" hidden="1" x14ac:dyDescent="0.2">
      <c r="A918210" s="758" t="s">
        <v>664</v>
      </c>
      <c r="B918210" s="758"/>
    </row>
    <row r="918211" spans="1:2" hidden="1" x14ac:dyDescent="0.2">
      <c r="A918211" s="758" t="s">
        <v>664</v>
      </c>
      <c r="B918211" s="758"/>
    </row>
    <row r="918212" spans="1:2" hidden="1" x14ac:dyDescent="0.2">
      <c r="A918212" s="758" t="s">
        <v>664</v>
      </c>
      <c r="B918212" s="758"/>
    </row>
    <row r="918213" spans="1:2" hidden="1" x14ac:dyDescent="0.2">
      <c r="A918213" s="758" t="s">
        <v>664</v>
      </c>
      <c r="B918213" s="758"/>
    </row>
    <row r="918214" spans="1:2" hidden="1" x14ac:dyDescent="0.2">
      <c r="A918214" s="758" t="s">
        <v>664</v>
      </c>
      <c r="B918214" s="758"/>
    </row>
    <row r="918215" spans="1:2" hidden="1" x14ac:dyDescent="0.2">
      <c r="A918215" s="758" t="s">
        <v>664</v>
      </c>
      <c r="B918215" s="758"/>
    </row>
    <row r="918216" spans="1:2" hidden="1" x14ac:dyDescent="0.2">
      <c r="A918216" s="758" t="s">
        <v>664</v>
      </c>
      <c r="B918216" s="758"/>
    </row>
    <row r="918217" spans="1:2" hidden="1" x14ac:dyDescent="0.2">
      <c r="A918217" s="758" t="s">
        <v>664</v>
      </c>
      <c r="B918217" s="758"/>
    </row>
    <row r="918218" spans="1:2" hidden="1" x14ac:dyDescent="0.2">
      <c r="A918218" s="758" t="s">
        <v>664</v>
      </c>
      <c r="B918218" s="758"/>
    </row>
    <row r="918219" spans="1:2" hidden="1" x14ac:dyDescent="0.2">
      <c r="A918219" s="758" t="s">
        <v>664</v>
      </c>
      <c r="B918219" s="758"/>
    </row>
    <row r="918220" spans="1:2" hidden="1" x14ac:dyDescent="0.2">
      <c r="A918220" s="758" t="s">
        <v>664</v>
      </c>
      <c r="B918220" s="758"/>
    </row>
    <row r="918221" spans="1:2" hidden="1" x14ac:dyDescent="0.2">
      <c r="A918221" s="758" t="s">
        <v>664</v>
      </c>
      <c r="B918221" s="758"/>
    </row>
    <row r="918222" spans="1:2" hidden="1" x14ac:dyDescent="0.2">
      <c r="A918222" s="758" t="s">
        <v>664</v>
      </c>
      <c r="B918222" s="758"/>
    </row>
    <row r="918223" spans="1:2" hidden="1" x14ac:dyDescent="0.2">
      <c r="A918223" s="758" t="s">
        <v>664</v>
      </c>
      <c r="B918223" s="758"/>
    </row>
    <row r="918224" spans="1:2" hidden="1" x14ac:dyDescent="0.2">
      <c r="A918224" s="758" t="s">
        <v>664</v>
      </c>
      <c r="B918224" s="758"/>
    </row>
    <row r="918225" spans="1:2" hidden="1" x14ac:dyDescent="0.2">
      <c r="A918225" s="758" t="s">
        <v>664</v>
      </c>
      <c r="B918225" s="758"/>
    </row>
    <row r="918226" spans="1:2" hidden="1" x14ac:dyDescent="0.2">
      <c r="A918226" s="758" t="s">
        <v>664</v>
      </c>
      <c r="B918226" s="758"/>
    </row>
    <row r="918227" spans="1:2" hidden="1" x14ac:dyDescent="0.2">
      <c r="A918227" s="758" t="s">
        <v>664</v>
      </c>
      <c r="B918227" s="758"/>
    </row>
    <row r="918228" spans="1:2" hidden="1" x14ac:dyDescent="0.2">
      <c r="A918228" s="758" t="s">
        <v>664</v>
      </c>
      <c r="B918228" s="758"/>
    </row>
    <row r="918229" spans="1:2" hidden="1" x14ac:dyDescent="0.2">
      <c r="A918229" s="758" t="s">
        <v>664</v>
      </c>
      <c r="B918229" s="758"/>
    </row>
    <row r="918230" spans="1:2" hidden="1" x14ac:dyDescent="0.2">
      <c r="A918230" s="758" t="s">
        <v>664</v>
      </c>
      <c r="B918230" s="758"/>
    </row>
    <row r="918231" spans="1:2" hidden="1" x14ac:dyDescent="0.2">
      <c r="A918231" s="758" t="s">
        <v>664</v>
      </c>
      <c r="B918231" s="758"/>
    </row>
    <row r="918232" spans="1:2" hidden="1" x14ac:dyDescent="0.2">
      <c r="A918232" s="758" t="s">
        <v>664</v>
      </c>
      <c r="B918232" s="758"/>
    </row>
    <row r="918233" spans="1:2" hidden="1" x14ac:dyDescent="0.2">
      <c r="A918233" s="758" t="s">
        <v>664</v>
      </c>
      <c r="B918233" s="758"/>
    </row>
    <row r="918234" spans="1:2" hidden="1" x14ac:dyDescent="0.2">
      <c r="A918234" s="758" t="s">
        <v>664</v>
      </c>
      <c r="B918234" s="758"/>
    </row>
    <row r="918235" spans="1:2" hidden="1" x14ac:dyDescent="0.2">
      <c r="A918235" s="758" t="s">
        <v>664</v>
      </c>
      <c r="B918235" s="758"/>
    </row>
    <row r="918236" spans="1:2" hidden="1" x14ac:dyDescent="0.2">
      <c r="A918236" s="758" t="s">
        <v>664</v>
      </c>
      <c r="B918236" s="758"/>
    </row>
    <row r="918237" spans="1:2" hidden="1" x14ac:dyDescent="0.2">
      <c r="A918237" s="758" t="s">
        <v>664</v>
      </c>
      <c r="B918237" s="758"/>
    </row>
    <row r="918238" spans="1:2" hidden="1" x14ac:dyDescent="0.2">
      <c r="A918238" s="758" t="s">
        <v>664</v>
      </c>
      <c r="B918238" s="758"/>
    </row>
    <row r="918239" spans="1:2" hidden="1" x14ac:dyDescent="0.2">
      <c r="A918239" s="758" t="s">
        <v>664</v>
      </c>
      <c r="B918239" s="758"/>
    </row>
    <row r="918240" spans="1:2" hidden="1" x14ac:dyDescent="0.2">
      <c r="A918240" s="758" t="s">
        <v>664</v>
      </c>
      <c r="B918240" s="758"/>
    </row>
    <row r="918241" spans="1:2" hidden="1" x14ac:dyDescent="0.2">
      <c r="A918241" s="758" t="s">
        <v>664</v>
      </c>
      <c r="B918241" s="758"/>
    </row>
    <row r="918242" spans="1:2" hidden="1" x14ac:dyDescent="0.2">
      <c r="A918242" s="758" t="s">
        <v>664</v>
      </c>
      <c r="B918242" s="758"/>
    </row>
    <row r="918243" spans="1:2" hidden="1" x14ac:dyDescent="0.2">
      <c r="A918243" s="758" t="s">
        <v>664</v>
      </c>
      <c r="B918243" s="758"/>
    </row>
    <row r="918244" spans="1:2" hidden="1" x14ac:dyDescent="0.2">
      <c r="A918244" s="758" t="s">
        <v>664</v>
      </c>
      <c r="B918244" s="758"/>
    </row>
    <row r="918245" spans="1:2" hidden="1" x14ac:dyDescent="0.2">
      <c r="A918245" s="758" t="s">
        <v>664</v>
      </c>
      <c r="B918245" s="758"/>
    </row>
    <row r="918246" spans="1:2" hidden="1" x14ac:dyDescent="0.2">
      <c r="A918246" s="758" t="s">
        <v>664</v>
      </c>
      <c r="B918246" s="758"/>
    </row>
    <row r="918247" spans="1:2" hidden="1" x14ac:dyDescent="0.2">
      <c r="A918247" s="758" t="s">
        <v>664</v>
      </c>
      <c r="B918247" s="758"/>
    </row>
    <row r="918248" spans="1:2" hidden="1" x14ac:dyDescent="0.2">
      <c r="A918248" s="758" t="s">
        <v>664</v>
      </c>
      <c r="B918248" s="758"/>
    </row>
    <row r="918249" spans="1:2" hidden="1" x14ac:dyDescent="0.2">
      <c r="A918249" s="758" t="s">
        <v>664</v>
      </c>
      <c r="B918249" s="758"/>
    </row>
    <row r="918250" spans="1:2" hidden="1" x14ac:dyDescent="0.2">
      <c r="A918250" s="758" t="s">
        <v>664</v>
      </c>
      <c r="B918250" s="758"/>
    </row>
    <row r="918251" spans="1:2" hidden="1" x14ac:dyDescent="0.2">
      <c r="A918251" s="758" t="s">
        <v>664</v>
      </c>
      <c r="B918251" s="758"/>
    </row>
    <row r="918252" spans="1:2" hidden="1" x14ac:dyDescent="0.2">
      <c r="A918252" s="758" t="s">
        <v>664</v>
      </c>
      <c r="B918252" s="758"/>
    </row>
    <row r="918253" spans="1:2" hidden="1" x14ac:dyDescent="0.2">
      <c r="A918253" s="758" t="s">
        <v>664</v>
      </c>
      <c r="B918253" s="758"/>
    </row>
    <row r="918254" spans="1:2" hidden="1" x14ac:dyDescent="0.2">
      <c r="A918254" s="758" t="s">
        <v>664</v>
      </c>
      <c r="B918254" s="758"/>
    </row>
    <row r="918255" spans="1:2" hidden="1" x14ac:dyDescent="0.2">
      <c r="A918255" s="758" t="s">
        <v>664</v>
      </c>
      <c r="B918255" s="758"/>
    </row>
    <row r="918256" spans="1:2" hidden="1" x14ac:dyDescent="0.2">
      <c r="A918256" s="758" t="s">
        <v>664</v>
      </c>
      <c r="B918256" s="758"/>
    </row>
    <row r="918257" spans="1:2" hidden="1" x14ac:dyDescent="0.2">
      <c r="A918257" s="758" t="s">
        <v>664</v>
      </c>
      <c r="B918257" s="758"/>
    </row>
    <row r="918258" spans="1:2" hidden="1" x14ac:dyDescent="0.2">
      <c r="A918258" s="758" t="s">
        <v>664</v>
      </c>
      <c r="B918258" s="758"/>
    </row>
    <row r="918259" spans="1:2" hidden="1" x14ac:dyDescent="0.2">
      <c r="A918259" s="758" t="s">
        <v>664</v>
      </c>
      <c r="B918259" s="758"/>
    </row>
    <row r="918260" spans="1:2" hidden="1" x14ac:dyDescent="0.2">
      <c r="A918260" s="758" t="s">
        <v>664</v>
      </c>
      <c r="B918260" s="758"/>
    </row>
    <row r="918261" spans="1:2" hidden="1" x14ac:dyDescent="0.2">
      <c r="A918261" s="758" t="s">
        <v>664</v>
      </c>
      <c r="B918261" s="758"/>
    </row>
    <row r="918262" spans="1:2" hidden="1" x14ac:dyDescent="0.2">
      <c r="A918262" s="758" t="s">
        <v>664</v>
      </c>
      <c r="B918262" s="758"/>
    </row>
    <row r="918263" spans="1:2" hidden="1" x14ac:dyDescent="0.2">
      <c r="A918263" s="758" t="s">
        <v>664</v>
      </c>
      <c r="B918263" s="758"/>
    </row>
    <row r="918264" spans="1:2" hidden="1" x14ac:dyDescent="0.2">
      <c r="A918264" s="758" t="s">
        <v>664</v>
      </c>
      <c r="B918264" s="758"/>
    </row>
    <row r="918265" spans="1:2" hidden="1" x14ac:dyDescent="0.2">
      <c r="A918265" s="758" t="s">
        <v>664</v>
      </c>
      <c r="B918265" s="758"/>
    </row>
    <row r="918266" spans="1:2" hidden="1" x14ac:dyDescent="0.2">
      <c r="A918266" s="758" t="s">
        <v>664</v>
      </c>
      <c r="B918266" s="758"/>
    </row>
    <row r="918267" spans="1:2" hidden="1" x14ac:dyDescent="0.2">
      <c r="A918267" s="758" t="s">
        <v>664</v>
      </c>
      <c r="B918267" s="758"/>
    </row>
    <row r="918268" spans="1:2" hidden="1" x14ac:dyDescent="0.2">
      <c r="A918268" s="758" t="s">
        <v>664</v>
      </c>
      <c r="B918268" s="758"/>
    </row>
    <row r="918269" spans="1:2" hidden="1" x14ac:dyDescent="0.2">
      <c r="A918269" s="758" t="s">
        <v>664</v>
      </c>
      <c r="B918269" s="758"/>
    </row>
    <row r="918270" spans="1:2" hidden="1" x14ac:dyDescent="0.2">
      <c r="A918270" s="758" t="s">
        <v>664</v>
      </c>
      <c r="B918270" s="758"/>
    </row>
    <row r="918271" spans="1:2" hidden="1" x14ac:dyDescent="0.2">
      <c r="A918271" s="758" t="s">
        <v>664</v>
      </c>
      <c r="B918271" s="758"/>
    </row>
    <row r="918272" spans="1:2" hidden="1" x14ac:dyDescent="0.2">
      <c r="A918272" s="758" t="s">
        <v>664</v>
      </c>
      <c r="B918272" s="758"/>
    </row>
    <row r="918273" spans="1:2" hidden="1" x14ac:dyDescent="0.2">
      <c r="A918273" s="758" t="s">
        <v>664</v>
      </c>
      <c r="B918273" s="758"/>
    </row>
    <row r="918274" spans="1:2" hidden="1" x14ac:dyDescent="0.2">
      <c r="A918274" s="758" t="s">
        <v>664</v>
      </c>
      <c r="B918274" s="758"/>
    </row>
    <row r="918275" spans="1:2" hidden="1" x14ac:dyDescent="0.2">
      <c r="A918275" s="758" t="s">
        <v>664</v>
      </c>
      <c r="B918275" s="758"/>
    </row>
    <row r="918276" spans="1:2" hidden="1" x14ac:dyDescent="0.2">
      <c r="A918276" s="758" t="s">
        <v>664</v>
      </c>
      <c r="B918276" s="758"/>
    </row>
    <row r="918277" spans="1:2" hidden="1" x14ac:dyDescent="0.2">
      <c r="A918277" s="758" t="s">
        <v>664</v>
      </c>
      <c r="B918277" s="758"/>
    </row>
    <row r="918278" spans="1:2" hidden="1" x14ac:dyDescent="0.2">
      <c r="A918278" s="758" t="s">
        <v>664</v>
      </c>
      <c r="B918278" s="758"/>
    </row>
    <row r="918279" spans="1:2" hidden="1" x14ac:dyDescent="0.2">
      <c r="A918279" s="758" t="s">
        <v>664</v>
      </c>
      <c r="B918279" s="758"/>
    </row>
    <row r="918280" spans="1:2" hidden="1" x14ac:dyDescent="0.2">
      <c r="A918280" s="758" t="s">
        <v>664</v>
      </c>
      <c r="B918280" s="758"/>
    </row>
    <row r="918281" spans="1:2" hidden="1" x14ac:dyDescent="0.2">
      <c r="A918281" s="758" t="s">
        <v>664</v>
      </c>
      <c r="B918281" s="758"/>
    </row>
    <row r="918282" spans="1:2" hidden="1" x14ac:dyDescent="0.2">
      <c r="A918282" s="758" t="s">
        <v>664</v>
      </c>
      <c r="B918282" s="758"/>
    </row>
    <row r="918283" spans="1:2" hidden="1" x14ac:dyDescent="0.2">
      <c r="A918283" s="758" t="s">
        <v>664</v>
      </c>
      <c r="B918283" s="758"/>
    </row>
    <row r="918284" spans="1:2" hidden="1" x14ac:dyDescent="0.2">
      <c r="A918284" s="758" t="s">
        <v>664</v>
      </c>
      <c r="B918284" s="758"/>
    </row>
    <row r="918285" spans="1:2" hidden="1" x14ac:dyDescent="0.2">
      <c r="A918285" s="758" t="s">
        <v>664</v>
      </c>
      <c r="B918285" s="758"/>
    </row>
    <row r="918286" spans="1:2" hidden="1" x14ac:dyDescent="0.2">
      <c r="A918286" s="758" t="s">
        <v>664</v>
      </c>
      <c r="B918286" s="758"/>
    </row>
    <row r="918287" spans="1:2" hidden="1" x14ac:dyDescent="0.2">
      <c r="A918287" s="758" t="s">
        <v>664</v>
      </c>
      <c r="B918287" s="758"/>
    </row>
    <row r="918288" spans="1:2" hidden="1" x14ac:dyDescent="0.2">
      <c r="A918288" s="758" t="s">
        <v>664</v>
      </c>
      <c r="B918288" s="758"/>
    </row>
    <row r="918289" spans="1:2" hidden="1" x14ac:dyDescent="0.2">
      <c r="A918289" s="758" t="s">
        <v>664</v>
      </c>
      <c r="B918289" s="758"/>
    </row>
    <row r="918290" spans="1:2" hidden="1" x14ac:dyDescent="0.2">
      <c r="A918290" s="758" t="s">
        <v>664</v>
      </c>
      <c r="B918290" s="758"/>
    </row>
    <row r="918291" spans="1:2" hidden="1" x14ac:dyDescent="0.2">
      <c r="A918291" s="758" t="s">
        <v>664</v>
      </c>
      <c r="B918291" s="758"/>
    </row>
    <row r="918292" spans="1:2" hidden="1" x14ac:dyDescent="0.2">
      <c r="A918292" s="758" t="s">
        <v>664</v>
      </c>
      <c r="B918292" s="758"/>
    </row>
    <row r="918293" spans="1:2" hidden="1" x14ac:dyDescent="0.2">
      <c r="A918293" s="758" t="s">
        <v>664</v>
      </c>
      <c r="B918293" s="758"/>
    </row>
    <row r="918294" spans="1:2" hidden="1" x14ac:dyDescent="0.2">
      <c r="A918294" s="758" t="s">
        <v>664</v>
      </c>
      <c r="B918294" s="758"/>
    </row>
    <row r="918295" spans="1:2" hidden="1" x14ac:dyDescent="0.2">
      <c r="A918295" s="758" t="s">
        <v>664</v>
      </c>
      <c r="B918295" s="758"/>
    </row>
    <row r="918296" spans="1:2" hidden="1" x14ac:dyDescent="0.2">
      <c r="A918296" s="758" t="s">
        <v>664</v>
      </c>
      <c r="B918296" s="758"/>
    </row>
    <row r="918297" spans="1:2" hidden="1" x14ac:dyDescent="0.2">
      <c r="A918297" s="758" t="s">
        <v>664</v>
      </c>
      <c r="B918297" s="758"/>
    </row>
    <row r="918298" spans="1:2" hidden="1" x14ac:dyDescent="0.2">
      <c r="A918298" s="758" t="s">
        <v>664</v>
      </c>
      <c r="B918298" s="758"/>
    </row>
    <row r="918299" spans="1:2" hidden="1" x14ac:dyDescent="0.2">
      <c r="A918299" s="758" t="s">
        <v>664</v>
      </c>
      <c r="B918299" s="758"/>
    </row>
    <row r="918300" spans="1:2" hidden="1" x14ac:dyDescent="0.2">
      <c r="A918300" s="758" t="s">
        <v>664</v>
      </c>
      <c r="B918300" s="758"/>
    </row>
    <row r="918301" spans="1:2" hidden="1" x14ac:dyDescent="0.2">
      <c r="A918301" s="758" t="s">
        <v>664</v>
      </c>
      <c r="B918301" s="758"/>
    </row>
    <row r="918302" spans="1:2" hidden="1" x14ac:dyDescent="0.2">
      <c r="A918302" s="758" t="s">
        <v>664</v>
      </c>
      <c r="B918302" s="758"/>
    </row>
    <row r="918303" spans="1:2" hidden="1" x14ac:dyDescent="0.2">
      <c r="A918303" s="758" t="s">
        <v>664</v>
      </c>
      <c r="B918303" s="758"/>
    </row>
    <row r="918304" spans="1:2" hidden="1" x14ac:dyDescent="0.2">
      <c r="A918304" s="758" t="s">
        <v>664</v>
      </c>
      <c r="B918304" s="758"/>
    </row>
    <row r="918305" spans="1:2" hidden="1" x14ac:dyDescent="0.2">
      <c r="A918305" s="758" t="s">
        <v>664</v>
      </c>
      <c r="B918305" s="758"/>
    </row>
    <row r="918306" spans="1:2" hidden="1" x14ac:dyDescent="0.2">
      <c r="A918306" s="758" t="s">
        <v>664</v>
      </c>
      <c r="B918306" s="758"/>
    </row>
    <row r="918307" spans="1:2" hidden="1" x14ac:dyDescent="0.2">
      <c r="A918307" s="758" t="s">
        <v>664</v>
      </c>
      <c r="B918307" s="758"/>
    </row>
    <row r="918308" spans="1:2" hidden="1" x14ac:dyDescent="0.2">
      <c r="A918308" s="758" t="s">
        <v>664</v>
      </c>
      <c r="B918308" s="758"/>
    </row>
    <row r="918309" spans="1:2" hidden="1" x14ac:dyDescent="0.2">
      <c r="A918309" s="758" t="s">
        <v>664</v>
      </c>
      <c r="B918309" s="758"/>
    </row>
    <row r="918310" spans="1:2" hidden="1" x14ac:dyDescent="0.2">
      <c r="A918310" s="758" t="s">
        <v>664</v>
      </c>
      <c r="B918310" s="758"/>
    </row>
    <row r="918311" spans="1:2" hidden="1" x14ac:dyDescent="0.2">
      <c r="A918311" s="758" t="s">
        <v>664</v>
      </c>
      <c r="B918311" s="758"/>
    </row>
    <row r="918312" spans="1:2" hidden="1" x14ac:dyDescent="0.2">
      <c r="A918312" s="758" t="s">
        <v>664</v>
      </c>
      <c r="B918312" s="758"/>
    </row>
    <row r="918313" spans="1:2" hidden="1" x14ac:dyDescent="0.2">
      <c r="A918313" s="758" t="s">
        <v>664</v>
      </c>
      <c r="B918313" s="758"/>
    </row>
    <row r="918314" spans="1:2" hidden="1" x14ac:dyDescent="0.2">
      <c r="A918314" s="758" t="s">
        <v>664</v>
      </c>
      <c r="B918314" s="758"/>
    </row>
    <row r="918315" spans="1:2" hidden="1" x14ac:dyDescent="0.2">
      <c r="A918315" s="758" t="s">
        <v>664</v>
      </c>
      <c r="B918315" s="758"/>
    </row>
    <row r="918316" spans="1:2" hidden="1" x14ac:dyDescent="0.2">
      <c r="A918316" s="758" t="s">
        <v>664</v>
      </c>
      <c r="B918316" s="758"/>
    </row>
    <row r="918317" spans="1:2" hidden="1" x14ac:dyDescent="0.2">
      <c r="A918317" s="758" t="s">
        <v>664</v>
      </c>
      <c r="B918317" s="758"/>
    </row>
    <row r="918318" spans="1:2" hidden="1" x14ac:dyDescent="0.2">
      <c r="A918318" s="758" t="s">
        <v>664</v>
      </c>
      <c r="B918318" s="758"/>
    </row>
    <row r="918319" spans="1:2" hidden="1" x14ac:dyDescent="0.2">
      <c r="A918319" s="758" t="s">
        <v>664</v>
      </c>
      <c r="B918319" s="758"/>
    </row>
    <row r="918320" spans="1:2" hidden="1" x14ac:dyDescent="0.2">
      <c r="A918320" s="758" t="s">
        <v>664</v>
      </c>
      <c r="B918320" s="758"/>
    </row>
    <row r="918321" spans="1:2" hidden="1" x14ac:dyDescent="0.2">
      <c r="A918321" s="758" t="s">
        <v>664</v>
      </c>
      <c r="B918321" s="758"/>
    </row>
    <row r="918322" spans="1:2" hidden="1" x14ac:dyDescent="0.2">
      <c r="A918322" s="758" t="s">
        <v>664</v>
      </c>
      <c r="B918322" s="758"/>
    </row>
    <row r="918323" spans="1:2" hidden="1" x14ac:dyDescent="0.2">
      <c r="A918323" s="758" t="s">
        <v>664</v>
      </c>
      <c r="B918323" s="758"/>
    </row>
    <row r="918324" spans="1:2" hidden="1" x14ac:dyDescent="0.2">
      <c r="A918324" s="758" t="s">
        <v>664</v>
      </c>
      <c r="B918324" s="758"/>
    </row>
    <row r="918325" spans="1:2" hidden="1" x14ac:dyDescent="0.2">
      <c r="A918325" s="758" t="s">
        <v>664</v>
      </c>
      <c r="B918325" s="758"/>
    </row>
    <row r="918326" spans="1:2" hidden="1" x14ac:dyDescent="0.2">
      <c r="A918326" s="758" t="s">
        <v>664</v>
      </c>
      <c r="B918326" s="758"/>
    </row>
    <row r="918327" spans="1:2" hidden="1" x14ac:dyDescent="0.2">
      <c r="A918327" s="758" t="s">
        <v>664</v>
      </c>
      <c r="B918327" s="758"/>
    </row>
    <row r="918328" spans="1:2" hidden="1" x14ac:dyDescent="0.2">
      <c r="A918328" s="758" t="s">
        <v>664</v>
      </c>
      <c r="B918328" s="758"/>
    </row>
    <row r="918329" spans="1:2" hidden="1" x14ac:dyDescent="0.2">
      <c r="A918329" s="758" t="s">
        <v>664</v>
      </c>
      <c r="B918329" s="758"/>
    </row>
    <row r="918330" spans="1:2" hidden="1" x14ac:dyDescent="0.2">
      <c r="A918330" s="758" t="s">
        <v>664</v>
      </c>
      <c r="B918330" s="758"/>
    </row>
    <row r="918331" spans="1:2" hidden="1" x14ac:dyDescent="0.2">
      <c r="A918331" s="758" t="s">
        <v>664</v>
      </c>
      <c r="B918331" s="758"/>
    </row>
    <row r="918332" spans="1:2" hidden="1" x14ac:dyDescent="0.2">
      <c r="A918332" s="758" t="s">
        <v>664</v>
      </c>
      <c r="B918332" s="758"/>
    </row>
    <row r="918333" spans="1:2" hidden="1" x14ac:dyDescent="0.2">
      <c r="A918333" s="758" t="s">
        <v>664</v>
      </c>
      <c r="B918333" s="758"/>
    </row>
    <row r="918334" spans="1:2" hidden="1" x14ac:dyDescent="0.2">
      <c r="A918334" s="758" t="s">
        <v>664</v>
      </c>
      <c r="B918334" s="758"/>
    </row>
    <row r="918335" spans="1:2" hidden="1" x14ac:dyDescent="0.2">
      <c r="A918335" s="758" t="s">
        <v>664</v>
      </c>
      <c r="B918335" s="758"/>
    </row>
    <row r="918336" spans="1:2" hidden="1" x14ac:dyDescent="0.2">
      <c r="A918336" s="758" t="s">
        <v>664</v>
      </c>
      <c r="B918336" s="758"/>
    </row>
    <row r="918337" spans="1:2" hidden="1" x14ac:dyDescent="0.2">
      <c r="A918337" s="758" t="s">
        <v>664</v>
      </c>
      <c r="B918337" s="758"/>
    </row>
    <row r="918338" spans="1:2" hidden="1" x14ac:dyDescent="0.2">
      <c r="A918338" s="758" t="s">
        <v>664</v>
      </c>
      <c r="B918338" s="758"/>
    </row>
    <row r="918339" spans="1:2" hidden="1" x14ac:dyDescent="0.2">
      <c r="A918339" s="758" t="s">
        <v>664</v>
      </c>
      <c r="B918339" s="758"/>
    </row>
    <row r="918340" spans="1:2" hidden="1" x14ac:dyDescent="0.2">
      <c r="A918340" s="758" t="s">
        <v>664</v>
      </c>
      <c r="B918340" s="758"/>
    </row>
    <row r="918341" spans="1:2" hidden="1" x14ac:dyDescent="0.2">
      <c r="A918341" s="758" t="s">
        <v>664</v>
      </c>
      <c r="B918341" s="758"/>
    </row>
    <row r="918342" spans="1:2" hidden="1" x14ac:dyDescent="0.2">
      <c r="A918342" s="758" t="s">
        <v>664</v>
      </c>
      <c r="B918342" s="758"/>
    </row>
    <row r="918343" spans="1:2" hidden="1" x14ac:dyDescent="0.2">
      <c r="A918343" s="758" t="s">
        <v>664</v>
      </c>
      <c r="B918343" s="758"/>
    </row>
    <row r="918344" spans="1:2" hidden="1" x14ac:dyDescent="0.2">
      <c r="A918344" s="758" t="s">
        <v>664</v>
      </c>
      <c r="B918344" s="758"/>
    </row>
    <row r="918345" spans="1:2" hidden="1" x14ac:dyDescent="0.2">
      <c r="A918345" s="758" t="s">
        <v>664</v>
      </c>
      <c r="B918345" s="758"/>
    </row>
    <row r="918346" spans="1:2" hidden="1" x14ac:dyDescent="0.2">
      <c r="A918346" s="758" t="s">
        <v>664</v>
      </c>
      <c r="B918346" s="758"/>
    </row>
    <row r="918347" spans="1:2" hidden="1" x14ac:dyDescent="0.2">
      <c r="A918347" s="758" t="s">
        <v>664</v>
      </c>
      <c r="B918347" s="758"/>
    </row>
    <row r="918348" spans="1:2" hidden="1" x14ac:dyDescent="0.2">
      <c r="A918348" s="758" t="s">
        <v>664</v>
      </c>
      <c r="B918348" s="758"/>
    </row>
    <row r="918349" spans="1:2" hidden="1" x14ac:dyDescent="0.2">
      <c r="A918349" s="758" t="s">
        <v>664</v>
      </c>
      <c r="B918349" s="758"/>
    </row>
    <row r="918350" spans="1:2" hidden="1" x14ac:dyDescent="0.2">
      <c r="A918350" s="758" t="s">
        <v>664</v>
      </c>
      <c r="B918350" s="758"/>
    </row>
    <row r="918351" spans="1:2" hidden="1" x14ac:dyDescent="0.2">
      <c r="A918351" s="758" t="s">
        <v>664</v>
      </c>
      <c r="B918351" s="758"/>
    </row>
    <row r="918352" spans="1:2" hidden="1" x14ac:dyDescent="0.2">
      <c r="A918352" s="758" t="s">
        <v>664</v>
      </c>
      <c r="B918352" s="758"/>
    </row>
    <row r="918353" spans="1:2" hidden="1" x14ac:dyDescent="0.2">
      <c r="A918353" s="758" t="s">
        <v>664</v>
      </c>
      <c r="B918353" s="758"/>
    </row>
    <row r="918354" spans="1:2" hidden="1" x14ac:dyDescent="0.2">
      <c r="A918354" s="758" t="s">
        <v>664</v>
      </c>
      <c r="B918354" s="758"/>
    </row>
    <row r="918355" spans="1:2" hidden="1" x14ac:dyDescent="0.2">
      <c r="A918355" s="758" t="s">
        <v>664</v>
      </c>
      <c r="B918355" s="758"/>
    </row>
    <row r="918356" spans="1:2" hidden="1" x14ac:dyDescent="0.2">
      <c r="A918356" s="758" t="s">
        <v>664</v>
      </c>
      <c r="B918356" s="758"/>
    </row>
    <row r="918357" spans="1:2" hidden="1" x14ac:dyDescent="0.2">
      <c r="A918357" s="758" t="s">
        <v>664</v>
      </c>
      <c r="B918357" s="758"/>
    </row>
    <row r="918358" spans="1:2" hidden="1" x14ac:dyDescent="0.2">
      <c r="A918358" s="758" t="s">
        <v>664</v>
      </c>
      <c r="B918358" s="758"/>
    </row>
    <row r="918359" spans="1:2" hidden="1" x14ac:dyDescent="0.2">
      <c r="A918359" s="758" t="s">
        <v>664</v>
      </c>
      <c r="B918359" s="758"/>
    </row>
    <row r="918360" spans="1:2" hidden="1" x14ac:dyDescent="0.2">
      <c r="A918360" s="758" t="s">
        <v>664</v>
      </c>
      <c r="B918360" s="758"/>
    </row>
    <row r="918361" spans="1:2" hidden="1" x14ac:dyDescent="0.2">
      <c r="A918361" s="758" t="s">
        <v>664</v>
      </c>
      <c r="B918361" s="758"/>
    </row>
    <row r="918362" spans="1:2" hidden="1" x14ac:dyDescent="0.2">
      <c r="A918362" s="758" t="s">
        <v>664</v>
      </c>
      <c r="B918362" s="758"/>
    </row>
    <row r="918363" spans="1:2" hidden="1" x14ac:dyDescent="0.2">
      <c r="A918363" s="758" t="s">
        <v>664</v>
      </c>
      <c r="B918363" s="758"/>
    </row>
    <row r="918364" spans="1:2" hidden="1" x14ac:dyDescent="0.2">
      <c r="A918364" s="758" t="s">
        <v>664</v>
      </c>
      <c r="B918364" s="758"/>
    </row>
    <row r="918365" spans="1:2" hidden="1" x14ac:dyDescent="0.2">
      <c r="A918365" s="758" t="s">
        <v>664</v>
      </c>
      <c r="B918365" s="758"/>
    </row>
    <row r="918366" spans="1:2" hidden="1" x14ac:dyDescent="0.2">
      <c r="A918366" s="758" t="s">
        <v>664</v>
      </c>
      <c r="B918366" s="758"/>
    </row>
    <row r="918367" spans="1:2" hidden="1" x14ac:dyDescent="0.2">
      <c r="A918367" s="758" t="s">
        <v>664</v>
      </c>
      <c r="B918367" s="758"/>
    </row>
    <row r="918368" spans="1:2" hidden="1" x14ac:dyDescent="0.2">
      <c r="A918368" s="758" t="s">
        <v>664</v>
      </c>
      <c r="B918368" s="758"/>
    </row>
    <row r="918369" spans="1:2" hidden="1" x14ac:dyDescent="0.2">
      <c r="A918369" s="758" t="s">
        <v>664</v>
      </c>
      <c r="B918369" s="758"/>
    </row>
    <row r="918370" spans="1:2" hidden="1" x14ac:dyDescent="0.2">
      <c r="A918370" s="758" t="s">
        <v>664</v>
      </c>
      <c r="B918370" s="758"/>
    </row>
    <row r="918371" spans="1:2" hidden="1" x14ac:dyDescent="0.2">
      <c r="A918371" s="758" t="s">
        <v>664</v>
      </c>
      <c r="B918371" s="758"/>
    </row>
    <row r="918372" spans="1:2" hidden="1" x14ac:dyDescent="0.2">
      <c r="A918372" s="758" t="s">
        <v>664</v>
      </c>
      <c r="B918372" s="758"/>
    </row>
    <row r="918373" spans="1:2" hidden="1" x14ac:dyDescent="0.2">
      <c r="A918373" s="758" t="s">
        <v>664</v>
      </c>
      <c r="B918373" s="758"/>
    </row>
    <row r="918374" spans="1:2" hidden="1" x14ac:dyDescent="0.2">
      <c r="A918374" s="758" t="s">
        <v>664</v>
      </c>
      <c r="B918374" s="758"/>
    </row>
    <row r="918375" spans="1:2" hidden="1" x14ac:dyDescent="0.2">
      <c r="A918375" s="758" t="s">
        <v>664</v>
      </c>
      <c r="B918375" s="758"/>
    </row>
    <row r="918376" spans="1:2" hidden="1" x14ac:dyDescent="0.2">
      <c r="A918376" s="758" t="s">
        <v>664</v>
      </c>
      <c r="B918376" s="758"/>
    </row>
    <row r="918377" spans="1:2" hidden="1" x14ac:dyDescent="0.2">
      <c r="A918377" s="758" t="s">
        <v>664</v>
      </c>
      <c r="B918377" s="758"/>
    </row>
    <row r="918378" spans="1:2" hidden="1" x14ac:dyDescent="0.2">
      <c r="A918378" s="758" t="s">
        <v>664</v>
      </c>
      <c r="B918378" s="758"/>
    </row>
    <row r="918379" spans="1:2" hidden="1" x14ac:dyDescent="0.2">
      <c r="A918379" s="758" t="s">
        <v>664</v>
      </c>
      <c r="B918379" s="758"/>
    </row>
    <row r="918380" spans="1:2" hidden="1" x14ac:dyDescent="0.2">
      <c r="A918380" s="758" t="s">
        <v>664</v>
      </c>
      <c r="B918380" s="758"/>
    </row>
    <row r="918381" spans="1:2" hidden="1" x14ac:dyDescent="0.2">
      <c r="A918381" s="758" t="s">
        <v>664</v>
      </c>
      <c r="B918381" s="758"/>
    </row>
    <row r="918382" spans="1:2" hidden="1" x14ac:dyDescent="0.2">
      <c r="A918382" s="758" t="s">
        <v>664</v>
      </c>
      <c r="B918382" s="758"/>
    </row>
    <row r="918383" spans="1:2" hidden="1" x14ac:dyDescent="0.2">
      <c r="A918383" s="758" t="s">
        <v>664</v>
      </c>
      <c r="B918383" s="758"/>
    </row>
    <row r="918384" spans="1:2" hidden="1" x14ac:dyDescent="0.2">
      <c r="A918384" s="758" t="s">
        <v>664</v>
      </c>
      <c r="B918384" s="758"/>
    </row>
    <row r="918385" spans="1:2" hidden="1" x14ac:dyDescent="0.2">
      <c r="A918385" s="758" t="s">
        <v>664</v>
      </c>
      <c r="B918385" s="758"/>
    </row>
    <row r="918386" spans="1:2" hidden="1" x14ac:dyDescent="0.2">
      <c r="A918386" s="758" t="s">
        <v>664</v>
      </c>
      <c r="B918386" s="758"/>
    </row>
    <row r="918387" spans="1:2" hidden="1" x14ac:dyDescent="0.2">
      <c r="A918387" s="758" t="s">
        <v>664</v>
      </c>
      <c r="B918387" s="758"/>
    </row>
    <row r="918388" spans="1:2" hidden="1" x14ac:dyDescent="0.2">
      <c r="A918388" s="758" t="s">
        <v>664</v>
      </c>
      <c r="B918388" s="758"/>
    </row>
    <row r="918389" spans="1:2" hidden="1" x14ac:dyDescent="0.2">
      <c r="A918389" s="758" t="s">
        <v>664</v>
      </c>
      <c r="B918389" s="758"/>
    </row>
    <row r="918390" spans="1:2" hidden="1" x14ac:dyDescent="0.2">
      <c r="A918390" s="758" t="s">
        <v>664</v>
      </c>
      <c r="B918390" s="758"/>
    </row>
    <row r="918391" spans="1:2" hidden="1" x14ac:dyDescent="0.2">
      <c r="A918391" s="758" t="s">
        <v>664</v>
      </c>
      <c r="B918391" s="758"/>
    </row>
    <row r="918392" spans="1:2" hidden="1" x14ac:dyDescent="0.2">
      <c r="A918392" s="758" t="s">
        <v>664</v>
      </c>
      <c r="B918392" s="758"/>
    </row>
    <row r="918393" spans="1:2" hidden="1" x14ac:dyDescent="0.2">
      <c r="A918393" s="758" t="s">
        <v>664</v>
      </c>
      <c r="B918393" s="758"/>
    </row>
    <row r="918394" spans="1:2" hidden="1" x14ac:dyDescent="0.2">
      <c r="A918394" s="758" t="s">
        <v>664</v>
      </c>
      <c r="B918394" s="758"/>
    </row>
    <row r="918395" spans="1:2" hidden="1" x14ac:dyDescent="0.2">
      <c r="A918395" s="758" t="s">
        <v>664</v>
      </c>
      <c r="B918395" s="758"/>
    </row>
    <row r="918396" spans="1:2" hidden="1" x14ac:dyDescent="0.2">
      <c r="A918396" s="758" t="s">
        <v>664</v>
      </c>
      <c r="B918396" s="758"/>
    </row>
    <row r="918397" spans="1:2" hidden="1" x14ac:dyDescent="0.2">
      <c r="A918397" s="758" t="s">
        <v>664</v>
      </c>
      <c r="B918397" s="758"/>
    </row>
    <row r="918398" spans="1:2" hidden="1" x14ac:dyDescent="0.2">
      <c r="A918398" s="758" t="s">
        <v>664</v>
      </c>
      <c r="B918398" s="758"/>
    </row>
    <row r="918399" spans="1:2" hidden="1" x14ac:dyDescent="0.2">
      <c r="A918399" s="758" t="s">
        <v>664</v>
      </c>
      <c r="B918399" s="758"/>
    </row>
    <row r="918400" spans="1:2" hidden="1" x14ac:dyDescent="0.2">
      <c r="A918400" s="758" t="s">
        <v>664</v>
      </c>
      <c r="B918400" s="758"/>
    </row>
    <row r="918401" spans="1:2" hidden="1" x14ac:dyDescent="0.2">
      <c r="A918401" s="758" t="s">
        <v>664</v>
      </c>
      <c r="B918401" s="758"/>
    </row>
    <row r="918402" spans="1:2" hidden="1" x14ac:dyDescent="0.2">
      <c r="A918402" s="758" t="s">
        <v>664</v>
      </c>
      <c r="B918402" s="758"/>
    </row>
    <row r="918403" spans="1:2" hidden="1" x14ac:dyDescent="0.2">
      <c r="A918403" s="758" t="s">
        <v>664</v>
      </c>
      <c r="B918403" s="758"/>
    </row>
    <row r="918404" spans="1:2" hidden="1" x14ac:dyDescent="0.2">
      <c r="A918404" s="758" t="s">
        <v>664</v>
      </c>
      <c r="B918404" s="758"/>
    </row>
    <row r="918405" spans="1:2" hidden="1" x14ac:dyDescent="0.2">
      <c r="A918405" s="758" t="s">
        <v>664</v>
      </c>
      <c r="B918405" s="758"/>
    </row>
    <row r="918406" spans="1:2" hidden="1" x14ac:dyDescent="0.2">
      <c r="A918406" s="758" t="s">
        <v>664</v>
      </c>
      <c r="B918406" s="758"/>
    </row>
    <row r="918407" spans="1:2" hidden="1" x14ac:dyDescent="0.2">
      <c r="A918407" s="758" t="s">
        <v>664</v>
      </c>
      <c r="B918407" s="758"/>
    </row>
    <row r="918408" spans="1:2" hidden="1" x14ac:dyDescent="0.2">
      <c r="A918408" s="758" t="s">
        <v>664</v>
      </c>
      <c r="B918408" s="758"/>
    </row>
    <row r="918409" spans="1:2" hidden="1" x14ac:dyDescent="0.2">
      <c r="A918409" s="758" t="s">
        <v>664</v>
      </c>
      <c r="B918409" s="758"/>
    </row>
    <row r="918410" spans="1:2" hidden="1" x14ac:dyDescent="0.2">
      <c r="A918410" s="758" t="s">
        <v>664</v>
      </c>
      <c r="B918410" s="758"/>
    </row>
    <row r="918411" spans="1:2" hidden="1" x14ac:dyDescent="0.2">
      <c r="A918411" s="758" t="s">
        <v>664</v>
      </c>
      <c r="B918411" s="758"/>
    </row>
    <row r="918412" spans="1:2" hidden="1" x14ac:dyDescent="0.2">
      <c r="A918412" s="758" t="s">
        <v>664</v>
      </c>
      <c r="B918412" s="758"/>
    </row>
    <row r="918413" spans="1:2" hidden="1" x14ac:dyDescent="0.2">
      <c r="A918413" s="758" t="s">
        <v>664</v>
      </c>
      <c r="B918413" s="758"/>
    </row>
    <row r="918414" spans="1:2" hidden="1" x14ac:dyDescent="0.2">
      <c r="A918414" s="758" t="s">
        <v>664</v>
      </c>
      <c r="B918414" s="758"/>
    </row>
    <row r="918415" spans="1:2" hidden="1" x14ac:dyDescent="0.2">
      <c r="A918415" s="758" t="s">
        <v>664</v>
      </c>
      <c r="B918415" s="758"/>
    </row>
    <row r="918416" spans="1:2" hidden="1" x14ac:dyDescent="0.2">
      <c r="A918416" s="758" t="s">
        <v>664</v>
      </c>
      <c r="B918416" s="758"/>
    </row>
    <row r="918417" spans="1:2" hidden="1" x14ac:dyDescent="0.2">
      <c r="A918417" s="758" t="s">
        <v>664</v>
      </c>
      <c r="B918417" s="758"/>
    </row>
    <row r="918418" spans="1:2" hidden="1" x14ac:dyDescent="0.2">
      <c r="A918418" s="758" t="s">
        <v>664</v>
      </c>
      <c r="B918418" s="758"/>
    </row>
    <row r="918419" spans="1:2" hidden="1" x14ac:dyDescent="0.2">
      <c r="A918419" s="758" t="s">
        <v>664</v>
      </c>
      <c r="B918419" s="758"/>
    </row>
    <row r="918420" spans="1:2" hidden="1" x14ac:dyDescent="0.2">
      <c r="A918420" s="758" t="s">
        <v>664</v>
      </c>
      <c r="B918420" s="758"/>
    </row>
    <row r="918421" spans="1:2" hidden="1" x14ac:dyDescent="0.2">
      <c r="A918421" s="758" t="s">
        <v>664</v>
      </c>
      <c r="B918421" s="758"/>
    </row>
    <row r="918422" spans="1:2" hidden="1" x14ac:dyDescent="0.2">
      <c r="A918422" s="758" t="s">
        <v>664</v>
      </c>
      <c r="B918422" s="758"/>
    </row>
    <row r="918423" spans="1:2" hidden="1" x14ac:dyDescent="0.2">
      <c r="A918423" s="758" t="s">
        <v>664</v>
      </c>
      <c r="B918423" s="758"/>
    </row>
    <row r="918424" spans="1:2" hidden="1" x14ac:dyDescent="0.2">
      <c r="A918424" s="758" t="s">
        <v>664</v>
      </c>
      <c r="B918424" s="758"/>
    </row>
    <row r="918425" spans="1:2" hidden="1" x14ac:dyDescent="0.2">
      <c r="A918425" s="758" t="s">
        <v>664</v>
      </c>
      <c r="B918425" s="758"/>
    </row>
    <row r="918426" spans="1:2" hidden="1" x14ac:dyDescent="0.2">
      <c r="A918426" s="758" t="s">
        <v>664</v>
      </c>
      <c r="B918426" s="758"/>
    </row>
    <row r="918427" spans="1:2" hidden="1" x14ac:dyDescent="0.2">
      <c r="A918427" s="758" t="s">
        <v>664</v>
      </c>
      <c r="B918427" s="758"/>
    </row>
    <row r="918428" spans="1:2" hidden="1" x14ac:dyDescent="0.2">
      <c r="A918428" s="758" t="s">
        <v>664</v>
      </c>
      <c r="B918428" s="758"/>
    </row>
    <row r="918429" spans="1:2" hidden="1" x14ac:dyDescent="0.2">
      <c r="A918429" s="758" t="s">
        <v>664</v>
      </c>
      <c r="B918429" s="758"/>
    </row>
    <row r="918430" spans="1:2" hidden="1" x14ac:dyDescent="0.2">
      <c r="A918430" s="758" t="s">
        <v>664</v>
      </c>
      <c r="B918430" s="758"/>
    </row>
    <row r="918431" spans="1:2" hidden="1" x14ac:dyDescent="0.2">
      <c r="A918431" s="758" t="s">
        <v>664</v>
      </c>
      <c r="B918431" s="758"/>
    </row>
    <row r="918432" spans="1:2" hidden="1" x14ac:dyDescent="0.2">
      <c r="A918432" s="758" t="s">
        <v>664</v>
      </c>
      <c r="B918432" s="758"/>
    </row>
    <row r="918433" spans="1:2" hidden="1" x14ac:dyDescent="0.2">
      <c r="A918433" s="758" t="s">
        <v>664</v>
      </c>
      <c r="B918433" s="758"/>
    </row>
    <row r="918434" spans="1:2" hidden="1" x14ac:dyDescent="0.2">
      <c r="A918434" s="758" t="s">
        <v>664</v>
      </c>
      <c r="B918434" s="758"/>
    </row>
    <row r="918435" spans="1:2" hidden="1" x14ac:dyDescent="0.2">
      <c r="A918435" s="758" t="s">
        <v>664</v>
      </c>
      <c r="B918435" s="758"/>
    </row>
    <row r="918436" spans="1:2" hidden="1" x14ac:dyDescent="0.2">
      <c r="A918436" s="758" t="s">
        <v>664</v>
      </c>
      <c r="B918436" s="758"/>
    </row>
    <row r="918437" spans="1:2" hidden="1" x14ac:dyDescent="0.2">
      <c r="A918437" s="758" t="s">
        <v>664</v>
      </c>
      <c r="B918437" s="758"/>
    </row>
    <row r="918438" spans="1:2" hidden="1" x14ac:dyDescent="0.2">
      <c r="A918438" s="758" t="s">
        <v>664</v>
      </c>
      <c r="B918438" s="758"/>
    </row>
    <row r="918439" spans="1:2" hidden="1" x14ac:dyDescent="0.2">
      <c r="A918439" s="758" t="s">
        <v>664</v>
      </c>
      <c r="B918439" s="758"/>
    </row>
    <row r="918440" spans="1:2" hidden="1" x14ac:dyDescent="0.2">
      <c r="A918440" s="758" t="s">
        <v>664</v>
      </c>
      <c r="B918440" s="758"/>
    </row>
    <row r="918441" spans="1:2" hidden="1" x14ac:dyDescent="0.2">
      <c r="A918441" s="758" t="s">
        <v>664</v>
      </c>
      <c r="B918441" s="758"/>
    </row>
    <row r="918442" spans="1:2" hidden="1" x14ac:dyDescent="0.2">
      <c r="A918442" s="758" t="s">
        <v>664</v>
      </c>
      <c r="B918442" s="758"/>
    </row>
    <row r="918443" spans="1:2" hidden="1" x14ac:dyDescent="0.2">
      <c r="A918443" s="758" t="s">
        <v>664</v>
      </c>
      <c r="B918443" s="758"/>
    </row>
    <row r="918444" spans="1:2" hidden="1" x14ac:dyDescent="0.2">
      <c r="A918444" s="758" t="s">
        <v>664</v>
      </c>
      <c r="B918444" s="758"/>
    </row>
    <row r="918445" spans="1:2" hidden="1" x14ac:dyDescent="0.2">
      <c r="A918445" s="758" t="s">
        <v>664</v>
      </c>
      <c r="B918445" s="758"/>
    </row>
    <row r="918446" spans="1:2" hidden="1" x14ac:dyDescent="0.2">
      <c r="A918446" s="758" t="s">
        <v>664</v>
      </c>
      <c r="B918446" s="758"/>
    </row>
    <row r="918447" spans="1:2" hidden="1" x14ac:dyDescent="0.2">
      <c r="A918447" s="758" t="s">
        <v>664</v>
      </c>
      <c r="B918447" s="758"/>
    </row>
    <row r="918448" spans="1:2" hidden="1" x14ac:dyDescent="0.2">
      <c r="A918448" s="758" t="s">
        <v>664</v>
      </c>
      <c r="B918448" s="758"/>
    </row>
    <row r="918449" spans="1:2" hidden="1" x14ac:dyDescent="0.2">
      <c r="A918449" s="758" t="s">
        <v>664</v>
      </c>
      <c r="B918449" s="758"/>
    </row>
    <row r="918450" spans="1:2" hidden="1" x14ac:dyDescent="0.2">
      <c r="A918450" s="758" t="s">
        <v>664</v>
      </c>
      <c r="B918450" s="758"/>
    </row>
    <row r="918451" spans="1:2" hidden="1" x14ac:dyDescent="0.2">
      <c r="A918451" s="758" t="s">
        <v>664</v>
      </c>
      <c r="B918451" s="758"/>
    </row>
    <row r="918452" spans="1:2" hidden="1" x14ac:dyDescent="0.2">
      <c r="A918452" s="758" t="s">
        <v>664</v>
      </c>
      <c r="B918452" s="758"/>
    </row>
    <row r="918453" spans="1:2" hidden="1" x14ac:dyDescent="0.2">
      <c r="A918453" s="758" t="s">
        <v>664</v>
      </c>
      <c r="B918453" s="758"/>
    </row>
    <row r="918454" spans="1:2" hidden="1" x14ac:dyDescent="0.2">
      <c r="A918454" s="758" t="s">
        <v>664</v>
      </c>
      <c r="B918454" s="758"/>
    </row>
    <row r="918455" spans="1:2" hidden="1" x14ac:dyDescent="0.2">
      <c r="A918455" s="758" t="s">
        <v>664</v>
      </c>
      <c r="B918455" s="758"/>
    </row>
    <row r="918456" spans="1:2" hidden="1" x14ac:dyDescent="0.2">
      <c r="A918456" s="758" t="s">
        <v>664</v>
      </c>
      <c r="B918456" s="758"/>
    </row>
    <row r="918457" spans="1:2" hidden="1" x14ac:dyDescent="0.2">
      <c r="A918457" s="758" t="s">
        <v>664</v>
      </c>
      <c r="B918457" s="758"/>
    </row>
    <row r="918458" spans="1:2" hidden="1" x14ac:dyDescent="0.2">
      <c r="A918458" s="758" t="s">
        <v>664</v>
      </c>
      <c r="B918458" s="758"/>
    </row>
    <row r="918459" spans="1:2" hidden="1" x14ac:dyDescent="0.2">
      <c r="A918459" s="758" t="s">
        <v>664</v>
      </c>
      <c r="B918459" s="758"/>
    </row>
    <row r="918460" spans="1:2" hidden="1" x14ac:dyDescent="0.2">
      <c r="A918460" s="758" t="s">
        <v>664</v>
      </c>
      <c r="B918460" s="758"/>
    </row>
    <row r="918461" spans="1:2" hidden="1" x14ac:dyDescent="0.2">
      <c r="A918461" s="758" t="s">
        <v>664</v>
      </c>
      <c r="B918461" s="758"/>
    </row>
    <row r="918462" spans="1:2" hidden="1" x14ac:dyDescent="0.2">
      <c r="A918462" s="758" t="s">
        <v>664</v>
      </c>
      <c r="B918462" s="758"/>
    </row>
    <row r="918463" spans="1:2" hidden="1" x14ac:dyDescent="0.2">
      <c r="A918463" s="758" t="s">
        <v>664</v>
      </c>
      <c r="B918463" s="758"/>
    </row>
    <row r="918464" spans="1:2" hidden="1" x14ac:dyDescent="0.2">
      <c r="A918464" s="758" t="s">
        <v>664</v>
      </c>
      <c r="B918464" s="758"/>
    </row>
    <row r="918465" spans="1:2" hidden="1" x14ac:dyDescent="0.2">
      <c r="A918465" s="758" t="s">
        <v>664</v>
      </c>
      <c r="B918465" s="758"/>
    </row>
    <row r="918466" spans="1:2" hidden="1" x14ac:dyDescent="0.2">
      <c r="A918466" s="758" t="s">
        <v>664</v>
      </c>
      <c r="B918466" s="758"/>
    </row>
    <row r="918467" spans="1:2" hidden="1" x14ac:dyDescent="0.2">
      <c r="A918467" s="758" t="s">
        <v>664</v>
      </c>
      <c r="B918467" s="758"/>
    </row>
    <row r="918468" spans="1:2" hidden="1" x14ac:dyDescent="0.2">
      <c r="A918468" s="758" t="s">
        <v>664</v>
      </c>
      <c r="B918468" s="758"/>
    </row>
    <row r="918469" spans="1:2" hidden="1" x14ac:dyDescent="0.2">
      <c r="A918469" s="758" t="s">
        <v>664</v>
      </c>
      <c r="B918469" s="758"/>
    </row>
    <row r="918470" spans="1:2" hidden="1" x14ac:dyDescent="0.2">
      <c r="A918470" s="758" t="s">
        <v>664</v>
      </c>
      <c r="B918470" s="758"/>
    </row>
    <row r="918471" spans="1:2" hidden="1" x14ac:dyDescent="0.2">
      <c r="A918471" s="758" t="s">
        <v>664</v>
      </c>
      <c r="B918471" s="758"/>
    </row>
    <row r="918472" spans="1:2" hidden="1" x14ac:dyDescent="0.2">
      <c r="A918472" s="758" t="s">
        <v>664</v>
      </c>
      <c r="B918472" s="758"/>
    </row>
    <row r="918473" spans="1:2" hidden="1" x14ac:dyDescent="0.2">
      <c r="A918473" s="758" t="s">
        <v>664</v>
      </c>
      <c r="B918473" s="758"/>
    </row>
    <row r="918474" spans="1:2" hidden="1" x14ac:dyDescent="0.2">
      <c r="A918474" s="758" t="s">
        <v>664</v>
      </c>
      <c r="B918474" s="758"/>
    </row>
    <row r="918475" spans="1:2" hidden="1" x14ac:dyDescent="0.2">
      <c r="A918475" s="758" t="s">
        <v>664</v>
      </c>
      <c r="B918475" s="758"/>
    </row>
    <row r="918476" spans="1:2" hidden="1" x14ac:dyDescent="0.2">
      <c r="A918476" s="758" t="s">
        <v>664</v>
      </c>
      <c r="B918476" s="758"/>
    </row>
    <row r="918477" spans="1:2" hidden="1" x14ac:dyDescent="0.2">
      <c r="A918477" s="758" t="s">
        <v>664</v>
      </c>
      <c r="B918477" s="758"/>
    </row>
    <row r="918478" spans="1:2" hidden="1" x14ac:dyDescent="0.2">
      <c r="A918478" s="758" t="s">
        <v>664</v>
      </c>
      <c r="B918478" s="758"/>
    </row>
    <row r="918479" spans="1:2" hidden="1" x14ac:dyDescent="0.2">
      <c r="A918479" s="758" t="s">
        <v>664</v>
      </c>
      <c r="B918479" s="758"/>
    </row>
    <row r="918480" spans="1:2" hidden="1" x14ac:dyDescent="0.2">
      <c r="A918480" s="758" t="s">
        <v>664</v>
      </c>
      <c r="B918480" s="758"/>
    </row>
    <row r="918481" spans="1:2" hidden="1" x14ac:dyDescent="0.2">
      <c r="A918481" s="758" t="s">
        <v>664</v>
      </c>
      <c r="B918481" s="758"/>
    </row>
    <row r="918482" spans="1:2" hidden="1" x14ac:dyDescent="0.2">
      <c r="A918482" s="758" t="s">
        <v>664</v>
      </c>
      <c r="B918482" s="758"/>
    </row>
    <row r="918483" spans="1:2" hidden="1" x14ac:dyDescent="0.2">
      <c r="A918483" s="758" t="s">
        <v>664</v>
      </c>
      <c r="B918483" s="758"/>
    </row>
    <row r="918484" spans="1:2" hidden="1" x14ac:dyDescent="0.2">
      <c r="A918484" s="758" t="s">
        <v>664</v>
      </c>
      <c r="B918484" s="758"/>
    </row>
    <row r="918485" spans="1:2" hidden="1" x14ac:dyDescent="0.2">
      <c r="A918485" s="758" t="s">
        <v>664</v>
      </c>
      <c r="B918485" s="758"/>
    </row>
    <row r="918486" spans="1:2" hidden="1" x14ac:dyDescent="0.2">
      <c r="A918486" s="758" t="s">
        <v>664</v>
      </c>
      <c r="B918486" s="758"/>
    </row>
    <row r="918487" spans="1:2" hidden="1" x14ac:dyDescent="0.2">
      <c r="A918487" s="758" t="s">
        <v>664</v>
      </c>
      <c r="B918487" s="758"/>
    </row>
    <row r="918488" spans="1:2" hidden="1" x14ac:dyDescent="0.2">
      <c r="A918488" s="758" t="s">
        <v>664</v>
      </c>
      <c r="B918488" s="758"/>
    </row>
    <row r="918489" spans="1:2" hidden="1" x14ac:dyDescent="0.2">
      <c r="A918489" s="758" t="s">
        <v>664</v>
      </c>
      <c r="B918489" s="758"/>
    </row>
    <row r="918490" spans="1:2" hidden="1" x14ac:dyDescent="0.2">
      <c r="A918490" s="758" t="s">
        <v>664</v>
      </c>
      <c r="B918490" s="758"/>
    </row>
    <row r="918491" spans="1:2" hidden="1" x14ac:dyDescent="0.2">
      <c r="A918491" s="758" t="s">
        <v>664</v>
      </c>
      <c r="B918491" s="758"/>
    </row>
    <row r="918492" spans="1:2" hidden="1" x14ac:dyDescent="0.2">
      <c r="A918492" s="758" t="s">
        <v>664</v>
      </c>
      <c r="B918492" s="758"/>
    </row>
    <row r="918493" spans="1:2" hidden="1" x14ac:dyDescent="0.2">
      <c r="A918493" s="758" t="s">
        <v>664</v>
      </c>
      <c r="B918493" s="758"/>
    </row>
    <row r="918494" spans="1:2" hidden="1" x14ac:dyDescent="0.2">
      <c r="A918494" s="758" t="s">
        <v>664</v>
      </c>
      <c r="B918494" s="758"/>
    </row>
    <row r="918495" spans="1:2" hidden="1" x14ac:dyDescent="0.2">
      <c r="A918495" s="758" t="s">
        <v>664</v>
      </c>
      <c r="B918495" s="758"/>
    </row>
    <row r="918496" spans="1:2" hidden="1" x14ac:dyDescent="0.2">
      <c r="A918496" s="758" t="s">
        <v>664</v>
      </c>
      <c r="B918496" s="758"/>
    </row>
    <row r="918497" spans="1:2" hidden="1" x14ac:dyDescent="0.2">
      <c r="A918497" s="758" t="s">
        <v>664</v>
      </c>
      <c r="B918497" s="758"/>
    </row>
    <row r="918498" spans="1:2" hidden="1" x14ac:dyDescent="0.2">
      <c r="A918498" s="758" t="s">
        <v>664</v>
      </c>
      <c r="B918498" s="758"/>
    </row>
    <row r="918499" spans="1:2" hidden="1" x14ac:dyDescent="0.2">
      <c r="A918499" s="758" t="s">
        <v>664</v>
      </c>
      <c r="B918499" s="758"/>
    </row>
    <row r="918500" spans="1:2" hidden="1" x14ac:dyDescent="0.2">
      <c r="A918500" s="758" t="s">
        <v>664</v>
      </c>
      <c r="B918500" s="758"/>
    </row>
    <row r="918501" spans="1:2" hidden="1" x14ac:dyDescent="0.2">
      <c r="A918501" s="758" t="s">
        <v>664</v>
      </c>
      <c r="B918501" s="758"/>
    </row>
    <row r="918502" spans="1:2" hidden="1" x14ac:dyDescent="0.2">
      <c r="A918502" s="758" t="s">
        <v>664</v>
      </c>
      <c r="B918502" s="758"/>
    </row>
    <row r="918503" spans="1:2" hidden="1" x14ac:dyDescent="0.2">
      <c r="A918503" s="758" t="s">
        <v>664</v>
      </c>
      <c r="B918503" s="758"/>
    </row>
    <row r="918504" spans="1:2" hidden="1" x14ac:dyDescent="0.2">
      <c r="A918504" s="758" t="s">
        <v>664</v>
      </c>
      <c r="B918504" s="758"/>
    </row>
    <row r="918505" spans="1:2" hidden="1" x14ac:dyDescent="0.2">
      <c r="A918505" s="758" t="s">
        <v>664</v>
      </c>
      <c r="B918505" s="758"/>
    </row>
    <row r="918506" spans="1:2" hidden="1" x14ac:dyDescent="0.2">
      <c r="A918506" s="758" t="s">
        <v>664</v>
      </c>
      <c r="B918506" s="758"/>
    </row>
    <row r="918507" spans="1:2" hidden="1" x14ac:dyDescent="0.2">
      <c r="A918507" s="758" t="s">
        <v>664</v>
      </c>
      <c r="B918507" s="758"/>
    </row>
    <row r="918508" spans="1:2" hidden="1" x14ac:dyDescent="0.2">
      <c r="A918508" s="758" t="s">
        <v>664</v>
      </c>
      <c r="B918508" s="758"/>
    </row>
    <row r="918509" spans="1:2" hidden="1" x14ac:dyDescent="0.2">
      <c r="A918509" s="758" t="s">
        <v>664</v>
      </c>
      <c r="B918509" s="758"/>
    </row>
    <row r="918510" spans="1:2" hidden="1" x14ac:dyDescent="0.2">
      <c r="A918510" s="758" t="s">
        <v>664</v>
      </c>
      <c r="B918510" s="758"/>
    </row>
    <row r="918511" spans="1:2" hidden="1" x14ac:dyDescent="0.2">
      <c r="A918511" s="758" t="s">
        <v>664</v>
      </c>
      <c r="B918511" s="758"/>
    </row>
    <row r="918512" spans="1:2" hidden="1" x14ac:dyDescent="0.2">
      <c r="A918512" s="758" t="s">
        <v>664</v>
      </c>
      <c r="B918512" s="758"/>
    </row>
    <row r="918513" spans="1:2" hidden="1" x14ac:dyDescent="0.2">
      <c r="A918513" s="758" t="s">
        <v>664</v>
      </c>
      <c r="B918513" s="758"/>
    </row>
    <row r="918514" spans="1:2" hidden="1" x14ac:dyDescent="0.2">
      <c r="A918514" s="758" t="s">
        <v>664</v>
      </c>
      <c r="B918514" s="758"/>
    </row>
    <row r="918515" spans="1:2" hidden="1" x14ac:dyDescent="0.2">
      <c r="A918515" s="758" t="s">
        <v>664</v>
      </c>
      <c r="B918515" s="758"/>
    </row>
    <row r="918516" spans="1:2" hidden="1" x14ac:dyDescent="0.2">
      <c r="A918516" s="758" t="s">
        <v>664</v>
      </c>
      <c r="B918516" s="758"/>
    </row>
    <row r="918517" spans="1:2" hidden="1" x14ac:dyDescent="0.2">
      <c r="A918517" s="758" t="s">
        <v>664</v>
      </c>
      <c r="B918517" s="758"/>
    </row>
    <row r="918518" spans="1:2" hidden="1" x14ac:dyDescent="0.2">
      <c r="A918518" s="758" t="s">
        <v>664</v>
      </c>
      <c r="B918518" s="758"/>
    </row>
    <row r="918519" spans="1:2" hidden="1" x14ac:dyDescent="0.2">
      <c r="A918519" s="758" t="s">
        <v>664</v>
      </c>
      <c r="B918519" s="758"/>
    </row>
    <row r="918520" spans="1:2" hidden="1" x14ac:dyDescent="0.2">
      <c r="A918520" s="758" t="s">
        <v>664</v>
      </c>
      <c r="B918520" s="758"/>
    </row>
    <row r="918521" spans="1:2" hidden="1" x14ac:dyDescent="0.2">
      <c r="A918521" s="758" t="s">
        <v>664</v>
      </c>
      <c r="B918521" s="758"/>
    </row>
    <row r="918522" spans="1:2" hidden="1" x14ac:dyDescent="0.2">
      <c r="A918522" s="758" t="s">
        <v>664</v>
      </c>
      <c r="B918522" s="758"/>
    </row>
    <row r="918523" spans="1:2" hidden="1" x14ac:dyDescent="0.2">
      <c r="A918523" s="758" t="s">
        <v>664</v>
      </c>
      <c r="B918523" s="758"/>
    </row>
    <row r="918524" spans="1:2" hidden="1" x14ac:dyDescent="0.2">
      <c r="A918524" s="758" t="s">
        <v>664</v>
      </c>
      <c r="B918524" s="758"/>
    </row>
    <row r="918525" spans="1:2" hidden="1" x14ac:dyDescent="0.2">
      <c r="A918525" s="758" t="s">
        <v>664</v>
      </c>
      <c r="B918525" s="758"/>
    </row>
    <row r="918526" spans="1:2" hidden="1" x14ac:dyDescent="0.2">
      <c r="A918526" s="758" t="s">
        <v>664</v>
      </c>
      <c r="B918526" s="758"/>
    </row>
    <row r="918527" spans="1:2" hidden="1" x14ac:dyDescent="0.2">
      <c r="A918527" s="758" t="s">
        <v>664</v>
      </c>
      <c r="B918527" s="758"/>
    </row>
    <row r="918528" spans="1:2" hidden="1" x14ac:dyDescent="0.2">
      <c r="A918528" s="758" t="s">
        <v>664</v>
      </c>
      <c r="B918528" s="758"/>
    </row>
    <row r="918529" spans="1:2" hidden="1" x14ac:dyDescent="0.2">
      <c r="A918529" s="758" t="s">
        <v>664</v>
      </c>
      <c r="B918529" s="758"/>
    </row>
    <row r="918530" spans="1:2" hidden="1" x14ac:dyDescent="0.2">
      <c r="A918530" s="758" t="s">
        <v>664</v>
      </c>
      <c r="B918530" s="758"/>
    </row>
    <row r="918531" spans="1:2" hidden="1" x14ac:dyDescent="0.2">
      <c r="A918531" s="758" t="s">
        <v>664</v>
      </c>
      <c r="B918531" s="758"/>
    </row>
    <row r="918532" spans="1:2" hidden="1" x14ac:dyDescent="0.2">
      <c r="A918532" s="758" t="s">
        <v>664</v>
      </c>
      <c r="B918532" s="758"/>
    </row>
    <row r="918533" spans="1:2" hidden="1" x14ac:dyDescent="0.2">
      <c r="A918533" s="758" t="s">
        <v>664</v>
      </c>
      <c r="B918533" s="758"/>
    </row>
    <row r="918534" spans="1:2" hidden="1" x14ac:dyDescent="0.2">
      <c r="A918534" s="758" t="s">
        <v>664</v>
      </c>
      <c r="B918534" s="758"/>
    </row>
    <row r="918535" spans="1:2" hidden="1" x14ac:dyDescent="0.2">
      <c r="A918535" s="758" t="s">
        <v>664</v>
      </c>
      <c r="B918535" s="758"/>
    </row>
    <row r="918536" spans="1:2" hidden="1" x14ac:dyDescent="0.2">
      <c r="A918536" s="758" t="s">
        <v>664</v>
      </c>
      <c r="B918536" s="758"/>
    </row>
    <row r="918537" spans="1:2" hidden="1" x14ac:dyDescent="0.2">
      <c r="A918537" s="758" t="s">
        <v>664</v>
      </c>
      <c r="B918537" s="758"/>
    </row>
    <row r="918538" spans="1:2" hidden="1" x14ac:dyDescent="0.2">
      <c r="A918538" s="758" t="s">
        <v>664</v>
      </c>
      <c r="B918538" s="758"/>
    </row>
    <row r="918539" spans="1:2" hidden="1" x14ac:dyDescent="0.2">
      <c r="A918539" s="758" t="s">
        <v>664</v>
      </c>
      <c r="B918539" s="758"/>
    </row>
    <row r="918540" spans="1:2" hidden="1" x14ac:dyDescent="0.2">
      <c r="A918540" s="758" t="s">
        <v>664</v>
      </c>
      <c r="B918540" s="758"/>
    </row>
    <row r="918541" spans="1:2" hidden="1" x14ac:dyDescent="0.2">
      <c r="A918541" s="758" t="s">
        <v>664</v>
      </c>
      <c r="B918541" s="758"/>
    </row>
    <row r="918542" spans="1:2" hidden="1" x14ac:dyDescent="0.2">
      <c r="A918542" s="758" t="s">
        <v>664</v>
      </c>
      <c r="B918542" s="758"/>
    </row>
    <row r="918543" spans="1:2" hidden="1" x14ac:dyDescent="0.2">
      <c r="A918543" s="758" t="s">
        <v>664</v>
      </c>
      <c r="B918543" s="758"/>
    </row>
    <row r="918544" spans="1:2" hidden="1" x14ac:dyDescent="0.2">
      <c r="A918544" s="758" t="s">
        <v>664</v>
      </c>
      <c r="B918544" s="758"/>
    </row>
    <row r="918545" spans="1:2" hidden="1" x14ac:dyDescent="0.2">
      <c r="A918545" s="758" t="s">
        <v>664</v>
      </c>
      <c r="B918545" s="758"/>
    </row>
    <row r="918546" spans="1:2" hidden="1" x14ac:dyDescent="0.2">
      <c r="A918546" s="758" t="s">
        <v>664</v>
      </c>
      <c r="B918546" s="758"/>
    </row>
    <row r="918547" spans="1:2" hidden="1" x14ac:dyDescent="0.2">
      <c r="A918547" s="758" t="s">
        <v>664</v>
      </c>
      <c r="B918547" s="758"/>
    </row>
    <row r="918548" spans="1:2" hidden="1" x14ac:dyDescent="0.2">
      <c r="A918548" s="758" t="s">
        <v>664</v>
      </c>
      <c r="B918548" s="758"/>
    </row>
    <row r="918549" spans="1:2" hidden="1" x14ac:dyDescent="0.2">
      <c r="A918549" s="758" t="s">
        <v>664</v>
      </c>
      <c r="B918549" s="758"/>
    </row>
    <row r="918550" spans="1:2" hidden="1" x14ac:dyDescent="0.2">
      <c r="A918550" s="758" t="s">
        <v>664</v>
      </c>
      <c r="B918550" s="758"/>
    </row>
    <row r="918551" spans="1:2" hidden="1" x14ac:dyDescent="0.2">
      <c r="A918551" s="758" t="s">
        <v>664</v>
      </c>
      <c r="B918551" s="758"/>
    </row>
    <row r="918552" spans="1:2" hidden="1" x14ac:dyDescent="0.2">
      <c r="A918552" s="758" t="s">
        <v>664</v>
      </c>
      <c r="B918552" s="758"/>
    </row>
    <row r="918553" spans="1:2" hidden="1" x14ac:dyDescent="0.2">
      <c r="A918553" s="758" t="s">
        <v>664</v>
      </c>
      <c r="B918553" s="758"/>
    </row>
    <row r="918554" spans="1:2" hidden="1" x14ac:dyDescent="0.2">
      <c r="A918554" s="758" t="s">
        <v>664</v>
      </c>
      <c r="B918554" s="758"/>
    </row>
    <row r="918555" spans="1:2" hidden="1" x14ac:dyDescent="0.2">
      <c r="A918555" s="758" t="s">
        <v>664</v>
      </c>
      <c r="B918555" s="758"/>
    </row>
    <row r="918556" spans="1:2" hidden="1" x14ac:dyDescent="0.2">
      <c r="A918556" s="758" t="s">
        <v>664</v>
      </c>
      <c r="B918556" s="758"/>
    </row>
    <row r="918557" spans="1:2" hidden="1" x14ac:dyDescent="0.2">
      <c r="A918557" s="758" t="s">
        <v>664</v>
      </c>
      <c r="B918557" s="758"/>
    </row>
    <row r="918558" spans="1:2" hidden="1" x14ac:dyDescent="0.2">
      <c r="A918558" s="758" t="s">
        <v>664</v>
      </c>
      <c r="B918558" s="758"/>
    </row>
    <row r="918559" spans="1:2" hidden="1" x14ac:dyDescent="0.2">
      <c r="A918559" s="758" t="s">
        <v>664</v>
      </c>
      <c r="B918559" s="758"/>
    </row>
    <row r="918560" spans="1:2" hidden="1" x14ac:dyDescent="0.2">
      <c r="A918560" s="758" t="s">
        <v>664</v>
      </c>
      <c r="B918560" s="758"/>
    </row>
    <row r="918561" spans="1:2" hidden="1" x14ac:dyDescent="0.2">
      <c r="A918561" s="758" t="s">
        <v>664</v>
      </c>
      <c r="B918561" s="758"/>
    </row>
    <row r="918562" spans="1:2" hidden="1" x14ac:dyDescent="0.2">
      <c r="A918562" s="758" t="s">
        <v>664</v>
      </c>
      <c r="B918562" s="758"/>
    </row>
    <row r="918563" spans="1:2" hidden="1" x14ac:dyDescent="0.2">
      <c r="A918563" s="758" t="s">
        <v>664</v>
      </c>
      <c r="B918563" s="758"/>
    </row>
    <row r="918564" spans="1:2" hidden="1" x14ac:dyDescent="0.2">
      <c r="A918564" s="758" t="s">
        <v>664</v>
      </c>
      <c r="B918564" s="758"/>
    </row>
    <row r="918565" spans="1:2" hidden="1" x14ac:dyDescent="0.2">
      <c r="A918565" s="758" t="s">
        <v>664</v>
      </c>
      <c r="B918565" s="758"/>
    </row>
    <row r="918566" spans="1:2" hidden="1" x14ac:dyDescent="0.2">
      <c r="A918566" s="758" t="s">
        <v>664</v>
      </c>
      <c r="B918566" s="758"/>
    </row>
    <row r="918567" spans="1:2" hidden="1" x14ac:dyDescent="0.2">
      <c r="A918567" s="758" t="s">
        <v>664</v>
      </c>
      <c r="B918567" s="758"/>
    </row>
    <row r="918568" spans="1:2" hidden="1" x14ac:dyDescent="0.2">
      <c r="A918568" s="758" t="s">
        <v>664</v>
      </c>
      <c r="B918568" s="758"/>
    </row>
    <row r="918569" spans="1:2" hidden="1" x14ac:dyDescent="0.2">
      <c r="A918569" s="758" t="s">
        <v>664</v>
      </c>
      <c r="B918569" s="758"/>
    </row>
    <row r="918570" spans="1:2" hidden="1" x14ac:dyDescent="0.2">
      <c r="A918570" s="758" t="s">
        <v>664</v>
      </c>
      <c r="B918570" s="758"/>
    </row>
    <row r="918571" spans="1:2" hidden="1" x14ac:dyDescent="0.2">
      <c r="A918571" s="758" t="s">
        <v>664</v>
      </c>
      <c r="B918571" s="758"/>
    </row>
    <row r="918572" spans="1:2" hidden="1" x14ac:dyDescent="0.2">
      <c r="A918572" s="758" t="s">
        <v>664</v>
      </c>
      <c r="B918572" s="758"/>
    </row>
    <row r="918573" spans="1:2" hidden="1" x14ac:dyDescent="0.2">
      <c r="A918573" s="758" t="s">
        <v>664</v>
      </c>
      <c r="B918573" s="758"/>
    </row>
    <row r="918574" spans="1:2" hidden="1" x14ac:dyDescent="0.2">
      <c r="A918574" s="758" t="s">
        <v>664</v>
      </c>
      <c r="B918574" s="758"/>
    </row>
    <row r="918575" spans="1:2" hidden="1" x14ac:dyDescent="0.2">
      <c r="A918575" s="758" t="s">
        <v>664</v>
      </c>
      <c r="B918575" s="758"/>
    </row>
    <row r="918576" spans="1:2" hidden="1" x14ac:dyDescent="0.2">
      <c r="A918576" s="758" t="s">
        <v>664</v>
      </c>
      <c r="B918576" s="758"/>
    </row>
    <row r="918577" spans="1:2" hidden="1" x14ac:dyDescent="0.2">
      <c r="A918577" s="758" t="s">
        <v>664</v>
      </c>
      <c r="B918577" s="758"/>
    </row>
    <row r="918578" spans="1:2" hidden="1" x14ac:dyDescent="0.2">
      <c r="A918578" s="758" t="s">
        <v>664</v>
      </c>
      <c r="B918578" s="758"/>
    </row>
    <row r="918579" spans="1:2" hidden="1" x14ac:dyDescent="0.2">
      <c r="A918579" s="758" t="s">
        <v>664</v>
      </c>
      <c r="B918579" s="758"/>
    </row>
    <row r="918580" spans="1:2" hidden="1" x14ac:dyDescent="0.2">
      <c r="A918580" s="758" t="s">
        <v>664</v>
      </c>
      <c r="B918580" s="758"/>
    </row>
    <row r="918581" spans="1:2" hidden="1" x14ac:dyDescent="0.2">
      <c r="A918581" s="758" t="s">
        <v>664</v>
      </c>
      <c r="B918581" s="758"/>
    </row>
    <row r="918582" spans="1:2" hidden="1" x14ac:dyDescent="0.2">
      <c r="A918582" s="758" t="s">
        <v>664</v>
      </c>
      <c r="B918582" s="758"/>
    </row>
    <row r="918583" spans="1:2" hidden="1" x14ac:dyDescent="0.2">
      <c r="A918583" s="758" t="s">
        <v>664</v>
      </c>
      <c r="B918583" s="758"/>
    </row>
    <row r="918584" spans="1:2" hidden="1" x14ac:dyDescent="0.2">
      <c r="A918584" s="758" t="s">
        <v>664</v>
      </c>
      <c r="B918584" s="758"/>
    </row>
    <row r="918585" spans="1:2" hidden="1" x14ac:dyDescent="0.2">
      <c r="A918585" s="758" t="s">
        <v>664</v>
      </c>
      <c r="B918585" s="758"/>
    </row>
    <row r="918586" spans="1:2" hidden="1" x14ac:dyDescent="0.2">
      <c r="A918586" s="758" t="s">
        <v>664</v>
      </c>
      <c r="B918586" s="758"/>
    </row>
    <row r="918587" spans="1:2" hidden="1" x14ac:dyDescent="0.2">
      <c r="A918587" s="758" t="s">
        <v>664</v>
      </c>
      <c r="B918587" s="758"/>
    </row>
    <row r="918588" spans="1:2" hidden="1" x14ac:dyDescent="0.2">
      <c r="A918588" s="758" t="s">
        <v>664</v>
      </c>
      <c r="B918588" s="758"/>
    </row>
    <row r="918589" spans="1:2" hidden="1" x14ac:dyDescent="0.2">
      <c r="A918589" s="758" t="s">
        <v>664</v>
      </c>
      <c r="B918589" s="758"/>
    </row>
    <row r="918590" spans="1:2" hidden="1" x14ac:dyDescent="0.2">
      <c r="A918590" s="758" t="s">
        <v>664</v>
      </c>
      <c r="B918590" s="758"/>
    </row>
    <row r="918591" spans="1:2" hidden="1" x14ac:dyDescent="0.2">
      <c r="A918591" s="758" t="s">
        <v>664</v>
      </c>
      <c r="B918591" s="758"/>
    </row>
    <row r="918592" spans="1:2" hidden="1" x14ac:dyDescent="0.2">
      <c r="A918592" s="758" t="s">
        <v>664</v>
      </c>
      <c r="B918592" s="758"/>
    </row>
    <row r="918593" spans="1:2" hidden="1" x14ac:dyDescent="0.2">
      <c r="A918593" s="758" t="s">
        <v>664</v>
      </c>
      <c r="B918593" s="758"/>
    </row>
    <row r="918594" spans="1:2" hidden="1" x14ac:dyDescent="0.2">
      <c r="A918594" s="758" t="s">
        <v>664</v>
      </c>
      <c r="B918594" s="758"/>
    </row>
    <row r="918595" spans="1:2" hidden="1" x14ac:dyDescent="0.2">
      <c r="A918595" s="758" t="s">
        <v>664</v>
      </c>
      <c r="B918595" s="758"/>
    </row>
    <row r="918596" spans="1:2" hidden="1" x14ac:dyDescent="0.2">
      <c r="A918596" s="758" t="s">
        <v>664</v>
      </c>
      <c r="B918596" s="758"/>
    </row>
    <row r="918597" spans="1:2" hidden="1" x14ac:dyDescent="0.2">
      <c r="A918597" s="758" t="s">
        <v>664</v>
      </c>
      <c r="B918597" s="758"/>
    </row>
    <row r="918598" spans="1:2" hidden="1" x14ac:dyDescent="0.2">
      <c r="A918598" s="758" t="s">
        <v>664</v>
      </c>
      <c r="B918598" s="758"/>
    </row>
    <row r="918599" spans="1:2" hidden="1" x14ac:dyDescent="0.2">
      <c r="A918599" s="758" t="s">
        <v>664</v>
      </c>
      <c r="B918599" s="758"/>
    </row>
    <row r="918600" spans="1:2" hidden="1" x14ac:dyDescent="0.2">
      <c r="A918600" s="758" t="s">
        <v>664</v>
      </c>
      <c r="B918600" s="758"/>
    </row>
    <row r="918601" spans="1:2" hidden="1" x14ac:dyDescent="0.2">
      <c r="A918601" s="758" t="s">
        <v>664</v>
      </c>
      <c r="B918601" s="758"/>
    </row>
    <row r="918602" spans="1:2" hidden="1" x14ac:dyDescent="0.2">
      <c r="A918602" s="758" t="s">
        <v>664</v>
      </c>
      <c r="B918602" s="758"/>
    </row>
    <row r="918603" spans="1:2" hidden="1" x14ac:dyDescent="0.2">
      <c r="A918603" s="758" t="s">
        <v>664</v>
      </c>
      <c r="B918603" s="758"/>
    </row>
    <row r="918604" spans="1:2" hidden="1" x14ac:dyDescent="0.2">
      <c r="A918604" s="758" t="s">
        <v>664</v>
      </c>
      <c r="B918604" s="758"/>
    </row>
    <row r="918605" spans="1:2" hidden="1" x14ac:dyDescent="0.2">
      <c r="A918605" s="758" t="s">
        <v>664</v>
      </c>
      <c r="B918605" s="758"/>
    </row>
    <row r="918606" spans="1:2" hidden="1" x14ac:dyDescent="0.2">
      <c r="A918606" s="758" t="s">
        <v>664</v>
      </c>
      <c r="B918606" s="758"/>
    </row>
    <row r="918607" spans="1:2" hidden="1" x14ac:dyDescent="0.2">
      <c r="A918607" s="758" t="s">
        <v>664</v>
      </c>
      <c r="B918607" s="758"/>
    </row>
    <row r="918608" spans="1:2" hidden="1" x14ac:dyDescent="0.2">
      <c r="A918608" s="758" t="s">
        <v>664</v>
      </c>
      <c r="B918608" s="758"/>
    </row>
    <row r="918609" spans="1:2" hidden="1" x14ac:dyDescent="0.2">
      <c r="A918609" s="758" t="s">
        <v>664</v>
      </c>
      <c r="B918609" s="758"/>
    </row>
    <row r="918610" spans="1:2" hidden="1" x14ac:dyDescent="0.2">
      <c r="A918610" s="758" t="s">
        <v>664</v>
      </c>
      <c r="B918610" s="758"/>
    </row>
    <row r="918611" spans="1:2" hidden="1" x14ac:dyDescent="0.2">
      <c r="A918611" s="758" t="s">
        <v>664</v>
      </c>
      <c r="B918611" s="758"/>
    </row>
    <row r="918612" spans="1:2" hidden="1" x14ac:dyDescent="0.2">
      <c r="A918612" s="758" t="s">
        <v>664</v>
      </c>
      <c r="B918612" s="758"/>
    </row>
    <row r="918613" spans="1:2" hidden="1" x14ac:dyDescent="0.2">
      <c r="A918613" s="758" t="s">
        <v>664</v>
      </c>
      <c r="B918613" s="758"/>
    </row>
    <row r="918614" spans="1:2" hidden="1" x14ac:dyDescent="0.2">
      <c r="A918614" s="758" t="s">
        <v>664</v>
      </c>
      <c r="B918614" s="758"/>
    </row>
    <row r="918615" spans="1:2" hidden="1" x14ac:dyDescent="0.2">
      <c r="A918615" s="758" t="s">
        <v>664</v>
      </c>
      <c r="B918615" s="758"/>
    </row>
    <row r="918616" spans="1:2" hidden="1" x14ac:dyDescent="0.2">
      <c r="A918616" s="758" t="s">
        <v>664</v>
      </c>
      <c r="B918616" s="758"/>
    </row>
    <row r="918617" spans="1:2" hidden="1" x14ac:dyDescent="0.2">
      <c r="A918617" s="758" t="s">
        <v>664</v>
      </c>
      <c r="B918617" s="758"/>
    </row>
    <row r="918618" spans="1:2" hidden="1" x14ac:dyDescent="0.2">
      <c r="A918618" s="758" t="s">
        <v>664</v>
      </c>
      <c r="B918618" s="758"/>
    </row>
    <row r="918619" spans="1:2" hidden="1" x14ac:dyDescent="0.2">
      <c r="A918619" s="758" t="s">
        <v>664</v>
      </c>
      <c r="B918619" s="758"/>
    </row>
    <row r="918620" spans="1:2" hidden="1" x14ac:dyDescent="0.2">
      <c r="A918620" s="758" t="s">
        <v>664</v>
      </c>
      <c r="B918620" s="758"/>
    </row>
    <row r="918621" spans="1:2" hidden="1" x14ac:dyDescent="0.2">
      <c r="A918621" s="758" t="s">
        <v>664</v>
      </c>
      <c r="B918621" s="758"/>
    </row>
    <row r="918622" spans="1:2" hidden="1" x14ac:dyDescent="0.2">
      <c r="A918622" s="758" t="s">
        <v>664</v>
      </c>
      <c r="B918622" s="758"/>
    </row>
    <row r="918623" spans="1:2" hidden="1" x14ac:dyDescent="0.2">
      <c r="A918623" s="758" t="s">
        <v>664</v>
      </c>
      <c r="B918623" s="758"/>
    </row>
    <row r="918624" spans="1:2" hidden="1" x14ac:dyDescent="0.2">
      <c r="A918624" s="758" t="s">
        <v>664</v>
      </c>
      <c r="B918624" s="758"/>
    </row>
    <row r="918625" spans="1:2" hidden="1" x14ac:dyDescent="0.2">
      <c r="A918625" s="758" t="s">
        <v>664</v>
      </c>
      <c r="B918625" s="758"/>
    </row>
    <row r="918626" spans="1:2" hidden="1" x14ac:dyDescent="0.2">
      <c r="A918626" s="758" t="s">
        <v>664</v>
      </c>
      <c r="B918626" s="758"/>
    </row>
    <row r="918627" spans="1:2" hidden="1" x14ac:dyDescent="0.2">
      <c r="A918627" s="758" t="s">
        <v>664</v>
      </c>
      <c r="B918627" s="758"/>
    </row>
    <row r="918628" spans="1:2" hidden="1" x14ac:dyDescent="0.2">
      <c r="A918628" s="758" t="s">
        <v>664</v>
      </c>
      <c r="B918628" s="758"/>
    </row>
    <row r="918629" spans="1:2" hidden="1" x14ac:dyDescent="0.2">
      <c r="A918629" s="758" t="s">
        <v>664</v>
      </c>
      <c r="B918629" s="758"/>
    </row>
    <row r="918630" spans="1:2" hidden="1" x14ac:dyDescent="0.2">
      <c r="A918630" s="758" t="s">
        <v>664</v>
      </c>
      <c r="B918630" s="758"/>
    </row>
    <row r="918631" spans="1:2" hidden="1" x14ac:dyDescent="0.2">
      <c r="A918631" s="758" t="s">
        <v>664</v>
      </c>
      <c r="B918631" s="758"/>
    </row>
    <row r="918632" spans="1:2" hidden="1" x14ac:dyDescent="0.2">
      <c r="A918632" s="758" t="s">
        <v>664</v>
      </c>
      <c r="B918632" s="758"/>
    </row>
    <row r="918633" spans="1:2" hidden="1" x14ac:dyDescent="0.2">
      <c r="A918633" s="758" t="s">
        <v>664</v>
      </c>
      <c r="B918633" s="758"/>
    </row>
    <row r="918634" spans="1:2" hidden="1" x14ac:dyDescent="0.2">
      <c r="A918634" s="758" t="s">
        <v>664</v>
      </c>
      <c r="B918634" s="758"/>
    </row>
    <row r="918635" spans="1:2" hidden="1" x14ac:dyDescent="0.2">
      <c r="A918635" s="758" t="s">
        <v>664</v>
      </c>
      <c r="B918635" s="758"/>
    </row>
    <row r="918636" spans="1:2" hidden="1" x14ac:dyDescent="0.2">
      <c r="A918636" s="758" t="s">
        <v>664</v>
      </c>
      <c r="B918636" s="758"/>
    </row>
    <row r="918637" spans="1:2" hidden="1" x14ac:dyDescent="0.2">
      <c r="A918637" s="758" t="s">
        <v>664</v>
      </c>
      <c r="B918637" s="758"/>
    </row>
    <row r="918638" spans="1:2" hidden="1" x14ac:dyDescent="0.2">
      <c r="A918638" s="758" t="s">
        <v>664</v>
      </c>
      <c r="B918638" s="758"/>
    </row>
    <row r="918639" spans="1:2" hidden="1" x14ac:dyDescent="0.2">
      <c r="A918639" s="758" t="s">
        <v>664</v>
      </c>
      <c r="B918639" s="758"/>
    </row>
    <row r="918640" spans="1:2" hidden="1" x14ac:dyDescent="0.2">
      <c r="A918640" s="758" t="s">
        <v>664</v>
      </c>
      <c r="B918640" s="758"/>
    </row>
    <row r="918641" spans="1:2" hidden="1" x14ac:dyDescent="0.2">
      <c r="A918641" s="758" t="s">
        <v>664</v>
      </c>
      <c r="B918641" s="758"/>
    </row>
    <row r="918642" spans="1:2" hidden="1" x14ac:dyDescent="0.2">
      <c r="A918642" s="758" t="s">
        <v>664</v>
      </c>
      <c r="B918642" s="758"/>
    </row>
    <row r="918643" spans="1:2" hidden="1" x14ac:dyDescent="0.2">
      <c r="A918643" s="758" t="s">
        <v>664</v>
      </c>
      <c r="B918643" s="758"/>
    </row>
    <row r="918644" spans="1:2" hidden="1" x14ac:dyDescent="0.2">
      <c r="A918644" s="758" t="s">
        <v>664</v>
      </c>
      <c r="B918644" s="758"/>
    </row>
    <row r="918645" spans="1:2" hidden="1" x14ac:dyDescent="0.2">
      <c r="A918645" s="758" t="s">
        <v>664</v>
      </c>
      <c r="B918645" s="758"/>
    </row>
    <row r="918646" spans="1:2" hidden="1" x14ac:dyDescent="0.2">
      <c r="A918646" s="758" t="s">
        <v>664</v>
      </c>
      <c r="B918646" s="758"/>
    </row>
    <row r="918647" spans="1:2" hidden="1" x14ac:dyDescent="0.2">
      <c r="A918647" s="758" t="s">
        <v>664</v>
      </c>
      <c r="B918647" s="758"/>
    </row>
    <row r="918648" spans="1:2" hidden="1" x14ac:dyDescent="0.2">
      <c r="A918648" s="758" t="s">
        <v>664</v>
      </c>
      <c r="B918648" s="758"/>
    </row>
    <row r="918649" spans="1:2" hidden="1" x14ac:dyDescent="0.2">
      <c r="A918649" s="758" t="s">
        <v>664</v>
      </c>
      <c r="B918649" s="758"/>
    </row>
    <row r="918650" spans="1:2" hidden="1" x14ac:dyDescent="0.2">
      <c r="A918650" s="758" t="s">
        <v>664</v>
      </c>
      <c r="B918650" s="758"/>
    </row>
    <row r="918651" spans="1:2" hidden="1" x14ac:dyDescent="0.2">
      <c r="A918651" s="758" t="s">
        <v>664</v>
      </c>
      <c r="B918651" s="758"/>
    </row>
    <row r="918652" spans="1:2" hidden="1" x14ac:dyDescent="0.2">
      <c r="A918652" s="758" t="s">
        <v>664</v>
      </c>
      <c r="B918652" s="758"/>
    </row>
    <row r="918653" spans="1:2" hidden="1" x14ac:dyDescent="0.2">
      <c r="A918653" s="758" t="s">
        <v>664</v>
      </c>
      <c r="B918653" s="758"/>
    </row>
    <row r="918654" spans="1:2" hidden="1" x14ac:dyDescent="0.2">
      <c r="A918654" s="758" t="s">
        <v>664</v>
      </c>
      <c r="B918654" s="758"/>
    </row>
    <row r="918655" spans="1:2" hidden="1" x14ac:dyDescent="0.2">
      <c r="A918655" s="758" t="s">
        <v>664</v>
      </c>
      <c r="B918655" s="758"/>
    </row>
    <row r="918656" spans="1:2" hidden="1" x14ac:dyDescent="0.2">
      <c r="A918656" s="758" t="s">
        <v>664</v>
      </c>
      <c r="B918656" s="758"/>
    </row>
    <row r="918657" spans="1:2" hidden="1" x14ac:dyDescent="0.2">
      <c r="A918657" s="758" t="s">
        <v>664</v>
      </c>
      <c r="B918657" s="758"/>
    </row>
    <row r="918658" spans="1:2" hidden="1" x14ac:dyDescent="0.2">
      <c r="A918658" s="758" t="s">
        <v>664</v>
      </c>
      <c r="B918658" s="758"/>
    </row>
    <row r="918659" spans="1:2" hidden="1" x14ac:dyDescent="0.2">
      <c r="A918659" s="758" t="s">
        <v>664</v>
      </c>
      <c r="B918659" s="758"/>
    </row>
    <row r="918660" spans="1:2" hidden="1" x14ac:dyDescent="0.2">
      <c r="A918660" s="758" t="s">
        <v>664</v>
      </c>
      <c r="B918660" s="758"/>
    </row>
    <row r="918661" spans="1:2" hidden="1" x14ac:dyDescent="0.2">
      <c r="A918661" s="758" t="s">
        <v>664</v>
      </c>
      <c r="B918661" s="758"/>
    </row>
    <row r="918662" spans="1:2" hidden="1" x14ac:dyDescent="0.2">
      <c r="A918662" s="758" t="s">
        <v>664</v>
      </c>
      <c r="B918662" s="758"/>
    </row>
    <row r="918663" spans="1:2" hidden="1" x14ac:dyDescent="0.2">
      <c r="A918663" s="758" t="s">
        <v>664</v>
      </c>
      <c r="B918663" s="758"/>
    </row>
    <row r="918664" spans="1:2" hidden="1" x14ac:dyDescent="0.2">
      <c r="A918664" s="758" t="s">
        <v>664</v>
      </c>
      <c r="B918664" s="758"/>
    </row>
    <row r="918665" spans="1:2" hidden="1" x14ac:dyDescent="0.2">
      <c r="A918665" s="758" t="s">
        <v>664</v>
      </c>
      <c r="B918665" s="758"/>
    </row>
    <row r="918666" spans="1:2" hidden="1" x14ac:dyDescent="0.2">
      <c r="A918666" s="758" t="s">
        <v>664</v>
      </c>
      <c r="B918666" s="758"/>
    </row>
    <row r="918667" spans="1:2" hidden="1" x14ac:dyDescent="0.2">
      <c r="A918667" s="758" t="s">
        <v>664</v>
      </c>
      <c r="B918667" s="758"/>
    </row>
    <row r="918668" spans="1:2" hidden="1" x14ac:dyDescent="0.2">
      <c r="A918668" s="758" t="s">
        <v>664</v>
      </c>
      <c r="B918668" s="758"/>
    </row>
    <row r="918669" spans="1:2" hidden="1" x14ac:dyDescent="0.2">
      <c r="A918669" s="758" t="s">
        <v>664</v>
      </c>
      <c r="B918669" s="758"/>
    </row>
    <row r="918670" spans="1:2" hidden="1" x14ac:dyDescent="0.2">
      <c r="A918670" s="758" t="s">
        <v>664</v>
      </c>
      <c r="B918670" s="758"/>
    </row>
    <row r="918671" spans="1:2" hidden="1" x14ac:dyDescent="0.2">
      <c r="A918671" s="758" t="s">
        <v>664</v>
      </c>
      <c r="B918671" s="758"/>
    </row>
    <row r="918672" spans="1:2" hidden="1" x14ac:dyDescent="0.2">
      <c r="A918672" s="758" t="s">
        <v>664</v>
      </c>
      <c r="B918672" s="758"/>
    </row>
    <row r="918673" spans="1:2" hidden="1" x14ac:dyDescent="0.2">
      <c r="A918673" s="758" t="s">
        <v>664</v>
      </c>
      <c r="B918673" s="758"/>
    </row>
    <row r="918674" spans="1:2" hidden="1" x14ac:dyDescent="0.2">
      <c r="A918674" s="758" t="s">
        <v>664</v>
      </c>
      <c r="B918674" s="758"/>
    </row>
    <row r="918675" spans="1:2" hidden="1" x14ac:dyDescent="0.2">
      <c r="A918675" s="758" t="s">
        <v>664</v>
      </c>
      <c r="B918675" s="758"/>
    </row>
    <row r="918676" spans="1:2" hidden="1" x14ac:dyDescent="0.2">
      <c r="A918676" s="758" t="s">
        <v>664</v>
      </c>
      <c r="B918676" s="758"/>
    </row>
    <row r="918677" spans="1:2" hidden="1" x14ac:dyDescent="0.2">
      <c r="A918677" s="758" t="s">
        <v>664</v>
      </c>
      <c r="B918677" s="758"/>
    </row>
    <row r="918678" spans="1:2" hidden="1" x14ac:dyDescent="0.2">
      <c r="A918678" s="758" t="s">
        <v>664</v>
      </c>
      <c r="B918678" s="758"/>
    </row>
    <row r="918679" spans="1:2" hidden="1" x14ac:dyDescent="0.2">
      <c r="A918679" s="758" t="s">
        <v>664</v>
      </c>
      <c r="B918679" s="758"/>
    </row>
    <row r="918680" spans="1:2" hidden="1" x14ac:dyDescent="0.2">
      <c r="A918680" s="758" t="s">
        <v>664</v>
      </c>
      <c r="B918680" s="758"/>
    </row>
    <row r="918681" spans="1:2" hidden="1" x14ac:dyDescent="0.2">
      <c r="A918681" s="758" t="s">
        <v>664</v>
      </c>
      <c r="B918681" s="758"/>
    </row>
    <row r="918682" spans="1:2" hidden="1" x14ac:dyDescent="0.2">
      <c r="A918682" s="758" t="s">
        <v>664</v>
      </c>
      <c r="B918682" s="758"/>
    </row>
    <row r="918683" spans="1:2" hidden="1" x14ac:dyDescent="0.2">
      <c r="A918683" s="758" t="s">
        <v>664</v>
      </c>
      <c r="B918683" s="758"/>
    </row>
    <row r="918684" spans="1:2" hidden="1" x14ac:dyDescent="0.2">
      <c r="A918684" s="758" t="s">
        <v>664</v>
      </c>
      <c r="B918684" s="758"/>
    </row>
    <row r="918685" spans="1:2" hidden="1" x14ac:dyDescent="0.2">
      <c r="A918685" s="758" t="s">
        <v>664</v>
      </c>
      <c r="B918685" s="758"/>
    </row>
    <row r="918686" spans="1:2" hidden="1" x14ac:dyDescent="0.2">
      <c r="A918686" s="758" t="s">
        <v>664</v>
      </c>
      <c r="B918686" s="758"/>
    </row>
    <row r="918687" spans="1:2" hidden="1" x14ac:dyDescent="0.2">
      <c r="A918687" s="758" t="s">
        <v>664</v>
      </c>
      <c r="B918687" s="758"/>
    </row>
    <row r="918688" spans="1:2" hidden="1" x14ac:dyDescent="0.2">
      <c r="A918688" s="758" t="s">
        <v>664</v>
      </c>
      <c r="B918688" s="758"/>
    </row>
    <row r="918689" spans="1:2" hidden="1" x14ac:dyDescent="0.2">
      <c r="A918689" s="758" t="s">
        <v>664</v>
      </c>
      <c r="B918689" s="758"/>
    </row>
    <row r="918690" spans="1:2" hidden="1" x14ac:dyDescent="0.2">
      <c r="A918690" s="758" t="s">
        <v>664</v>
      </c>
      <c r="B918690" s="758"/>
    </row>
    <row r="918691" spans="1:2" hidden="1" x14ac:dyDescent="0.2">
      <c r="A918691" s="758" t="s">
        <v>664</v>
      </c>
      <c r="B918691" s="758"/>
    </row>
    <row r="918692" spans="1:2" hidden="1" x14ac:dyDescent="0.2">
      <c r="A918692" s="758" t="s">
        <v>664</v>
      </c>
      <c r="B918692" s="758"/>
    </row>
    <row r="918693" spans="1:2" hidden="1" x14ac:dyDescent="0.2">
      <c r="A918693" s="758" t="s">
        <v>664</v>
      </c>
      <c r="B918693" s="758"/>
    </row>
    <row r="918694" spans="1:2" hidden="1" x14ac:dyDescent="0.2">
      <c r="A918694" s="758" t="s">
        <v>664</v>
      </c>
      <c r="B918694" s="758"/>
    </row>
    <row r="918695" spans="1:2" hidden="1" x14ac:dyDescent="0.2">
      <c r="A918695" s="758" t="s">
        <v>664</v>
      </c>
      <c r="B918695" s="758"/>
    </row>
    <row r="918696" spans="1:2" hidden="1" x14ac:dyDescent="0.2">
      <c r="A918696" s="758" t="s">
        <v>664</v>
      </c>
      <c r="B918696" s="758"/>
    </row>
    <row r="918697" spans="1:2" hidden="1" x14ac:dyDescent="0.2">
      <c r="A918697" s="758" t="s">
        <v>664</v>
      </c>
      <c r="B918697" s="758"/>
    </row>
    <row r="918698" spans="1:2" hidden="1" x14ac:dyDescent="0.2">
      <c r="A918698" s="758" t="s">
        <v>664</v>
      </c>
      <c r="B918698" s="758"/>
    </row>
    <row r="918699" spans="1:2" hidden="1" x14ac:dyDescent="0.2">
      <c r="A918699" s="758" t="s">
        <v>664</v>
      </c>
      <c r="B918699" s="758"/>
    </row>
    <row r="918700" spans="1:2" hidden="1" x14ac:dyDescent="0.2">
      <c r="A918700" s="758" t="s">
        <v>664</v>
      </c>
      <c r="B918700" s="758"/>
    </row>
    <row r="918701" spans="1:2" hidden="1" x14ac:dyDescent="0.2">
      <c r="A918701" s="758" t="s">
        <v>664</v>
      </c>
      <c r="B918701" s="758"/>
    </row>
    <row r="918702" spans="1:2" hidden="1" x14ac:dyDescent="0.2">
      <c r="A918702" s="758" t="s">
        <v>664</v>
      </c>
      <c r="B918702" s="758"/>
    </row>
    <row r="918703" spans="1:2" hidden="1" x14ac:dyDescent="0.2">
      <c r="A918703" s="758" t="s">
        <v>664</v>
      </c>
      <c r="B918703" s="758"/>
    </row>
    <row r="918704" spans="1:2" hidden="1" x14ac:dyDescent="0.2">
      <c r="A918704" s="758" t="s">
        <v>664</v>
      </c>
      <c r="B918704" s="758"/>
    </row>
    <row r="918705" spans="1:2" hidden="1" x14ac:dyDescent="0.2">
      <c r="A918705" s="758" t="s">
        <v>664</v>
      </c>
      <c r="B918705" s="758"/>
    </row>
    <row r="918706" spans="1:2" hidden="1" x14ac:dyDescent="0.2">
      <c r="A918706" s="758" t="s">
        <v>664</v>
      </c>
      <c r="B918706" s="758"/>
    </row>
    <row r="918707" spans="1:2" hidden="1" x14ac:dyDescent="0.2">
      <c r="A918707" s="758" t="s">
        <v>664</v>
      </c>
      <c r="B918707" s="758"/>
    </row>
    <row r="918708" spans="1:2" hidden="1" x14ac:dyDescent="0.2">
      <c r="A918708" s="758" t="s">
        <v>664</v>
      </c>
      <c r="B918708" s="758"/>
    </row>
    <row r="918709" spans="1:2" hidden="1" x14ac:dyDescent="0.2">
      <c r="A918709" s="758" t="s">
        <v>664</v>
      </c>
      <c r="B918709" s="758"/>
    </row>
    <row r="918710" spans="1:2" hidden="1" x14ac:dyDescent="0.2">
      <c r="A918710" s="758" t="s">
        <v>664</v>
      </c>
      <c r="B918710" s="758"/>
    </row>
    <row r="918711" spans="1:2" hidden="1" x14ac:dyDescent="0.2">
      <c r="A918711" s="758" t="s">
        <v>664</v>
      </c>
      <c r="B918711" s="758"/>
    </row>
    <row r="918712" spans="1:2" hidden="1" x14ac:dyDescent="0.2">
      <c r="A918712" s="758" t="s">
        <v>664</v>
      </c>
      <c r="B918712" s="758"/>
    </row>
    <row r="918713" spans="1:2" hidden="1" x14ac:dyDescent="0.2">
      <c r="A918713" s="758" t="s">
        <v>664</v>
      </c>
      <c r="B918713" s="758"/>
    </row>
    <row r="918714" spans="1:2" hidden="1" x14ac:dyDescent="0.2">
      <c r="A918714" s="758" t="s">
        <v>664</v>
      </c>
      <c r="B918714" s="758"/>
    </row>
    <row r="918715" spans="1:2" hidden="1" x14ac:dyDescent="0.2">
      <c r="A918715" s="758" t="s">
        <v>664</v>
      </c>
      <c r="B918715" s="758"/>
    </row>
    <row r="918716" spans="1:2" hidden="1" x14ac:dyDescent="0.2">
      <c r="A918716" s="758" t="s">
        <v>664</v>
      </c>
      <c r="B918716" s="758"/>
    </row>
    <row r="918717" spans="1:2" hidden="1" x14ac:dyDescent="0.2">
      <c r="A918717" s="758" t="s">
        <v>664</v>
      </c>
      <c r="B918717" s="758"/>
    </row>
    <row r="918718" spans="1:2" hidden="1" x14ac:dyDescent="0.2">
      <c r="A918718" s="758" t="s">
        <v>664</v>
      </c>
      <c r="B918718" s="758"/>
    </row>
    <row r="918719" spans="1:2" hidden="1" x14ac:dyDescent="0.2">
      <c r="A918719" s="758" t="s">
        <v>664</v>
      </c>
      <c r="B918719" s="758"/>
    </row>
    <row r="918720" spans="1:2" hidden="1" x14ac:dyDescent="0.2">
      <c r="A918720" s="758" t="s">
        <v>664</v>
      </c>
      <c r="B918720" s="758"/>
    </row>
    <row r="918721" spans="1:2" hidden="1" x14ac:dyDescent="0.2">
      <c r="A918721" s="758" t="s">
        <v>664</v>
      </c>
      <c r="B918721" s="758"/>
    </row>
    <row r="918722" spans="1:2" hidden="1" x14ac:dyDescent="0.2">
      <c r="A918722" s="758" t="s">
        <v>664</v>
      </c>
      <c r="B918722" s="758"/>
    </row>
    <row r="918723" spans="1:2" hidden="1" x14ac:dyDescent="0.2">
      <c r="A918723" s="758" t="s">
        <v>664</v>
      </c>
      <c r="B918723" s="758"/>
    </row>
    <row r="918724" spans="1:2" hidden="1" x14ac:dyDescent="0.2">
      <c r="A918724" s="758" t="s">
        <v>664</v>
      </c>
      <c r="B918724" s="758"/>
    </row>
    <row r="918725" spans="1:2" hidden="1" x14ac:dyDescent="0.2">
      <c r="A918725" s="758" t="s">
        <v>664</v>
      </c>
      <c r="B918725" s="758"/>
    </row>
    <row r="918726" spans="1:2" hidden="1" x14ac:dyDescent="0.2">
      <c r="A918726" s="758" t="s">
        <v>664</v>
      </c>
      <c r="B918726" s="758"/>
    </row>
    <row r="918727" spans="1:2" hidden="1" x14ac:dyDescent="0.2">
      <c r="A918727" s="758" t="s">
        <v>664</v>
      </c>
      <c r="B918727" s="758"/>
    </row>
    <row r="918728" spans="1:2" hidden="1" x14ac:dyDescent="0.2">
      <c r="A918728" s="758" t="s">
        <v>664</v>
      </c>
      <c r="B918728" s="758"/>
    </row>
    <row r="918729" spans="1:2" hidden="1" x14ac:dyDescent="0.2">
      <c r="A918729" s="758" t="s">
        <v>664</v>
      </c>
      <c r="B918729" s="758"/>
    </row>
    <row r="918730" spans="1:2" hidden="1" x14ac:dyDescent="0.2">
      <c r="A918730" s="758" t="s">
        <v>664</v>
      </c>
      <c r="B918730" s="758"/>
    </row>
    <row r="918731" spans="1:2" hidden="1" x14ac:dyDescent="0.2">
      <c r="A918731" s="758" t="s">
        <v>664</v>
      </c>
      <c r="B918731" s="758"/>
    </row>
    <row r="918732" spans="1:2" hidden="1" x14ac:dyDescent="0.2">
      <c r="A918732" s="758" t="s">
        <v>664</v>
      </c>
      <c r="B918732" s="758"/>
    </row>
    <row r="918733" spans="1:2" hidden="1" x14ac:dyDescent="0.2">
      <c r="A918733" s="758" t="s">
        <v>664</v>
      </c>
      <c r="B918733" s="758"/>
    </row>
    <row r="918734" spans="1:2" hidden="1" x14ac:dyDescent="0.2">
      <c r="A918734" s="758" t="s">
        <v>664</v>
      </c>
      <c r="B918734" s="758"/>
    </row>
    <row r="918735" spans="1:2" hidden="1" x14ac:dyDescent="0.2">
      <c r="A918735" s="758" t="s">
        <v>664</v>
      </c>
      <c r="B918735" s="758"/>
    </row>
    <row r="918736" spans="1:2" hidden="1" x14ac:dyDescent="0.2">
      <c r="A918736" s="758" t="s">
        <v>664</v>
      </c>
      <c r="B918736" s="758"/>
    </row>
    <row r="918737" spans="1:2" hidden="1" x14ac:dyDescent="0.2">
      <c r="A918737" s="758" t="s">
        <v>664</v>
      </c>
      <c r="B918737" s="758"/>
    </row>
    <row r="918738" spans="1:2" hidden="1" x14ac:dyDescent="0.2">
      <c r="A918738" s="758" t="s">
        <v>664</v>
      </c>
      <c r="B918738" s="758"/>
    </row>
    <row r="918739" spans="1:2" hidden="1" x14ac:dyDescent="0.2">
      <c r="A918739" s="758" t="s">
        <v>664</v>
      </c>
      <c r="B918739" s="758"/>
    </row>
    <row r="918740" spans="1:2" hidden="1" x14ac:dyDescent="0.2">
      <c r="A918740" s="758" t="s">
        <v>664</v>
      </c>
      <c r="B918740" s="758"/>
    </row>
    <row r="918741" spans="1:2" hidden="1" x14ac:dyDescent="0.2">
      <c r="A918741" s="758" t="s">
        <v>664</v>
      </c>
      <c r="B918741" s="758"/>
    </row>
    <row r="918742" spans="1:2" hidden="1" x14ac:dyDescent="0.2">
      <c r="A918742" s="758" t="s">
        <v>664</v>
      </c>
      <c r="B918742" s="758"/>
    </row>
    <row r="918743" spans="1:2" hidden="1" x14ac:dyDescent="0.2">
      <c r="A918743" s="758" t="s">
        <v>664</v>
      </c>
      <c r="B918743" s="758"/>
    </row>
    <row r="918744" spans="1:2" hidden="1" x14ac:dyDescent="0.2">
      <c r="A918744" s="758" t="s">
        <v>664</v>
      </c>
      <c r="B918744" s="758"/>
    </row>
    <row r="918745" spans="1:2" hidden="1" x14ac:dyDescent="0.2">
      <c r="A918745" s="758" t="s">
        <v>664</v>
      </c>
      <c r="B918745" s="758"/>
    </row>
    <row r="918746" spans="1:2" hidden="1" x14ac:dyDescent="0.2">
      <c r="A918746" s="758" t="s">
        <v>664</v>
      </c>
      <c r="B918746" s="758"/>
    </row>
    <row r="918747" spans="1:2" hidden="1" x14ac:dyDescent="0.2">
      <c r="A918747" s="758" t="s">
        <v>664</v>
      </c>
      <c r="B918747" s="758"/>
    </row>
    <row r="918748" spans="1:2" hidden="1" x14ac:dyDescent="0.2">
      <c r="A918748" s="758" t="s">
        <v>664</v>
      </c>
      <c r="B918748" s="758"/>
    </row>
    <row r="918749" spans="1:2" hidden="1" x14ac:dyDescent="0.2">
      <c r="A918749" s="758" t="s">
        <v>664</v>
      </c>
      <c r="B918749" s="758"/>
    </row>
    <row r="918750" spans="1:2" hidden="1" x14ac:dyDescent="0.2">
      <c r="A918750" s="758" t="s">
        <v>664</v>
      </c>
      <c r="B918750" s="758"/>
    </row>
    <row r="918751" spans="1:2" hidden="1" x14ac:dyDescent="0.2">
      <c r="A918751" s="758" t="s">
        <v>664</v>
      </c>
      <c r="B918751" s="758"/>
    </row>
    <row r="918752" spans="1:2" hidden="1" x14ac:dyDescent="0.2">
      <c r="A918752" s="758" t="s">
        <v>664</v>
      </c>
      <c r="B918752" s="758"/>
    </row>
    <row r="918753" spans="1:2" hidden="1" x14ac:dyDescent="0.2">
      <c r="A918753" s="758" t="s">
        <v>664</v>
      </c>
      <c r="B918753" s="758"/>
    </row>
    <row r="918754" spans="1:2" hidden="1" x14ac:dyDescent="0.2">
      <c r="A918754" s="758" t="s">
        <v>664</v>
      </c>
      <c r="B918754" s="758"/>
    </row>
    <row r="918755" spans="1:2" hidden="1" x14ac:dyDescent="0.2">
      <c r="A918755" s="758" t="s">
        <v>664</v>
      </c>
      <c r="B918755" s="758"/>
    </row>
    <row r="918756" spans="1:2" hidden="1" x14ac:dyDescent="0.2">
      <c r="A918756" s="758" t="s">
        <v>664</v>
      </c>
      <c r="B918756" s="758"/>
    </row>
    <row r="918757" spans="1:2" hidden="1" x14ac:dyDescent="0.2">
      <c r="A918757" s="758" t="s">
        <v>664</v>
      </c>
      <c r="B918757" s="758"/>
    </row>
    <row r="918758" spans="1:2" hidden="1" x14ac:dyDescent="0.2">
      <c r="A918758" s="758" t="s">
        <v>664</v>
      </c>
      <c r="B918758" s="758"/>
    </row>
    <row r="918759" spans="1:2" hidden="1" x14ac:dyDescent="0.2">
      <c r="A918759" s="758" t="s">
        <v>664</v>
      </c>
      <c r="B918759" s="758"/>
    </row>
    <row r="918760" spans="1:2" hidden="1" x14ac:dyDescent="0.2">
      <c r="A918760" s="758" t="s">
        <v>664</v>
      </c>
      <c r="B918760" s="758"/>
    </row>
    <row r="918761" spans="1:2" hidden="1" x14ac:dyDescent="0.2">
      <c r="A918761" s="758" t="s">
        <v>664</v>
      </c>
      <c r="B918761" s="758"/>
    </row>
    <row r="918762" spans="1:2" hidden="1" x14ac:dyDescent="0.2">
      <c r="A918762" s="758" t="s">
        <v>664</v>
      </c>
      <c r="B918762" s="758"/>
    </row>
    <row r="918763" spans="1:2" hidden="1" x14ac:dyDescent="0.2">
      <c r="A918763" s="758" t="s">
        <v>664</v>
      </c>
      <c r="B918763" s="758"/>
    </row>
    <row r="918764" spans="1:2" hidden="1" x14ac:dyDescent="0.2">
      <c r="A918764" s="758" t="s">
        <v>664</v>
      </c>
      <c r="B918764" s="758"/>
    </row>
    <row r="918765" spans="1:2" hidden="1" x14ac:dyDescent="0.2">
      <c r="A918765" s="758" t="s">
        <v>664</v>
      </c>
      <c r="B918765" s="758"/>
    </row>
    <row r="918766" spans="1:2" hidden="1" x14ac:dyDescent="0.2">
      <c r="A918766" s="758" t="s">
        <v>664</v>
      </c>
      <c r="B918766" s="758"/>
    </row>
    <row r="918767" spans="1:2" hidden="1" x14ac:dyDescent="0.2">
      <c r="A918767" s="758" t="s">
        <v>664</v>
      </c>
      <c r="B918767" s="758"/>
    </row>
    <row r="918768" spans="1:2" hidden="1" x14ac:dyDescent="0.2">
      <c r="A918768" s="758" t="s">
        <v>664</v>
      </c>
      <c r="B918768" s="758"/>
    </row>
    <row r="918769" spans="1:2" hidden="1" x14ac:dyDescent="0.2">
      <c r="A918769" s="758" t="s">
        <v>664</v>
      </c>
      <c r="B918769" s="758"/>
    </row>
    <row r="918770" spans="1:2" hidden="1" x14ac:dyDescent="0.2">
      <c r="A918770" s="758" t="s">
        <v>664</v>
      </c>
      <c r="B918770" s="758"/>
    </row>
    <row r="918771" spans="1:2" hidden="1" x14ac:dyDescent="0.2">
      <c r="A918771" s="758" t="s">
        <v>664</v>
      </c>
      <c r="B918771" s="758"/>
    </row>
    <row r="918772" spans="1:2" hidden="1" x14ac:dyDescent="0.2">
      <c r="A918772" s="758" t="s">
        <v>664</v>
      </c>
      <c r="B918772" s="758"/>
    </row>
    <row r="918773" spans="1:2" hidden="1" x14ac:dyDescent="0.2">
      <c r="A918773" s="758" t="s">
        <v>664</v>
      </c>
      <c r="B918773" s="758"/>
    </row>
    <row r="918774" spans="1:2" hidden="1" x14ac:dyDescent="0.2">
      <c r="A918774" s="758" t="s">
        <v>664</v>
      </c>
      <c r="B918774" s="758"/>
    </row>
    <row r="918775" spans="1:2" hidden="1" x14ac:dyDescent="0.2">
      <c r="A918775" s="758" t="s">
        <v>664</v>
      </c>
      <c r="B918775" s="758"/>
    </row>
    <row r="918776" spans="1:2" hidden="1" x14ac:dyDescent="0.2">
      <c r="A918776" s="758" t="s">
        <v>664</v>
      </c>
      <c r="B918776" s="758"/>
    </row>
    <row r="918777" spans="1:2" hidden="1" x14ac:dyDescent="0.2">
      <c r="A918777" s="758" t="s">
        <v>664</v>
      </c>
      <c r="B918777" s="758"/>
    </row>
    <row r="918778" spans="1:2" hidden="1" x14ac:dyDescent="0.2">
      <c r="A918778" s="758" t="s">
        <v>664</v>
      </c>
      <c r="B918778" s="758"/>
    </row>
    <row r="918779" spans="1:2" hidden="1" x14ac:dyDescent="0.2">
      <c r="A918779" s="758" t="s">
        <v>664</v>
      </c>
      <c r="B918779" s="758"/>
    </row>
    <row r="918780" spans="1:2" hidden="1" x14ac:dyDescent="0.2">
      <c r="A918780" s="758" t="s">
        <v>664</v>
      </c>
      <c r="B918780" s="758"/>
    </row>
    <row r="918781" spans="1:2" hidden="1" x14ac:dyDescent="0.2">
      <c r="A918781" s="758" t="s">
        <v>664</v>
      </c>
      <c r="B918781" s="758"/>
    </row>
    <row r="918782" spans="1:2" hidden="1" x14ac:dyDescent="0.2">
      <c r="A918782" s="758" t="s">
        <v>664</v>
      </c>
      <c r="B918782" s="758"/>
    </row>
    <row r="918783" spans="1:2" hidden="1" x14ac:dyDescent="0.2">
      <c r="A918783" s="758" t="s">
        <v>664</v>
      </c>
      <c r="B918783" s="758"/>
    </row>
    <row r="918784" spans="1:2" hidden="1" x14ac:dyDescent="0.2">
      <c r="A918784" s="758" t="s">
        <v>664</v>
      </c>
      <c r="B918784" s="758"/>
    </row>
    <row r="918785" spans="1:2" hidden="1" x14ac:dyDescent="0.2">
      <c r="A918785" s="758" t="s">
        <v>664</v>
      </c>
      <c r="B918785" s="758"/>
    </row>
    <row r="918786" spans="1:2" hidden="1" x14ac:dyDescent="0.2">
      <c r="A918786" s="758" t="s">
        <v>664</v>
      </c>
      <c r="B918786" s="758"/>
    </row>
    <row r="918787" spans="1:2" hidden="1" x14ac:dyDescent="0.2">
      <c r="A918787" s="758" t="s">
        <v>664</v>
      </c>
      <c r="B918787" s="758"/>
    </row>
    <row r="918788" spans="1:2" hidden="1" x14ac:dyDescent="0.2">
      <c r="A918788" s="758" t="s">
        <v>664</v>
      </c>
      <c r="B918788" s="758"/>
    </row>
    <row r="918789" spans="1:2" hidden="1" x14ac:dyDescent="0.2">
      <c r="A918789" s="758" t="s">
        <v>664</v>
      </c>
      <c r="B918789" s="758"/>
    </row>
    <row r="918790" spans="1:2" hidden="1" x14ac:dyDescent="0.2">
      <c r="A918790" s="758" t="s">
        <v>664</v>
      </c>
      <c r="B918790" s="758"/>
    </row>
    <row r="918791" spans="1:2" hidden="1" x14ac:dyDescent="0.2">
      <c r="A918791" s="758" t="s">
        <v>664</v>
      </c>
      <c r="B918791" s="758"/>
    </row>
    <row r="918792" spans="1:2" hidden="1" x14ac:dyDescent="0.2">
      <c r="A918792" s="758" t="s">
        <v>664</v>
      </c>
      <c r="B918792" s="758"/>
    </row>
    <row r="918793" spans="1:2" hidden="1" x14ac:dyDescent="0.2">
      <c r="A918793" s="758" t="s">
        <v>664</v>
      </c>
      <c r="B918793" s="758"/>
    </row>
    <row r="918794" spans="1:2" hidden="1" x14ac:dyDescent="0.2">
      <c r="A918794" s="758" t="s">
        <v>664</v>
      </c>
      <c r="B918794" s="758"/>
    </row>
    <row r="918795" spans="1:2" hidden="1" x14ac:dyDescent="0.2">
      <c r="A918795" s="758" t="s">
        <v>664</v>
      </c>
      <c r="B918795" s="758"/>
    </row>
    <row r="918796" spans="1:2" hidden="1" x14ac:dyDescent="0.2">
      <c r="A918796" s="758" t="s">
        <v>664</v>
      </c>
      <c r="B918796" s="758"/>
    </row>
    <row r="918797" spans="1:2" hidden="1" x14ac:dyDescent="0.2">
      <c r="A918797" s="758" t="s">
        <v>664</v>
      </c>
      <c r="B918797" s="758"/>
    </row>
    <row r="918798" spans="1:2" hidden="1" x14ac:dyDescent="0.2">
      <c r="A918798" s="758" t="s">
        <v>664</v>
      </c>
      <c r="B918798" s="758"/>
    </row>
    <row r="918799" spans="1:2" hidden="1" x14ac:dyDescent="0.2">
      <c r="A918799" s="758" t="s">
        <v>664</v>
      </c>
      <c r="B918799" s="758"/>
    </row>
    <row r="918800" spans="1:2" hidden="1" x14ac:dyDescent="0.2">
      <c r="A918800" s="758" t="s">
        <v>664</v>
      </c>
      <c r="B918800" s="758"/>
    </row>
    <row r="918801" spans="1:2" hidden="1" x14ac:dyDescent="0.2">
      <c r="A918801" s="758" t="s">
        <v>664</v>
      </c>
      <c r="B918801" s="758"/>
    </row>
    <row r="918802" spans="1:2" hidden="1" x14ac:dyDescent="0.2">
      <c r="A918802" s="758" t="s">
        <v>664</v>
      </c>
      <c r="B918802" s="758"/>
    </row>
    <row r="918803" spans="1:2" hidden="1" x14ac:dyDescent="0.2">
      <c r="A918803" s="758" t="s">
        <v>664</v>
      </c>
      <c r="B918803" s="758"/>
    </row>
    <row r="918804" spans="1:2" hidden="1" x14ac:dyDescent="0.2">
      <c r="A918804" s="758" t="s">
        <v>664</v>
      </c>
      <c r="B918804" s="758"/>
    </row>
    <row r="918805" spans="1:2" hidden="1" x14ac:dyDescent="0.2">
      <c r="A918805" s="758" t="s">
        <v>664</v>
      </c>
      <c r="B918805" s="758"/>
    </row>
    <row r="918806" spans="1:2" hidden="1" x14ac:dyDescent="0.2">
      <c r="A918806" s="758" t="s">
        <v>664</v>
      </c>
      <c r="B918806" s="758"/>
    </row>
    <row r="918807" spans="1:2" hidden="1" x14ac:dyDescent="0.2">
      <c r="A918807" s="758" t="s">
        <v>664</v>
      </c>
      <c r="B918807" s="758"/>
    </row>
    <row r="918808" spans="1:2" hidden="1" x14ac:dyDescent="0.2">
      <c r="A918808" s="758" t="s">
        <v>664</v>
      </c>
      <c r="B918808" s="758"/>
    </row>
    <row r="918809" spans="1:2" hidden="1" x14ac:dyDescent="0.2">
      <c r="A918809" s="758" t="s">
        <v>664</v>
      </c>
      <c r="B918809" s="758"/>
    </row>
    <row r="918810" spans="1:2" hidden="1" x14ac:dyDescent="0.2">
      <c r="A918810" s="758" t="s">
        <v>664</v>
      </c>
      <c r="B918810" s="758"/>
    </row>
    <row r="918811" spans="1:2" hidden="1" x14ac:dyDescent="0.2">
      <c r="A918811" s="758" t="s">
        <v>664</v>
      </c>
      <c r="B918811" s="758"/>
    </row>
    <row r="918812" spans="1:2" hidden="1" x14ac:dyDescent="0.2">
      <c r="A918812" s="758" t="s">
        <v>664</v>
      </c>
      <c r="B918812" s="758"/>
    </row>
    <row r="918813" spans="1:2" hidden="1" x14ac:dyDescent="0.2">
      <c r="A918813" s="758" t="s">
        <v>664</v>
      </c>
      <c r="B918813" s="758"/>
    </row>
    <row r="918814" spans="1:2" hidden="1" x14ac:dyDescent="0.2">
      <c r="A918814" s="758" t="s">
        <v>664</v>
      </c>
      <c r="B918814" s="758"/>
    </row>
    <row r="918815" spans="1:2" hidden="1" x14ac:dyDescent="0.2">
      <c r="A918815" s="758" t="s">
        <v>664</v>
      </c>
      <c r="B918815" s="758"/>
    </row>
    <row r="918816" spans="1:2" hidden="1" x14ac:dyDescent="0.2">
      <c r="A918816" s="758" t="s">
        <v>664</v>
      </c>
      <c r="B918816" s="758"/>
    </row>
    <row r="918817" spans="1:2" hidden="1" x14ac:dyDescent="0.2">
      <c r="A918817" s="758" t="s">
        <v>664</v>
      </c>
      <c r="B918817" s="758"/>
    </row>
    <row r="918818" spans="1:2" hidden="1" x14ac:dyDescent="0.2">
      <c r="A918818" s="758" t="s">
        <v>664</v>
      </c>
      <c r="B918818" s="758"/>
    </row>
    <row r="918819" spans="1:2" hidden="1" x14ac:dyDescent="0.2">
      <c r="A918819" s="758" t="s">
        <v>664</v>
      </c>
      <c r="B918819" s="758"/>
    </row>
    <row r="918820" spans="1:2" hidden="1" x14ac:dyDescent="0.2">
      <c r="A918820" s="758" t="s">
        <v>664</v>
      </c>
      <c r="B918820" s="758"/>
    </row>
    <row r="918821" spans="1:2" hidden="1" x14ac:dyDescent="0.2">
      <c r="A918821" s="758" t="s">
        <v>664</v>
      </c>
      <c r="B918821" s="758"/>
    </row>
    <row r="918822" spans="1:2" hidden="1" x14ac:dyDescent="0.2">
      <c r="A918822" s="758" t="s">
        <v>664</v>
      </c>
      <c r="B918822" s="758"/>
    </row>
    <row r="918823" spans="1:2" hidden="1" x14ac:dyDescent="0.2">
      <c r="A918823" s="758" t="s">
        <v>664</v>
      </c>
      <c r="B918823" s="758"/>
    </row>
    <row r="918824" spans="1:2" hidden="1" x14ac:dyDescent="0.2">
      <c r="A918824" s="758" t="s">
        <v>664</v>
      </c>
      <c r="B918824" s="758"/>
    </row>
    <row r="918825" spans="1:2" hidden="1" x14ac:dyDescent="0.2">
      <c r="A918825" s="758" t="s">
        <v>664</v>
      </c>
      <c r="B918825" s="758"/>
    </row>
    <row r="918826" spans="1:2" hidden="1" x14ac:dyDescent="0.2">
      <c r="A918826" s="758" t="s">
        <v>664</v>
      </c>
      <c r="B918826" s="758"/>
    </row>
    <row r="918827" spans="1:2" hidden="1" x14ac:dyDescent="0.2">
      <c r="A918827" s="758" t="s">
        <v>664</v>
      </c>
      <c r="B918827" s="758"/>
    </row>
    <row r="918828" spans="1:2" hidden="1" x14ac:dyDescent="0.2">
      <c r="A918828" s="758" t="s">
        <v>664</v>
      </c>
      <c r="B918828" s="758"/>
    </row>
    <row r="918829" spans="1:2" hidden="1" x14ac:dyDescent="0.2">
      <c r="A918829" s="758" t="s">
        <v>664</v>
      </c>
      <c r="B918829" s="758"/>
    </row>
    <row r="918830" spans="1:2" hidden="1" x14ac:dyDescent="0.2">
      <c r="A918830" s="758" t="s">
        <v>664</v>
      </c>
      <c r="B918830" s="758"/>
    </row>
    <row r="918831" spans="1:2" hidden="1" x14ac:dyDescent="0.2">
      <c r="A918831" s="758" t="s">
        <v>664</v>
      </c>
      <c r="B918831" s="758"/>
    </row>
    <row r="918832" spans="1:2" hidden="1" x14ac:dyDescent="0.2">
      <c r="A918832" s="758" t="s">
        <v>664</v>
      </c>
      <c r="B918832" s="758"/>
    </row>
    <row r="918833" spans="1:2" hidden="1" x14ac:dyDescent="0.2">
      <c r="A918833" s="758" t="s">
        <v>664</v>
      </c>
      <c r="B918833" s="758"/>
    </row>
    <row r="918834" spans="1:2" hidden="1" x14ac:dyDescent="0.2">
      <c r="A918834" s="758" t="s">
        <v>664</v>
      </c>
      <c r="B918834" s="758"/>
    </row>
    <row r="918835" spans="1:2" hidden="1" x14ac:dyDescent="0.2">
      <c r="A918835" s="758" t="s">
        <v>664</v>
      </c>
      <c r="B918835" s="758"/>
    </row>
    <row r="918836" spans="1:2" hidden="1" x14ac:dyDescent="0.2">
      <c r="A918836" s="758" t="s">
        <v>664</v>
      </c>
      <c r="B918836" s="758"/>
    </row>
    <row r="918837" spans="1:2" hidden="1" x14ac:dyDescent="0.2">
      <c r="A918837" s="758" t="s">
        <v>664</v>
      </c>
      <c r="B918837" s="758"/>
    </row>
    <row r="918838" spans="1:2" hidden="1" x14ac:dyDescent="0.2">
      <c r="A918838" s="758" t="s">
        <v>664</v>
      </c>
      <c r="B918838" s="758"/>
    </row>
    <row r="918839" spans="1:2" hidden="1" x14ac:dyDescent="0.2">
      <c r="A918839" s="758" t="s">
        <v>664</v>
      </c>
      <c r="B918839" s="758"/>
    </row>
    <row r="918840" spans="1:2" hidden="1" x14ac:dyDescent="0.2">
      <c r="A918840" s="758" t="s">
        <v>664</v>
      </c>
      <c r="B918840" s="758"/>
    </row>
    <row r="918841" spans="1:2" hidden="1" x14ac:dyDescent="0.2">
      <c r="A918841" s="758" t="s">
        <v>664</v>
      </c>
      <c r="B918841" s="758"/>
    </row>
    <row r="918842" spans="1:2" hidden="1" x14ac:dyDescent="0.2">
      <c r="A918842" s="758" t="s">
        <v>664</v>
      </c>
      <c r="B918842" s="758"/>
    </row>
    <row r="918843" spans="1:2" hidden="1" x14ac:dyDescent="0.2">
      <c r="A918843" s="758" t="s">
        <v>664</v>
      </c>
      <c r="B918843" s="758"/>
    </row>
    <row r="918844" spans="1:2" hidden="1" x14ac:dyDescent="0.2">
      <c r="A918844" s="758" t="s">
        <v>664</v>
      </c>
      <c r="B918844" s="758"/>
    </row>
    <row r="918845" spans="1:2" hidden="1" x14ac:dyDescent="0.2">
      <c r="A918845" s="758" t="s">
        <v>664</v>
      </c>
      <c r="B918845" s="758"/>
    </row>
    <row r="918846" spans="1:2" hidden="1" x14ac:dyDescent="0.2">
      <c r="A918846" s="758" t="s">
        <v>664</v>
      </c>
      <c r="B918846" s="758"/>
    </row>
    <row r="918847" spans="1:2" hidden="1" x14ac:dyDescent="0.2">
      <c r="A918847" s="758" t="s">
        <v>664</v>
      </c>
      <c r="B918847" s="758"/>
    </row>
    <row r="918848" spans="1:2" hidden="1" x14ac:dyDescent="0.2">
      <c r="A918848" s="758" t="s">
        <v>664</v>
      </c>
      <c r="B918848" s="758"/>
    </row>
    <row r="918849" spans="1:2" hidden="1" x14ac:dyDescent="0.2">
      <c r="A918849" s="758" t="s">
        <v>664</v>
      </c>
      <c r="B918849" s="758"/>
    </row>
    <row r="918850" spans="1:2" hidden="1" x14ac:dyDescent="0.2">
      <c r="A918850" s="758" t="s">
        <v>664</v>
      </c>
      <c r="B918850" s="758"/>
    </row>
    <row r="918851" spans="1:2" hidden="1" x14ac:dyDescent="0.2">
      <c r="A918851" s="758" t="s">
        <v>664</v>
      </c>
      <c r="B918851" s="758"/>
    </row>
    <row r="918852" spans="1:2" hidden="1" x14ac:dyDescent="0.2">
      <c r="A918852" s="758" t="s">
        <v>664</v>
      </c>
      <c r="B918852" s="758"/>
    </row>
    <row r="918853" spans="1:2" hidden="1" x14ac:dyDescent="0.2">
      <c r="A918853" s="758" t="s">
        <v>664</v>
      </c>
      <c r="B918853" s="758"/>
    </row>
    <row r="918854" spans="1:2" hidden="1" x14ac:dyDescent="0.2">
      <c r="A918854" s="758" t="s">
        <v>664</v>
      </c>
      <c r="B918854" s="758"/>
    </row>
    <row r="918855" spans="1:2" hidden="1" x14ac:dyDescent="0.2">
      <c r="A918855" s="758" t="s">
        <v>664</v>
      </c>
      <c r="B918855" s="758"/>
    </row>
    <row r="918856" spans="1:2" hidden="1" x14ac:dyDescent="0.2">
      <c r="A918856" s="758" t="s">
        <v>664</v>
      </c>
      <c r="B918856" s="758"/>
    </row>
    <row r="918857" spans="1:2" hidden="1" x14ac:dyDescent="0.2">
      <c r="A918857" s="758" t="s">
        <v>664</v>
      </c>
      <c r="B918857" s="758"/>
    </row>
    <row r="918858" spans="1:2" hidden="1" x14ac:dyDescent="0.2">
      <c r="A918858" s="758" t="s">
        <v>664</v>
      </c>
      <c r="B918858" s="758"/>
    </row>
    <row r="918859" spans="1:2" hidden="1" x14ac:dyDescent="0.2">
      <c r="A918859" s="758" t="s">
        <v>664</v>
      </c>
      <c r="B918859" s="758"/>
    </row>
    <row r="918860" spans="1:2" hidden="1" x14ac:dyDescent="0.2">
      <c r="A918860" s="758" t="s">
        <v>664</v>
      </c>
      <c r="B918860" s="758"/>
    </row>
    <row r="918861" spans="1:2" hidden="1" x14ac:dyDescent="0.2">
      <c r="A918861" s="758" t="s">
        <v>664</v>
      </c>
      <c r="B918861" s="758"/>
    </row>
    <row r="918862" spans="1:2" hidden="1" x14ac:dyDescent="0.2">
      <c r="A918862" s="758" t="s">
        <v>664</v>
      </c>
      <c r="B918862" s="758"/>
    </row>
    <row r="918863" spans="1:2" hidden="1" x14ac:dyDescent="0.2">
      <c r="A918863" s="758" t="s">
        <v>664</v>
      </c>
      <c r="B918863" s="758"/>
    </row>
    <row r="918864" spans="1:2" hidden="1" x14ac:dyDescent="0.2">
      <c r="A918864" s="758" t="s">
        <v>664</v>
      </c>
      <c r="B918864" s="758"/>
    </row>
    <row r="918865" spans="1:2" hidden="1" x14ac:dyDescent="0.2">
      <c r="A918865" s="758" t="s">
        <v>664</v>
      </c>
      <c r="B918865" s="758"/>
    </row>
    <row r="918866" spans="1:2" hidden="1" x14ac:dyDescent="0.2">
      <c r="A918866" s="758" t="s">
        <v>664</v>
      </c>
      <c r="B918866" s="758"/>
    </row>
    <row r="918867" spans="1:2" hidden="1" x14ac:dyDescent="0.2">
      <c r="A918867" s="758" t="s">
        <v>664</v>
      </c>
      <c r="B918867" s="758"/>
    </row>
    <row r="918868" spans="1:2" hidden="1" x14ac:dyDescent="0.2">
      <c r="A918868" s="758" t="s">
        <v>664</v>
      </c>
      <c r="B918868" s="758"/>
    </row>
    <row r="918869" spans="1:2" hidden="1" x14ac:dyDescent="0.2">
      <c r="A918869" s="758" t="s">
        <v>664</v>
      </c>
      <c r="B918869" s="758"/>
    </row>
    <row r="918870" spans="1:2" hidden="1" x14ac:dyDescent="0.2">
      <c r="A918870" s="758" t="s">
        <v>664</v>
      </c>
      <c r="B918870" s="758"/>
    </row>
    <row r="918871" spans="1:2" hidden="1" x14ac:dyDescent="0.2">
      <c r="A918871" s="758" t="s">
        <v>664</v>
      </c>
      <c r="B918871" s="758"/>
    </row>
    <row r="918872" spans="1:2" hidden="1" x14ac:dyDescent="0.2">
      <c r="A918872" s="758" t="s">
        <v>664</v>
      </c>
      <c r="B918872" s="758"/>
    </row>
    <row r="918873" spans="1:2" hidden="1" x14ac:dyDescent="0.2">
      <c r="A918873" s="758" t="s">
        <v>664</v>
      </c>
      <c r="B918873" s="758"/>
    </row>
    <row r="918874" spans="1:2" hidden="1" x14ac:dyDescent="0.2">
      <c r="A918874" s="758" t="s">
        <v>664</v>
      </c>
      <c r="B918874" s="758"/>
    </row>
    <row r="918875" spans="1:2" hidden="1" x14ac:dyDescent="0.2">
      <c r="A918875" s="758" t="s">
        <v>664</v>
      </c>
      <c r="B918875" s="758"/>
    </row>
    <row r="918876" spans="1:2" hidden="1" x14ac:dyDescent="0.2">
      <c r="A918876" s="758" t="s">
        <v>664</v>
      </c>
      <c r="B918876" s="758"/>
    </row>
    <row r="918877" spans="1:2" hidden="1" x14ac:dyDescent="0.2">
      <c r="A918877" s="758" t="s">
        <v>664</v>
      </c>
      <c r="B918877" s="758"/>
    </row>
    <row r="918878" spans="1:2" hidden="1" x14ac:dyDescent="0.2">
      <c r="A918878" s="758" t="s">
        <v>664</v>
      </c>
      <c r="B918878" s="758"/>
    </row>
    <row r="918879" spans="1:2" hidden="1" x14ac:dyDescent="0.2">
      <c r="A918879" s="758" t="s">
        <v>664</v>
      </c>
      <c r="B918879" s="758"/>
    </row>
    <row r="918880" spans="1:2" hidden="1" x14ac:dyDescent="0.2">
      <c r="A918880" s="758" t="s">
        <v>664</v>
      </c>
      <c r="B918880" s="758"/>
    </row>
    <row r="918881" spans="1:2" hidden="1" x14ac:dyDescent="0.2">
      <c r="A918881" s="758" t="s">
        <v>664</v>
      </c>
      <c r="B918881" s="758"/>
    </row>
    <row r="918882" spans="1:2" hidden="1" x14ac:dyDescent="0.2">
      <c r="A918882" s="758" t="s">
        <v>664</v>
      </c>
      <c r="B918882" s="758"/>
    </row>
    <row r="918883" spans="1:2" hidden="1" x14ac:dyDescent="0.2">
      <c r="A918883" s="758" t="s">
        <v>664</v>
      </c>
      <c r="B918883" s="758"/>
    </row>
    <row r="918884" spans="1:2" hidden="1" x14ac:dyDescent="0.2">
      <c r="A918884" s="758" t="s">
        <v>664</v>
      </c>
      <c r="B918884" s="758"/>
    </row>
    <row r="918885" spans="1:2" hidden="1" x14ac:dyDescent="0.2">
      <c r="A918885" s="758" t="s">
        <v>664</v>
      </c>
      <c r="B918885" s="758"/>
    </row>
    <row r="918886" spans="1:2" hidden="1" x14ac:dyDescent="0.2">
      <c r="A918886" s="758" t="s">
        <v>664</v>
      </c>
      <c r="B918886" s="758"/>
    </row>
    <row r="918887" spans="1:2" hidden="1" x14ac:dyDescent="0.2">
      <c r="A918887" s="758" t="s">
        <v>664</v>
      </c>
      <c r="B918887" s="758"/>
    </row>
    <row r="918888" spans="1:2" hidden="1" x14ac:dyDescent="0.2">
      <c r="A918888" s="758" t="s">
        <v>664</v>
      </c>
      <c r="B918888" s="758"/>
    </row>
    <row r="918889" spans="1:2" hidden="1" x14ac:dyDescent="0.2">
      <c r="A918889" s="758" t="s">
        <v>664</v>
      </c>
      <c r="B918889" s="758"/>
    </row>
    <row r="918890" spans="1:2" hidden="1" x14ac:dyDescent="0.2">
      <c r="A918890" s="758" t="s">
        <v>664</v>
      </c>
      <c r="B918890" s="758"/>
    </row>
    <row r="918891" spans="1:2" hidden="1" x14ac:dyDescent="0.2">
      <c r="A918891" s="758" t="s">
        <v>664</v>
      </c>
      <c r="B918891" s="758"/>
    </row>
    <row r="918892" spans="1:2" hidden="1" x14ac:dyDescent="0.2">
      <c r="A918892" s="758" t="s">
        <v>664</v>
      </c>
      <c r="B918892" s="758"/>
    </row>
    <row r="918893" spans="1:2" hidden="1" x14ac:dyDescent="0.2">
      <c r="A918893" s="758" t="s">
        <v>664</v>
      </c>
      <c r="B918893" s="758"/>
    </row>
    <row r="918894" spans="1:2" hidden="1" x14ac:dyDescent="0.2">
      <c r="A918894" s="758" t="s">
        <v>664</v>
      </c>
      <c r="B918894" s="758"/>
    </row>
    <row r="918895" spans="1:2" hidden="1" x14ac:dyDescent="0.2">
      <c r="A918895" s="758" t="s">
        <v>664</v>
      </c>
      <c r="B918895" s="758"/>
    </row>
    <row r="918896" spans="1:2" hidden="1" x14ac:dyDescent="0.2">
      <c r="A918896" s="758" t="s">
        <v>664</v>
      </c>
      <c r="B918896" s="758"/>
    </row>
    <row r="918897" spans="1:2" hidden="1" x14ac:dyDescent="0.2">
      <c r="A918897" s="758" t="s">
        <v>664</v>
      </c>
      <c r="B918897" s="758"/>
    </row>
    <row r="918898" spans="1:2" hidden="1" x14ac:dyDescent="0.2">
      <c r="A918898" s="758" t="s">
        <v>664</v>
      </c>
      <c r="B918898" s="758"/>
    </row>
    <row r="918899" spans="1:2" hidden="1" x14ac:dyDescent="0.2">
      <c r="A918899" s="758" t="s">
        <v>664</v>
      </c>
      <c r="B918899" s="758"/>
    </row>
    <row r="918900" spans="1:2" hidden="1" x14ac:dyDescent="0.2">
      <c r="A918900" s="758" t="s">
        <v>664</v>
      </c>
      <c r="B918900" s="758"/>
    </row>
    <row r="918901" spans="1:2" hidden="1" x14ac:dyDescent="0.2">
      <c r="A918901" s="758" t="s">
        <v>664</v>
      </c>
      <c r="B918901" s="758"/>
    </row>
    <row r="918902" spans="1:2" hidden="1" x14ac:dyDescent="0.2">
      <c r="A918902" s="758" t="s">
        <v>664</v>
      </c>
      <c r="B918902" s="758"/>
    </row>
    <row r="918903" spans="1:2" hidden="1" x14ac:dyDescent="0.2">
      <c r="A918903" s="758" t="s">
        <v>664</v>
      </c>
      <c r="B918903" s="758"/>
    </row>
    <row r="918904" spans="1:2" hidden="1" x14ac:dyDescent="0.2">
      <c r="A918904" s="758" t="s">
        <v>664</v>
      </c>
      <c r="B918904" s="758"/>
    </row>
    <row r="918905" spans="1:2" hidden="1" x14ac:dyDescent="0.2">
      <c r="A918905" s="758" t="s">
        <v>664</v>
      </c>
      <c r="B918905" s="758"/>
    </row>
    <row r="918906" spans="1:2" hidden="1" x14ac:dyDescent="0.2">
      <c r="A918906" s="758" t="s">
        <v>664</v>
      </c>
      <c r="B918906" s="758"/>
    </row>
    <row r="918907" spans="1:2" hidden="1" x14ac:dyDescent="0.2">
      <c r="A918907" s="758" t="s">
        <v>664</v>
      </c>
      <c r="B918907" s="758"/>
    </row>
    <row r="918908" spans="1:2" hidden="1" x14ac:dyDescent="0.2">
      <c r="A918908" s="758" t="s">
        <v>664</v>
      </c>
      <c r="B918908" s="758"/>
    </row>
    <row r="918909" spans="1:2" hidden="1" x14ac:dyDescent="0.2">
      <c r="A918909" s="758" t="s">
        <v>664</v>
      </c>
      <c r="B918909" s="758"/>
    </row>
    <row r="918910" spans="1:2" hidden="1" x14ac:dyDescent="0.2">
      <c r="A918910" s="758" t="s">
        <v>664</v>
      </c>
      <c r="B918910" s="758"/>
    </row>
    <row r="918911" spans="1:2" hidden="1" x14ac:dyDescent="0.2">
      <c r="A918911" s="758" t="s">
        <v>664</v>
      </c>
      <c r="B918911" s="758"/>
    </row>
    <row r="918912" spans="1:2" hidden="1" x14ac:dyDescent="0.2">
      <c r="A918912" s="758" t="s">
        <v>664</v>
      </c>
      <c r="B918912" s="758"/>
    </row>
    <row r="918913" spans="1:2" hidden="1" x14ac:dyDescent="0.2">
      <c r="A918913" s="758" t="s">
        <v>664</v>
      </c>
      <c r="B918913" s="758"/>
    </row>
    <row r="918914" spans="1:2" hidden="1" x14ac:dyDescent="0.2">
      <c r="A918914" s="758" t="s">
        <v>664</v>
      </c>
      <c r="B918914" s="758"/>
    </row>
    <row r="918915" spans="1:2" hidden="1" x14ac:dyDescent="0.2">
      <c r="A918915" s="758" t="s">
        <v>664</v>
      </c>
      <c r="B918915" s="758"/>
    </row>
    <row r="918916" spans="1:2" hidden="1" x14ac:dyDescent="0.2">
      <c r="A918916" s="758" t="s">
        <v>664</v>
      </c>
      <c r="B918916" s="758"/>
    </row>
    <row r="918917" spans="1:2" hidden="1" x14ac:dyDescent="0.2">
      <c r="A918917" s="758" t="s">
        <v>664</v>
      </c>
      <c r="B918917" s="758"/>
    </row>
    <row r="918918" spans="1:2" hidden="1" x14ac:dyDescent="0.2">
      <c r="A918918" s="758" t="s">
        <v>664</v>
      </c>
      <c r="B918918" s="758"/>
    </row>
    <row r="918919" spans="1:2" hidden="1" x14ac:dyDescent="0.2">
      <c r="A918919" s="758" t="s">
        <v>664</v>
      </c>
      <c r="B918919" s="758"/>
    </row>
    <row r="918920" spans="1:2" hidden="1" x14ac:dyDescent="0.2">
      <c r="A918920" s="758" t="s">
        <v>664</v>
      </c>
      <c r="B918920" s="758"/>
    </row>
    <row r="918921" spans="1:2" hidden="1" x14ac:dyDescent="0.2">
      <c r="A918921" s="758" t="s">
        <v>664</v>
      </c>
      <c r="B918921" s="758"/>
    </row>
    <row r="918922" spans="1:2" hidden="1" x14ac:dyDescent="0.2">
      <c r="A918922" s="758" t="s">
        <v>664</v>
      </c>
      <c r="B918922" s="758"/>
    </row>
    <row r="918923" spans="1:2" hidden="1" x14ac:dyDescent="0.2">
      <c r="A918923" s="758" t="s">
        <v>664</v>
      </c>
      <c r="B918923" s="758"/>
    </row>
    <row r="918924" spans="1:2" hidden="1" x14ac:dyDescent="0.2">
      <c r="A918924" s="758" t="s">
        <v>664</v>
      </c>
      <c r="B918924" s="758"/>
    </row>
    <row r="918925" spans="1:2" hidden="1" x14ac:dyDescent="0.2">
      <c r="A918925" s="758" t="s">
        <v>664</v>
      </c>
      <c r="B918925" s="758"/>
    </row>
    <row r="918926" spans="1:2" hidden="1" x14ac:dyDescent="0.2">
      <c r="A918926" s="758" t="s">
        <v>664</v>
      </c>
      <c r="B918926" s="758"/>
    </row>
    <row r="918927" spans="1:2" hidden="1" x14ac:dyDescent="0.2">
      <c r="A918927" s="758" t="s">
        <v>664</v>
      </c>
      <c r="B918927" s="758"/>
    </row>
    <row r="918928" spans="1:2" hidden="1" x14ac:dyDescent="0.2">
      <c r="A918928" s="758" t="s">
        <v>664</v>
      </c>
      <c r="B918928" s="758"/>
    </row>
    <row r="918929" spans="1:2" hidden="1" x14ac:dyDescent="0.2">
      <c r="A918929" s="758" t="s">
        <v>664</v>
      </c>
      <c r="B918929" s="758"/>
    </row>
    <row r="918930" spans="1:2" hidden="1" x14ac:dyDescent="0.2">
      <c r="A918930" s="758" t="s">
        <v>664</v>
      </c>
      <c r="B918930" s="758"/>
    </row>
    <row r="918931" spans="1:2" hidden="1" x14ac:dyDescent="0.2">
      <c r="A918931" s="758" t="s">
        <v>664</v>
      </c>
      <c r="B918931" s="758"/>
    </row>
    <row r="918932" spans="1:2" hidden="1" x14ac:dyDescent="0.2">
      <c r="A918932" s="758" t="s">
        <v>664</v>
      </c>
      <c r="B918932" s="758"/>
    </row>
    <row r="918933" spans="1:2" hidden="1" x14ac:dyDescent="0.2">
      <c r="A918933" s="758" t="s">
        <v>664</v>
      </c>
      <c r="B918933" s="758"/>
    </row>
    <row r="918934" spans="1:2" hidden="1" x14ac:dyDescent="0.2">
      <c r="A918934" s="758" t="s">
        <v>664</v>
      </c>
      <c r="B918934" s="758"/>
    </row>
    <row r="918935" spans="1:2" hidden="1" x14ac:dyDescent="0.2">
      <c r="A918935" s="758" t="s">
        <v>664</v>
      </c>
      <c r="B918935" s="758"/>
    </row>
    <row r="918936" spans="1:2" hidden="1" x14ac:dyDescent="0.2">
      <c r="A918936" s="758" t="s">
        <v>664</v>
      </c>
      <c r="B918936" s="758"/>
    </row>
    <row r="918937" spans="1:2" hidden="1" x14ac:dyDescent="0.2">
      <c r="A918937" s="758" t="s">
        <v>664</v>
      </c>
      <c r="B918937" s="758"/>
    </row>
    <row r="918938" spans="1:2" hidden="1" x14ac:dyDescent="0.2">
      <c r="A918938" s="758" t="s">
        <v>664</v>
      </c>
      <c r="B918938" s="758"/>
    </row>
    <row r="918939" spans="1:2" hidden="1" x14ac:dyDescent="0.2">
      <c r="A918939" s="758" t="s">
        <v>664</v>
      </c>
      <c r="B918939" s="758"/>
    </row>
    <row r="918940" spans="1:2" hidden="1" x14ac:dyDescent="0.2">
      <c r="A918940" s="758" t="s">
        <v>664</v>
      </c>
      <c r="B918940" s="758"/>
    </row>
    <row r="918941" spans="1:2" hidden="1" x14ac:dyDescent="0.2">
      <c r="A918941" s="758" t="s">
        <v>664</v>
      </c>
      <c r="B918941" s="758"/>
    </row>
    <row r="918942" spans="1:2" hidden="1" x14ac:dyDescent="0.2">
      <c r="A918942" s="758" t="s">
        <v>664</v>
      </c>
      <c r="B918942" s="758"/>
    </row>
    <row r="918943" spans="1:2" hidden="1" x14ac:dyDescent="0.2">
      <c r="A918943" s="758" t="s">
        <v>664</v>
      </c>
      <c r="B918943" s="758"/>
    </row>
    <row r="918944" spans="1:2" hidden="1" x14ac:dyDescent="0.2">
      <c r="A918944" s="758" t="s">
        <v>664</v>
      </c>
      <c r="B918944" s="758"/>
    </row>
    <row r="918945" spans="1:2" hidden="1" x14ac:dyDescent="0.2">
      <c r="A918945" s="758" t="s">
        <v>664</v>
      </c>
      <c r="B918945" s="758"/>
    </row>
    <row r="918946" spans="1:2" hidden="1" x14ac:dyDescent="0.2">
      <c r="A918946" s="758" t="s">
        <v>664</v>
      </c>
      <c r="B918946" s="758"/>
    </row>
    <row r="918947" spans="1:2" hidden="1" x14ac:dyDescent="0.2">
      <c r="A918947" s="758" t="s">
        <v>664</v>
      </c>
      <c r="B918947" s="758"/>
    </row>
    <row r="918948" spans="1:2" hidden="1" x14ac:dyDescent="0.2">
      <c r="A918948" s="758" t="s">
        <v>664</v>
      </c>
      <c r="B918948" s="758"/>
    </row>
    <row r="918949" spans="1:2" hidden="1" x14ac:dyDescent="0.2">
      <c r="A918949" s="758" t="s">
        <v>664</v>
      </c>
      <c r="B918949" s="758"/>
    </row>
    <row r="918950" spans="1:2" hidden="1" x14ac:dyDescent="0.2">
      <c r="A918950" s="758" t="s">
        <v>664</v>
      </c>
      <c r="B918950" s="758"/>
    </row>
    <row r="918951" spans="1:2" hidden="1" x14ac:dyDescent="0.2">
      <c r="A918951" s="758" t="s">
        <v>664</v>
      </c>
      <c r="B918951" s="758"/>
    </row>
    <row r="918952" spans="1:2" hidden="1" x14ac:dyDescent="0.2">
      <c r="A918952" s="758" t="s">
        <v>664</v>
      </c>
      <c r="B918952" s="758"/>
    </row>
    <row r="918953" spans="1:2" hidden="1" x14ac:dyDescent="0.2">
      <c r="A918953" s="758" t="s">
        <v>664</v>
      </c>
      <c r="B918953" s="758"/>
    </row>
    <row r="918954" spans="1:2" hidden="1" x14ac:dyDescent="0.2">
      <c r="A918954" s="758" t="s">
        <v>664</v>
      </c>
      <c r="B918954" s="758"/>
    </row>
    <row r="918955" spans="1:2" hidden="1" x14ac:dyDescent="0.2">
      <c r="A918955" s="758" t="s">
        <v>664</v>
      </c>
      <c r="B918955" s="758"/>
    </row>
    <row r="918956" spans="1:2" hidden="1" x14ac:dyDescent="0.2">
      <c r="A918956" s="758" t="s">
        <v>664</v>
      </c>
      <c r="B918956" s="758"/>
    </row>
    <row r="918957" spans="1:2" hidden="1" x14ac:dyDescent="0.2">
      <c r="A918957" s="758" t="s">
        <v>664</v>
      </c>
      <c r="B918957" s="758"/>
    </row>
    <row r="918958" spans="1:2" hidden="1" x14ac:dyDescent="0.2">
      <c r="A918958" s="758" t="s">
        <v>664</v>
      </c>
      <c r="B918958" s="758"/>
    </row>
    <row r="918959" spans="1:2" hidden="1" x14ac:dyDescent="0.2">
      <c r="A918959" s="758" t="s">
        <v>664</v>
      </c>
      <c r="B918959" s="758"/>
    </row>
    <row r="918960" spans="1:2" hidden="1" x14ac:dyDescent="0.2">
      <c r="A918960" s="758" t="s">
        <v>664</v>
      </c>
      <c r="B918960" s="758"/>
    </row>
    <row r="918961" spans="1:2" hidden="1" x14ac:dyDescent="0.2">
      <c r="A918961" s="758" t="s">
        <v>664</v>
      </c>
      <c r="B918961" s="758"/>
    </row>
    <row r="918962" spans="1:2" hidden="1" x14ac:dyDescent="0.2">
      <c r="A918962" s="758" t="s">
        <v>664</v>
      </c>
      <c r="B918962" s="758"/>
    </row>
    <row r="918963" spans="1:2" hidden="1" x14ac:dyDescent="0.2">
      <c r="A918963" s="758" t="s">
        <v>664</v>
      </c>
      <c r="B918963" s="758"/>
    </row>
    <row r="918964" spans="1:2" hidden="1" x14ac:dyDescent="0.2">
      <c r="A918964" s="758" t="s">
        <v>664</v>
      </c>
      <c r="B918964" s="758"/>
    </row>
    <row r="918965" spans="1:2" hidden="1" x14ac:dyDescent="0.2">
      <c r="A918965" s="758" t="s">
        <v>664</v>
      </c>
      <c r="B918965" s="758"/>
    </row>
    <row r="918966" spans="1:2" hidden="1" x14ac:dyDescent="0.2">
      <c r="A918966" s="758" t="s">
        <v>664</v>
      </c>
      <c r="B918966" s="758"/>
    </row>
    <row r="918967" spans="1:2" hidden="1" x14ac:dyDescent="0.2">
      <c r="A918967" s="758" t="s">
        <v>664</v>
      </c>
      <c r="B918967" s="758"/>
    </row>
    <row r="918968" spans="1:2" hidden="1" x14ac:dyDescent="0.2">
      <c r="A918968" s="758" t="s">
        <v>664</v>
      </c>
      <c r="B918968" s="758"/>
    </row>
    <row r="918969" spans="1:2" hidden="1" x14ac:dyDescent="0.2">
      <c r="A918969" s="758" t="s">
        <v>664</v>
      </c>
      <c r="B918969" s="758"/>
    </row>
    <row r="918970" spans="1:2" hidden="1" x14ac:dyDescent="0.2">
      <c r="A918970" s="758" t="s">
        <v>664</v>
      </c>
      <c r="B918970" s="758"/>
    </row>
    <row r="918971" spans="1:2" hidden="1" x14ac:dyDescent="0.2">
      <c r="A918971" s="758" t="s">
        <v>664</v>
      </c>
      <c r="B918971" s="758"/>
    </row>
    <row r="918972" spans="1:2" hidden="1" x14ac:dyDescent="0.2">
      <c r="A918972" s="758" t="s">
        <v>664</v>
      </c>
      <c r="B918972" s="758"/>
    </row>
    <row r="918973" spans="1:2" hidden="1" x14ac:dyDescent="0.2">
      <c r="A918973" s="758" t="s">
        <v>664</v>
      </c>
      <c r="B918973" s="758"/>
    </row>
    <row r="918974" spans="1:2" hidden="1" x14ac:dyDescent="0.2">
      <c r="A918974" s="758" t="s">
        <v>664</v>
      </c>
      <c r="B918974" s="758"/>
    </row>
    <row r="918975" spans="1:2" hidden="1" x14ac:dyDescent="0.2">
      <c r="A918975" s="758" t="s">
        <v>664</v>
      </c>
      <c r="B918975" s="758"/>
    </row>
    <row r="918976" spans="1:2" hidden="1" x14ac:dyDescent="0.2">
      <c r="A918976" s="758" t="s">
        <v>664</v>
      </c>
      <c r="B918976" s="758"/>
    </row>
    <row r="918977" spans="1:2" hidden="1" x14ac:dyDescent="0.2">
      <c r="A918977" s="758" t="s">
        <v>664</v>
      </c>
      <c r="B918977" s="758"/>
    </row>
    <row r="918978" spans="1:2" hidden="1" x14ac:dyDescent="0.2">
      <c r="A918978" s="758" t="s">
        <v>664</v>
      </c>
      <c r="B918978" s="758"/>
    </row>
    <row r="918979" spans="1:2" hidden="1" x14ac:dyDescent="0.2">
      <c r="A918979" s="758" t="s">
        <v>664</v>
      </c>
      <c r="B918979" s="758"/>
    </row>
    <row r="918980" spans="1:2" hidden="1" x14ac:dyDescent="0.2">
      <c r="A918980" s="758" t="s">
        <v>664</v>
      </c>
      <c r="B918980" s="758"/>
    </row>
    <row r="918981" spans="1:2" hidden="1" x14ac:dyDescent="0.2">
      <c r="A918981" s="758" t="s">
        <v>664</v>
      </c>
      <c r="B918981" s="758"/>
    </row>
    <row r="918982" spans="1:2" hidden="1" x14ac:dyDescent="0.2">
      <c r="A918982" s="758" t="s">
        <v>664</v>
      </c>
      <c r="B918982" s="758"/>
    </row>
    <row r="918983" spans="1:2" hidden="1" x14ac:dyDescent="0.2">
      <c r="A918983" s="758" t="s">
        <v>664</v>
      </c>
      <c r="B918983" s="758"/>
    </row>
    <row r="918984" spans="1:2" hidden="1" x14ac:dyDescent="0.2">
      <c r="A918984" s="758" t="s">
        <v>664</v>
      </c>
      <c r="B918984" s="758"/>
    </row>
    <row r="918985" spans="1:2" hidden="1" x14ac:dyDescent="0.2">
      <c r="A918985" s="758" t="s">
        <v>664</v>
      </c>
      <c r="B918985" s="758"/>
    </row>
    <row r="918986" spans="1:2" hidden="1" x14ac:dyDescent="0.2">
      <c r="A918986" s="758" t="s">
        <v>664</v>
      </c>
      <c r="B918986" s="758"/>
    </row>
    <row r="918987" spans="1:2" hidden="1" x14ac:dyDescent="0.2">
      <c r="A918987" s="758" t="s">
        <v>664</v>
      </c>
      <c r="B918987" s="758"/>
    </row>
    <row r="918988" spans="1:2" hidden="1" x14ac:dyDescent="0.2">
      <c r="A918988" s="758" t="s">
        <v>664</v>
      </c>
      <c r="B918988" s="758"/>
    </row>
    <row r="918989" spans="1:2" hidden="1" x14ac:dyDescent="0.2">
      <c r="A918989" s="758" t="s">
        <v>664</v>
      </c>
      <c r="B918989" s="758"/>
    </row>
    <row r="918990" spans="1:2" hidden="1" x14ac:dyDescent="0.2">
      <c r="A918990" s="758" t="s">
        <v>664</v>
      </c>
      <c r="B918990" s="758"/>
    </row>
    <row r="918991" spans="1:2" hidden="1" x14ac:dyDescent="0.2">
      <c r="A918991" s="758" t="s">
        <v>664</v>
      </c>
      <c r="B918991" s="758"/>
    </row>
    <row r="918992" spans="1:2" hidden="1" x14ac:dyDescent="0.2">
      <c r="A918992" s="758" t="s">
        <v>664</v>
      </c>
      <c r="B918992" s="758"/>
    </row>
    <row r="918993" spans="1:2" hidden="1" x14ac:dyDescent="0.2">
      <c r="A918993" s="758" t="s">
        <v>664</v>
      </c>
      <c r="B918993" s="758"/>
    </row>
    <row r="918994" spans="1:2" hidden="1" x14ac:dyDescent="0.2">
      <c r="A918994" s="758" t="s">
        <v>664</v>
      </c>
      <c r="B918994" s="758"/>
    </row>
    <row r="918995" spans="1:2" hidden="1" x14ac:dyDescent="0.2">
      <c r="A918995" s="758" t="s">
        <v>664</v>
      </c>
      <c r="B918995" s="758"/>
    </row>
    <row r="918996" spans="1:2" hidden="1" x14ac:dyDescent="0.2">
      <c r="A918996" s="758" t="s">
        <v>664</v>
      </c>
      <c r="B918996" s="758"/>
    </row>
    <row r="918997" spans="1:2" hidden="1" x14ac:dyDescent="0.2">
      <c r="A918997" s="758" t="s">
        <v>664</v>
      </c>
      <c r="B918997" s="758"/>
    </row>
    <row r="918998" spans="1:2" hidden="1" x14ac:dyDescent="0.2">
      <c r="A918998" s="758" t="s">
        <v>664</v>
      </c>
      <c r="B918998" s="758"/>
    </row>
    <row r="918999" spans="1:2" hidden="1" x14ac:dyDescent="0.2">
      <c r="A918999" s="758" t="s">
        <v>664</v>
      </c>
      <c r="B918999" s="758"/>
    </row>
    <row r="919000" spans="1:2" hidden="1" x14ac:dyDescent="0.2">
      <c r="A919000" s="758" t="s">
        <v>664</v>
      </c>
      <c r="B919000" s="758"/>
    </row>
    <row r="919001" spans="1:2" hidden="1" x14ac:dyDescent="0.2">
      <c r="A919001" s="758" t="s">
        <v>664</v>
      </c>
      <c r="B919001" s="758"/>
    </row>
    <row r="919002" spans="1:2" hidden="1" x14ac:dyDescent="0.2">
      <c r="A919002" s="758" t="s">
        <v>664</v>
      </c>
      <c r="B919002" s="758"/>
    </row>
    <row r="919003" spans="1:2" hidden="1" x14ac:dyDescent="0.2">
      <c r="A919003" s="758" t="s">
        <v>664</v>
      </c>
      <c r="B919003" s="758"/>
    </row>
    <row r="919004" spans="1:2" hidden="1" x14ac:dyDescent="0.2">
      <c r="A919004" s="758" t="s">
        <v>664</v>
      </c>
      <c r="B919004" s="758"/>
    </row>
    <row r="919005" spans="1:2" hidden="1" x14ac:dyDescent="0.2">
      <c r="A919005" s="758" t="s">
        <v>664</v>
      </c>
      <c r="B919005" s="758"/>
    </row>
    <row r="919006" spans="1:2" hidden="1" x14ac:dyDescent="0.2">
      <c r="A919006" s="758" t="s">
        <v>664</v>
      </c>
      <c r="B919006" s="758"/>
    </row>
    <row r="919007" spans="1:2" hidden="1" x14ac:dyDescent="0.2">
      <c r="A919007" s="758" t="s">
        <v>664</v>
      </c>
      <c r="B919007" s="758"/>
    </row>
    <row r="919008" spans="1:2" hidden="1" x14ac:dyDescent="0.2">
      <c r="A919008" s="758" t="s">
        <v>664</v>
      </c>
      <c r="B919008" s="758"/>
    </row>
    <row r="919009" spans="1:2" hidden="1" x14ac:dyDescent="0.2">
      <c r="A919009" s="758" t="s">
        <v>664</v>
      </c>
      <c r="B919009" s="758"/>
    </row>
    <row r="919010" spans="1:2" hidden="1" x14ac:dyDescent="0.2">
      <c r="A919010" s="758" t="s">
        <v>664</v>
      </c>
      <c r="B919010" s="758"/>
    </row>
    <row r="919011" spans="1:2" hidden="1" x14ac:dyDescent="0.2">
      <c r="A919011" s="758" t="s">
        <v>664</v>
      </c>
      <c r="B919011" s="758"/>
    </row>
    <row r="919012" spans="1:2" hidden="1" x14ac:dyDescent="0.2">
      <c r="A919012" s="758" t="s">
        <v>664</v>
      </c>
      <c r="B919012" s="758"/>
    </row>
    <row r="919013" spans="1:2" hidden="1" x14ac:dyDescent="0.2">
      <c r="A919013" s="758" t="s">
        <v>664</v>
      </c>
      <c r="B919013" s="758"/>
    </row>
    <row r="919014" spans="1:2" hidden="1" x14ac:dyDescent="0.2">
      <c r="A919014" s="758" t="s">
        <v>664</v>
      </c>
      <c r="B919014" s="758"/>
    </row>
    <row r="919015" spans="1:2" hidden="1" x14ac:dyDescent="0.2">
      <c r="A919015" s="758" t="s">
        <v>664</v>
      </c>
      <c r="B919015" s="758"/>
    </row>
    <row r="919016" spans="1:2" hidden="1" x14ac:dyDescent="0.2">
      <c r="A919016" s="758" t="s">
        <v>664</v>
      </c>
      <c r="B919016" s="758"/>
    </row>
    <row r="919017" spans="1:2" hidden="1" x14ac:dyDescent="0.2">
      <c r="A919017" s="758" t="s">
        <v>664</v>
      </c>
      <c r="B919017" s="758"/>
    </row>
    <row r="919018" spans="1:2" hidden="1" x14ac:dyDescent="0.2">
      <c r="A919018" s="758" t="s">
        <v>664</v>
      </c>
      <c r="B919018" s="758"/>
    </row>
    <row r="919019" spans="1:2" hidden="1" x14ac:dyDescent="0.2">
      <c r="A919019" s="758" t="s">
        <v>664</v>
      </c>
      <c r="B919019" s="758"/>
    </row>
    <row r="919020" spans="1:2" hidden="1" x14ac:dyDescent="0.2">
      <c r="A919020" s="758" t="s">
        <v>664</v>
      </c>
      <c r="B919020" s="758"/>
    </row>
    <row r="919021" spans="1:2" hidden="1" x14ac:dyDescent="0.2">
      <c r="A919021" s="758" t="s">
        <v>664</v>
      </c>
      <c r="B919021" s="758"/>
    </row>
    <row r="919022" spans="1:2" hidden="1" x14ac:dyDescent="0.2">
      <c r="A919022" s="758" t="s">
        <v>664</v>
      </c>
      <c r="B919022" s="758"/>
    </row>
    <row r="919023" spans="1:2" hidden="1" x14ac:dyDescent="0.2">
      <c r="A919023" s="758" t="s">
        <v>664</v>
      </c>
      <c r="B919023" s="758"/>
    </row>
    <row r="919024" spans="1:2" hidden="1" x14ac:dyDescent="0.2">
      <c r="A919024" s="758" t="s">
        <v>664</v>
      </c>
      <c r="B919024" s="758"/>
    </row>
    <row r="919025" spans="1:2" hidden="1" x14ac:dyDescent="0.2">
      <c r="A919025" s="758" t="s">
        <v>664</v>
      </c>
      <c r="B919025" s="758"/>
    </row>
    <row r="919026" spans="1:2" hidden="1" x14ac:dyDescent="0.2">
      <c r="A919026" s="758" t="s">
        <v>664</v>
      </c>
      <c r="B919026" s="758"/>
    </row>
    <row r="919027" spans="1:2" hidden="1" x14ac:dyDescent="0.2">
      <c r="A919027" s="758" t="s">
        <v>664</v>
      </c>
      <c r="B919027" s="758"/>
    </row>
    <row r="919028" spans="1:2" hidden="1" x14ac:dyDescent="0.2">
      <c r="A919028" s="758" t="s">
        <v>664</v>
      </c>
      <c r="B919028" s="758"/>
    </row>
    <row r="919029" spans="1:2" hidden="1" x14ac:dyDescent="0.2">
      <c r="A919029" s="758" t="s">
        <v>664</v>
      </c>
      <c r="B919029" s="758"/>
    </row>
    <row r="919030" spans="1:2" hidden="1" x14ac:dyDescent="0.2">
      <c r="A919030" s="758" t="s">
        <v>664</v>
      </c>
      <c r="B919030" s="758"/>
    </row>
    <row r="919031" spans="1:2" hidden="1" x14ac:dyDescent="0.2">
      <c r="A919031" s="758" t="s">
        <v>664</v>
      </c>
      <c r="B919031" s="758"/>
    </row>
    <row r="919032" spans="1:2" hidden="1" x14ac:dyDescent="0.2">
      <c r="A919032" s="758" t="s">
        <v>664</v>
      </c>
      <c r="B919032" s="758"/>
    </row>
    <row r="919033" spans="1:2" hidden="1" x14ac:dyDescent="0.2">
      <c r="A919033" s="758" t="s">
        <v>664</v>
      </c>
      <c r="B919033" s="758"/>
    </row>
    <row r="919034" spans="1:2" hidden="1" x14ac:dyDescent="0.2">
      <c r="A919034" s="758" t="s">
        <v>664</v>
      </c>
      <c r="B919034" s="758"/>
    </row>
    <row r="919035" spans="1:2" hidden="1" x14ac:dyDescent="0.2">
      <c r="A919035" s="758" t="s">
        <v>664</v>
      </c>
      <c r="B919035" s="758"/>
    </row>
    <row r="919036" spans="1:2" hidden="1" x14ac:dyDescent="0.2">
      <c r="A919036" s="758" t="s">
        <v>664</v>
      </c>
      <c r="B919036" s="758"/>
    </row>
    <row r="919037" spans="1:2" hidden="1" x14ac:dyDescent="0.2">
      <c r="A919037" s="758" t="s">
        <v>664</v>
      </c>
      <c r="B919037" s="758"/>
    </row>
    <row r="919038" spans="1:2" hidden="1" x14ac:dyDescent="0.2">
      <c r="A919038" s="758" t="s">
        <v>664</v>
      </c>
      <c r="B919038" s="758"/>
    </row>
    <row r="919039" spans="1:2" hidden="1" x14ac:dyDescent="0.2">
      <c r="A919039" s="758" t="s">
        <v>664</v>
      </c>
      <c r="B919039" s="758"/>
    </row>
    <row r="919040" spans="1:2" hidden="1" x14ac:dyDescent="0.2">
      <c r="A919040" s="758" t="s">
        <v>664</v>
      </c>
      <c r="B919040" s="758"/>
    </row>
    <row r="919041" spans="1:2" hidden="1" x14ac:dyDescent="0.2">
      <c r="A919041" s="758" t="s">
        <v>664</v>
      </c>
      <c r="B919041" s="758"/>
    </row>
    <row r="919042" spans="1:2" hidden="1" x14ac:dyDescent="0.2">
      <c r="A919042" s="758" t="s">
        <v>664</v>
      </c>
      <c r="B919042" s="758"/>
    </row>
    <row r="919043" spans="1:2" hidden="1" x14ac:dyDescent="0.2">
      <c r="A919043" s="758" t="s">
        <v>664</v>
      </c>
      <c r="B919043" s="758"/>
    </row>
    <row r="919044" spans="1:2" hidden="1" x14ac:dyDescent="0.2">
      <c r="A919044" s="758" t="s">
        <v>664</v>
      </c>
      <c r="B919044" s="758"/>
    </row>
    <row r="919045" spans="1:2" hidden="1" x14ac:dyDescent="0.2">
      <c r="A919045" s="758" t="s">
        <v>664</v>
      </c>
      <c r="B919045" s="758"/>
    </row>
    <row r="919046" spans="1:2" hidden="1" x14ac:dyDescent="0.2">
      <c r="A919046" s="758" t="s">
        <v>664</v>
      </c>
      <c r="B919046" s="758"/>
    </row>
    <row r="919047" spans="1:2" hidden="1" x14ac:dyDescent="0.2">
      <c r="A919047" s="758" t="s">
        <v>664</v>
      </c>
      <c r="B919047" s="758"/>
    </row>
    <row r="919048" spans="1:2" hidden="1" x14ac:dyDescent="0.2">
      <c r="A919048" s="758" t="s">
        <v>664</v>
      </c>
      <c r="B919048" s="758"/>
    </row>
    <row r="919049" spans="1:2" hidden="1" x14ac:dyDescent="0.2">
      <c r="A919049" s="758" t="s">
        <v>664</v>
      </c>
      <c r="B919049" s="758"/>
    </row>
    <row r="919050" spans="1:2" hidden="1" x14ac:dyDescent="0.2">
      <c r="A919050" s="758" t="s">
        <v>664</v>
      </c>
      <c r="B919050" s="758"/>
    </row>
    <row r="919051" spans="1:2" hidden="1" x14ac:dyDescent="0.2">
      <c r="A919051" s="758" t="s">
        <v>664</v>
      </c>
      <c r="B919051" s="758"/>
    </row>
    <row r="919052" spans="1:2" hidden="1" x14ac:dyDescent="0.2">
      <c r="A919052" s="758" t="s">
        <v>664</v>
      </c>
      <c r="B919052" s="758"/>
    </row>
    <row r="919053" spans="1:2" hidden="1" x14ac:dyDescent="0.2">
      <c r="A919053" s="758" t="s">
        <v>664</v>
      </c>
      <c r="B919053" s="758"/>
    </row>
    <row r="919054" spans="1:2" hidden="1" x14ac:dyDescent="0.2">
      <c r="A919054" s="758" t="s">
        <v>664</v>
      </c>
      <c r="B919054" s="758"/>
    </row>
    <row r="919055" spans="1:2" hidden="1" x14ac:dyDescent="0.2">
      <c r="A919055" s="758" t="s">
        <v>664</v>
      </c>
      <c r="B919055" s="758"/>
    </row>
    <row r="919056" spans="1:2" hidden="1" x14ac:dyDescent="0.2">
      <c r="A919056" s="758" t="s">
        <v>664</v>
      </c>
      <c r="B919056" s="758"/>
    </row>
    <row r="919057" spans="1:2" hidden="1" x14ac:dyDescent="0.2">
      <c r="A919057" s="758" t="s">
        <v>664</v>
      </c>
      <c r="B919057" s="758"/>
    </row>
    <row r="919058" spans="1:2" hidden="1" x14ac:dyDescent="0.2">
      <c r="A919058" s="758" t="s">
        <v>664</v>
      </c>
      <c r="B919058" s="758"/>
    </row>
    <row r="919059" spans="1:2" hidden="1" x14ac:dyDescent="0.2">
      <c r="A919059" s="758" t="s">
        <v>664</v>
      </c>
      <c r="B919059" s="758"/>
    </row>
    <row r="919060" spans="1:2" hidden="1" x14ac:dyDescent="0.2">
      <c r="A919060" s="758" t="s">
        <v>664</v>
      </c>
      <c r="B919060" s="758"/>
    </row>
    <row r="919061" spans="1:2" hidden="1" x14ac:dyDescent="0.2">
      <c r="A919061" s="758" t="s">
        <v>664</v>
      </c>
      <c r="B919061" s="758"/>
    </row>
    <row r="919062" spans="1:2" hidden="1" x14ac:dyDescent="0.2">
      <c r="A919062" s="758" t="s">
        <v>664</v>
      </c>
      <c r="B919062" s="758"/>
    </row>
    <row r="919063" spans="1:2" hidden="1" x14ac:dyDescent="0.2">
      <c r="A919063" s="758" t="s">
        <v>664</v>
      </c>
      <c r="B919063" s="758"/>
    </row>
    <row r="919064" spans="1:2" hidden="1" x14ac:dyDescent="0.2">
      <c r="A919064" s="758" t="s">
        <v>664</v>
      </c>
      <c r="B919064" s="758"/>
    </row>
    <row r="919065" spans="1:2" hidden="1" x14ac:dyDescent="0.2">
      <c r="A919065" s="758" t="s">
        <v>664</v>
      </c>
      <c r="B919065" s="758"/>
    </row>
    <row r="919066" spans="1:2" hidden="1" x14ac:dyDescent="0.2">
      <c r="A919066" s="758" t="s">
        <v>664</v>
      </c>
      <c r="B919066" s="758"/>
    </row>
    <row r="919067" spans="1:2" hidden="1" x14ac:dyDescent="0.2">
      <c r="A919067" s="758" t="s">
        <v>664</v>
      </c>
      <c r="B919067" s="758"/>
    </row>
    <row r="919068" spans="1:2" hidden="1" x14ac:dyDescent="0.2">
      <c r="A919068" s="758" t="s">
        <v>664</v>
      </c>
      <c r="B919068" s="758"/>
    </row>
    <row r="919069" spans="1:2" hidden="1" x14ac:dyDescent="0.2">
      <c r="A919069" s="758" t="s">
        <v>664</v>
      </c>
      <c r="B919069" s="758"/>
    </row>
    <row r="919070" spans="1:2" hidden="1" x14ac:dyDescent="0.2">
      <c r="A919070" s="758" t="s">
        <v>664</v>
      </c>
      <c r="B919070" s="758"/>
    </row>
    <row r="919071" spans="1:2" hidden="1" x14ac:dyDescent="0.2">
      <c r="A919071" s="758" t="s">
        <v>664</v>
      </c>
      <c r="B919071" s="758"/>
    </row>
    <row r="919072" spans="1:2" hidden="1" x14ac:dyDescent="0.2">
      <c r="A919072" s="758" t="s">
        <v>664</v>
      </c>
      <c r="B919072" s="758"/>
    </row>
    <row r="919073" spans="1:2" hidden="1" x14ac:dyDescent="0.2">
      <c r="A919073" s="758" t="s">
        <v>664</v>
      </c>
      <c r="B919073" s="758"/>
    </row>
    <row r="919074" spans="1:2" hidden="1" x14ac:dyDescent="0.2">
      <c r="A919074" s="758" t="s">
        <v>664</v>
      </c>
      <c r="B919074" s="758"/>
    </row>
    <row r="919075" spans="1:2" hidden="1" x14ac:dyDescent="0.2">
      <c r="A919075" s="758" t="s">
        <v>664</v>
      </c>
      <c r="B919075" s="758"/>
    </row>
    <row r="919076" spans="1:2" hidden="1" x14ac:dyDescent="0.2">
      <c r="A919076" s="758" t="s">
        <v>664</v>
      </c>
      <c r="B919076" s="758"/>
    </row>
    <row r="919077" spans="1:2" hidden="1" x14ac:dyDescent="0.2">
      <c r="A919077" s="758" t="s">
        <v>664</v>
      </c>
      <c r="B919077" s="758"/>
    </row>
    <row r="919078" spans="1:2" hidden="1" x14ac:dyDescent="0.2">
      <c r="A919078" s="758" t="s">
        <v>664</v>
      </c>
      <c r="B919078" s="758"/>
    </row>
    <row r="919079" spans="1:2" hidden="1" x14ac:dyDescent="0.2">
      <c r="A919079" s="758" t="s">
        <v>664</v>
      </c>
      <c r="B919079" s="758"/>
    </row>
    <row r="919080" spans="1:2" hidden="1" x14ac:dyDescent="0.2">
      <c r="A919080" s="758" t="s">
        <v>664</v>
      </c>
      <c r="B919080" s="758"/>
    </row>
    <row r="919081" spans="1:2" hidden="1" x14ac:dyDescent="0.2">
      <c r="A919081" s="758" t="s">
        <v>664</v>
      </c>
      <c r="B919081" s="758"/>
    </row>
    <row r="919082" spans="1:2" hidden="1" x14ac:dyDescent="0.2">
      <c r="A919082" s="758" t="s">
        <v>664</v>
      </c>
      <c r="B919082" s="758"/>
    </row>
    <row r="919083" spans="1:2" hidden="1" x14ac:dyDescent="0.2">
      <c r="A919083" s="758" t="s">
        <v>664</v>
      </c>
      <c r="B919083" s="758"/>
    </row>
    <row r="919084" spans="1:2" hidden="1" x14ac:dyDescent="0.2">
      <c r="A919084" s="758" t="s">
        <v>664</v>
      </c>
      <c r="B919084" s="758"/>
    </row>
    <row r="919085" spans="1:2" hidden="1" x14ac:dyDescent="0.2">
      <c r="A919085" s="758" t="s">
        <v>664</v>
      </c>
      <c r="B919085" s="758"/>
    </row>
    <row r="919086" spans="1:2" hidden="1" x14ac:dyDescent="0.2">
      <c r="A919086" s="758" t="s">
        <v>664</v>
      </c>
      <c r="B919086" s="758"/>
    </row>
    <row r="919087" spans="1:2" hidden="1" x14ac:dyDescent="0.2">
      <c r="A919087" s="758" t="s">
        <v>664</v>
      </c>
      <c r="B919087" s="758"/>
    </row>
    <row r="919088" spans="1:2" hidden="1" x14ac:dyDescent="0.2">
      <c r="A919088" s="758" t="s">
        <v>664</v>
      </c>
      <c r="B919088" s="758"/>
    </row>
    <row r="919089" spans="1:2" hidden="1" x14ac:dyDescent="0.2">
      <c r="A919089" s="758" t="s">
        <v>664</v>
      </c>
      <c r="B919089" s="758"/>
    </row>
    <row r="919090" spans="1:2" hidden="1" x14ac:dyDescent="0.2">
      <c r="A919090" s="758" t="s">
        <v>664</v>
      </c>
      <c r="B919090" s="758"/>
    </row>
    <row r="919091" spans="1:2" hidden="1" x14ac:dyDescent="0.2">
      <c r="A919091" s="758" t="s">
        <v>664</v>
      </c>
      <c r="B919091" s="758"/>
    </row>
    <row r="919092" spans="1:2" hidden="1" x14ac:dyDescent="0.2">
      <c r="A919092" s="758" t="s">
        <v>664</v>
      </c>
      <c r="B919092" s="758"/>
    </row>
    <row r="919093" spans="1:2" hidden="1" x14ac:dyDescent="0.2">
      <c r="A919093" s="758" t="s">
        <v>664</v>
      </c>
      <c r="B919093" s="758"/>
    </row>
    <row r="919094" spans="1:2" hidden="1" x14ac:dyDescent="0.2">
      <c r="A919094" s="758" t="s">
        <v>664</v>
      </c>
      <c r="B919094" s="758"/>
    </row>
    <row r="919095" spans="1:2" hidden="1" x14ac:dyDescent="0.2">
      <c r="A919095" s="758" t="s">
        <v>664</v>
      </c>
      <c r="B919095" s="758"/>
    </row>
    <row r="919096" spans="1:2" hidden="1" x14ac:dyDescent="0.2">
      <c r="A919096" s="758" t="s">
        <v>664</v>
      </c>
      <c r="B919096" s="758"/>
    </row>
    <row r="919097" spans="1:2" hidden="1" x14ac:dyDescent="0.2">
      <c r="A919097" s="758" t="s">
        <v>664</v>
      </c>
      <c r="B919097" s="758"/>
    </row>
    <row r="919098" spans="1:2" hidden="1" x14ac:dyDescent="0.2">
      <c r="A919098" s="758" t="s">
        <v>664</v>
      </c>
      <c r="B919098" s="758"/>
    </row>
    <row r="919099" spans="1:2" hidden="1" x14ac:dyDescent="0.2">
      <c r="A919099" s="758" t="s">
        <v>664</v>
      </c>
      <c r="B919099" s="758"/>
    </row>
    <row r="919100" spans="1:2" hidden="1" x14ac:dyDescent="0.2">
      <c r="A919100" s="758" t="s">
        <v>664</v>
      </c>
      <c r="B919100" s="758"/>
    </row>
    <row r="919101" spans="1:2" hidden="1" x14ac:dyDescent="0.2">
      <c r="A919101" s="758" t="s">
        <v>664</v>
      </c>
      <c r="B919101" s="758"/>
    </row>
    <row r="919102" spans="1:2" hidden="1" x14ac:dyDescent="0.2">
      <c r="A919102" s="758" t="s">
        <v>664</v>
      </c>
      <c r="B919102" s="758"/>
    </row>
    <row r="919103" spans="1:2" hidden="1" x14ac:dyDescent="0.2">
      <c r="A919103" s="758" t="s">
        <v>664</v>
      </c>
      <c r="B919103" s="758"/>
    </row>
    <row r="919104" spans="1:2" hidden="1" x14ac:dyDescent="0.2">
      <c r="A919104" s="758" t="s">
        <v>664</v>
      </c>
      <c r="B919104" s="758"/>
    </row>
    <row r="919105" spans="1:2" hidden="1" x14ac:dyDescent="0.2">
      <c r="A919105" s="758" t="s">
        <v>664</v>
      </c>
      <c r="B919105" s="758"/>
    </row>
    <row r="919106" spans="1:2" hidden="1" x14ac:dyDescent="0.2">
      <c r="A919106" s="758" t="s">
        <v>664</v>
      </c>
      <c r="B919106" s="758"/>
    </row>
    <row r="919107" spans="1:2" hidden="1" x14ac:dyDescent="0.2">
      <c r="A919107" s="758" t="s">
        <v>664</v>
      </c>
      <c r="B919107" s="758"/>
    </row>
    <row r="919108" spans="1:2" hidden="1" x14ac:dyDescent="0.2">
      <c r="A919108" s="758" t="s">
        <v>664</v>
      </c>
      <c r="B919108" s="758"/>
    </row>
    <row r="919109" spans="1:2" hidden="1" x14ac:dyDescent="0.2">
      <c r="A919109" s="758" t="s">
        <v>664</v>
      </c>
      <c r="B919109" s="758"/>
    </row>
    <row r="919110" spans="1:2" hidden="1" x14ac:dyDescent="0.2">
      <c r="A919110" s="758" t="s">
        <v>664</v>
      </c>
      <c r="B919110" s="758"/>
    </row>
    <row r="919111" spans="1:2" hidden="1" x14ac:dyDescent="0.2">
      <c r="A919111" s="758" t="s">
        <v>664</v>
      </c>
      <c r="B919111" s="758"/>
    </row>
    <row r="919112" spans="1:2" hidden="1" x14ac:dyDescent="0.2">
      <c r="A919112" s="758" t="s">
        <v>664</v>
      </c>
      <c r="B919112" s="758"/>
    </row>
    <row r="919113" spans="1:2" hidden="1" x14ac:dyDescent="0.2">
      <c r="A919113" s="758" t="s">
        <v>664</v>
      </c>
      <c r="B919113" s="758"/>
    </row>
    <row r="919114" spans="1:2" hidden="1" x14ac:dyDescent="0.2">
      <c r="A919114" s="758" t="s">
        <v>664</v>
      </c>
      <c r="B919114" s="758"/>
    </row>
    <row r="919115" spans="1:2" hidden="1" x14ac:dyDescent="0.2">
      <c r="A919115" s="758" t="s">
        <v>664</v>
      </c>
      <c r="B919115" s="758"/>
    </row>
    <row r="919116" spans="1:2" hidden="1" x14ac:dyDescent="0.2">
      <c r="A919116" s="758" t="s">
        <v>664</v>
      </c>
      <c r="B919116" s="758"/>
    </row>
    <row r="919117" spans="1:2" hidden="1" x14ac:dyDescent="0.2">
      <c r="A919117" s="758" t="s">
        <v>664</v>
      </c>
      <c r="B919117" s="758"/>
    </row>
    <row r="919118" spans="1:2" hidden="1" x14ac:dyDescent="0.2">
      <c r="A919118" s="758" t="s">
        <v>664</v>
      </c>
      <c r="B919118" s="758"/>
    </row>
    <row r="919119" spans="1:2" hidden="1" x14ac:dyDescent="0.2">
      <c r="A919119" s="758" t="s">
        <v>664</v>
      </c>
      <c r="B919119" s="758"/>
    </row>
    <row r="919120" spans="1:2" hidden="1" x14ac:dyDescent="0.2">
      <c r="A919120" s="758" t="s">
        <v>664</v>
      </c>
      <c r="B919120" s="758"/>
    </row>
    <row r="919121" spans="1:2" hidden="1" x14ac:dyDescent="0.2">
      <c r="A919121" s="758" t="s">
        <v>664</v>
      </c>
      <c r="B919121" s="758"/>
    </row>
    <row r="919122" spans="1:2" hidden="1" x14ac:dyDescent="0.2">
      <c r="A919122" s="758" t="s">
        <v>664</v>
      </c>
      <c r="B919122" s="758"/>
    </row>
    <row r="919123" spans="1:2" hidden="1" x14ac:dyDescent="0.2">
      <c r="A919123" s="758" t="s">
        <v>664</v>
      </c>
      <c r="B919123" s="758"/>
    </row>
    <row r="919124" spans="1:2" hidden="1" x14ac:dyDescent="0.2">
      <c r="A919124" s="758" t="s">
        <v>664</v>
      </c>
      <c r="B919124" s="758"/>
    </row>
    <row r="919125" spans="1:2" hidden="1" x14ac:dyDescent="0.2">
      <c r="A919125" s="758" t="s">
        <v>664</v>
      </c>
      <c r="B919125" s="758"/>
    </row>
    <row r="919126" spans="1:2" hidden="1" x14ac:dyDescent="0.2">
      <c r="A919126" s="758" t="s">
        <v>664</v>
      </c>
      <c r="B919126" s="758"/>
    </row>
    <row r="919127" spans="1:2" hidden="1" x14ac:dyDescent="0.2">
      <c r="A919127" s="758" t="s">
        <v>664</v>
      </c>
      <c r="B919127" s="758"/>
    </row>
    <row r="919128" spans="1:2" hidden="1" x14ac:dyDescent="0.2">
      <c r="A919128" s="758" t="s">
        <v>664</v>
      </c>
      <c r="B919128" s="758"/>
    </row>
    <row r="919129" spans="1:2" hidden="1" x14ac:dyDescent="0.2">
      <c r="A919129" s="758" t="s">
        <v>664</v>
      </c>
      <c r="B919129" s="758"/>
    </row>
    <row r="919130" spans="1:2" hidden="1" x14ac:dyDescent="0.2">
      <c r="A919130" s="758" t="s">
        <v>664</v>
      </c>
      <c r="B919130" s="758"/>
    </row>
    <row r="919131" spans="1:2" hidden="1" x14ac:dyDescent="0.2">
      <c r="A919131" s="758" t="s">
        <v>664</v>
      </c>
      <c r="B919131" s="758"/>
    </row>
    <row r="919132" spans="1:2" hidden="1" x14ac:dyDescent="0.2">
      <c r="A919132" s="758" t="s">
        <v>664</v>
      </c>
      <c r="B919132" s="758"/>
    </row>
    <row r="919133" spans="1:2" hidden="1" x14ac:dyDescent="0.2">
      <c r="A919133" s="758" t="s">
        <v>664</v>
      </c>
      <c r="B919133" s="758"/>
    </row>
    <row r="919134" spans="1:2" hidden="1" x14ac:dyDescent="0.2">
      <c r="A919134" s="758" t="s">
        <v>664</v>
      </c>
      <c r="B919134" s="758"/>
    </row>
    <row r="919135" spans="1:2" hidden="1" x14ac:dyDescent="0.2">
      <c r="A919135" s="758" t="s">
        <v>664</v>
      </c>
      <c r="B919135" s="758"/>
    </row>
    <row r="919136" spans="1:2" hidden="1" x14ac:dyDescent="0.2">
      <c r="A919136" s="758" t="s">
        <v>664</v>
      </c>
      <c r="B919136" s="758"/>
    </row>
    <row r="919137" spans="1:2" hidden="1" x14ac:dyDescent="0.2">
      <c r="A919137" s="758" t="s">
        <v>664</v>
      </c>
      <c r="B919137" s="758"/>
    </row>
    <row r="919138" spans="1:2" hidden="1" x14ac:dyDescent="0.2">
      <c r="A919138" s="758" t="s">
        <v>664</v>
      </c>
      <c r="B919138" s="758"/>
    </row>
    <row r="919139" spans="1:2" hidden="1" x14ac:dyDescent="0.2">
      <c r="A919139" s="758" t="s">
        <v>664</v>
      </c>
      <c r="B919139" s="758"/>
    </row>
    <row r="919140" spans="1:2" hidden="1" x14ac:dyDescent="0.2">
      <c r="A919140" s="758" t="s">
        <v>664</v>
      </c>
      <c r="B919140" s="758"/>
    </row>
    <row r="919141" spans="1:2" hidden="1" x14ac:dyDescent="0.2">
      <c r="A919141" s="758" t="s">
        <v>664</v>
      </c>
      <c r="B919141" s="758"/>
    </row>
    <row r="919142" spans="1:2" hidden="1" x14ac:dyDescent="0.2">
      <c r="A919142" s="758" t="s">
        <v>664</v>
      </c>
      <c r="B919142" s="758"/>
    </row>
    <row r="919143" spans="1:2" hidden="1" x14ac:dyDescent="0.2">
      <c r="A919143" s="758" t="s">
        <v>664</v>
      </c>
      <c r="B919143" s="758"/>
    </row>
    <row r="919144" spans="1:2" hidden="1" x14ac:dyDescent="0.2">
      <c r="A919144" s="758" t="s">
        <v>664</v>
      </c>
      <c r="B919144" s="758"/>
    </row>
    <row r="919145" spans="1:2" hidden="1" x14ac:dyDescent="0.2">
      <c r="A919145" s="758" t="s">
        <v>664</v>
      </c>
      <c r="B919145" s="758"/>
    </row>
    <row r="919146" spans="1:2" hidden="1" x14ac:dyDescent="0.2">
      <c r="A919146" s="758" t="s">
        <v>664</v>
      </c>
      <c r="B919146" s="758"/>
    </row>
    <row r="919147" spans="1:2" hidden="1" x14ac:dyDescent="0.2">
      <c r="A919147" s="758" t="s">
        <v>664</v>
      </c>
      <c r="B919147" s="758"/>
    </row>
    <row r="919148" spans="1:2" hidden="1" x14ac:dyDescent="0.2">
      <c r="A919148" s="758" t="s">
        <v>664</v>
      </c>
      <c r="B919148" s="758"/>
    </row>
    <row r="919149" spans="1:2" hidden="1" x14ac:dyDescent="0.2">
      <c r="A919149" s="758" t="s">
        <v>664</v>
      </c>
      <c r="B919149" s="758"/>
    </row>
    <row r="919150" spans="1:2" hidden="1" x14ac:dyDescent="0.2">
      <c r="A919150" s="758" t="s">
        <v>664</v>
      </c>
      <c r="B919150" s="758"/>
    </row>
    <row r="919151" spans="1:2" hidden="1" x14ac:dyDescent="0.2">
      <c r="A919151" s="758" t="s">
        <v>664</v>
      </c>
      <c r="B919151" s="758"/>
    </row>
    <row r="919152" spans="1:2" hidden="1" x14ac:dyDescent="0.2">
      <c r="A919152" s="758" t="s">
        <v>664</v>
      </c>
      <c r="B919152" s="758"/>
    </row>
    <row r="919153" spans="1:2" hidden="1" x14ac:dyDescent="0.2">
      <c r="A919153" s="758" t="s">
        <v>664</v>
      </c>
      <c r="B919153" s="758"/>
    </row>
    <row r="919154" spans="1:2" hidden="1" x14ac:dyDescent="0.2">
      <c r="A919154" s="758" t="s">
        <v>664</v>
      </c>
      <c r="B919154" s="758"/>
    </row>
    <row r="919155" spans="1:2" hidden="1" x14ac:dyDescent="0.2">
      <c r="A919155" s="758" t="s">
        <v>664</v>
      </c>
      <c r="B919155" s="758"/>
    </row>
    <row r="919156" spans="1:2" hidden="1" x14ac:dyDescent="0.2">
      <c r="A919156" s="758" t="s">
        <v>664</v>
      </c>
      <c r="B919156" s="758"/>
    </row>
    <row r="919157" spans="1:2" hidden="1" x14ac:dyDescent="0.2">
      <c r="A919157" s="758" t="s">
        <v>664</v>
      </c>
      <c r="B919157" s="758"/>
    </row>
    <row r="919158" spans="1:2" hidden="1" x14ac:dyDescent="0.2">
      <c r="A919158" s="758" t="s">
        <v>664</v>
      </c>
      <c r="B919158" s="758"/>
    </row>
    <row r="919159" spans="1:2" hidden="1" x14ac:dyDescent="0.2">
      <c r="A919159" s="758" t="s">
        <v>664</v>
      </c>
      <c r="B919159" s="758"/>
    </row>
    <row r="919160" spans="1:2" hidden="1" x14ac:dyDescent="0.2">
      <c r="A919160" s="758" t="s">
        <v>664</v>
      </c>
      <c r="B919160" s="758"/>
    </row>
    <row r="919161" spans="1:2" hidden="1" x14ac:dyDescent="0.2">
      <c r="A919161" s="758" t="s">
        <v>664</v>
      </c>
      <c r="B919161" s="758"/>
    </row>
    <row r="919162" spans="1:2" hidden="1" x14ac:dyDescent="0.2">
      <c r="A919162" s="758" t="s">
        <v>664</v>
      </c>
      <c r="B919162" s="758"/>
    </row>
    <row r="919163" spans="1:2" hidden="1" x14ac:dyDescent="0.2">
      <c r="A919163" s="758" t="s">
        <v>664</v>
      </c>
      <c r="B919163" s="758"/>
    </row>
    <row r="919164" spans="1:2" hidden="1" x14ac:dyDescent="0.2">
      <c r="A919164" s="758" t="s">
        <v>664</v>
      </c>
      <c r="B919164" s="758"/>
    </row>
    <row r="919165" spans="1:2" hidden="1" x14ac:dyDescent="0.2">
      <c r="A919165" s="758" t="s">
        <v>664</v>
      </c>
      <c r="B919165" s="758"/>
    </row>
    <row r="919166" spans="1:2" hidden="1" x14ac:dyDescent="0.2">
      <c r="A919166" s="758" t="s">
        <v>664</v>
      </c>
      <c r="B919166" s="758"/>
    </row>
    <row r="919167" spans="1:2" hidden="1" x14ac:dyDescent="0.2">
      <c r="A919167" s="758" t="s">
        <v>664</v>
      </c>
      <c r="B919167" s="758"/>
    </row>
    <row r="919168" spans="1:2" hidden="1" x14ac:dyDescent="0.2">
      <c r="A919168" s="758" t="s">
        <v>664</v>
      </c>
      <c r="B919168" s="758"/>
    </row>
    <row r="919169" spans="1:2" hidden="1" x14ac:dyDescent="0.2">
      <c r="A919169" s="758" t="s">
        <v>664</v>
      </c>
      <c r="B919169" s="758"/>
    </row>
    <row r="919170" spans="1:2" hidden="1" x14ac:dyDescent="0.2">
      <c r="A919170" s="758" t="s">
        <v>664</v>
      </c>
      <c r="B919170" s="758"/>
    </row>
    <row r="919171" spans="1:2" hidden="1" x14ac:dyDescent="0.2">
      <c r="A919171" s="758" t="s">
        <v>664</v>
      </c>
      <c r="B919171" s="758"/>
    </row>
    <row r="919172" spans="1:2" hidden="1" x14ac:dyDescent="0.2">
      <c r="A919172" s="758" t="s">
        <v>664</v>
      </c>
      <c r="B919172" s="758"/>
    </row>
    <row r="919173" spans="1:2" hidden="1" x14ac:dyDescent="0.2">
      <c r="A919173" s="758" t="s">
        <v>664</v>
      </c>
      <c r="B919173" s="758"/>
    </row>
    <row r="919174" spans="1:2" hidden="1" x14ac:dyDescent="0.2">
      <c r="A919174" s="758" t="s">
        <v>664</v>
      </c>
      <c r="B919174" s="758"/>
    </row>
    <row r="919175" spans="1:2" hidden="1" x14ac:dyDescent="0.2">
      <c r="A919175" s="758" t="s">
        <v>664</v>
      </c>
      <c r="B919175" s="758"/>
    </row>
    <row r="919176" spans="1:2" hidden="1" x14ac:dyDescent="0.2">
      <c r="A919176" s="758" t="s">
        <v>664</v>
      </c>
      <c r="B919176" s="758"/>
    </row>
    <row r="919177" spans="1:2" hidden="1" x14ac:dyDescent="0.2">
      <c r="A919177" s="758" t="s">
        <v>664</v>
      </c>
      <c r="B919177" s="758"/>
    </row>
    <row r="919178" spans="1:2" hidden="1" x14ac:dyDescent="0.2">
      <c r="A919178" s="758" t="s">
        <v>664</v>
      </c>
      <c r="B919178" s="758"/>
    </row>
    <row r="919179" spans="1:2" hidden="1" x14ac:dyDescent="0.2">
      <c r="A919179" s="758" t="s">
        <v>664</v>
      </c>
      <c r="B919179" s="758"/>
    </row>
    <row r="919180" spans="1:2" hidden="1" x14ac:dyDescent="0.2">
      <c r="A919180" s="758" t="s">
        <v>664</v>
      </c>
      <c r="B919180" s="758"/>
    </row>
    <row r="919181" spans="1:2" hidden="1" x14ac:dyDescent="0.2">
      <c r="A919181" s="758" t="s">
        <v>664</v>
      </c>
      <c r="B919181" s="758"/>
    </row>
    <row r="919182" spans="1:2" hidden="1" x14ac:dyDescent="0.2">
      <c r="A919182" s="758" t="s">
        <v>664</v>
      </c>
      <c r="B919182" s="758"/>
    </row>
    <row r="919183" spans="1:2" hidden="1" x14ac:dyDescent="0.2">
      <c r="A919183" s="758" t="s">
        <v>664</v>
      </c>
      <c r="B919183" s="758"/>
    </row>
    <row r="919184" spans="1:2" hidden="1" x14ac:dyDescent="0.2">
      <c r="A919184" s="758" t="s">
        <v>664</v>
      </c>
      <c r="B919184" s="758"/>
    </row>
    <row r="919185" spans="1:2" hidden="1" x14ac:dyDescent="0.2">
      <c r="A919185" s="758" t="s">
        <v>664</v>
      </c>
      <c r="B919185" s="758"/>
    </row>
    <row r="919186" spans="1:2" hidden="1" x14ac:dyDescent="0.2">
      <c r="A919186" s="758" t="s">
        <v>664</v>
      </c>
      <c r="B919186" s="758"/>
    </row>
    <row r="919187" spans="1:2" hidden="1" x14ac:dyDescent="0.2">
      <c r="A919187" s="758" t="s">
        <v>664</v>
      </c>
      <c r="B919187" s="758"/>
    </row>
    <row r="919188" spans="1:2" hidden="1" x14ac:dyDescent="0.2">
      <c r="A919188" s="758" t="s">
        <v>664</v>
      </c>
      <c r="B919188" s="758"/>
    </row>
    <row r="919189" spans="1:2" hidden="1" x14ac:dyDescent="0.2">
      <c r="A919189" s="758" t="s">
        <v>664</v>
      </c>
      <c r="B919189" s="758"/>
    </row>
    <row r="919190" spans="1:2" hidden="1" x14ac:dyDescent="0.2">
      <c r="A919190" s="758" t="s">
        <v>664</v>
      </c>
      <c r="B919190" s="758"/>
    </row>
    <row r="919191" spans="1:2" hidden="1" x14ac:dyDescent="0.2">
      <c r="A919191" s="758" t="s">
        <v>664</v>
      </c>
      <c r="B919191" s="758"/>
    </row>
    <row r="919192" spans="1:2" hidden="1" x14ac:dyDescent="0.2">
      <c r="A919192" s="758" t="s">
        <v>664</v>
      </c>
      <c r="B919192" s="758"/>
    </row>
    <row r="919193" spans="1:2" hidden="1" x14ac:dyDescent="0.2">
      <c r="A919193" s="758" t="s">
        <v>664</v>
      </c>
      <c r="B919193" s="758"/>
    </row>
    <row r="919194" spans="1:2" hidden="1" x14ac:dyDescent="0.2">
      <c r="A919194" s="758" t="s">
        <v>664</v>
      </c>
      <c r="B919194" s="758"/>
    </row>
    <row r="919195" spans="1:2" hidden="1" x14ac:dyDescent="0.2">
      <c r="A919195" s="758" t="s">
        <v>664</v>
      </c>
      <c r="B919195" s="758"/>
    </row>
    <row r="919196" spans="1:2" hidden="1" x14ac:dyDescent="0.2">
      <c r="A919196" s="758" t="s">
        <v>664</v>
      </c>
      <c r="B919196" s="758"/>
    </row>
    <row r="919197" spans="1:2" hidden="1" x14ac:dyDescent="0.2">
      <c r="A919197" s="758" t="s">
        <v>664</v>
      </c>
      <c r="B919197" s="758"/>
    </row>
    <row r="919198" spans="1:2" hidden="1" x14ac:dyDescent="0.2">
      <c r="A919198" s="758" t="s">
        <v>664</v>
      </c>
      <c r="B919198" s="758"/>
    </row>
    <row r="919199" spans="1:2" hidden="1" x14ac:dyDescent="0.2">
      <c r="A919199" s="758" t="s">
        <v>664</v>
      </c>
      <c r="B919199" s="758"/>
    </row>
    <row r="919200" spans="1:2" hidden="1" x14ac:dyDescent="0.2">
      <c r="A919200" s="758" t="s">
        <v>664</v>
      </c>
      <c r="B919200" s="758"/>
    </row>
    <row r="919201" spans="1:2" hidden="1" x14ac:dyDescent="0.2">
      <c r="A919201" s="758" t="s">
        <v>664</v>
      </c>
      <c r="B919201" s="758"/>
    </row>
    <row r="919202" spans="1:2" hidden="1" x14ac:dyDescent="0.2">
      <c r="A919202" s="758" t="s">
        <v>664</v>
      </c>
      <c r="B919202" s="758"/>
    </row>
    <row r="919203" spans="1:2" hidden="1" x14ac:dyDescent="0.2">
      <c r="A919203" s="758" t="s">
        <v>664</v>
      </c>
      <c r="B919203" s="758"/>
    </row>
    <row r="919204" spans="1:2" hidden="1" x14ac:dyDescent="0.2">
      <c r="A919204" s="758" t="s">
        <v>664</v>
      </c>
      <c r="B919204" s="758"/>
    </row>
    <row r="919205" spans="1:2" hidden="1" x14ac:dyDescent="0.2">
      <c r="A919205" s="758" t="s">
        <v>664</v>
      </c>
      <c r="B919205" s="758"/>
    </row>
    <row r="919206" spans="1:2" hidden="1" x14ac:dyDescent="0.2">
      <c r="A919206" s="758" t="s">
        <v>664</v>
      </c>
      <c r="B919206" s="758"/>
    </row>
    <row r="919207" spans="1:2" hidden="1" x14ac:dyDescent="0.2">
      <c r="A919207" s="758" t="s">
        <v>664</v>
      </c>
      <c r="B919207" s="758"/>
    </row>
    <row r="919208" spans="1:2" hidden="1" x14ac:dyDescent="0.2">
      <c r="A919208" s="758" t="s">
        <v>664</v>
      </c>
      <c r="B919208" s="758"/>
    </row>
    <row r="919209" spans="1:2" hidden="1" x14ac:dyDescent="0.2">
      <c r="A919209" s="758" t="s">
        <v>664</v>
      </c>
      <c r="B919209" s="758"/>
    </row>
    <row r="919210" spans="1:2" hidden="1" x14ac:dyDescent="0.2">
      <c r="A919210" s="758" t="s">
        <v>664</v>
      </c>
      <c r="B919210" s="758"/>
    </row>
    <row r="919211" spans="1:2" hidden="1" x14ac:dyDescent="0.2">
      <c r="A919211" s="758" t="s">
        <v>664</v>
      </c>
      <c r="B919211" s="758"/>
    </row>
    <row r="919212" spans="1:2" hidden="1" x14ac:dyDescent="0.2">
      <c r="A919212" s="758" t="s">
        <v>664</v>
      </c>
      <c r="B919212" s="758"/>
    </row>
    <row r="919213" spans="1:2" hidden="1" x14ac:dyDescent="0.2">
      <c r="A919213" s="758" t="s">
        <v>664</v>
      </c>
      <c r="B919213" s="758"/>
    </row>
    <row r="919214" spans="1:2" hidden="1" x14ac:dyDescent="0.2">
      <c r="A919214" s="758" t="s">
        <v>664</v>
      </c>
      <c r="B919214" s="758"/>
    </row>
    <row r="919215" spans="1:2" hidden="1" x14ac:dyDescent="0.2">
      <c r="A919215" s="758" t="s">
        <v>664</v>
      </c>
      <c r="B919215" s="758"/>
    </row>
    <row r="919216" spans="1:2" hidden="1" x14ac:dyDescent="0.2">
      <c r="A919216" s="758" t="s">
        <v>664</v>
      </c>
      <c r="B919216" s="758"/>
    </row>
    <row r="919217" spans="1:2" hidden="1" x14ac:dyDescent="0.2">
      <c r="A919217" s="758" t="s">
        <v>664</v>
      </c>
      <c r="B919217" s="758"/>
    </row>
    <row r="919218" spans="1:2" hidden="1" x14ac:dyDescent="0.2">
      <c r="A919218" s="758" t="s">
        <v>664</v>
      </c>
      <c r="B919218" s="758"/>
    </row>
    <row r="919219" spans="1:2" hidden="1" x14ac:dyDescent="0.2">
      <c r="A919219" s="758" t="s">
        <v>664</v>
      </c>
      <c r="B919219" s="758"/>
    </row>
    <row r="919220" spans="1:2" hidden="1" x14ac:dyDescent="0.2">
      <c r="A919220" s="758" t="s">
        <v>664</v>
      </c>
      <c r="B919220" s="758"/>
    </row>
    <row r="919221" spans="1:2" hidden="1" x14ac:dyDescent="0.2">
      <c r="A919221" s="758" t="s">
        <v>664</v>
      </c>
      <c r="B919221" s="758"/>
    </row>
    <row r="919222" spans="1:2" hidden="1" x14ac:dyDescent="0.2">
      <c r="A919222" s="758" t="s">
        <v>664</v>
      </c>
      <c r="B919222" s="758"/>
    </row>
    <row r="919223" spans="1:2" hidden="1" x14ac:dyDescent="0.2">
      <c r="A919223" s="758" t="s">
        <v>664</v>
      </c>
      <c r="B919223" s="758"/>
    </row>
    <row r="919224" spans="1:2" hidden="1" x14ac:dyDescent="0.2">
      <c r="A919224" s="758" t="s">
        <v>664</v>
      </c>
      <c r="B919224" s="758"/>
    </row>
    <row r="919225" spans="1:2" hidden="1" x14ac:dyDescent="0.2">
      <c r="A919225" s="758" t="s">
        <v>664</v>
      </c>
      <c r="B919225" s="758"/>
    </row>
    <row r="919226" spans="1:2" hidden="1" x14ac:dyDescent="0.2">
      <c r="A919226" s="758" t="s">
        <v>664</v>
      </c>
      <c r="B919226" s="758"/>
    </row>
    <row r="919227" spans="1:2" hidden="1" x14ac:dyDescent="0.2">
      <c r="A919227" s="758" t="s">
        <v>664</v>
      </c>
      <c r="B919227" s="758"/>
    </row>
    <row r="919228" spans="1:2" hidden="1" x14ac:dyDescent="0.2">
      <c r="A919228" s="758" t="s">
        <v>664</v>
      </c>
      <c r="B919228" s="758"/>
    </row>
    <row r="919229" spans="1:2" hidden="1" x14ac:dyDescent="0.2">
      <c r="A919229" s="758" t="s">
        <v>664</v>
      </c>
      <c r="B919229" s="758"/>
    </row>
    <row r="919230" spans="1:2" hidden="1" x14ac:dyDescent="0.2">
      <c r="A919230" s="758" t="s">
        <v>664</v>
      </c>
      <c r="B919230" s="758"/>
    </row>
    <row r="919231" spans="1:2" hidden="1" x14ac:dyDescent="0.2">
      <c r="A919231" s="758" t="s">
        <v>664</v>
      </c>
      <c r="B919231" s="758"/>
    </row>
    <row r="919232" spans="1:2" hidden="1" x14ac:dyDescent="0.2">
      <c r="A919232" s="758" t="s">
        <v>664</v>
      </c>
      <c r="B919232" s="758"/>
    </row>
    <row r="919233" spans="1:2" hidden="1" x14ac:dyDescent="0.2">
      <c r="A919233" s="758" t="s">
        <v>664</v>
      </c>
      <c r="B919233" s="758"/>
    </row>
    <row r="919234" spans="1:2" hidden="1" x14ac:dyDescent="0.2">
      <c r="A919234" s="758" t="s">
        <v>664</v>
      </c>
      <c r="B919234" s="758"/>
    </row>
    <row r="919235" spans="1:2" hidden="1" x14ac:dyDescent="0.2">
      <c r="A919235" s="758" t="s">
        <v>664</v>
      </c>
      <c r="B919235" s="758"/>
    </row>
    <row r="919236" spans="1:2" hidden="1" x14ac:dyDescent="0.2">
      <c r="A919236" s="758" t="s">
        <v>664</v>
      </c>
      <c r="B919236" s="758"/>
    </row>
    <row r="919237" spans="1:2" hidden="1" x14ac:dyDescent="0.2">
      <c r="A919237" s="758" t="s">
        <v>664</v>
      </c>
      <c r="B919237" s="758"/>
    </row>
    <row r="919238" spans="1:2" hidden="1" x14ac:dyDescent="0.2">
      <c r="A919238" s="758" t="s">
        <v>664</v>
      </c>
      <c r="B919238" s="758"/>
    </row>
    <row r="919239" spans="1:2" hidden="1" x14ac:dyDescent="0.2">
      <c r="A919239" s="758" t="s">
        <v>664</v>
      </c>
      <c r="B919239" s="758"/>
    </row>
    <row r="919240" spans="1:2" hidden="1" x14ac:dyDescent="0.2">
      <c r="A919240" s="758" t="s">
        <v>664</v>
      </c>
      <c r="B919240" s="758"/>
    </row>
    <row r="919241" spans="1:2" hidden="1" x14ac:dyDescent="0.2">
      <c r="A919241" s="758" t="s">
        <v>664</v>
      </c>
      <c r="B919241" s="758"/>
    </row>
    <row r="919242" spans="1:2" hidden="1" x14ac:dyDescent="0.2">
      <c r="A919242" s="758" t="s">
        <v>664</v>
      </c>
      <c r="B919242" s="758"/>
    </row>
    <row r="919243" spans="1:2" hidden="1" x14ac:dyDescent="0.2">
      <c r="A919243" s="758" t="s">
        <v>664</v>
      </c>
      <c r="B919243" s="758"/>
    </row>
    <row r="919244" spans="1:2" hidden="1" x14ac:dyDescent="0.2">
      <c r="A919244" s="758" t="s">
        <v>664</v>
      </c>
      <c r="B919244" s="758"/>
    </row>
    <row r="919245" spans="1:2" hidden="1" x14ac:dyDescent="0.2">
      <c r="A919245" s="758" t="s">
        <v>664</v>
      </c>
      <c r="B919245" s="758"/>
    </row>
    <row r="919246" spans="1:2" hidden="1" x14ac:dyDescent="0.2">
      <c r="A919246" s="758" t="s">
        <v>664</v>
      </c>
      <c r="B919246" s="758"/>
    </row>
    <row r="919247" spans="1:2" hidden="1" x14ac:dyDescent="0.2">
      <c r="A919247" s="758" t="s">
        <v>664</v>
      </c>
      <c r="B919247" s="758"/>
    </row>
    <row r="919248" spans="1:2" hidden="1" x14ac:dyDescent="0.2">
      <c r="A919248" s="758" t="s">
        <v>664</v>
      </c>
      <c r="B919248" s="758"/>
    </row>
    <row r="919249" spans="1:2" hidden="1" x14ac:dyDescent="0.2">
      <c r="A919249" s="758" t="s">
        <v>664</v>
      </c>
      <c r="B919249" s="758"/>
    </row>
    <row r="919250" spans="1:2" hidden="1" x14ac:dyDescent="0.2">
      <c r="A919250" s="758" t="s">
        <v>664</v>
      </c>
      <c r="B919250" s="758"/>
    </row>
    <row r="919251" spans="1:2" hidden="1" x14ac:dyDescent="0.2">
      <c r="A919251" s="758" t="s">
        <v>664</v>
      </c>
      <c r="B919251" s="758"/>
    </row>
    <row r="919252" spans="1:2" hidden="1" x14ac:dyDescent="0.2">
      <c r="A919252" s="758" t="s">
        <v>664</v>
      </c>
      <c r="B919252" s="758"/>
    </row>
    <row r="919253" spans="1:2" hidden="1" x14ac:dyDescent="0.2">
      <c r="A919253" s="758" t="s">
        <v>664</v>
      </c>
      <c r="B919253" s="758"/>
    </row>
    <row r="919254" spans="1:2" hidden="1" x14ac:dyDescent="0.2">
      <c r="A919254" s="758" t="s">
        <v>664</v>
      </c>
      <c r="B919254" s="758"/>
    </row>
    <row r="919255" spans="1:2" hidden="1" x14ac:dyDescent="0.2">
      <c r="A919255" s="758" t="s">
        <v>664</v>
      </c>
      <c r="B919255" s="758"/>
    </row>
    <row r="919256" spans="1:2" hidden="1" x14ac:dyDescent="0.2">
      <c r="A919256" s="758" t="s">
        <v>664</v>
      </c>
      <c r="B919256" s="758"/>
    </row>
    <row r="919257" spans="1:2" hidden="1" x14ac:dyDescent="0.2">
      <c r="A919257" s="758" t="s">
        <v>664</v>
      </c>
      <c r="B919257" s="758"/>
    </row>
    <row r="919258" spans="1:2" hidden="1" x14ac:dyDescent="0.2">
      <c r="A919258" s="758" t="s">
        <v>664</v>
      </c>
      <c r="B919258" s="758"/>
    </row>
    <row r="919259" spans="1:2" hidden="1" x14ac:dyDescent="0.2">
      <c r="A919259" s="758" t="s">
        <v>664</v>
      </c>
      <c r="B919259" s="758"/>
    </row>
    <row r="919260" spans="1:2" hidden="1" x14ac:dyDescent="0.2">
      <c r="A919260" s="758" t="s">
        <v>664</v>
      </c>
      <c r="B919260" s="758"/>
    </row>
    <row r="919261" spans="1:2" hidden="1" x14ac:dyDescent="0.2">
      <c r="A919261" s="758" t="s">
        <v>664</v>
      </c>
      <c r="B919261" s="758"/>
    </row>
    <row r="919262" spans="1:2" hidden="1" x14ac:dyDescent="0.2">
      <c r="A919262" s="758" t="s">
        <v>664</v>
      </c>
      <c r="B919262" s="758"/>
    </row>
    <row r="919263" spans="1:2" hidden="1" x14ac:dyDescent="0.2">
      <c r="A919263" s="758" t="s">
        <v>664</v>
      </c>
      <c r="B919263" s="758"/>
    </row>
    <row r="919264" spans="1:2" hidden="1" x14ac:dyDescent="0.2">
      <c r="A919264" s="758" t="s">
        <v>664</v>
      </c>
      <c r="B919264" s="758"/>
    </row>
    <row r="919265" spans="1:2" hidden="1" x14ac:dyDescent="0.2">
      <c r="A919265" s="758" t="s">
        <v>664</v>
      </c>
      <c r="B919265" s="758"/>
    </row>
    <row r="919266" spans="1:2" hidden="1" x14ac:dyDescent="0.2">
      <c r="A919266" s="758" t="s">
        <v>664</v>
      </c>
      <c r="B919266" s="758"/>
    </row>
    <row r="919267" spans="1:2" hidden="1" x14ac:dyDescent="0.2">
      <c r="A919267" s="758" t="s">
        <v>664</v>
      </c>
      <c r="B919267" s="758"/>
    </row>
    <row r="919268" spans="1:2" hidden="1" x14ac:dyDescent="0.2">
      <c r="A919268" s="758" t="s">
        <v>664</v>
      </c>
      <c r="B919268" s="758"/>
    </row>
    <row r="919269" spans="1:2" hidden="1" x14ac:dyDescent="0.2">
      <c r="A919269" s="758" t="s">
        <v>664</v>
      </c>
      <c r="B919269" s="758"/>
    </row>
    <row r="919270" spans="1:2" hidden="1" x14ac:dyDescent="0.2">
      <c r="A919270" s="758" t="s">
        <v>664</v>
      </c>
      <c r="B919270" s="758"/>
    </row>
    <row r="919271" spans="1:2" hidden="1" x14ac:dyDescent="0.2">
      <c r="A919271" s="758" t="s">
        <v>664</v>
      </c>
      <c r="B919271" s="758"/>
    </row>
    <row r="919272" spans="1:2" hidden="1" x14ac:dyDescent="0.2">
      <c r="A919272" s="758" t="s">
        <v>664</v>
      </c>
      <c r="B919272" s="758"/>
    </row>
    <row r="919273" spans="1:2" hidden="1" x14ac:dyDescent="0.2">
      <c r="A919273" s="758" t="s">
        <v>664</v>
      </c>
      <c r="B919273" s="758"/>
    </row>
    <row r="919274" spans="1:2" hidden="1" x14ac:dyDescent="0.2">
      <c r="A919274" s="758" t="s">
        <v>664</v>
      </c>
      <c r="B919274" s="758"/>
    </row>
    <row r="919275" spans="1:2" hidden="1" x14ac:dyDescent="0.2">
      <c r="A919275" s="758" t="s">
        <v>664</v>
      </c>
      <c r="B919275" s="758"/>
    </row>
    <row r="919276" spans="1:2" hidden="1" x14ac:dyDescent="0.2">
      <c r="A919276" s="758" t="s">
        <v>664</v>
      </c>
      <c r="B919276" s="758"/>
    </row>
    <row r="919277" spans="1:2" hidden="1" x14ac:dyDescent="0.2">
      <c r="A919277" s="758" t="s">
        <v>664</v>
      </c>
      <c r="B919277" s="758"/>
    </row>
    <row r="919278" spans="1:2" hidden="1" x14ac:dyDescent="0.2">
      <c r="A919278" s="758" t="s">
        <v>664</v>
      </c>
      <c r="B919278" s="758"/>
    </row>
    <row r="919279" spans="1:2" hidden="1" x14ac:dyDescent="0.2">
      <c r="A919279" s="758" t="s">
        <v>664</v>
      </c>
      <c r="B919279" s="758"/>
    </row>
    <row r="919280" spans="1:2" hidden="1" x14ac:dyDescent="0.2">
      <c r="A919280" s="758" t="s">
        <v>664</v>
      </c>
      <c r="B919280" s="758"/>
    </row>
    <row r="919281" spans="1:2" hidden="1" x14ac:dyDescent="0.2">
      <c r="A919281" s="758" t="s">
        <v>664</v>
      </c>
      <c r="B919281" s="758"/>
    </row>
    <row r="919282" spans="1:2" hidden="1" x14ac:dyDescent="0.2">
      <c r="A919282" s="758" t="s">
        <v>664</v>
      </c>
      <c r="B919282" s="758"/>
    </row>
    <row r="919283" spans="1:2" hidden="1" x14ac:dyDescent="0.2">
      <c r="A919283" s="758" t="s">
        <v>664</v>
      </c>
      <c r="B919283" s="758"/>
    </row>
    <row r="919284" spans="1:2" hidden="1" x14ac:dyDescent="0.2">
      <c r="A919284" s="758" t="s">
        <v>664</v>
      </c>
      <c r="B919284" s="758"/>
    </row>
    <row r="919285" spans="1:2" hidden="1" x14ac:dyDescent="0.2">
      <c r="A919285" s="758" t="s">
        <v>664</v>
      </c>
      <c r="B919285" s="758"/>
    </row>
    <row r="919286" spans="1:2" hidden="1" x14ac:dyDescent="0.2">
      <c r="A919286" s="758" t="s">
        <v>664</v>
      </c>
      <c r="B919286" s="758"/>
    </row>
    <row r="919287" spans="1:2" hidden="1" x14ac:dyDescent="0.2">
      <c r="A919287" s="758" t="s">
        <v>664</v>
      </c>
      <c r="B919287" s="758"/>
    </row>
    <row r="919288" spans="1:2" hidden="1" x14ac:dyDescent="0.2">
      <c r="A919288" s="758" t="s">
        <v>664</v>
      </c>
      <c r="B919288" s="758"/>
    </row>
    <row r="919289" spans="1:2" hidden="1" x14ac:dyDescent="0.2">
      <c r="A919289" s="758" t="s">
        <v>664</v>
      </c>
      <c r="B919289" s="758"/>
    </row>
    <row r="919290" spans="1:2" hidden="1" x14ac:dyDescent="0.2">
      <c r="A919290" s="758" t="s">
        <v>664</v>
      </c>
      <c r="B919290" s="758"/>
    </row>
    <row r="919291" spans="1:2" hidden="1" x14ac:dyDescent="0.2">
      <c r="A919291" s="758" t="s">
        <v>664</v>
      </c>
      <c r="B919291" s="758"/>
    </row>
    <row r="919292" spans="1:2" hidden="1" x14ac:dyDescent="0.2">
      <c r="A919292" s="758" t="s">
        <v>664</v>
      </c>
      <c r="B919292" s="758"/>
    </row>
    <row r="919293" spans="1:2" hidden="1" x14ac:dyDescent="0.2">
      <c r="A919293" s="758" t="s">
        <v>664</v>
      </c>
      <c r="B919293" s="758"/>
    </row>
    <row r="919294" spans="1:2" hidden="1" x14ac:dyDescent="0.2">
      <c r="A919294" s="758" t="s">
        <v>664</v>
      </c>
      <c r="B919294" s="758"/>
    </row>
    <row r="919295" spans="1:2" hidden="1" x14ac:dyDescent="0.2">
      <c r="A919295" s="758" t="s">
        <v>664</v>
      </c>
      <c r="B919295" s="758"/>
    </row>
    <row r="919296" spans="1:2" hidden="1" x14ac:dyDescent="0.2">
      <c r="A919296" s="758" t="s">
        <v>664</v>
      </c>
      <c r="B919296" s="758"/>
    </row>
    <row r="919297" spans="1:2" hidden="1" x14ac:dyDescent="0.2">
      <c r="A919297" s="758" t="s">
        <v>664</v>
      </c>
      <c r="B919297" s="758"/>
    </row>
    <row r="919298" spans="1:2" hidden="1" x14ac:dyDescent="0.2">
      <c r="A919298" s="758" t="s">
        <v>664</v>
      </c>
      <c r="B919298" s="758"/>
    </row>
    <row r="919299" spans="1:2" hidden="1" x14ac:dyDescent="0.2">
      <c r="A919299" s="758" t="s">
        <v>664</v>
      </c>
      <c r="B919299" s="758"/>
    </row>
    <row r="919300" spans="1:2" hidden="1" x14ac:dyDescent="0.2">
      <c r="A919300" s="758" t="s">
        <v>664</v>
      </c>
      <c r="B919300" s="758"/>
    </row>
    <row r="919301" spans="1:2" hidden="1" x14ac:dyDescent="0.2">
      <c r="A919301" s="758" t="s">
        <v>664</v>
      </c>
      <c r="B919301" s="758"/>
    </row>
    <row r="919302" spans="1:2" hidden="1" x14ac:dyDescent="0.2">
      <c r="A919302" s="758" t="s">
        <v>664</v>
      </c>
      <c r="B919302" s="758"/>
    </row>
    <row r="919303" spans="1:2" hidden="1" x14ac:dyDescent="0.2">
      <c r="A919303" s="758" t="s">
        <v>664</v>
      </c>
      <c r="B919303" s="758"/>
    </row>
    <row r="919304" spans="1:2" hidden="1" x14ac:dyDescent="0.2">
      <c r="A919304" s="758" t="s">
        <v>664</v>
      </c>
      <c r="B919304" s="758"/>
    </row>
    <row r="919305" spans="1:2" hidden="1" x14ac:dyDescent="0.2">
      <c r="A919305" s="758" t="s">
        <v>664</v>
      </c>
      <c r="B919305" s="758"/>
    </row>
    <row r="919306" spans="1:2" hidden="1" x14ac:dyDescent="0.2">
      <c r="A919306" s="758" t="s">
        <v>664</v>
      </c>
      <c r="B919306" s="758"/>
    </row>
    <row r="919307" spans="1:2" hidden="1" x14ac:dyDescent="0.2">
      <c r="A919307" s="758" t="s">
        <v>664</v>
      </c>
      <c r="B919307" s="758"/>
    </row>
    <row r="919308" spans="1:2" hidden="1" x14ac:dyDescent="0.2">
      <c r="A919308" s="758" t="s">
        <v>664</v>
      </c>
      <c r="B919308" s="758"/>
    </row>
    <row r="919309" spans="1:2" hidden="1" x14ac:dyDescent="0.2">
      <c r="A919309" s="758" t="s">
        <v>664</v>
      </c>
      <c r="B919309" s="758"/>
    </row>
    <row r="919310" spans="1:2" hidden="1" x14ac:dyDescent="0.2">
      <c r="A919310" s="758" t="s">
        <v>664</v>
      </c>
      <c r="B919310" s="758"/>
    </row>
    <row r="919311" spans="1:2" hidden="1" x14ac:dyDescent="0.2">
      <c r="A919311" s="758" t="s">
        <v>664</v>
      </c>
      <c r="B919311" s="758"/>
    </row>
    <row r="919312" spans="1:2" hidden="1" x14ac:dyDescent="0.2">
      <c r="A919312" s="758" t="s">
        <v>664</v>
      </c>
      <c r="B919312" s="758"/>
    </row>
    <row r="919313" spans="1:2" hidden="1" x14ac:dyDescent="0.2">
      <c r="A919313" s="758" t="s">
        <v>664</v>
      </c>
      <c r="B919313" s="758"/>
    </row>
    <row r="919314" spans="1:2" hidden="1" x14ac:dyDescent="0.2">
      <c r="A919314" s="758" t="s">
        <v>664</v>
      </c>
      <c r="B919314" s="758"/>
    </row>
    <row r="919315" spans="1:2" hidden="1" x14ac:dyDescent="0.2">
      <c r="A919315" s="758" t="s">
        <v>664</v>
      </c>
      <c r="B919315" s="758"/>
    </row>
    <row r="919316" spans="1:2" hidden="1" x14ac:dyDescent="0.2">
      <c r="A919316" s="758" t="s">
        <v>664</v>
      </c>
      <c r="B919316" s="758"/>
    </row>
    <row r="919317" spans="1:2" hidden="1" x14ac:dyDescent="0.2">
      <c r="A919317" s="758" t="s">
        <v>664</v>
      </c>
      <c r="B919317" s="758"/>
    </row>
    <row r="919318" spans="1:2" hidden="1" x14ac:dyDescent="0.2">
      <c r="A919318" s="758" t="s">
        <v>664</v>
      </c>
      <c r="B919318" s="758"/>
    </row>
    <row r="919319" spans="1:2" hidden="1" x14ac:dyDescent="0.2">
      <c r="A919319" s="758" t="s">
        <v>664</v>
      </c>
      <c r="B919319" s="758"/>
    </row>
    <row r="919320" spans="1:2" hidden="1" x14ac:dyDescent="0.2">
      <c r="A919320" s="758" t="s">
        <v>664</v>
      </c>
      <c r="B919320" s="758"/>
    </row>
    <row r="919321" spans="1:2" hidden="1" x14ac:dyDescent="0.2">
      <c r="A919321" s="758" t="s">
        <v>664</v>
      </c>
      <c r="B919321" s="758"/>
    </row>
    <row r="919322" spans="1:2" hidden="1" x14ac:dyDescent="0.2">
      <c r="A919322" s="758" t="s">
        <v>664</v>
      </c>
      <c r="B919322" s="758"/>
    </row>
    <row r="919323" spans="1:2" hidden="1" x14ac:dyDescent="0.2">
      <c r="A919323" s="758" t="s">
        <v>664</v>
      </c>
      <c r="B919323" s="758"/>
    </row>
    <row r="919324" spans="1:2" hidden="1" x14ac:dyDescent="0.2">
      <c r="A919324" s="758" t="s">
        <v>664</v>
      </c>
      <c r="B919324" s="758"/>
    </row>
    <row r="919325" spans="1:2" hidden="1" x14ac:dyDescent="0.2">
      <c r="A919325" s="758" t="s">
        <v>664</v>
      </c>
      <c r="B919325" s="758"/>
    </row>
    <row r="919326" spans="1:2" hidden="1" x14ac:dyDescent="0.2">
      <c r="A919326" s="758" t="s">
        <v>664</v>
      </c>
      <c r="B919326" s="758"/>
    </row>
    <row r="919327" spans="1:2" hidden="1" x14ac:dyDescent="0.2">
      <c r="A919327" s="758" t="s">
        <v>664</v>
      </c>
      <c r="B919327" s="758"/>
    </row>
    <row r="919328" spans="1:2" hidden="1" x14ac:dyDescent="0.2">
      <c r="A919328" s="758" t="s">
        <v>664</v>
      </c>
      <c r="B919328" s="758"/>
    </row>
    <row r="919329" spans="1:2" hidden="1" x14ac:dyDescent="0.2">
      <c r="A919329" s="758" t="s">
        <v>664</v>
      </c>
      <c r="B919329" s="758"/>
    </row>
    <row r="919330" spans="1:2" hidden="1" x14ac:dyDescent="0.2">
      <c r="A919330" s="758" t="s">
        <v>664</v>
      </c>
      <c r="B919330" s="758"/>
    </row>
    <row r="919331" spans="1:2" hidden="1" x14ac:dyDescent="0.2">
      <c r="A919331" s="758" t="s">
        <v>664</v>
      </c>
      <c r="B919331" s="758"/>
    </row>
    <row r="919332" spans="1:2" hidden="1" x14ac:dyDescent="0.2">
      <c r="A919332" s="758" t="s">
        <v>664</v>
      </c>
      <c r="B919332" s="758"/>
    </row>
    <row r="919333" spans="1:2" hidden="1" x14ac:dyDescent="0.2">
      <c r="A919333" s="758" t="s">
        <v>664</v>
      </c>
      <c r="B919333" s="758"/>
    </row>
    <row r="919334" spans="1:2" hidden="1" x14ac:dyDescent="0.2">
      <c r="A919334" s="758" t="s">
        <v>664</v>
      </c>
      <c r="B919334" s="758"/>
    </row>
    <row r="919335" spans="1:2" hidden="1" x14ac:dyDescent="0.2">
      <c r="A919335" s="758" t="s">
        <v>664</v>
      </c>
      <c r="B919335" s="758"/>
    </row>
    <row r="919336" spans="1:2" hidden="1" x14ac:dyDescent="0.2">
      <c r="A919336" s="758" t="s">
        <v>664</v>
      </c>
      <c r="B919336" s="758"/>
    </row>
    <row r="919337" spans="1:2" hidden="1" x14ac:dyDescent="0.2">
      <c r="A919337" s="758" t="s">
        <v>664</v>
      </c>
      <c r="B919337" s="758"/>
    </row>
    <row r="919338" spans="1:2" hidden="1" x14ac:dyDescent="0.2">
      <c r="A919338" s="758" t="s">
        <v>664</v>
      </c>
      <c r="B919338" s="758"/>
    </row>
    <row r="919339" spans="1:2" hidden="1" x14ac:dyDescent="0.2">
      <c r="A919339" s="758" t="s">
        <v>664</v>
      </c>
      <c r="B919339" s="758"/>
    </row>
    <row r="919340" spans="1:2" hidden="1" x14ac:dyDescent="0.2">
      <c r="A919340" s="758" t="s">
        <v>664</v>
      </c>
      <c r="B919340" s="758"/>
    </row>
    <row r="919341" spans="1:2" hidden="1" x14ac:dyDescent="0.2">
      <c r="A919341" s="758" t="s">
        <v>664</v>
      </c>
      <c r="B919341" s="758"/>
    </row>
    <row r="919342" spans="1:2" hidden="1" x14ac:dyDescent="0.2">
      <c r="A919342" s="758" t="s">
        <v>664</v>
      </c>
      <c r="B919342" s="758"/>
    </row>
    <row r="919343" spans="1:2" hidden="1" x14ac:dyDescent="0.2">
      <c r="A919343" s="758" t="s">
        <v>664</v>
      </c>
      <c r="B919343" s="758"/>
    </row>
    <row r="919344" spans="1:2" hidden="1" x14ac:dyDescent="0.2">
      <c r="A919344" s="758" t="s">
        <v>664</v>
      </c>
      <c r="B919344" s="758"/>
    </row>
    <row r="919345" spans="1:2" hidden="1" x14ac:dyDescent="0.2">
      <c r="A919345" s="758" t="s">
        <v>664</v>
      </c>
      <c r="B919345" s="758"/>
    </row>
    <row r="919346" spans="1:2" hidden="1" x14ac:dyDescent="0.2">
      <c r="A919346" s="758" t="s">
        <v>664</v>
      </c>
      <c r="B919346" s="758"/>
    </row>
    <row r="919347" spans="1:2" hidden="1" x14ac:dyDescent="0.2">
      <c r="A919347" s="758" t="s">
        <v>664</v>
      </c>
      <c r="B919347" s="758"/>
    </row>
    <row r="919348" spans="1:2" hidden="1" x14ac:dyDescent="0.2">
      <c r="A919348" s="758" t="s">
        <v>664</v>
      </c>
      <c r="B919348" s="758"/>
    </row>
    <row r="919349" spans="1:2" hidden="1" x14ac:dyDescent="0.2">
      <c r="A919349" s="758" t="s">
        <v>664</v>
      </c>
      <c r="B919349" s="758"/>
    </row>
    <row r="919350" spans="1:2" hidden="1" x14ac:dyDescent="0.2">
      <c r="A919350" s="758" t="s">
        <v>664</v>
      </c>
      <c r="B919350" s="758"/>
    </row>
    <row r="919351" spans="1:2" hidden="1" x14ac:dyDescent="0.2">
      <c r="A919351" s="758" t="s">
        <v>664</v>
      </c>
      <c r="B919351" s="758"/>
    </row>
    <row r="919352" spans="1:2" hidden="1" x14ac:dyDescent="0.2">
      <c r="A919352" s="758" t="s">
        <v>664</v>
      </c>
      <c r="B919352" s="758"/>
    </row>
    <row r="919353" spans="1:2" hidden="1" x14ac:dyDescent="0.2">
      <c r="A919353" s="758" t="s">
        <v>664</v>
      </c>
      <c r="B919353" s="758"/>
    </row>
    <row r="919354" spans="1:2" hidden="1" x14ac:dyDescent="0.2">
      <c r="A919354" s="758" t="s">
        <v>664</v>
      </c>
      <c r="B919354" s="758"/>
    </row>
    <row r="919355" spans="1:2" hidden="1" x14ac:dyDescent="0.2">
      <c r="A919355" s="758" t="s">
        <v>664</v>
      </c>
      <c r="B919355" s="758"/>
    </row>
    <row r="919356" spans="1:2" hidden="1" x14ac:dyDescent="0.2">
      <c r="A919356" s="758" t="s">
        <v>664</v>
      </c>
      <c r="B919356" s="758"/>
    </row>
    <row r="919357" spans="1:2" hidden="1" x14ac:dyDescent="0.2">
      <c r="A919357" s="758" t="s">
        <v>664</v>
      </c>
      <c r="B919357" s="758"/>
    </row>
    <row r="919358" spans="1:2" hidden="1" x14ac:dyDescent="0.2">
      <c r="A919358" s="758" t="s">
        <v>664</v>
      </c>
      <c r="B919358" s="758"/>
    </row>
    <row r="919359" spans="1:2" hidden="1" x14ac:dyDescent="0.2">
      <c r="A919359" s="758" t="s">
        <v>664</v>
      </c>
      <c r="B919359" s="758"/>
    </row>
    <row r="919360" spans="1:2" hidden="1" x14ac:dyDescent="0.2">
      <c r="A919360" s="758" t="s">
        <v>664</v>
      </c>
      <c r="B919360" s="758"/>
    </row>
    <row r="919361" spans="1:2" hidden="1" x14ac:dyDescent="0.2">
      <c r="A919361" s="758" t="s">
        <v>664</v>
      </c>
      <c r="B919361" s="758"/>
    </row>
    <row r="919362" spans="1:2" hidden="1" x14ac:dyDescent="0.2">
      <c r="A919362" s="758" t="s">
        <v>664</v>
      </c>
      <c r="B919362" s="758"/>
    </row>
    <row r="919363" spans="1:2" hidden="1" x14ac:dyDescent="0.2">
      <c r="A919363" s="758" t="s">
        <v>664</v>
      </c>
      <c r="B919363" s="758"/>
    </row>
    <row r="919364" spans="1:2" hidden="1" x14ac:dyDescent="0.2">
      <c r="A919364" s="758" t="s">
        <v>664</v>
      </c>
      <c r="B919364" s="758"/>
    </row>
    <row r="919365" spans="1:2" hidden="1" x14ac:dyDescent="0.2">
      <c r="A919365" s="758" t="s">
        <v>664</v>
      </c>
      <c r="B919365" s="758"/>
    </row>
    <row r="919366" spans="1:2" hidden="1" x14ac:dyDescent="0.2">
      <c r="A919366" s="758" t="s">
        <v>664</v>
      </c>
      <c r="B919366" s="758"/>
    </row>
    <row r="919367" spans="1:2" hidden="1" x14ac:dyDescent="0.2">
      <c r="A919367" s="758" t="s">
        <v>664</v>
      </c>
      <c r="B919367" s="758"/>
    </row>
    <row r="919368" spans="1:2" hidden="1" x14ac:dyDescent="0.2">
      <c r="A919368" s="758" t="s">
        <v>664</v>
      </c>
      <c r="B919368" s="758"/>
    </row>
    <row r="919369" spans="1:2" hidden="1" x14ac:dyDescent="0.2">
      <c r="A919369" s="758" t="s">
        <v>664</v>
      </c>
      <c r="B919369" s="758"/>
    </row>
    <row r="919370" spans="1:2" hidden="1" x14ac:dyDescent="0.2">
      <c r="A919370" s="758" t="s">
        <v>664</v>
      </c>
      <c r="B919370" s="758"/>
    </row>
    <row r="919371" spans="1:2" hidden="1" x14ac:dyDescent="0.2">
      <c r="A919371" s="758" t="s">
        <v>664</v>
      </c>
      <c r="B919371" s="758"/>
    </row>
    <row r="919372" spans="1:2" hidden="1" x14ac:dyDescent="0.2">
      <c r="A919372" s="758" t="s">
        <v>664</v>
      </c>
      <c r="B919372" s="758"/>
    </row>
    <row r="919373" spans="1:2" hidden="1" x14ac:dyDescent="0.2">
      <c r="A919373" s="758" t="s">
        <v>664</v>
      </c>
      <c r="B919373" s="758"/>
    </row>
    <row r="919374" spans="1:2" hidden="1" x14ac:dyDescent="0.2">
      <c r="A919374" s="758" t="s">
        <v>664</v>
      </c>
      <c r="B919374" s="758"/>
    </row>
    <row r="919375" spans="1:2" hidden="1" x14ac:dyDescent="0.2">
      <c r="A919375" s="758" t="s">
        <v>664</v>
      </c>
      <c r="B919375" s="758"/>
    </row>
    <row r="919376" spans="1:2" hidden="1" x14ac:dyDescent="0.2">
      <c r="A919376" s="758" t="s">
        <v>664</v>
      </c>
      <c r="B919376" s="758"/>
    </row>
    <row r="919377" spans="1:2" hidden="1" x14ac:dyDescent="0.2">
      <c r="A919377" s="758" t="s">
        <v>664</v>
      </c>
      <c r="B919377" s="758"/>
    </row>
    <row r="919378" spans="1:2" hidden="1" x14ac:dyDescent="0.2">
      <c r="A919378" s="758" t="s">
        <v>664</v>
      </c>
      <c r="B919378" s="758"/>
    </row>
    <row r="919379" spans="1:2" hidden="1" x14ac:dyDescent="0.2">
      <c r="A919379" s="758" t="s">
        <v>664</v>
      </c>
      <c r="B919379" s="758"/>
    </row>
    <row r="919380" spans="1:2" hidden="1" x14ac:dyDescent="0.2">
      <c r="A919380" s="758" t="s">
        <v>664</v>
      </c>
      <c r="B919380" s="758"/>
    </row>
    <row r="919381" spans="1:2" hidden="1" x14ac:dyDescent="0.2">
      <c r="A919381" s="758" t="s">
        <v>664</v>
      </c>
      <c r="B919381" s="758"/>
    </row>
    <row r="919382" spans="1:2" hidden="1" x14ac:dyDescent="0.2">
      <c r="A919382" s="758" t="s">
        <v>664</v>
      </c>
      <c r="B919382" s="758"/>
    </row>
    <row r="919383" spans="1:2" hidden="1" x14ac:dyDescent="0.2">
      <c r="A919383" s="758" t="s">
        <v>664</v>
      </c>
      <c r="B919383" s="758"/>
    </row>
    <row r="919384" spans="1:2" hidden="1" x14ac:dyDescent="0.2">
      <c r="A919384" s="758" t="s">
        <v>664</v>
      </c>
      <c r="B919384" s="758"/>
    </row>
    <row r="919385" spans="1:2" hidden="1" x14ac:dyDescent="0.2">
      <c r="A919385" s="758" t="s">
        <v>664</v>
      </c>
      <c r="B919385" s="758"/>
    </row>
    <row r="919386" spans="1:2" hidden="1" x14ac:dyDescent="0.2">
      <c r="A919386" s="758" t="s">
        <v>664</v>
      </c>
      <c r="B919386" s="758"/>
    </row>
    <row r="919387" spans="1:2" hidden="1" x14ac:dyDescent="0.2">
      <c r="A919387" s="758" t="s">
        <v>664</v>
      </c>
      <c r="B919387" s="758"/>
    </row>
    <row r="919388" spans="1:2" hidden="1" x14ac:dyDescent="0.2">
      <c r="A919388" s="758" t="s">
        <v>664</v>
      </c>
      <c r="B919388" s="758"/>
    </row>
    <row r="919389" spans="1:2" hidden="1" x14ac:dyDescent="0.2">
      <c r="A919389" s="758" t="s">
        <v>664</v>
      </c>
      <c r="B919389" s="758"/>
    </row>
    <row r="919390" spans="1:2" hidden="1" x14ac:dyDescent="0.2">
      <c r="A919390" s="758" t="s">
        <v>664</v>
      </c>
      <c r="B919390" s="758"/>
    </row>
    <row r="919391" spans="1:2" hidden="1" x14ac:dyDescent="0.2">
      <c r="A919391" s="758" t="s">
        <v>664</v>
      </c>
      <c r="B919391" s="758"/>
    </row>
    <row r="919392" spans="1:2" hidden="1" x14ac:dyDescent="0.2">
      <c r="A919392" s="758" t="s">
        <v>664</v>
      </c>
      <c r="B919392" s="758"/>
    </row>
    <row r="919393" spans="1:2" hidden="1" x14ac:dyDescent="0.2">
      <c r="A919393" s="758" t="s">
        <v>664</v>
      </c>
      <c r="B919393" s="758"/>
    </row>
    <row r="919394" spans="1:2" hidden="1" x14ac:dyDescent="0.2">
      <c r="A919394" s="758" t="s">
        <v>664</v>
      </c>
      <c r="B919394" s="758"/>
    </row>
    <row r="919395" spans="1:2" hidden="1" x14ac:dyDescent="0.2">
      <c r="A919395" s="758" t="s">
        <v>664</v>
      </c>
      <c r="B919395" s="758"/>
    </row>
    <row r="919396" spans="1:2" hidden="1" x14ac:dyDescent="0.2">
      <c r="A919396" s="758" t="s">
        <v>664</v>
      </c>
      <c r="B919396" s="758"/>
    </row>
    <row r="919397" spans="1:2" hidden="1" x14ac:dyDescent="0.2">
      <c r="A919397" s="758" t="s">
        <v>664</v>
      </c>
      <c r="B919397" s="758"/>
    </row>
    <row r="919398" spans="1:2" hidden="1" x14ac:dyDescent="0.2">
      <c r="A919398" s="758" t="s">
        <v>664</v>
      </c>
      <c r="B919398" s="758"/>
    </row>
    <row r="919399" spans="1:2" hidden="1" x14ac:dyDescent="0.2">
      <c r="A919399" s="758" t="s">
        <v>664</v>
      </c>
      <c r="B919399" s="758"/>
    </row>
    <row r="919400" spans="1:2" hidden="1" x14ac:dyDescent="0.2">
      <c r="A919400" s="758" t="s">
        <v>664</v>
      </c>
      <c r="B919400" s="758"/>
    </row>
    <row r="919401" spans="1:2" hidden="1" x14ac:dyDescent="0.2">
      <c r="A919401" s="758" t="s">
        <v>664</v>
      </c>
      <c r="B919401" s="758"/>
    </row>
    <row r="919402" spans="1:2" hidden="1" x14ac:dyDescent="0.2">
      <c r="A919402" s="758" t="s">
        <v>664</v>
      </c>
      <c r="B919402" s="758"/>
    </row>
    <row r="919403" spans="1:2" hidden="1" x14ac:dyDescent="0.2">
      <c r="A919403" s="758" t="s">
        <v>664</v>
      </c>
      <c r="B919403" s="758"/>
    </row>
    <row r="919404" spans="1:2" hidden="1" x14ac:dyDescent="0.2">
      <c r="A919404" s="758" t="s">
        <v>664</v>
      </c>
      <c r="B919404" s="758"/>
    </row>
    <row r="919405" spans="1:2" hidden="1" x14ac:dyDescent="0.2">
      <c r="A919405" s="758" t="s">
        <v>664</v>
      </c>
      <c r="B919405" s="758"/>
    </row>
    <row r="919406" spans="1:2" hidden="1" x14ac:dyDescent="0.2">
      <c r="A919406" s="758" t="s">
        <v>664</v>
      </c>
      <c r="B919406" s="758"/>
    </row>
    <row r="919407" spans="1:2" hidden="1" x14ac:dyDescent="0.2">
      <c r="A919407" s="758" t="s">
        <v>664</v>
      </c>
      <c r="B919407" s="758"/>
    </row>
    <row r="919408" spans="1:2" hidden="1" x14ac:dyDescent="0.2">
      <c r="A919408" s="758" t="s">
        <v>664</v>
      </c>
      <c r="B919408" s="758"/>
    </row>
    <row r="919409" spans="1:2" hidden="1" x14ac:dyDescent="0.2">
      <c r="A919409" s="758" t="s">
        <v>664</v>
      </c>
      <c r="B919409" s="758"/>
    </row>
    <row r="919410" spans="1:2" hidden="1" x14ac:dyDescent="0.2">
      <c r="A919410" s="758" t="s">
        <v>664</v>
      </c>
      <c r="B919410" s="758"/>
    </row>
    <row r="919411" spans="1:2" hidden="1" x14ac:dyDescent="0.2">
      <c r="A919411" s="758" t="s">
        <v>664</v>
      </c>
      <c r="B919411" s="758"/>
    </row>
    <row r="919412" spans="1:2" hidden="1" x14ac:dyDescent="0.2">
      <c r="A919412" s="758" t="s">
        <v>664</v>
      </c>
      <c r="B919412" s="758"/>
    </row>
    <row r="919413" spans="1:2" hidden="1" x14ac:dyDescent="0.2">
      <c r="A919413" s="758" t="s">
        <v>664</v>
      </c>
      <c r="B919413" s="758"/>
    </row>
    <row r="919414" spans="1:2" hidden="1" x14ac:dyDescent="0.2">
      <c r="A919414" s="758" t="s">
        <v>664</v>
      </c>
      <c r="B919414" s="758"/>
    </row>
    <row r="919415" spans="1:2" hidden="1" x14ac:dyDescent="0.2">
      <c r="A919415" s="758" t="s">
        <v>664</v>
      </c>
      <c r="B919415" s="758"/>
    </row>
    <row r="919416" spans="1:2" hidden="1" x14ac:dyDescent="0.2">
      <c r="A919416" s="758" t="s">
        <v>664</v>
      </c>
      <c r="B919416" s="758"/>
    </row>
    <row r="919417" spans="1:2" hidden="1" x14ac:dyDescent="0.2">
      <c r="A919417" s="758" t="s">
        <v>664</v>
      </c>
      <c r="B919417" s="758"/>
    </row>
    <row r="919418" spans="1:2" hidden="1" x14ac:dyDescent="0.2">
      <c r="A919418" s="758" t="s">
        <v>664</v>
      </c>
      <c r="B919418" s="758"/>
    </row>
    <row r="919419" spans="1:2" hidden="1" x14ac:dyDescent="0.2">
      <c r="A919419" s="758" t="s">
        <v>664</v>
      </c>
      <c r="B919419" s="758"/>
    </row>
    <row r="919420" spans="1:2" hidden="1" x14ac:dyDescent="0.2">
      <c r="A919420" s="758" t="s">
        <v>664</v>
      </c>
      <c r="B919420" s="758"/>
    </row>
    <row r="919421" spans="1:2" hidden="1" x14ac:dyDescent="0.2">
      <c r="A919421" s="758" t="s">
        <v>664</v>
      </c>
      <c r="B919421" s="758"/>
    </row>
    <row r="919422" spans="1:2" hidden="1" x14ac:dyDescent="0.2">
      <c r="A919422" s="758" t="s">
        <v>664</v>
      </c>
      <c r="B919422" s="758"/>
    </row>
    <row r="919423" spans="1:2" hidden="1" x14ac:dyDescent="0.2">
      <c r="A919423" s="758" t="s">
        <v>664</v>
      </c>
      <c r="B919423" s="758"/>
    </row>
    <row r="919424" spans="1:2" hidden="1" x14ac:dyDescent="0.2">
      <c r="A919424" s="758" t="s">
        <v>664</v>
      </c>
      <c r="B919424" s="758"/>
    </row>
    <row r="919425" spans="1:2" hidden="1" x14ac:dyDescent="0.2">
      <c r="A919425" s="758" t="s">
        <v>664</v>
      </c>
      <c r="B919425" s="758"/>
    </row>
    <row r="919426" spans="1:2" hidden="1" x14ac:dyDescent="0.2">
      <c r="A919426" s="758" t="s">
        <v>664</v>
      </c>
      <c r="B919426" s="758"/>
    </row>
    <row r="919427" spans="1:2" hidden="1" x14ac:dyDescent="0.2">
      <c r="A919427" s="758" t="s">
        <v>664</v>
      </c>
      <c r="B919427" s="758"/>
    </row>
    <row r="919428" spans="1:2" hidden="1" x14ac:dyDescent="0.2">
      <c r="A919428" s="758" t="s">
        <v>664</v>
      </c>
      <c r="B919428" s="758"/>
    </row>
    <row r="919429" spans="1:2" hidden="1" x14ac:dyDescent="0.2">
      <c r="A919429" s="758" t="s">
        <v>664</v>
      </c>
      <c r="B919429" s="758"/>
    </row>
    <row r="919430" spans="1:2" hidden="1" x14ac:dyDescent="0.2">
      <c r="A919430" s="758" t="s">
        <v>664</v>
      </c>
      <c r="B919430" s="758"/>
    </row>
    <row r="919431" spans="1:2" hidden="1" x14ac:dyDescent="0.2">
      <c r="A919431" s="758" t="s">
        <v>664</v>
      </c>
      <c r="B919431" s="758"/>
    </row>
    <row r="919432" spans="1:2" hidden="1" x14ac:dyDescent="0.2">
      <c r="A919432" s="758" t="s">
        <v>664</v>
      </c>
      <c r="B919432" s="758"/>
    </row>
    <row r="919433" spans="1:2" hidden="1" x14ac:dyDescent="0.2">
      <c r="A919433" s="758" t="s">
        <v>664</v>
      </c>
      <c r="B919433" s="758"/>
    </row>
    <row r="919434" spans="1:2" hidden="1" x14ac:dyDescent="0.2">
      <c r="A919434" s="758" t="s">
        <v>664</v>
      </c>
      <c r="B919434" s="758"/>
    </row>
    <row r="919435" spans="1:2" hidden="1" x14ac:dyDescent="0.2">
      <c r="A919435" s="758" t="s">
        <v>664</v>
      </c>
      <c r="B919435" s="758"/>
    </row>
    <row r="919436" spans="1:2" hidden="1" x14ac:dyDescent="0.2">
      <c r="A919436" s="758" t="s">
        <v>664</v>
      </c>
      <c r="B919436" s="758"/>
    </row>
    <row r="919437" spans="1:2" hidden="1" x14ac:dyDescent="0.2">
      <c r="A919437" s="758" t="s">
        <v>664</v>
      </c>
      <c r="B919437" s="758"/>
    </row>
    <row r="919438" spans="1:2" hidden="1" x14ac:dyDescent="0.2">
      <c r="A919438" s="758" t="s">
        <v>664</v>
      </c>
      <c r="B919438" s="758"/>
    </row>
    <row r="919439" spans="1:2" hidden="1" x14ac:dyDescent="0.2">
      <c r="A919439" s="758" t="s">
        <v>664</v>
      </c>
      <c r="B919439" s="758"/>
    </row>
    <row r="919440" spans="1:2" hidden="1" x14ac:dyDescent="0.2">
      <c r="A919440" s="758" t="s">
        <v>664</v>
      </c>
      <c r="B919440" s="758"/>
    </row>
    <row r="919441" spans="1:2" hidden="1" x14ac:dyDescent="0.2">
      <c r="A919441" s="758" t="s">
        <v>664</v>
      </c>
      <c r="B919441" s="758"/>
    </row>
    <row r="919442" spans="1:2" hidden="1" x14ac:dyDescent="0.2">
      <c r="A919442" s="758" t="s">
        <v>664</v>
      </c>
      <c r="B919442" s="758"/>
    </row>
    <row r="919443" spans="1:2" hidden="1" x14ac:dyDescent="0.2">
      <c r="A919443" s="758" t="s">
        <v>664</v>
      </c>
      <c r="B919443" s="758"/>
    </row>
    <row r="919444" spans="1:2" hidden="1" x14ac:dyDescent="0.2">
      <c r="A919444" s="758" t="s">
        <v>664</v>
      </c>
      <c r="B919444" s="758"/>
    </row>
    <row r="919445" spans="1:2" hidden="1" x14ac:dyDescent="0.2">
      <c r="A919445" s="758" t="s">
        <v>664</v>
      </c>
      <c r="B919445" s="758"/>
    </row>
    <row r="919446" spans="1:2" hidden="1" x14ac:dyDescent="0.2">
      <c r="A919446" s="758" t="s">
        <v>664</v>
      </c>
      <c r="B919446" s="758"/>
    </row>
    <row r="919447" spans="1:2" hidden="1" x14ac:dyDescent="0.2">
      <c r="A919447" s="758" t="s">
        <v>664</v>
      </c>
      <c r="B919447" s="758"/>
    </row>
    <row r="919448" spans="1:2" hidden="1" x14ac:dyDescent="0.2">
      <c r="A919448" s="758" t="s">
        <v>664</v>
      </c>
      <c r="B919448" s="758"/>
    </row>
    <row r="919449" spans="1:2" hidden="1" x14ac:dyDescent="0.2">
      <c r="A919449" s="758" t="s">
        <v>664</v>
      </c>
      <c r="B919449" s="758"/>
    </row>
    <row r="919450" spans="1:2" hidden="1" x14ac:dyDescent="0.2">
      <c r="A919450" s="758" t="s">
        <v>664</v>
      </c>
      <c r="B919450" s="758"/>
    </row>
    <row r="919451" spans="1:2" hidden="1" x14ac:dyDescent="0.2">
      <c r="A919451" s="758" t="s">
        <v>664</v>
      </c>
      <c r="B919451" s="758"/>
    </row>
    <row r="919452" spans="1:2" hidden="1" x14ac:dyDescent="0.2">
      <c r="A919452" s="758" t="s">
        <v>664</v>
      </c>
      <c r="B919452" s="758"/>
    </row>
    <row r="919453" spans="1:2" hidden="1" x14ac:dyDescent="0.2">
      <c r="A919453" s="758" t="s">
        <v>664</v>
      </c>
      <c r="B919453" s="758"/>
    </row>
    <row r="919454" spans="1:2" hidden="1" x14ac:dyDescent="0.2">
      <c r="A919454" s="758" t="s">
        <v>664</v>
      </c>
      <c r="B919454" s="758"/>
    </row>
    <row r="919455" spans="1:2" hidden="1" x14ac:dyDescent="0.2">
      <c r="A919455" s="758" t="s">
        <v>664</v>
      </c>
      <c r="B919455" s="758"/>
    </row>
    <row r="919456" spans="1:2" hidden="1" x14ac:dyDescent="0.2">
      <c r="A919456" s="758" t="s">
        <v>664</v>
      </c>
      <c r="B919456" s="758"/>
    </row>
    <row r="919457" spans="1:2" hidden="1" x14ac:dyDescent="0.2">
      <c r="A919457" s="758" t="s">
        <v>664</v>
      </c>
      <c r="B919457" s="758"/>
    </row>
    <row r="919458" spans="1:2" hidden="1" x14ac:dyDescent="0.2">
      <c r="A919458" s="758" t="s">
        <v>664</v>
      </c>
      <c r="B919458" s="758"/>
    </row>
    <row r="919459" spans="1:2" hidden="1" x14ac:dyDescent="0.2">
      <c r="A919459" s="758" t="s">
        <v>664</v>
      </c>
      <c r="B919459" s="758"/>
    </row>
    <row r="919460" spans="1:2" hidden="1" x14ac:dyDescent="0.2">
      <c r="A919460" s="758" t="s">
        <v>664</v>
      </c>
      <c r="B919460" s="758"/>
    </row>
    <row r="919461" spans="1:2" hidden="1" x14ac:dyDescent="0.2">
      <c r="A919461" s="758" t="s">
        <v>664</v>
      </c>
      <c r="B919461" s="758"/>
    </row>
    <row r="919462" spans="1:2" hidden="1" x14ac:dyDescent="0.2">
      <c r="A919462" s="758" t="s">
        <v>664</v>
      </c>
      <c r="B919462" s="758"/>
    </row>
    <row r="919463" spans="1:2" hidden="1" x14ac:dyDescent="0.2">
      <c r="A919463" s="758" t="s">
        <v>664</v>
      </c>
      <c r="B919463" s="758"/>
    </row>
    <row r="919464" spans="1:2" hidden="1" x14ac:dyDescent="0.2">
      <c r="A919464" s="758" t="s">
        <v>664</v>
      </c>
      <c r="B919464" s="758"/>
    </row>
    <row r="919465" spans="1:2" hidden="1" x14ac:dyDescent="0.2">
      <c r="A919465" s="758" t="s">
        <v>664</v>
      </c>
      <c r="B919465" s="758"/>
    </row>
    <row r="919466" spans="1:2" hidden="1" x14ac:dyDescent="0.2">
      <c r="A919466" s="758" t="s">
        <v>664</v>
      </c>
      <c r="B919466" s="758"/>
    </row>
    <row r="919467" spans="1:2" hidden="1" x14ac:dyDescent="0.2">
      <c r="A919467" s="758" t="s">
        <v>664</v>
      </c>
      <c r="B919467" s="758"/>
    </row>
    <row r="919468" spans="1:2" hidden="1" x14ac:dyDescent="0.2">
      <c r="A919468" s="758" t="s">
        <v>664</v>
      </c>
      <c r="B919468" s="758"/>
    </row>
    <row r="919469" spans="1:2" hidden="1" x14ac:dyDescent="0.2">
      <c r="A919469" s="758" t="s">
        <v>664</v>
      </c>
      <c r="B919469" s="758"/>
    </row>
    <row r="919470" spans="1:2" hidden="1" x14ac:dyDescent="0.2">
      <c r="A919470" s="758" t="s">
        <v>664</v>
      </c>
      <c r="B919470" s="758"/>
    </row>
    <row r="919471" spans="1:2" hidden="1" x14ac:dyDescent="0.2">
      <c r="A919471" s="758" t="s">
        <v>664</v>
      </c>
      <c r="B919471" s="758"/>
    </row>
    <row r="919472" spans="1:2" hidden="1" x14ac:dyDescent="0.2">
      <c r="A919472" s="758" t="s">
        <v>664</v>
      </c>
      <c r="B919472" s="758"/>
    </row>
    <row r="919473" spans="1:2" hidden="1" x14ac:dyDescent="0.2">
      <c r="A919473" s="758" t="s">
        <v>664</v>
      </c>
      <c r="B919473" s="758"/>
    </row>
    <row r="919474" spans="1:2" hidden="1" x14ac:dyDescent="0.2">
      <c r="A919474" s="758" t="s">
        <v>664</v>
      </c>
      <c r="B919474" s="758"/>
    </row>
    <row r="919475" spans="1:2" hidden="1" x14ac:dyDescent="0.2">
      <c r="A919475" s="758" t="s">
        <v>664</v>
      </c>
      <c r="B919475" s="758"/>
    </row>
    <row r="919476" spans="1:2" hidden="1" x14ac:dyDescent="0.2">
      <c r="A919476" s="758" t="s">
        <v>664</v>
      </c>
      <c r="B919476" s="758"/>
    </row>
    <row r="919477" spans="1:2" hidden="1" x14ac:dyDescent="0.2">
      <c r="A919477" s="758" t="s">
        <v>664</v>
      </c>
      <c r="B919477" s="758"/>
    </row>
    <row r="919478" spans="1:2" hidden="1" x14ac:dyDescent="0.2">
      <c r="A919478" s="758" t="s">
        <v>664</v>
      </c>
      <c r="B919478" s="758"/>
    </row>
    <row r="919479" spans="1:2" hidden="1" x14ac:dyDescent="0.2">
      <c r="A919479" s="758" t="s">
        <v>664</v>
      </c>
      <c r="B919479" s="758"/>
    </row>
    <row r="919480" spans="1:2" hidden="1" x14ac:dyDescent="0.2">
      <c r="A919480" s="758" t="s">
        <v>664</v>
      </c>
      <c r="B919480" s="758"/>
    </row>
    <row r="919481" spans="1:2" hidden="1" x14ac:dyDescent="0.2">
      <c r="A919481" s="758" t="s">
        <v>664</v>
      </c>
      <c r="B919481" s="758"/>
    </row>
    <row r="919482" spans="1:2" hidden="1" x14ac:dyDescent="0.2">
      <c r="A919482" s="758" t="s">
        <v>664</v>
      </c>
      <c r="B919482" s="758"/>
    </row>
    <row r="919483" spans="1:2" hidden="1" x14ac:dyDescent="0.2">
      <c r="A919483" s="758" t="s">
        <v>664</v>
      </c>
      <c r="B919483" s="758"/>
    </row>
    <row r="919484" spans="1:2" hidden="1" x14ac:dyDescent="0.2">
      <c r="A919484" s="758" t="s">
        <v>664</v>
      </c>
      <c r="B919484" s="758"/>
    </row>
    <row r="919485" spans="1:2" hidden="1" x14ac:dyDescent="0.2">
      <c r="A919485" s="758" t="s">
        <v>664</v>
      </c>
      <c r="B919485" s="758"/>
    </row>
    <row r="919486" spans="1:2" hidden="1" x14ac:dyDescent="0.2">
      <c r="A919486" s="758" t="s">
        <v>664</v>
      </c>
      <c r="B919486" s="758"/>
    </row>
    <row r="919487" spans="1:2" hidden="1" x14ac:dyDescent="0.2">
      <c r="A919487" s="758" t="s">
        <v>664</v>
      </c>
      <c r="B919487" s="758"/>
    </row>
    <row r="919488" spans="1:2" hidden="1" x14ac:dyDescent="0.2">
      <c r="A919488" s="758" t="s">
        <v>664</v>
      </c>
      <c r="B919488" s="758"/>
    </row>
    <row r="919489" spans="1:2" hidden="1" x14ac:dyDescent="0.2">
      <c r="A919489" s="758" t="s">
        <v>664</v>
      </c>
      <c r="B919489" s="758"/>
    </row>
    <row r="919490" spans="1:2" hidden="1" x14ac:dyDescent="0.2">
      <c r="A919490" s="758" t="s">
        <v>664</v>
      </c>
      <c r="B919490" s="758"/>
    </row>
    <row r="919491" spans="1:2" hidden="1" x14ac:dyDescent="0.2">
      <c r="A919491" s="758" t="s">
        <v>664</v>
      </c>
      <c r="B919491" s="758"/>
    </row>
    <row r="919492" spans="1:2" hidden="1" x14ac:dyDescent="0.2">
      <c r="A919492" s="758" t="s">
        <v>664</v>
      </c>
      <c r="B919492" s="758"/>
    </row>
    <row r="919493" spans="1:2" hidden="1" x14ac:dyDescent="0.2">
      <c r="A919493" s="758" t="s">
        <v>664</v>
      </c>
      <c r="B919493" s="758"/>
    </row>
    <row r="919494" spans="1:2" hidden="1" x14ac:dyDescent="0.2">
      <c r="A919494" s="758" t="s">
        <v>664</v>
      </c>
      <c r="B919494" s="758"/>
    </row>
    <row r="919495" spans="1:2" hidden="1" x14ac:dyDescent="0.2">
      <c r="A919495" s="758" t="s">
        <v>664</v>
      </c>
      <c r="B919495" s="758"/>
    </row>
    <row r="919496" spans="1:2" hidden="1" x14ac:dyDescent="0.2">
      <c r="A919496" s="758" t="s">
        <v>664</v>
      </c>
      <c r="B919496" s="758"/>
    </row>
    <row r="919497" spans="1:2" hidden="1" x14ac:dyDescent="0.2">
      <c r="A919497" s="758" t="s">
        <v>664</v>
      </c>
      <c r="B919497" s="758"/>
    </row>
    <row r="919498" spans="1:2" hidden="1" x14ac:dyDescent="0.2">
      <c r="A919498" s="758" t="s">
        <v>664</v>
      </c>
      <c r="B919498" s="758"/>
    </row>
    <row r="919499" spans="1:2" hidden="1" x14ac:dyDescent="0.2">
      <c r="A919499" s="758" t="s">
        <v>664</v>
      </c>
      <c r="B919499" s="758"/>
    </row>
    <row r="919500" spans="1:2" hidden="1" x14ac:dyDescent="0.2">
      <c r="A919500" s="758" t="s">
        <v>664</v>
      </c>
      <c r="B919500" s="758"/>
    </row>
    <row r="919501" spans="1:2" hidden="1" x14ac:dyDescent="0.2">
      <c r="A919501" s="758" t="s">
        <v>664</v>
      </c>
      <c r="B919501" s="758"/>
    </row>
    <row r="919502" spans="1:2" hidden="1" x14ac:dyDescent="0.2">
      <c r="A919502" s="758" t="s">
        <v>664</v>
      </c>
      <c r="B919502" s="758"/>
    </row>
    <row r="919503" spans="1:2" hidden="1" x14ac:dyDescent="0.2">
      <c r="A919503" s="758" t="s">
        <v>664</v>
      </c>
      <c r="B919503" s="758"/>
    </row>
    <row r="919504" spans="1:2" hidden="1" x14ac:dyDescent="0.2">
      <c r="A919504" s="758" t="s">
        <v>664</v>
      </c>
      <c r="B919504" s="758"/>
    </row>
    <row r="919505" spans="1:2" hidden="1" x14ac:dyDescent="0.2">
      <c r="A919505" s="758" t="s">
        <v>664</v>
      </c>
      <c r="B919505" s="758"/>
    </row>
    <row r="919506" spans="1:2" hidden="1" x14ac:dyDescent="0.2">
      <c r="A919506" s="758" t="s">
        <v>664</v>
      </c>
      <c r="B919506" s="758"/>
    </row>
    <row r="919507" spans="1:2" hidden="1" x14ac:dyDescent="0.2">
      <c r="A919507" s="758" t="s">
        <v>664</v>
      </c>
      <c r="B919507" s="758"/>
    </row>
    <row r="919508" spans="1:2" hidden="1" x14ac:dyDescent="0.2">
      <c r="A919508" s="758" t="s">
        <v>664</v>
      </c>
      <c r="B919508" s="758"/>
    </row>
    <row r="919509" spans="1:2" hidden="1" x14ac:dyDescent="0.2">
      <c r="A919509" s="758" t="s">
        <v>664</v>
      </c>
      <c r="B919509" s="758"/>
    </row>
    <row r="919510" spans="1:2" hidden="1" x14ac:dyDescent="0.2">
      <c r="A919510" s="758" t="s">
        <v>664</v>
      </c>
      <c r="B919510" s="758"/>
    </row>
    <row r="919511" spans="1:2" hidden="1" x14ac:dyDescent="0.2">
      <c r="A919511" s="758" t="s">
        <v>664</v>
      </c>
      <c r="B919511" s="758"/>
    </row>
    <row r="919512" spans="1:2" hidden="1" x14ac:dyDescent="0.2">
      <c r="A919512" s="758" t="s">
        <v>664</v>
      </c>
      <c r="B919512" s="758"/>
    </row>
    <row r="919513" spans="1:2" hidden="1" x14ac:dyDescent="0.2">
      <c r="A919513" s="758" t="s">
        <v>664</v>
      </c>
      <c r="B919513" s="758"/>
    </row>
    <row r="919514" spans="1:2" hidden="1" x14ac:dyDescent="0.2">
      <c r="A919514" s="758" t="s">
        <v>664</v>
      </c>
      <c r="B919514" s="758"/>
    </row>
    <row r="919515" spans="1:2" hidden="1" x14ac:dyDescent="0.2">
      <c r="A919515" s="758" t="s">
        <v>664</v>
      </c>
      <c r="B919515" s="758"/>
    </row>
    <row r="919516" spans="1:2" hidden="1" x14ac:dyDescent="0.2">
      <c r="A919516" s="758" t="s">
        <v>664</v>
      </c>
      <c r="B919516" s="758"/>
    </row>
    <row r="919517" spans="1:2" hidden="1" x14ac:dyDescent="0.2">
      <c r="A919517" s="758" t="s">
        <v>664</v>
      </c>
      <c r="B919517" s="758"/>
    </row>
    <row r="919518" spans="1:2" hidden="1" x14ac:dyDescent="0.2">
      <c r="A919518" s="758" t="s">
        <v>664</v>
      </c>
      <c r="B919518" s="758"/>
    </row>
    <row r="919519" spans="1:2" hidden="1" x14ac:dyDescent="0.2">
      <c r="A919519" s="758" t="s">
        <v>664</v>
      </c>
      <c r="B919519" s="758"/>
    </row>
    <row r="919520" spans="1:2" hidden="1" x14ac:dyDescent="0.2">
      <c r="A919520" s="758" t="s">
        <v>664</v>
      </c>
      <c r="B919520" s="758"/>
    </row>
    <row r="919521" spans="1:2" hidden="1" x14ac:dyDescent="0.2">
      <c r="A919521" s="758" t="s">
        <v>664</v>
      </c>
      <c r="B919521" s="758"/>
    </row>
    <row r="919522" spans="1:2" hidden="1" x14ac:dyDescent="0.2">
      <c r="A919522" s="758" t="s">
        <v>664</v>
      </c>
      <c r="B919522" s="758"/>
    </row>
    <row r="919523" spans="1:2" hidden="1" x14ac:dyDescent="0.2">
      <c r="A919523" s="758" t="s">
        <v>664</v>
      </c>
      <c r="B919523" s="758"/>
    </row>
    <row r="919524" spans="1:2" hidden="1" x14ac:dyDescent="0.2">
      <c r="A919524" s="758" t="s">
        <v>664</v>
      </c>
      <c r="B919524" s="758"/>
    </row>
    <row r="919525" spans="1:2" hidden="1" x14ac:dyDescent="0.2">
      <c r="A919525" s="758" t="s">
        <v>664</v>
      </c>
      <c r="B919525" s="758"/>
    </row>
    <row r="919526" spans="1:2" hidden="1" x14ac:dyDescent="0.2">
      <c r="A919526" s="758" t="s">
        <v>664</v>
      </c>
      <c r="B919526" s="758"/>
    </row>
    <row r="919527" spans="1:2" hidden="1" x14ac:dyDescent="0.2">
      <c r="A919527" s="758" t="s">
        <v>664</v>
      </c>
      <c r="B919527" s="758"/>
    </row>
    <row r="919528" spans="1:2" hidden="1" x14ac:dyDescent="0.2">
      <c r="A919528" s="758" t="s">
        <v>664</v>
      </c>
      <c r="B919528" s="758"/>
    </row>
    <row r="919529" spans="1:2" hidden="1" x14ac:dyDescent="0.2">
      <c r="A919529" s="758" t="s">
        <v>664</v>
      </c>
      <c r="B919529" s="758"/>
    </row>
    <row r="919530" spans="1:2" hidden="1" x14ac:dyDescent="0.2">
      <c r="A919530" s="758" t="s">
        <v>664</v>
      </c>
      <c r="B919530" s="758"/>
    </row>
    <row r="919531" spans="1:2" hidden="1" x14ac:dyDescent="0.2">
      <c r="A919531" s="758" t="s">
        <v>664</v>
      </c>
      <c r="B919531" s="758"/>
    </row>
    <row r="919532" spans="1:2" hidden="1" x14ac:dyDescent="0.2">
      <c r="A919532" s="758" t="s">
        <v>664</v>
      </c>
      <c r="B919532" s="758"/>
    </row>
    <row r="919533" spans="1:2" hidden="1" x14ac:dyDescent="0.2">
      <c r="A919533" s="758" t="s">
        <v>664</v>
      </c>
      <c r="B919533" s="758"/>
    </row>
    <row r="919534" spans="1:2" hidden="1" x14ac:dyDescent="0.2">
      <c r="A919534" s="758" t="s">
        <v>664</v>
      </c>
      <c r="B919534" s="758"/>
    </row>
    <row r="919535" spans="1:2" hidden="1" x14ac:dyDescent="0.2">
      <c r="A919535" s="758" t="s">
        <v>664</v>
      </c>
      <c r="B919535" s="758"/>
    </row>
    <row r="919536" spans="1:2" hidden="1" x14ac:dyDescent="0.2">
      <c r="A919536" s="758" t="s">
        <v>664</v>
      </c>
      <c r="B919536" s="758"/>
    </row>
    <row r="919537" spans="1:2" hidden="1" x14ac:dyDescent="0.2">
      <c r="A919537" s="758" t="s">
        <v>664</v>
      </c>
      <c r="B919537" s="758"/>
    </row>
    <row r="919538" spans="1:2" hidden="1" x14ac:dyDescent="0.2">
      <c r="A919538" s="758" t="s">
        <v>664</v>
      </c>
      <c r="B919538" s="758"/>
    </row>
    <row r="919539" spans="1:2" hidden="1" x14ac:dyDescent="0.2">
      <c r="A919539" s="758" t="s">
        <v>664</v>
      </c>
      <c r="B919539" s="758"/>
    </row>
    <row r="919540" spans="1:2" hidden="1" x14ac:dyDescent="0.2">
      <c r="A919540" s="758" t="s">
        <v>664</v>
      </c>
      <c r="B919540" s="758"/>
    </row>
    <row r="919541" spans="1:2" hidden="1" x14ac:dyDescent="0.2">
      <c r="A919541" s="758" t="s">
        <v>664</v>
      </c>
      <c r="B919541" s="758"/>
    </row>
    <row r="919542" spans="1:2" hidden="1" x14ac:dyDescent="0.2">
      <c r="A919542" s="758" t="s">
        <v>664</v>
      </c>
      <c r="B919542" s="758"/>
    </row>
    <row r="919543" spans="1:2" hidden="1" x14ac:dyDescent="0.2">
      <c r="A919543" s="758" t="s">
        <v>664</v>
      </c>
      <c r="B919543" s="758"/>
    </row>
    <row r="919544" spans="1:2" hidden="1" x14ac:dyDescent="0.2">
      <c r="A919544" s="758" t="s">
        <v>664</v>
      </c>
      <c r="B919544" s="758"/>
    </row>
    <row r="919545" spans="1:2" hidden="1" x14ac:dyDescent="0.2">
      <c r="A919545" s="758" t="s">
        <v>664</v>
      </c>
      <c r="B919545" s="758"/>
    </row>
    <row r="919546" spans="1:2" hidden="1" x14ac:dyDescent="0.2">
      <c r="A919546" s="758" t="s">
        <v>664</v>
      </c>
      <c r="B919546" s="758"/>
    </row>
    <row r="919547" spans="1:2" hidden="1" x14ac:dyDescent="0.2">
      <c r="A919547" s="758" t="s">
        <v>664</v>
      </c>
      <c r="B919547" s="758"/>
    </row>
    <row r="919548" spans="1:2" hidden="1" x14ac:dyDescent="0.2">
      <c r="A919548" s="758" t="s">
        <v>664</v>
      </c>
      <c r="B919548" s="758"/>
    </row>
    <row r="919549" spans="1:2" hidden="1" x14ac:dyDescent="0.2">
      <c r="A919549" s="758" t="s">
        <v>664</v>
      </c>
      <c r="B919549" s="758"/>
    </row>
    <row r="919550" spans="1:2" hidden="1" x14ac:dyDescent="0.2">
      <c r="A919550" s="758" t="s">
        <v>664</v>
      </c>
      <c r="B919550" s="758"/>
    </row>
    <row r="919551" spans="1:2" hidden="1" x14ac:dyDescent="0.2">
      <c r="A919551" s="758" t="s">
        <v>664</v>
      </c>
      <c r="B919551" s="758"/>
    </row>
    <row r="919552" spans="1:2" hidden="1" x14ac:dyDescent="0.2">
      <c r="A919552" s="758" t="s">
        <v>664</v>
      </c>
      <c r="B919552" s="758"/>
    </row>
    <row r="919553" spans="1:2" hidden="1" x14ac:dyDescent="0.2">
      <c r="A919553" s="758" t="s">
        <v>664</v>
      </c>
      <c r="B919553" s="758"/>
    </row>
    <row r="919554" spans="1:2" hidden="1" x14ac:dyDescent="0.2">
      <c r="A919554" s="758" t="s">
        <v>664</v>
      </c>
      <c r="B919554" s="758"/>
    </row>
    <row r="919555" spans="1:2" hidden="1" x14ac:dyDescent="0.2">
      <c r="A919555" s="758" t="s">
        <v>664</v>
      </c>
      <c r="B919555" s="758"/>
    </row>
    <row r="919556" spans="1:2" hidden="1" x14ac:dyDescent="0.2">
      <c r="A919556" s="758" t="s">
        <v>664</v>
      </c>
      <c r="B919556" s="758"/>
    </row>
    <row r="919557" spans="1:2" hidden="1" x14ac:dyDescent="0.2">
      <c r="A919557" s="758" t="s">
        <v>664</v>
      </c>
      <c r="B919557" s="758"/>
    </row>
    <row r="919558" spans="1:2" hidden="1" x14ac:dyDescent="0.2">
      <c r="A919558" s="758" t="s">
        <v>664</v>
      </c>
      <c r="B919558" s="758"/>
    </row>
    <row r="919559" spans="1:2" hidden="1" x14ac:dyDescent="0.2">
      <c r="A919559" s="758" t="s">
        <v>664</v>
      </c>
      <c r="B919559" s="758"/>
    </row>
    <row r="919560" spans="1:2" hidden="1" x14ac:dyDescent="0.2">
      <c r="A919560" s="758" t="s">
        <v>664</v>
      </c>
      <c r="B919560" s="758"/>
    </row>
    <row r="919561" spans="1:2" hidden="1" x14ac:dyDescent="0.2">
      <c r="A919561" s="758" t="s">
        <v>664</v>
      </c>
      <c r="B919561" s="758"/>
    </row>
    <row r="919562" spans="1:2" hidden="1" x14ac:dyDescent="0.2">
      <c r="A919562" s="758" t="s">
        <v>664</v>
      </c>
      <c r="B919562" s="758"/>
    </row>
    <row r="919563" spans="1:2" hidden="1" x14ac:dyDescent="0.2">
      <c r="A919563" s="758" t="s">
        <v>664</v>
      </c>
      <c r="B919563" s="758"/>
    </row>
    <row r="919564" spans="1:2" hidden="1" x14ac:dyDescent="0.2">
      <c r="A919564" s="758" t="s">
        <v>664</v>
      </c>
      <c r="B919564" s="758"/>
    </row>
    <row r="919565" spans="1:2" hidden="1" x14ac:dyDescent="0.2">
      <c r="A919565" s="758" t="s">
        <v>664</v>
      </c>
      <c r="B919565" s="758"/>
    </row>
    <row r="919566" spans="1:2" hidden="1" x14ac:dyDescent="0.2">
      <c r="A919566" s="758" t="s">
        <v>664</v>
      </c>
      <c r="B919566" s="758"/>
    </row>
    <row r="919567" spans="1:2" hidden="1" x14ac:dyDescent="0.2">
      <c r="A919567" s="758" t="s">
        <v>664</v>
      </c>
      <c r="B919567" s="758"/>
    </row>
    <row r="919568" spans="1:2" hidden="1" x14ac:dyDescent="0.2">
      <c r="A919568" s="758" t="s">
        <v>664</v>
      </c>
      <c r="B919568" s="758"/>
    </row>
    <row r="919569" spans="1:2" hidden="1" x14ac:dyDescent="0.2">
      <c r="A919569" s="758" t="s">
        <v>664</v>
      </c>
      <c r="B919569" s="758"/>
    </row>
    <row r="919570" spans="1:2" hidden="1" x14ac:dyDescent="0.2">
      <c r="A919570" s="758" t="s">
        <v>664</v>
      </c>
      <c r="B919570" s="758"/>
    </row>
    <row r="919571" spans="1:2" hidden="1" x14ac:dyDescent="0.2">
      <c r="A919571" s="758" t="s">
        <v>664</v>
      </c>
      <c r="B919571" s="758"/>
    </row>
    <row r="919572" spans="1:2" hidden="1" x14ac:dyDescent="0.2">
      <c r="A919572" s="758" t="s">
        <v>664</v>
      </c>
      <c r="B919572" s="758"/>
    </row>
    <row r="919573" spans="1:2" hidden="1" x14ac:dyDescent="0.2">
      <c r="A919573" s="758" t="s">
        <v>664</v>
      </c>
      <c r="B919573" s="758"/>
    </row>
    <row r="919574" spans="1:2" hidden="1" x14ac:dyDescent="0.2">
      <c r="A919574" s="758" t="s">
        <v>664</v>
      </c>
      <c r="B919574" s="758"/>
    </row>
    <row r="919575" spans="1:2" hidden="1" x14ac:dyDescent="0.2">
      <c r="A919575" s="758" t="s">
        <v>664</v>
      </c>
      <c r="B919575" s="758"/>
    </row>
    <row r="919576" spans="1:2" hidden="1" x14ac:dyDescent="0.2">
      <c r="A919576" s="758" t="s">
        <v>664</v>
      </c>
      <c r="B919576" s="758"/>
    </row>
    <row r="919577" spans="1:2" hidden="1" x14ac:dyDescent="0.2">
      <c r="A919577" s="758" t="s">
        <v>664</v>
      </c>
      <c r="B919577" s="758"/>
    </row>
    <row r="919578" spans="1:2" hidden="1" x14ac:dyDescent="0.2">
      <c r="A919578" s="758" t="s">
        <v>664</v>
      </c>
      <c r="B919578" s="758"/>
    </row>
    <row r="919579" spans="1:2" hidden="1" x14ac:dyDescent="0.2">
      <c r="A919579" s="758" t="s">
        <v>664</v>
      </c>
      <c r="B919579" s="758"/>
    </row>
    <row r="919580" spans="1:2" hidden="1" x14ac:dyDescent="0.2">
      <c r="A919580" s="758" t="s">
        <v>664</v>
      </c>
      <c r="B919580" s="758"/>
    </row>
    <row r="919581" spans="1:2" hidden="1" x14ac:dyDescent="0.2">
      <c r="A919581" s="758" t="s">
        <v>664</v>
      </c>
      <c r="B919581" s="758"/>
    </row>
    <row r="919582" spans="1:2" hidden="1" x14ac:dyDescent="0.2">
      <c r="A919582" s="758" t="s">
        <v>664</v>
      </c>
      <c r="B919582" s="758"/>
    </row>
    <row r="919583" spans="1:2" hidden="1" x14ac:dyDescent="0.2">
      <c r="A919583" s="758" t="s">
        <v>664</v>
      </c>
      <c r="B919583" s="758"/>
    </row>
    <row r="919584" spans="1:2" hidden="1" x14ac:dyDescent="0.2">
      <c r="A919584" s="758" t="s">
        <v>664</v>
      </c>
      <c r="B919584" s="758"/>
    </row>
    <row r="919585" spans="1:2" hidden="1" x14ac:dyDescent="0.2">
      <c r="A919585" s="758" t="s">
        <v>664</v>
      </c>
      <c r="B919585" s="758"/>
    </row>
    <row r="919586" spans="1:2" hidden="1" x14ac:dyDescent="0.2">
      <c r="A919586" s="758" t="s">
        <v>664</v>
      </c>
      <c r="B919586" s="758"/>
    </row>
    <row r="919587" spans="1:2" hidden="1" x14ac:dyDescent="0.2">
      <c r="A919587" s="758" t="s">
        <v>664</v>
      </c>
      <c r="B919587" s="758"/>
    </row>
    <row r="919588" spans="1:2" hidden="1" x14ac:dyDescent="0.2">
      <c r="A919588" s="758" t="s">
        <v>664</v>
      </c>
      <c r="B919588" s="758"/>
    </row>
    <row r="919589" spans="1:2" hidden="1" x14ac:dyDescent="0.2">
      <c r="A919589" s="758" t="s">
        <v>664</v>
      </c>
      <c r="B919589" s="758"/>
    </row>
    <row r="919590" spans="1:2" hidden="1" x14ac:dyDescent="0.2">
      <c r="A919590" s="758" t="s">
        <v>664</v>
      </c>
      <c r="B919590" s="758"/>
    </row>
    <row r="919591" spans="1:2" hidden="1" x14ac:dyDescent="0.2">
      <c r="A919591" s="758" t="s">
        <v>664</v>
      </c>
      <c r="B919591" s="758"/>
    </row>
    <row r="919592" spans="1:2" hidden="1" x14ac:dyDescent="0.2">
      <c r="A919592" s="758" t="s">
        <v>664</v>
      </c>
      <c r="B919592" s="758"/>
    </row>
    <row r="919593" spans="1:2" hidden="1" x14ac:dyDescent="0.2">
      <c r="A919593" s="758" t="s">
        <v>664</v>
      </c>
      <c r="B919593" s="758"/>
    </row>
    <row r="919594" spans="1:2" hidden="1" x14ac:dyDescent="0.2">
      <c r="A919594" s="758" t="s">
        <v>664</v>
      </c>
      <c r="B919594" s="758"/>
    </row>
    <row r="919595" spans="1:2" hidden="1" x14ac:dyDescent="0.2">
      <c r="A919595" s="758" t="s">
        <v>664</v>
      </c>
      <c r="B919595" s="758"/>
    </row>
    <row r="919596" spans="1:2" hidden="1" x14ac:dyDescent="0.2">
      <c r="A919596" s="758" t="s">
        <v>664</v>
      </c>
      <c r="B919596" s="758"/>
    </row>
    <row r="919597" spans="1:2" hidden="1" x14ac:dyDescent="0.2">
      <c r="A919597" s="758" t="s">
        <v>664</v>
      </c>
      <c r="B919597" s="758"/>
    </row>
    <row r="919598" spans="1:2" hidden="1" x14ac:dyDescent="0.2">
      <c r="A919598" s="758" t="s">
        <v>664</v>
      </c>
      <c r="B919598" s="758"/>
    </row>
    <row r="919599" spans="1:2" hidden="1" x14ac:dyDescent="0.2">
      <c r="A919599" s="758" t="s">
        <v>664</v>
      </c>
      <c r="B919599" s="758"/>
    </row>
    <row r="919600" spans="1:2" hidden="1" x14ac:dyDescent="0.2">
      <c r="A919600" s="758" t="s">
        <v>664</v>
      </c>
      <c r="B919600" s="758"/>
    </row>
    <row r="919601" spans="1:2" hidden="1" x14ac:dyDescent="0.2">
      <c r="A919601" s="758" t="s">
        <v>664</v>
      </c>
      <c r="B919601" s="758"/>
    </row>
    <row r="919602" spans="1:2" hidden="1" x14ac:dyDescent="0.2">
      <c r="A919602" s="758" t="s">
        <v>664</v>
      </c>
      <c r="B919602" s="758"/>
    </row>
    <row r="919603" spans="1:2" hidden="1" x14ac:dyDescent="0.2">
      <c r="A919603" s="758" t="s">
        <v>664</v>
      </c>
      <c r="B919603" s="758"/>
    </row>
    <row r="919604" spans="1:2" hidden="1" x14ac:dyDescent="0.2">
      <c r="A919604" s="758" t="s">
        <v>664</v>
      </c>
      <c r="B919604" s="758"/>
    </row>
    <row r="919605" spans="1:2" hidden="1" x14ac:dyDescent="0.2">
      <c r="A919605" s="758" t="s">
        <v>664</v>
      </c>
      <c r="B919605" s="758"/>
    </row>
    <row r="919606" spans="1:2" hidden="1" x14ac:dyDescent="0.2">
      <c r="A919606" s="758" t="s">
        <v>664</v>
      </c>
      <c r="B919606" s="758"/>
    </row>
    <row r="919607" spans="1:2" hidden="1" x14ac:dyDescent="0.2">
      <c r="A919607" s="758" t="s">
        <v>664</v>
      </c>
      <c r="B919607" s="758"/>
    </row>
    <row r="919608" spans="1:2" hidden="1" x14ac:dyDescent="0.2">
      <c r="A919608" s="758" t="s">
        <v>664</v>
      </c>
      <c r="B919608" s="758"/>
    </row>
    <row r="919609" spans="1:2" hidden="1" x14ac:dyDescent="0.2">
      <c r="A919609" s="758" t="s">
        <v>664</v>
      </c>
      <c r="B919609" s="758"/>
    </row>
    <row r="919610" spans="1:2" hidden="1" x14ac:dyDescent="0.2">
      <c r="A919610" s="758" t="s">
        <v>664</v>
      </c>
      <c r="B919610" s="758"/>
    </row>
    <row r="919611" spans="1:2" hidden="1" x14ac:dyDescent="0.2">
      <c r="A919611" s="758" t="s">
        <v>664</v>
      </c>
      <c r="B919611" s="758"/>
    </row>
    <row r="919612" spans="1:2" hidden="1" x14ac:dyDescent="0.2">
      <c r="A919612" s="758" t="s">
        <v>664</v>
      </c>
      <c r="B919612" s="758"/>
    </row>
    <row r="919613" spans="1:2" hidden="1" x14ac:dyDescent="0.2">
      <c r="A919613" s="758" t="s">
        <v>664</v>
      </c>
      <c r="B919613" s="758"/>
    </row>
    <row r="919614" spans="1:2" hidden="1" x14ac:dyDescent="0.2">
      <c r="A919614" s="758" t="s">
        <v>664</v>
      </c>
      <c r="B919614" s="758"/>
    </row>
    <row r="919615" spans="1:2" hidden="1" x14ac:dyDescent="0.2">
      <c r="A919615" s="758" t="s">
        <v>664</v>
      </c>
      <c r="B919615" s="758"/>
    </row>
    <row r="919616" spans="1:2" hidden="1" x14ac:dyDescent="0.2">
      <c r="A919616" s="758" t="s">
        <v>664</v>
      </c>
      <c r="B919616" s="758"/>
    </row>
    <row r="919617" spans="1:2" hidden="1" x14ac:dyDescent="0.2">
      <c r="A919617" s="758" t="s">
        <v>664</v>
      </c>
      <c r="B919617" s="758"/>
    </row>
    <row r="919618" spans="1:2" hidden="1" x14ac:dyDescent="0.2">
      <c r="A919618" s="758" t="s">
        <v>664</v>
      </c>
      <c r="B919618" s="758"/>
    </row>
    <row r="919619" spans="1:2" hidden="1" x14ac:dyDescent="0.2">
      <c r="A919619" s="758" t="s">
        <v>664</v>
      </c>
      <c r="B919619" s="758"/>
    </row>
    <row r="919620" spans="1:2" hidden="1" x14ac:dyDescent="0.2">
      <c r="A919620" s="758" t="s">
        <v>664</v>
      </c>
      <c r="B919620" s="758"/>
    </row>
    <row r="919621" spans="1:2" hidden="1" x14ac:dyDescent="0.2">
      <c r="A919621" s="758" t="s">
        <v>664</v>
      </c>
      <c r="B919621" s="758"/>
    </row>
    <row r="919622" spans="1:2" hidden="1" x14ac:dyDescent="0.2">
      <c r="A919622" s="758" t="s">
        <v>664</v>
      </c>
      <c r="B919622" s="758"/>
    </row>
    <row r="919623" spans="1:2" hidden="1" x14ac:dyDescent="0.2">
      <c r="A919623" s="758" t="s">
        <v>664</v>
      </c>
      <c r="B919623" s="758"/>
    </row>
    <row r="919624" spans="1:2" hidden="1" x14ac:dyDescent="0.2">
      <c r="A919624" s="758" t="s">
        <v>664</v>
      </c>
      <c r="B919624" s="758"/>
    </row>
    <row r="919625" spans="1:2" hidden="1" x14ac:dyDescent="0.2">
      <c r="A919625" s="758" t="s">
        <v>664</v>
      </c>
      <c r="B919625" s="758"/>
    </row>
    <row r="919626" spans="1:2" hidden="1" x14ac:dyDescent="0.2">
      <c r="A919626" s="758" t="s">
        <v>664</v>
      </c>
      <c r="B919626" s="758"/>
    </row>
    <row r="919627" spans="1:2" hidden="1" x14ac:dyDescent="0.2">
      <c r="A919627" s="758" t="s">
        <v>664</v>
      </c>
      <c r="B919627" s="758"/>
    </row>
    <row r="919628" spans="1:2" hidden="1" x14ac:dyDescent="0.2">
      <c r="A919628" s="758" t="s">
        <v>664</v>
      </c>
      <c r="B919628" s="758"/>
    </row>
    <row r="919629" spans="1:2" hidden="1" x14ac:dyDescent="0.2">
      <c r="A919629" s="758" t="s">
        <v>664</v>
      </c>
      <c r="B919629" s="758"/>
    </row>
    <row r="919630" spans="1:2" hidden="1" x14ac:dyDescent="0.2">
      <c r="A919630" s="758" t="s">
        <v>664</v>
      </c>
      <c r="B919630" s="758"/>
    </row>
    <row r="919631" spans="1:2" hidden="1" x14ac:dyDescent="0.2">
      <c r="A919631" s="758" t="s">
        <v>664</v>
      </c>
      <c r="B919631" s="758"/>
    </row>
    <row r="919632" spans="1:2" hidden="1" x14ac:dyDescent="0.2">
      <c r="A919632" s="758" t="s">
        <v>664</v>
      </c>
      <c r="B919632" s="758"/>
    </row>
    <row r="919633" spans="1:2" hidden="1" x14ac:dyDescent="0.2">
      <c r="A919633" s="758" t="s">
        <v>664</v>
      </c>
      <c r="B919633" s="758"/>
    </row>
    <row r="919634" spans="1:2" hidden="1" x14ac:dyDescent="0.2">
      <c r="A919634" s="758" t="s">
        <v>664</v>
      </c>
      <c r="B919634" s="758"/>
    </row>
    <row r="919635" spans="1:2" hidden="1" x14ac:dyDescent="0.2">
      <c r="A919635" s="758" t="s">
        <v>664</v>
      </c>
      <c r="B919635" s="758"/>
    </row>
    <row r="919636" spans="1:2" hidden="1" x14ac:dyDescent="0.2">
      <c r="A919636" s="758" t="s">
        <v>664</v>
      </c>
      <c r="B919636" s="758"/>
    </row>
    <row r="919637" spans="1:2" hidden="1" x14ac:dyDescent="0.2">
      <c r="A919637" s="758" t="s">
        <v>664</v>
      </c>
      <c r="B919637" s="758"/>
    </row>
    <row r="919638" spans="1:2" hidden="1" x14ac:dyDescent="0.2">
      <c r="A919638" s="758" t="s">
        <v>664</v>
      </c>
      <c r="B919638" s="758"/>
    </row>
    <row r="919639" spans="1:2" hidden="1" x14ac:dyDescent="0.2">
      <c r="A919639" s="758" t="s">
        <v>664</v>
      </c>
      <c r="B919639" s="758"/>
    </row>
    <row r="919640" spans="1:2" hidden="1" x14ac:dyDescent="0.2">
      <c r="A919640" s="758" t="s">
        <v>664</v>
      </c>
      <c r="B919640" s="758"/>
    </row>
    <row r="919641" spans="1:2" hidden="1" x14ac:dyDescent="0.2">
      <c r="A919641" s="758" t="s">
        <v>664</v>
      </c>
      <c r="B919641" s="758"/>
    </row>
    <row r="919642" spans="1:2" hidden="1" x14ac:dyDescent="0.2">
      <c r="A919642" s="758" t="s">
        <v>664</v>
      </c>
      <c r="B919642" s="758"/>
    </row>
    <row r="919643" spans="1:2" hidden="1" x14ac:dyDescent="0.2">
      <c r="A919643" s="758" t="s">
        <v>664</v>
      </c>
      <c r="B919643" s="758"/>
    </row>
    <row r="919644" spans="1:2" hidden="1" x14ac:dyDescent="0.2">
      <c r="A919644" s="758" t="s">
        <v>664</v>
      </c>
      <c r="B919644" s="758"/>
    </row>
    <row r="919645" spans="1:2" hidden="1" x14ac:dyDescent="0.2">
      <c r="A919645" s="758" t="s">
        <v>664</v>
      </c>
      <c r="B919645" s="758"/>
    </row>
    <row r="919646" spans="1:2" hidden="1" x14ac:dyDescent="0.2">
      <c r="A919646" s="758" t="s">
        <v>664</v>
      </c>
      <c r="B919646" s="758"/>
    </row>
    <row r="919647" spans="1:2" hidden="1" x14ac:dyDescent="0.2">
      <c r="A919647" s="758" t="s">
        <v>664</v>
      </c>
      <c r="B919647" s="758"/>
    </row>
    <row r="919648" spans="1:2" hidden="1" x14ac:dyDescent="0.2">
      <c r="A919648" s="758" t="s">
        <v>664</v>
      </c>
      <c r="B919648" s="758"/>
    </row>
    <row r="919649" spans="1:2" hidden="1" x14ac:dyDescent="0.2">
      <c r="A919649" s="758" t="s">
        <v>664</v>
      </c>
      <c r="B919649" s="758"/>
    </row>
    <row r="919650" spans="1:2" hidden="1" x14ac:dyDescent="0.2">
      <c r="A919650" s="758" t="s">
        <v>664</v>
      </c>
      <c r="B919650" s="758"/>
    </row>
    <row r="919651" spans="1:2" hidden="1" x14ac:dyDescent="0.2">
      <c r="A919651" s="758" t="s">
        <v>664</v>
      </c>
      <c r="B919651" s="758"/>
    </row>
    <row r="919652" spans="1:2" hidden="1" x14ac:dyDescent="0.2">
      <c r="A919652" s="758" t="s">
        <v>664</v>
      </c>
      <c r="B919652" s="758"/>
    </row>
    <row r="919653" spans="1:2" hidden="1" x14ac:dyDescent="0.2">
      <c r="A919653" s="758" t="s">
        <v>664</v>
      </c>
      <c r="B919653" s="758"/>
    </row>
    <row r="919654" spans="1:2" hidden="1" x14ac:dyDescent="0.2">
      <c r="A919654" s="758" t="s">
        <v>664</v>
      </c>
      <c r="B919654" s="758"/>
    </row>
    <row r="919655" spans="1:2" hidden="1" x14ac:dyDescent="0.2">
      <c r="A919655" s="758" t="s">
        <v>664</v>
      </c>
      <c r="B919655" s="758"/>
    </row>
    <row r="919656" spans="1:2" hidden="1" x14ac:dyDescent="0.2">
      <c r="A919656" s="758" t="s">
        <v>664</v>
      </c>
      <c r="B919656" s="758"/>
    </row>
    <row r="919657" spans="1:2" hidden="1" x14ac:dyDescent="0.2">
      <c r="A919657" s="758" t="s">
        <v>664</v>
      </c>
      <c r="B919657" s="758"/>
    </row>
    <row r="919658" spans="1:2" hidden="1" x14ac:dyDescent="0.2">
      <c r="A919658" s="758" t="s">
        <v>664</v>
      </c>
      <c r="B919658" s="758"/>
    </row>
    <row r="919659" spans="1:2" hidden="1" x14ac:dyDescent="0.2">
      <c r="A919659" s="758" t="s">
        <v>664</v>
      </c>
      <c r="B919659" s="758"/>
    </row>
    <row r="919660" spans="1:2" hidden="1" x14ac:dyDescent="0.2">
      <c r="A919660" s="758" t="s">
        <v>664</v>
      </c>
      <c r="B919660" s="758"/>
    </row>
    <row r="919661" spans="1:2" hidden="1" x14ac:dyDescent="0.2">
      <c r="A919661" s="758" t="s">
        <v>664</v>
      </c>
      <c r="B919661" s="758"/>
    </row>
    <row r="919662" spans="1:2" hidden="1" x14ac:dyDescent="0.2">
      <c r="A919662" s="758" t="s">
        <v>664</v>
      </c>
      <c r="B919662" s="758"/>
    </row>
    <row r="919663" spans="1:2" hidden="1" x14ac:dyDescent="0.2">
      <c r="A919663" s="758" t="s">
        <v>664</v>
      </c>
      <c r="B919663" s="758"/>
    </row>
    <row r="919664" spans="1:2" hidden="1" x14ac:dyDescent="0.2">
      <c r="A919664" s="758" t="s">
        <v>664</v>
      </c>
      <c r="B919664" s="758"/>
    </row>
    <row r="919665" spans="1:2" hidden="1" x14ac:dyDescent="0.2">
      <c r="A919665" s="758" t="s">
        <v>664</v>
      </c>
      <c r="B919665" s="758"/>
    </row>
    <row r="919666" spans="1:2" hidden="1" x14ac:dyDescent="0.2">
      <c r="A919666" s="758" t="s">
        <v>664</v>
      </c>
      <c r="B919666" s="758"/>
    </row>
    <row r="919667" spans="1:2" hidden="1" x14ac:dyDescent="0.2">
      <c r="A919667" s="758" t="s">
        <v>664</v>
      </c>
      <c r="B919667" s="758"/>
    </row>
    <row r="919668" spans="1:2" hidden="1" x14ac:dyDescent="0.2">
      <c r="A919668" s="758" t="s">
        <v>664</v>
      </c>
      <c r="B919668" s="758"/>
    </row>
    <row r="919669" spans="1:2" hidden="1" x14ac:dyDescent="0.2">
      <c r="A919669" s="758" t="s">
        <v>664</v>
      </c>
      <c r="B919669" s="758"/>
    </row>
    <row r="919670" spans="1:2" hidden="1" x14ac:dyDescent="0.2">
      <c r="A919670" s="758" t="s">
        <v>664</v>
      </c>
      <c r="B919670" s="758"/>
    </row>
    <row r="919671" spans="1:2" hidden="1" x14ac:dyDescent="0.2">
      <c r="A919671" s="758" t="s">
        <v>664</v>
      </c>
      <c r="B919671" s="758"/>
    </row>
    <row r="919672" spans="1:2" hidden="1" x14ac:dyDescent="0.2">
      <c r="A919672" s="758" t="s">
        <v>664</v>
      </c>
      <c r="B919672" s="758"/>
    </row>
    <row r="919673" spans="1:2" hidden="1" x14ac:dyDescent="0.2">
      <c r="A919673" s="758" t="s">
        <v>664</v>
      </c>
      <c r="B919673" s="758"/>
    </row>
    <row r="919674" spans="1:2" hidden="1" x14ac:dyDescent="0.2">
      <c r="A919674" s="758" t="s">
        <v>664</v>
      </c>
      <c r="B919674" s="758"/>
    </row>
    <row r="919675" spans="1:2" hidden="1" x14ac:dyDescent="0.2">
      <c r="A919675" s="758" t="s">
        <v>664</v>
      </c>
      <c r="B919675" s="758"/>
    </row>
    <row r="919676" spans="1:2" hidden="1" x14ac:dyDescent="0.2">
      <c r="A919676" s="758" t="s">
        <v>664</v>
      </c>
      <c r="B919676" s="758"/>
    </row>
    <row r="919677" spans="1:2" hidden="1" x14ac:dyDescent="0.2">
      <c r="A919677" s="758" t="s">
        <v>664</v>
      </c>
      <c r="B919677" s="758"/>
    </row>
    <row r="919678" spans="1:2" hidden="1" x14ac:dyDescent="0.2">
      <c r="A919678" s="758" t="s">
        <v>664</v>
      </c>
      <c r="B919678" s="758"/>
    </row>
    <row r="919679" spans="1:2" hidden="1" x14ac:dyDescent="0.2">
      <c r="A919679" s="758" t="s">
        <v>664</v>
      </c>
      <c r="B919679" s="758"/>
    </row>
    <row r="919680" spans="1:2" hidden="1" x14ac:dyDescent="0.2">
      <c r="A919680" s="758" t="s">
        <v>664</v>
      </c>
      <c r="B919680" s="758"/>
    </row>
    <row r="919681" spans="1:2" hidden="1" x14ac:dyDescent="0.2">
      <c r="A919681" s="758" t="s">
        <v>664</v>
      </c>
      <c r="B919681" s="758"/>
    </row>
    <row r="919682" spans="1:2" hidden="1" x14ac:dyDescent="0.2">
      <c r="A919682" s="758" t="s">
        <v>664</v>
      </c>
      <c r="B919682" s="758"/>
    </row>
    <row r="919683" spans="1:2" hidden="1" x14ac:dyDescent="0.2">
      <c r="A919683" s="758" t="s">
        <v>664</v>
      </c>
      <c r="B919683" s="758"/>
    </row>
    <row r="919684" spans="1:2" hidden="1" x14ac:dyDescent="0.2">
      <c r="A919684" s="758" t="s">
        <v>664</v>
      </c>
      <c r="B919684" s="758"/>
    </row>
    <row r="919685" spans="1:2" hidden="1" x14ac:dyDescent="0.2">
      <c r="A919685" s="758" t="s">
        <v>664</v>
      </c>
      <c r="B919685" s="758"/>
    </row>
    <row r="919686" spans="1:2" hidden="1" x14ac:dyDescent="0.2">
      <c r="A919686" s="758" t="s">
        <v>664</v>
      </c>
      <c r="B919686" s="758"/>
    </row>
    <row r="919687" spans="1:2" hidden="1" x14ac:dyDescent="0.2">
      <c r="A919687" s="758" t="s">
        <v>664</v>
      </c>
      <c r="B919687" s="758"/>
    </row>
    <row r="919688" spans="1:2" hidden="1" x14ac:dyDescent="0.2">
      <c r="A919688" s="758" t="s">
        <v>664</v>
      </c>
      <c r="B919688" s="758"/>
    </row>
    <row r="919689" spans="1:2" hidden="1" x14ac:dyDescent="0.2">
      <c r="A919689" s="758" t="s">
        <v>664</v>
      </c>
      <c r="B919689" s="758"/>
    </row>
    <row r="919690" spans="1:2" hidden="1" x14ac:dyDescent="0.2">
      <c r="A919690" s="758" t="s">
        <v>664</v>
      </c>
      <c r="B919690" s="758"/>
    </row>
    <row r="919691" spans="1:2" hidden="1" x14ac:dyDescent="0.2">
      <c r="A919691" s="758" t="s">
        <v>664</v>
      </c>
      <c r="B919691" s="758"/>
    </row>
    <row r="919692" spans="1:2" hidden="1" x14ac:dyDescent="0.2">
      <c r="A919692" s="758" t="s">
        <v>664</v>
      </c>
      <c r="B919692" s="758"/>
    </row>
    <row r="919693" spans="1:2" hidden="1" x14ac:dyDescent="0.2">
      <c r="A919693" s="758" t="s">
        <v>664</v>
      </c>
      <c r="B919693" s="758"/>
    </row>
    <row r="919694" spans="1:2" hidden="1" x14ac:dyDescent="0.2">
      <c r="A919694" s="758" t="s">
        <v>664</v>
      </c>
      <c r="B919694" s="758"/>
    </row>
    <row r="919695" spans="1:2" hidden="1" x14ac:dyDescent="0.2">
      <c r="A919695" s="758" t="s">
        <v>664</v>
      </c>
      <c r="B919695" s="758"/>
    </row>
    <row r="919696" spans="1:2" hidden="1" x14ac:dyDescent="0.2">
      <c r="A919696" s="758" t="s">
        <v>664</v>
      </c>
      <c r="B919696" s="758"/>
    </row>
    <row r="919697" spans="1:2" hidden="1" x14ac:dyDescent="0.2">
      <c r="A919697" s="758" t="s">
        <v>664</v>
      </c>
      <c r="B919697" s="758"/>
    </row>
    <row r="919698" spans="1:2" hidden="1" x14ac:dyDescent="0.2">
      <c r="A919698" s="758" t="s">
        <v>664</v>
      </c>
      <c r="B919698" s="758"/>
    </row>
    <row r="919699" spans="1:2" hidden="1" x14ac:dyDescent="0.2">
      <c r="A919699" s="758" t="s">
        <v>664</v>
      </c>
      <c r="B919699" s="758"/>
    </row>
    <row r="919700" spans="1:2" hidden="1" x14ac:dyDescent="0.2">
      <c r="A919700" s="758" t="s">
        <v>664</v>
      </c>
      <c r="B919700" s="758"/>
    </row>
    <row r="919701" spans="1:2" hidden="1" x14ac:dyDescent="0.2">
      <c r="A919701" s="758" t="s">
        <v>664</v>
      </c>
      <c r="B919701" s="758"/>
    </row>
    <row r="919702" spans="1:2" hidden="1" x14ac:dyDescent="0.2">
      <c r="A919702" s="758" t="s">
        <v>664</v>
      </c>
      <c r="B919702" s="758"/>
    </row>
    <row r="919703" spans="1:2" hidden="1" x14ac:dyDescent="0.2">
      <c r="A919703" s="758" t="s">
        <v>664</v>
      </c>
      <c r="B919703" s="758"/>
    </row>
    <row r="919704" spans="1:2" hidden="1" x14ac:dyDescent="0.2">
      <c r="A919704" s="758" t="s">
        <v>664</v>
      </c>
      <c r="B919704" s="758"/>
    </row>
    <row r="919705" spans="1:2" hidden="1" x14ac:dyDescent="0.2">
      <c r="A919705" s="758" t="s">
        <v>664</v>
      </c>
      <c r="B919705" s="758"/>
    </row>
    <row r="919706" spans="1:2" hidden="1" x14ac:dyDescent="0.2">
      <c r="A919706" s="758" t="s">
        <v>664</v>
      </c>
      <c r="B919706" s="758"/>
    </row>
    <row r="919707" spans="1:2" hidden="1" x14ac:dyDescent="0.2">
      <c r="A919707" s="758" t="s">
        <v>664</v>
      </c>
      <c r="B919707" s="758"/>
    </row>
    <row r="919708" spans="1:2" hidden="1" x14ac:dyDescent="0.2">
      <c r="A919708" s="758" t="s">
        <v>664</v>
      </c>
      <c r="B919708" s="758"/>
    </row>
    <row r="919709" spans="1:2" hidden="1" x14ac:dyDescent="0.2">
      <c r="A919709" s="758" t="s">
        <v>664</v>
      </c>
      <c r="B919709" s="758"/>
    </row>
    <row r="919710" spans="1:2" hidden="1" x14ac:dyDescent="0.2">
      <c r="A919710" s="758" t="s">
        <v>664</v>
      </c>
      <c r="B919710" s="758"/>
    </row>
    <row r="919711" spans="1:2" hidden="1" x14ac:dyDescent="0.2">
      <c r="A919711" s="758" t="s">
        <v>664</v>
      </c>
      <c r="B919711" s="758"/>
    </row>
    <row r="919712" spans="1:2" hidden="1" x14ac:dyDescent="0.2">
      <c r="A919712" s="758" t="s">
        <v>664</v>
      </c>
      <c r="B919712" s="758"/>
    </row>
    <row r="919713" spans="1:2" hidden="1" x14ac:dyDescent="0.2">
      <c r="A919713" s="758" t="s">
        <v>664</v>
      </c>
      <c r="B919713" s="758"/>
    </row>
    <row r="919714" spans="1:2" hidden="1" x14ac:dyDescent="0.2">
      <c r="A919714" s="758" t="s">
        <v>664</v>
      </c>
      <c r="B919714" s="758"/>
    </row>
    <row r="919715" spans="1:2" hidden="1" x14ac:dyDescent="0.2">
      <c r="A919715" s="758" t="s">
        <v>664</v>
      </c>
      <c r="B919715" s="758"/>
    </row>
    <row r="919716" spans="1:2" hidden="1" x14ac:dyDescent="0.2">
      <c r="A919716" s="758" t="s">
        <v>664</v>
      </c>
      <c r="B919716" s="758"/>
    </row>
    <row r="919717" spans="1:2" hidden="1" x14ac:dyDescent="0.2">
      <c r="A919717" s="758" t="s">
        <v>664</v>
      </c>
      <c r="B919717" s="758"/>
    </row>
    <row r="919718" spans="1:2" hidden="1" x14ac:dyDescent="0.2">
      <c r="A919718" s="758" t="s">
        <v>664</v>
      </c>
      <c r="B919718" s="758"/>
    </row>
    <row r="919719" spans="1:2" hidden="1" x14ac:dyDescent="0.2">
      <c r="A919719" s="758" t="s">
        <v>664</v>
      </c>
      <c r="B919719" s="758"/>
    </row>
    <row r="919720" spans="1:2" hidden="1" x14ac:dyDescent="0.2">
      <c r="A919720" s="758" t="s">
        <v>664</v>
      </c>
      <c r="B919720" s="758"/>
    </row>
    <row r="919721" spans="1:2" hidden="1" x14ac:dyDescent="0.2">
      <c r="A919721" s="758" t="s">
        <v>664</v>
      </c>
      <c r="B919721" s="758"/>
    </row>
    <row r="919722" spans="1:2" hidden="1" x14ac:dyDescent="0.2">
      <c r="A919722" s="758" t="s">
        <v>664</v>
      </c>
      <c r="B919722" s="758"/>
    </row>
    <row r="919723" spans="1:2" hidden="1" x14ac:dyDescent="0.2">
      <c r="A919723" s="758" t="s">
        <v>664</v>
      </c>
      <c r="B919723" s="758"/>
    </row>
    <row r="919724" spans="1:2" hidden="1" x14ac:dyDescent="0.2">
      <c r="A919724" s="758" t="s">
        <v>664</v>
      </c>
      <c r="B919724" s="758"/>
    </row>
    <row r="919725" spans="1:2" hidden="1" x14ac:dyDescent="0.2">
      <c r="A919725" s="758" t="s">
        <v>664</v>
      </c>
      <c r="B919725" s="758"/>
    </row>
    <row r="919726" spans="1:2" hidden="1" x14ac:dyDescent="0.2">
      <c r="A919726" s="758" t="s">
        <v>664</v>
      </c>
      <c r="B919726" s="758"/>
    </row>
    <row r="919727" spans="1:2" hidden="1" x14ac:dyDescent="0.2">
      <c r="A919727" s="758" t="s">
        <v>664</v>
      </c>
      <c r="B919727" s="758"/>
    </row>
    <row r="919728" spans="1:2" hidden="1" x14ac:dyDescent="0.2">
      <c r="A919728" s="758" t="s">
        <v>664</v>
      </c>
      <c r="B919728" s="758"/>
    </row>
    <row r="919729" spans="1:2" hidden="1" x14ac:dyDescent="0.2">
      <c r="A919729" s="758" t="s">
        <v>664</v>
      </c>
      <c r="B919729" s="758"/>
    </row>
    <row r="919730" spans="1:2" hidden="1" x14ac:dyDescent="0.2">
      <c r="A919730" s="758" t="s">
        <v>664</v>
      </c>
      <c r="B919730" s="758"/>
    </row>
    <row r="919731" spans="1:2" hidden="1" x14ac:dyDescent="0.2">
      <c r="A919731" s="758" t="s">
        <v>664</v>
      </c>
      <c r="B919731" s="758"/>
    </row>
    <row r="919732" spans="1:2" hidden="1" x14ac:dyDescent="0.2">
      <c r="A919732" s="758" t="s">
        <v>664</v>
      </c>
      <c r="B919732" s="758"/>
    </row>
    <row r="919733" spans="1:2" hidden="1" x14ac:dyDescent="0.2">
      <c r="A919733" s="758" t="s">
        <v>664</v>
      </c>
      <c r="B919733" s="758"/>
    </row>
    <row r="919734" spans="1:2" hidden="1" x14ac:dyDescent="0.2">
      <c r="A919734" s="758" t="s">
        <v>664</v>
      </c>
      <c r="B919734" s="758"/>
    </row>
    <row r="919735" spans="1:2" hidden="1" x14ac:dyDescent="0.2">
      <c r="A919735" s="758" t="s">
        <v>664</v>
      </c>
      <c r="B919735" s="758"/>
    </row>
    <row r="919736" spans="1:2" hidden="1" x14ac:dyDescent="0.2">
      <c r="A919736" s="758" t="s">
        <v>664</v>
      </c>
      <c r="B919736" s="758"/>
    </row>
    <row r="919737" spans="1:2" hidden="1" x14ac:dyDescent="0.2">
      <c r="A919737" s="758" t="s">
        <v>664</v>
      </c>
      <c r="B919737" s="758"/>
    </row>
    <row r="919738" spans="1:2" hidden="1" x14ac:dyDescent="0.2">
      <c r="A919738" s="758" t="s">
        <v>664</v>
      </c>
      <c r="B919738" s="758"/>
    </row>
    <row r="919739" spans="1:2" hidden="1" x14ac:dyDescent="0.2">
      <c r="A919739" s="758" t="s">
        <v>664</v>
      </c>
      <c r="B919739" s="758"/>
    </row>
    <row r="919740" spans="1:2" hidden="1" x14ac:dyDescent="0.2">
      <c r="A919740" s="758" t="s">
        <v>664</v>
      </c>
      <c r="B919740" s="758"/>
    </row>
    <row r="919741" spans="1:2" hidden="1" x14ac:dyDescent="0.2">
      <c r="A919741" s="758" t="s">
        <v>664</v>
      </c>
      <c r="B919741" s="758"/>
    </row>
    <row r="919742" spans="1:2" hidden="1" x14ac:dyDescent="0.2">
      <c r="A919742" s="758" t="s">
        <v>664</v>
      </c>
      <c r="B919742" s="758"/>
    </row>
    <row r="919743" spans="1:2" hidden="1" x14ac:dyDescent="0.2">
      <c r="A919743" s="758" t="s">
        <v>664</v>
      </c>
      <c r="B919743" s="758"/>
    </row>
    <row r="919744" spans="1:2" hidden="1" x14ac:dyDescent="0.2">
      <c r="A919744" s="758" t="s">
        <v>664</v>
      </c>
      <c r="B919744" s="758"/>
    </row>
    <row r="919745" spans="1:2" hidden="1" x14ac:dyDescent="0.2">
      <c r="A919745" s="758" t="s">
        <v>664</v>
      </c>
      <c r="B919745" s="758"/>
    </row>
    <row r="919746" spans="1:2" hidden="1" x14ac:dyDescent="0.2">
      <c r="A919746" s="758" t="s">
        <v>664</v>
      </c>
      <c r="B919746" s="758"/>
    </row>
    <row r="919747" spans="1:2" hidden="1" x14ac:dyDescent="0.2">
      <c r="A919747" s="758" t="s">
        <v>664</v>
      </c>
      <c r="B919747" s="758"/>
    </row>
    <row r="919748" spans="1:2" hidden="1" x14ac:dyDescent="0.2">
      <c r="A919748" s="758" t="s">
        <v>664</v>
      </c>
      <c r="B919748" s="758"/>
    </row>
    <row r="919749" spans="1:2" hidden="1" x14ac:dyDescent="0.2">
      <c r="A919749" s="758" t="s">
        <v>664</v>
      </c>
      <c r="B919749" s="758"/>
    </row>
    <row r="919750" spans="1:2" hidden="1" x14ac:dyDescent="0.2">
      <c r="A919750" s="758" t="s">
        <v>664</v>
      </c>
      <c r="B919750" s="758"/>
    </row>
    <row r="919751" spans="1:2" hidden="1" x14ac:dyDescent="0.2">
      <c r="A919751" s="758" t="s">
        <v>664</v>
      </c>
      <c r="B919751" s="758"/>
    </row>
    <row r="919752" spans="1:2" hidden="1" x14ac:dyDescent="0.2">
      <c r="A919752" s="758" t="s">
        <v>664</v>
      </c>
      <c r="B919752" s="758"/>
    </row>
    <row r="919753" spans="1:2" hidden="1" x14ac:dyDescent="0.2">
      <c r="A919753" s="758" t="s">
        <v>664</v>
      </c>
      <c r="B919753" s="758"/>
    </row>
    <row r="919754" spans="1:2" hidden="1" x14ac:dyDescent="0.2">
      <c r="A919754" s="758" t="s">
        <v>664</v>
      </c>
      <c r="B919754" s="758"/>
    </row>
    <row r="919755" spans="1:2" hidden="1" x14ac:dyDescent="0.2">
      <c r="A919755" s="758" t="s">
        <v>664</v>
      </c>
      <c r="B919755" s="758"/>
    </row>
    <row r="919756" spans="1:2" hidden="1" x14ac:dyDescent="0.2">
      <c r="A919756" s="758" t="s">
        <v>664</v>
      </c>
      <c r="B919756" s="758"/>
    </row>
    <row r="919757" spans="1:2" hidden="1" x14ac:dyDescent="0.2">
      <c r="A919757" s="758" t="s">
        <v>664</v>
      </c>
      <c r="B919757" s="758"/>
    </row>
    <row r="919758" spans="1:2" hidden="1" x14ac:dyDescent="0.2">
      <c r="A919758" s="758" t="s">
        <v>664</v>
      </c>
      <c r="B919758" s="758"/>
    </row>
    <row r="919759" spans="1:2" hidden="1" x14ac:dyDescent="0.2">
      <c r="A919759" s="758" t="s">
        <v>664</v>
      </c>
      <c r="B919759" s="758"/>
    </row>
    <row r="919760" spans="1:2" hidden="1" x14ac:dyDescent="0.2">
      <c r="A919760" s="758" t="s">
        <v>664</v>
      </c>
      <c r="B919760" s="758"/>
    </row>
    <row r="919761" spans="1:2" hidden="1" x14ac:dyDescent="0.2">
      <c r="A919761" s="758" t="s">
        <v>664</v>
      </c>
      <c r="B919761" s="758"/>
    </row>
    <row r="919762" spans="1:2" hidden="1" x14ac:dyDescent="0.2">
      <c r="A919762" s="758" t="s">
        <v>664</v>
      </c>
      <c r="B919762" s="758"/>
    </row>
    <row r="919763" spans="1:2" hidden="1" x14ac:dyDescent="0.2">
      <c r="A919763" s="758" t="s">
        <v>664</v>
      </c>
      <c r="B919763" s="758"/>
    </row>
    <row r="919764" spans="1:2" hidden="1" x14ac:dyDescent="0.2">
      <c r="A919764" s="758" t="s">
        <v>664</v>
      </c>
      <c r="B919764" s="758"/>
    </row>
    <row r="919765" spans="1:2" hidden="1" x14ac:dyDescent="0.2">
      <c r="A919765" s="758" t="s">
        <v>664</v>
      </c>
      <c r="B919765" s="758"/>
    </row>
    <row r="919766" spans="1:2" hidden="1" x14ac:dyDescent="0.2">
      <c r="A919766" s="758" t="s">
        <v>664</v>
      </c>
      <c r="B919766" s="758"/>
    </row>
    <row r="919767" spans="1:2" hidden="1" x14ac:dyDescent="0.2">
      <c r="A919767" s="758" t="s">
        <v>664</v>
      </c>
      <c r="B919767" s="758"/>
    </row>
    <row r="919768" spans="1:2" hidden="1" x14ac:dyDescent="0.2">
      <c r="A919768" s="758" t="s">
        <v>664</v>
      </c>
      <c r="B919768" s="758"/>
    </row>
    <row r="919769" spans="1:2" hidden="1" x14ac:dyDescent="0.2">
      <c r="A919769" s="758" t="s">
        <v>664</v>
      </c>
      <c r="B919769" s="758"/>
    </row>
    <row r="919770" spans="1:2" hidden="1" x14ac:dyDescent="0.2">
      <c r="A919770" s="758" t="s">
        <v>664</v>
      </c>
      <c r="B919770" s="758"/>
    </row>
    <row r="919771" spans="1:2" hidden="1" x14ac:dyDescent="0.2">
      <c r="A919771" s="758" t="s">
        <v>664</v>
      </c>
      <c r="B919771" s="758"/>
    </row>
    <row r="919772" spans="1:2" hidden="1" x14ac:dyDescent="0.2">
      <c r="A919772" s="758" t="s">
        <v>664</v>
      </c>
      <c r="B919772" s="758"/>
    </row>
    <row r="919773" spans="1:2" hidden="1" x14ac:dyDescent="0.2">
      <c r="A919773" s="758" t="s">
        <v>664</v>
      </c>
      <c r="B919773" s="758"/>
    </row>
    <row r="919774" spans="1:2" hidden="1" x14ac:dyDescent="0.2">
      <c r="A919774" s="758" t="s">
        <v>664</v>
      </c>
      <c r="B919774" s="758"/>
    </row>
    <row r="919775" spans="1:2" hidden="1" x14ac:dyDescent="0.2">
      <c r="A919775" s="758" t="s">
        <v>664</v>
      </c>
      <c r="B919775" s="758"/>
    </row>
    <row r="919776" spans="1:2" hidden="1" x14ac:dyDescent="0.2">
      <c r="A919776" s="758" t="s">
        <v>664</v>
      </c>
      <c r="B919776" s="758"/>
    </row>
    <row r="919777" spans="1:2" hidden="1" x14ac:dyDescent="0.2">
      <c r="A919777" s="758" t="s">
        <v>664</v>
      </c>
      <c r="B919777" s="758"/>
    </row>
    <row r="919778" spans="1:2" hidden="1" x14ac:dyDescent="0.2">
      <c r="A919778" s="758" t="s">
        <v>664</v>
      </c>
      <c r="B919778" s="758"/>
    </row>
    <row r="919779" spans="1:2" hidden="1" x14ac:dyDescent="0.2">
      <c r="A919779" s="758" t="s">
        <v>664</v>
      </c>
      <c r="B919779" s="758"/>
    </row>
    <row r="919780" spans="1:2" hidden="1" x14ac:dyDescent="0.2">
      <c r="A919780" s="758" t="s">
        <v>664</v>
      </c>
      <c r="B919780" s="758"/>
    </row>
    <row r="919781" spans="1:2" hidden="1" x14ac:dyDescent="0.2">
      <c r="A919781" s="758" t="s">
        <v>664</v>
      </c>
      <c r="B919781" s="758"/>
    </row>
    <row r="919782" spans="1:2" hidden="1" x14ac:dyDescent="0.2">
      <c r="A919782" s="758" t="s">
        <v>664</v>
      </c>
      <c r="B919782" s="758"/>
    </row>
    <row r="919783" spans="1:2" hidden="1" x14ac:dyDescent="0.2">
      <c r="A919783" s="758" t="s">
        <v>664</v>
      </c>
      <c r="B919783" s="758"/>
    </row>
    <row r="919784" spans="1:2" hidden="1" x14ac:dyDescent="0.2">
      <c r="A919784" s="758" t="s">
        <v>664</v>
      </c>
      <c r="B919784" s="758"/>
    </row>
    <row r="919785" spans="1:2" hidden="1" x14ac:dyDescent="0.2">
      <c r="A919785" s="758" t="s">
        <v>664</v>
      </c>
      <c r="B919785" s="758"/>
    </row>
    <row r="919786" spans="1:2" hidden="1" x14ac:dyDescent="0.2">
      <c r="A919786" s="758" t="s">
        <v>664</v>
      </c>
      <c r="B919786" s="758"/>
    </row>
    <row r="919787" spans="1:2" hidden="1" x14ac:dyDescent="0.2">
      <c r="A919787" s="758" t="s">
        <v>664</v>
      </c>
      <c r="B919787" s="758"/>
    </row>
    <row r="919788" spans="1:2" hidden="1" x14ac:dyDescent="0.2">
      <c r="A919788" s="758" t="s">
        <v>664</v>
      </c>
      <c r="B919788" s="758"/>
    </row>
    <row r="919789" spans="1:2" hidden="1" x14ac:dyDescent="0.2">
      <c r="A919789" s="758" t="s">
        <v>664</v>
      </c>
      <c r="B919789" s="758"/>
    </row>
    <row r="919790" spans="1:2" hidden="1" x14ac:dyDescent="0.2">
      <c r="A919790" s="758" t="s">
        <v>664</v>
      </c>
      <c r="B919790" s="758"/>
    </row>
    <row r="919791" spans="1:2" hidden="1" x14ac:dyDescent="0.2">
      <c r="A919791" s="758" t="s">
        <v>664</v>
      </c>
      <c r="B919791" s="758"/>
    </row>
    <row r="919792" spans="1:2" hidden="1" x14ac:dyDescent="0.2">
      <c r="A919792" s="758" t="s">
        <v>664</v>
      </c>
      <c r="B919792" s="758"/>
    </row>
    <row r="919793" spans="1:2" hidden="1" x14ac:dyDescent="0.2">
      <c r="A919793" s="758" t="s">
        <v>664</v>
      </c>
      <c r="B919793" s="758"/>
    </row>
    <row r="919794" spans="1:2" hidden="1" x14ac:dyDescent="0.2">
      <c r="A919794" s="758" t="s">
        <v>664</v>
      </c>
      <c r="B919794" s="758"/>
    </row>
    <row r="919795" spans="1:2" hidden="1" x14ac:dyDescent="0.2">
      <c r="A919795" s="758" t="s">
        <v>664</v>
      </c>
      <c r="B919795" s="758"/>
    </row>
    <row r="919796" spans="1:2" hidden="1" x14ac:dyDescent="0.2">
      <c r="A919796" s="758" t="s">
        <v>664</v>
      </c>
      <c r="B919796" s="758"/>
    </row>
    <row r="919797" spans="1:2" hidden="1" x14ac:dyDescent="0.2">
      <c r="A919797" s="758" t="s">
        <v>664</v>
      </c>
      <c r="B919797" s="758"/>
    </row>
    <row r="919798" spans="1:2" hidden="1" x14ac:dyDescent="0.2">
      <c r="A919798" s="758" t="s">
        <v>664</v>
      </c>
      <c r="B919798" s="758"/>
    </row>
    <row r="919799" spans="1:2" hidden="1" x14ac:dyDescent="0.2">
      <c r="A919799" s="758" t="s">
        <v>664</v>
      </c>
      <c r="B919799" s="758"/>
    </row>
    <row r="919800" spans="1:2" hidden="1" x14ac:dyDescent="0.2">
      <c r="A919800" s="758" t="s">
        <v>664</v>
      </c>
      <c r="B919800" s="758"/>
    </row>
    <row r="919801" spans="1:2" hidden="1" x14ac:dyDescent="0.2">
      <c r="A919801" s="758" t="s">
        <v>664</v>
      </c>
      <c r="B919801" s="758"/>
    </row>
    <row r="919802" spans="1:2" hidden="1" x14ac:dyDescent="0.2">
      <c r="A919802" s="758" t="s">
        <v>664</v>
      </c>
      <c r="B919802" s="758"/>
    </row>
    <row r="919803" spans="1:2" hidden="1" x14ac:dyDescent="0.2">
      <c r="A919803" s="758" t="s">
        <v>664</v>
      </c>
      <c r="B919803" s="758"/>
    </row>
    <row r="919804" spans="1:2" hidden="1" x14ac:dyDescent="0.2">
      <c r="A919804" s="758" t="s">
        <v>664</v>
      </c>
      <c r="B919804" s="758"/>
    </row>
    <row r="919805" spans="1:2" hidden="1" x14ac:dyDescent="0.2">
      <c r="A919805" s="758" t="s">
        <v>664</v>
      </c>
      <c r="B919805" s="758"/>
    </row>
    <row r="919806" spans="1:2" hidden="1" x14ac:dyDescent="0.2">
      <c r="A919806" s="758" t="s">
        <v>664</v>
      </c>
      <c r="B919806" s="758"/>
    </row>
    <row r="919807" spans="1:2" hidden="1" x14ac:dyDescent="0.2">
      <c r="A919807" s="758" t="s">
        <v>664</v>
      </c>
      <c r="B919807" s="758"/>
    </row>
    <row r="919808" spans="1:2" hidden="1" x14ac:dyDescent="0.2">
      <c r="A919808" s="758" t="s">
        <v>664</v>
      </c>
      <c r="B919808" s="758"/>
    </row>
    <row r="919809" spans="1:2" hidden="1" x14ac:dyDescent="0.2">
      <c r="A919809" s="758" t="s">
        <v>664</v>
      </c>
      <c r="B919809" s="758"/>
    </row>
    <row r="919810" spans="1:2" hidden="1" x14ac:dyDescent="0.2">
      <c r="A919810" s="758" t="s">
        <v>664</v>
      </c>
      <c r="B919810" s="758"/>
    </row>
    <row r="919811" spans="1:2" hidden="1" x14ac:dyDescent="0.2">
      <c r="A919811" s="758" t="s">
        <v>664</v>
      </c>
      <c r="B919811" s="758"/>
    </row>
    <row r="919812" spans="1:2" hidden="1" x14ac:dyDescent="0.2">
      <c r="A919812" s="758" t="s">
        <v>664</v>
      </c>
      <c r="B919812" s="758"/>
    </row>
    <row r="919813" spans="1:2" hidden="1" x14ac:dyDescent="0.2">
      <c r="A919813" s="758" t="s">
        <v>664</v>
      </c>
      <c r="B919813" s="758"/>
    </row>
    <row r="919814" spans="1:2" hidden="1" x14ac:dyDescent="0.2">
      <c r="A919814" s="758" t="s">
        <v>664</v>
      </c>
      <c r="B919814" s="758"/>
    </row>
    <row r="919815" spans="1:2" hidden="1" x14ac:dyDescent="0.2">
      <c r="A919815" s="758" t="s">
        <v>664</v>
      </c>
      <c r="B919815" s="758"/>
    </row>
    <row r="919816" spans="1:2" hidden="1" x14ac:dyDescent="0.2">
      <c r="A919816" s="758" t="s">
        <v>664</v>
      </c>
      <c r="B919816" s="758"/>
    </row>
    <row r="919817" spans="1:2" hidden="1" x14ac:dyDescent="0.2">
      <c r="A919817" s="758" t="s">
        <v>664</v>
      </c>
      <c r="B919817" s="758"/>
    </row>
    <row r="919818" spans="1:2" hidden="1" x14ac:dyDescent="0.2">
      <c r="A919818" s="758" t="s">
        <v>664</v>
      </c>
      <c r="B919818" s="758"/>
    </row>
    <row r="919819" spans="1:2" hidden="1" x14ac:dyDescent="0.2">
      <c r="A919819" s="758" t="s">
        <v>664</v>
      </c>
      <c r="B919819" s="758"/>
    </row>
    <row r="919820" spans="1:2" hidden="1" x14ac:dyDescent="0.2">
      <c r="A919820" s="758" t="s">
        <v>664</v>
      </c>
      <c r="B919820" s="758"/>
    </row>
    <row r="919821" spans="1:2" hidden="1" x14ac:dyDescent="0.2">
      <c r="A919821" s="758" t="s">
        <v>664</v>
      </c>
      <c r="B919821" s="758"/>
    </row>
    <row r="919822" spans="1:2" hidden="1" x14ac:dyDescent="0.2">
      <c r="A919822" s="758" t="s">
        <v>664</v>
      </c>
      <c r="B919822" s="758"/>
    </row>
    <row r="919823" spans="1:2" hidden="1" x14ac:dyDescent="0.2">
      <c r="A919823" s="758" t="s">
        <v>664</v>
      </c>
      <c r="B919823" s="758"/>
    </row>
    <row r="919824" spans="1:2" hidden="1" x14ac:dyDescent="0.2">
      <c r="A919824" s="758" t="s">
        <v>664</v>
      </c>
      <c r="B919824" s="758"/>
    </row>
    <row r="919825" spans="1:2" hidden="1" x14ac:dyDescent="0.2">
      <c r="A919825" s="758" t="s">
        <v>664</v>
      </c>
      <c r="B919825" s="758"/>
    </row>
    <row r="919826" spans="1:2" hidden="1" x14ac:dyDescent="0.2">
      <c r="A919826" s="758" t="s">
        <v>664</v>
      </c>
      <c r="B919826" s="758"/>
    </row>
    <row r="919827" spans="1:2" hidden="1" x14ac:dyDescent="0.2">
      <c r="A919827" s="758" t="s">
        <v>664</v>
      </c>
      <c r="B919827" s="758"/>
    </row>
    <row r="919828" spans="1:2" hidden="1" x14ac:dyDescent="0.2">
      <c r="A919828" s="758" t="s">
        <v>664</v>
      </c>
      <c r="B919828" s="758"/>
    </row>
    <row r="919829" spans="1:2" hidden="1" x14ac:dyDescent="0.2">
      <c r="A919829" s="758" t="s">
        <v>664</v>
      </c>
      <c r="B919829" s="758"/>
    </row>
    <row r="919830" spans="1:2" hidden="1" x14ac:dyDescent="0.2">
      <c r="A919830" s="758" t="s">
        <v>664</v>
      </c>
      <c r="B919830" s="758"/>
    </row>
    <row r="919831" spans="1:2" hidden="1" x14ac:dyDescent="0.2">
      <c r="A919831" s="758" t="s">
        <v>664</v>
      </c>
      <c r="B919831" s="758"/>
    </row>
    <row r="919832" spans="1:2" hidden="1" x14ac:dyDescent="0.2">
      <c r="A919832" s="758" t="s">
        <v>664</v>
      </c>
      <c r="B919832" s="758"/>
    </row>
    <row r="919833" spans="1:2" hidden="1" x14ac:dyDescent="0.2">
      <c r="A919833" s="758" t="s">
        <v>664</v>
      </c>
      <c r="B919833" s="758"/>
    </row>
    <row r="919834" spans="1:2" hidden="1" x14ac:dyDescent="0.2">
      <c r="A919834" s="758" t="s">
        <v>664</v>
      </c>
      <c r="B919834" s="758"/>
    </row>
    <row r="919835" spans="1:2" hidden="1" x14ac:dyDescent="0.2">
      <c r="A919835" s="758" t="s">
        <v>664</v>
      </c>
      <c r="B919835" s="758"/>
    </row>
    <row r="919836" spans="1:2" hidden="1" x14ac:dyDescent="0.2">
      <c r="A919836" s="758" t="s">
        <v>664</v>
      </c>
      <c r="B919836" s="758"/>
    </row>
    <row r="919837" spans="1:2" hidden="1" x14ac:dyDescent="0.2">
      <c r="A919837" s="758" t="s">
        <v>664</v>
      </c>
      <c r="B919837" s="758"/>
    </row>
    <row r="919838" spans="1:2" hidden="1" x14ac:dyDescent="0.2">
      <c r="A919838" s="758" t="s">
        <v>664</v>
      </c>
      <c r="B919838" s="758"/>
    </row>
    <row r="919839" spans="1:2" hidden="1" x14ac:dyDescent="0.2">
      <c r="A919839" s="758" t="s">
        <v>664</v>
      </c>
      <c r="B919839" s="758"/>
    </row>
    <row r="919840" spans="1:2" hidden="1" x14ac:dyDescent="0.2">
      <c r="A919840" s="758" t="s">
        <v>664</v>
      </c>
      <c r="B919840" s="758"/>
    </row>
    <row r="919841" spans="1:2" hidden="1" x14ac:dyDescent="0.2">
      <c r="A919841" s="758" t="s">
        <v>664</v>
      </c>
      <c r="B919841" s="758"/>
    </row>
    <row r="919842" spans="1:2" hidden="1" x14ac:dyDescent="0.2">
      <c r="A919842" s="758" t="s">
        <v>664</v>
      </c>
      <c r="B919842" s="758"/>
    </row>
    <row r="919843" spans="1:2" hidden="1" x14ac:dyDescent="0.2">
      <c r="A919843" s="758" t="s">
        <v>664</v>
      </c>
      <c r="B919843" s="758"/>
    </row>
    <row r="919844" spans="1:2" hidden="1" x14ac:dyDescent="0.2">
      <c r="A919844" s="758" t="s">
        <v>664</v>
      </c>
      <c r="B919844" s="758"/>
    </row>
    <row r="919845" spans="1:2" hidden="1" x14ac:dyDescent="0.2">
      <c r="A919845" s="758" t="s">
        <v>664</v>
      </c>
      <c r="B919845" s="758"/>
    </row>
    <row r="919846" spans="1:2" hidden="1" x14ac:dyDescent="0.2">
      <c r="A919846" s="758" t="s">
        <v>664</v>
      </c>
      <c r="B919846" s="758"/>
    </row>
    <row r="919847" spans="1:2" hidden="1" x14ac:dyDescent="0.2">
      <c r="A919847" s="758" t="s">
        <v>664</v>
      </c>
      <c r="B919847" s="758"/>
    </row>
    <row r="919848" spans="1:2" hidden="1" x14ac:dyDescent="0.2">
      <c r="A919848" s="758" t="s">
        <v>664</v>
      </c>
      <c r="B919848" s="758"/>
    </row>
    <row r="919849" spans="1:2" hidden="1" x14ac:dyDescent="0.2">
      <c r="A919849" s="758" t="s">
        <v>664</v>
      </c>
      <c r="B919849" s="758"/>
    </row>
    <row r="919850" spans="1:2" hidden="1" x14ac:dyDescent="0.2">
      <c r="A919850" s="758" t="s">
        <v>664</v>
      </c>
      <c r="B919850" s="758"/>
    </row>
    <row r="919851" spans="1:2" hidden="1" x14ac:dyDescent="0.2">
      <c r="A919851" s="758" t="s">
        <v>664</v>
      </c>
      <c r="B919851" s="758"/>
    </row>
    <row r="919852" spans="1:2" hidden="1" x14ac:dyDescent="0.2">
      <c r="A919852" s="758" t="s">
        <v>664</v>
      </c>
      <c r="B919852" s="758"/>
    </row>
    <row r="919853" spans="1:2" hidden="1" x14ac:dyDescent="0.2">
      <c r="A919853" s="758" t="s">
        <v>664</v>
      </c>
      <c r="B919853" s="758"/>
    </row>
    <row r="919854" spans="1:2" hidden="1" x14ac:dyDescent="0.2">
      <c r="A919854" s="758" t="s">
        <v>664</v>
      </c>
      <c r="B919854" s="758"/>
    </row>
    <row r="919855" spans="1:2" hidden="1" x14ac:dyDescent="0.2">
      <c r="A919855" s="758" t="s">
        <v>664</v>
      </c>
      <c r="B919855" s="758"/>
    </row>
    <row r="919856" spans="1:2" hidden="1" x14ac:dyDescent="0.2">
      <c r="A919856" s="758" t="s">
        <v>664</v>
      </c>
      <c r="B919856" s="758"/>
    </row>
    <row r="919857" spans="1:2" hidden="1" x14ac:dyDescent="0.2">
      <c r="A919857" s="758" t="s">
        <v>664</v>
      </c>
      <c r="B919857" s="758"/>
    </row>
    <row r="919858" spans="1:2" hidden="1" x14ac:dyDescent="0.2">
      <c r="A919858" s="758" t="s">
        <v>664</v>
      </c>
      <c r="B919858" s="758"/>
    </row>
    <row r="919859" spans="1:2" hidden="1" x14ac:dyDescent="0.2">
      <c r="A919859" s="758" t="s">
        <v>664</v>
      </c>
      <c r="B919859" s="758"/>
    </row>
    <row r="919860" spans="1:2" hidden="1" x14ac:dyDescent="0.2">
      <c r="A919860" s="758" t="s">
        <v>664</v>
      </c>
      <c r="B919860" s="758"/>
    </row>
    <row r="919861" spans="1:2" hidden="1" x14ac:dyDescent="0.2">
      <c r="A919861" s="758" t="s">
        <v>664</v>
      </c>
      <c r="B919861" s="758"/>
    </row>
    <row r="919862" spans="1:2" hidden="1" x14ac:dyDescent="0.2">
      <c r="A919862" s="758" t="s">
        <v>664</v>
      </c>
      <c r="B919862" s="758"/>
    </row>
    <row r="919863" spans="1:2" hidden="1" x14ac:dyDescent="0.2">
      <c r="A919863" s="758" t="s">
        <v>664</v>
      </c>
      <c r="B919863" s="758"/>
    </row>
    <row r="919864" spans="1:2" hidden="1" x14ac:dyDescent="0.2">
      <c r="A919864" s="758" t="s">
        <v>664</v>
      </c>
      <c r="B919864" s="758"/>
    </row>
    <row r="919865" spans="1:2" hidden="1" x14ac:dyDescent="0.2">
      <c r="A919865" s="758" t="s">
        <v>664</v>
      </c>
      <c r="B919865" s="758"/>
    </row>
    <row r="919866" spans="1:2" hidden="1" x14ac:dyDescent="0.2">
      <c r="A919866" s="758" t="s">
        <v>664</v>
      </c>
      <c r="B919866" s="758"/>
    </row>
    <row r="919867" spans="1:2" hidden="1" x14ac:dyDescent="0.2">
      <c r="A919867" s="758" t="s">
        <v>664</v>
      </c>
      <c r="B919867" s="758"/>
    </row>
    <row r="919868" spans="1:2" hidden="1" x14ac:dyDescent="0.2">
      <c r="A919868" s="758" t="s">
        <v>664</v>
      </c>
      <c r="B919868" s="758"/>
    </row>
    <row r="919869" spans="1:2" hidden="1" x14ac:dyDescent="0.2">
      <c r="A919869" s="758" t="s">
        <v>664</v>
      </c>
      <c r="B919869" s="758"/>
    </row>
    <row r="919870" spans="1:2" hidden="1" x14ac:dyDescent="0.2">
      <c r="A919870" s="758" t="s">
        <v>664</v>
      </c>
      <c r="B919870" s="758"/>
    </row>
    <row r="919871" spans="1:2" hidden="1" x14ac:dyDescent="0.2">
      <c r="A919871" s="758" t="s">
        <v>664</v>
      </c>
      <c r="B919871" s="758"/>
    </row>
    <row r="919872" spans="1:2" hidden="1" x14ac:dyDescent="0.2">
      <c r="A919872" s="758" t="s">
        <v>664</v>
      </c>
      <c r="B919872" s="758"/>
    </row>
    <row r="919873" spans="1:2" hidden="1" x14ac:dyDescent="0.2">
      <c r="A919873" s="758" t="s">
        <v>664</v>
      </c>
      <c r="B919873" s="758"/>
    </row>
    <row r="919874" spans="1:2" hidden="1" x14ac:dyDescent="0.2">
      <c r="A919874" s="758" t="s">
        <v>664</v>
      </c>
      <c r="B919874" s="758"/>
    </row>
    <row r="919875" spans="1:2" hidden="1" x14ac:dyDescent="0.2">
      <c r="A919875" s="758" t="s">
        <v>664</v>
      </c>
      <c r="B919875" s="758"/>
    </row>
    <row r="919876" spans="1:2" hidden="1" x14ac:dyDescent="0.2">
      <c r="A919876" s="758" t="s">
        <v>664</v>
      </c>
      <c r="B919876" s="758"/>
    </row>
    <row r="919877" spans="1:2" hidden="1" x14ac:dyDescent="0.2">
      <c r="A919877" s="758" t="s">
        <v>664</v>
      </c>
      <c r="B919877" s="758"/>
    </row>
    <row r="919878" spans="1:2" hidden="1" x14ac:dyDescent="0.2">
      <c r="A919878" s="758" t="s">
        <v>664</v>
      </c>
      <c r="B919878" s="758"/>
    </row>
    <row r="919879" spans="1:2" hidden="1" x14ac:dyDescent="0.2">
      <c r="A919879" s="758" t="s">
        <v>664</v>
      </c>
      <c r="B919879" s="758"/>
    </row>
    <row r="919880" spans="1:2" hidden="1" x14ac:dyDescent="0.2">
      <c r="A919880" s="758" t="s">
        <v>664</v>
      </c>
      <c r="B919880" s="758"/>
    </row>
    <row r="919881" spans="1:2" hidden="1" x14ac:dyDescent="0.2">
      <c r="A919881" s="758" t="s">
        <v>664</v>
      </c>
      <c r="B919881" s="758"/>
    </row>
    <row r="919882" spans="1:2" hidden="1" x14ac:dyDescent="0.2">
      <c r="A919882" s="758" t="s">
        <v>664</v>
      </c>
      <c r="B919882" s="758"/>
    </row>
    <row r="919883" spans="1:2" hidden="1" x14ac:dyDescent="0.2">
      <c r="A919883" s="758" t="s">
        <v>664</v>
      </c>
      <c r="B919883" s="758"/>
    </row>
    <row r="919884" spans="1:2" hidden="1" x14ac:dyDescent="0.2">
      <c r="A919884" s="758" t="s">
        <v>664</v>
      </c>
      <c r="B919884" s="758"/>
    </row>
    <row r="919885" spans="1:2" hidden="1" x14ac:dyDescent="0.2">
      <c r="A919885" s="758" t="s">
        <v>664</v>
      </c>
      <c r="B919885" s="758"/>
    </row>
    <row r="919886" spans="1:2" hidden="1" x14ac:dyDescent="0.2">
      <c r="A919886" s="758" t="s">
        <v>664</v>
      </c>
      <c r="B919886" s="758"/>
    </row>
    <row r="919887" spans="1:2" hidden="1" x14ac:dyDescent="0.2">
      <c r="A919887" s="758" t="s">
        <v>664</v>
      </c>
      <c r="B919887" s="758"/>
    </row>
    <row r="919888" spans="1:2" hidden="1" x14ac:dyDescent="0.2">
      <c r="A919888" s="758" t="s">
        <v>664</v>
      </c>
      <c r="B919888" s="758"/>
    </row>
    <row r="919889" spans="1:2" hidden="1" x14ac:dyDescent="0.2">
      <c r="A919889" s="758" t="s">
        <v>664</v>
      </c>
      <c r="B919889" s="758"/>
    </row>
    <row r="919890" spans="1:2" hidden="1" x14ac:dyDescent="0.2">
      <c r="A919890" s="758" t="s">
        <v>664</v>
      </c>
      <c r="B919890" s="758"/>
    </row>
    <row r="919891" spans="1:2" hidden="1" x14ac:dyDescent="0.2">
      <c r="A919891" s="758" t="s">
        <v>664</v>
      </c>
      <c r="B919891" s="758"/>
    </row>
    <row r="919892" spans="1:2" hidden="1" x14ac:dyDescent="0.2">
      <c r="A919892" s="758" t="s">
        <v>664</v>
      </c>
      <c r="B919892" s="758"/>
    </row>
    <row r="919893" spans="1:2" hidden="1" x14ac:dyDescent="0.2">
      <c r="A919893" s="758" t="s">
        <v>664</v>
      </c>
      <c r="B919893" s="758"/>
    </row>
    <row r="919894" spans="1:2" hidden="1" x14ac:dyDescent="0.2">
      <c r="A919894" s="758" t="s">
        <v>664</v>
      </c>
      <c r="B919894" s="758"/>
    </row>
    <row r="919895" spans="1:2" hidden="1" x14ac:dyDescent="0.2">
      <c r="A919895" s="758" t="s">
        <v>664</v>
      </c>
      <c r="B919895" s="758"/>
    </row>
    <row r="919896" spans="1:2" hidden="1" x14ac:dyDescent="0.2">
      <c r="A919896" s="758" t="s">
        <v>664</v>
      </c>
      <c r="B919896" s="758"/>
    </row>
    <row r="919897" spans="1:2" hidden="1" x14ac:dyDescent="0.2">
      <c r="A919897" s="758" t="s">
        <v>664</v>
      </c>
      <c r="B919897" s="758"/>
    </row>
    <row r="919898" spans="1:2" hidden="1" x14ac:dyDescent="0.2">
      <c r="A919898" s="758" t="s">
        <v>664</v>
      </c>
      <c r="B919898" s="758"/>
    </row>
    <row r="919899" spans="1:2" hidden="1" x14ac:dyDescent="0.2">
      <c r="A919899" s="758" t="s">
        <v>664</v>
      </c>
      <c r="B919899" s="758"/>
    </row>
    <row r="919900" spans="1:2" hidden="1" x14ac:dyDescent="0.2">
      <c r="A919900" s="758" t="s">
        <v>664</v>
      </c>
      <c r="B919900" s="758"/>
    </row>
    <row r="919901" spans="1:2" hidden="1" x14ac:dyDescent="0.2">
      <c r="A919901" s="758" t="s">
        <v>664</v>
      </c>
      <c r="B919901" s="758"/>
    </row>
    <row r="919902" spans="1:2" hidden="1" x14ac:dyDescent="0.2">
      <c r="A919902" s="758" t="s">
        <v>664</v>
      </c>
      <c r="B919902" s="758"/>
    </row>
    <row r="919903" spans="1:2" hidden="1" x14ac:dyDescent="0.2">
      <c r="A919903" s="758" t="s">
        <v>664</v>
      </c>
      <c r="B919903" s="758"/>
    </row>
    <row r="919904" spans="1:2" hidden="1" x14ac:dyDescent="0.2">
      <c r="A919904" s="758" t="s">
        <v>664</v>
      </c>
      <c r="B919904" s="758"/>
    </row>
    <row r="919905" spans="1:2" hidden="1" x14ac:dyDescent="0.2">
      <c r="A919905" s="758" t="s">
        <v>664</v>
      </c>
      <c r="B919905" s="758"/>
    </row>
    <row r="919906" spans="1:2" hidden="1" x14ac:dyDescent="0.2">
      <c r="A919906" s="758" t="s">
        <v>664</v>
      </c>
      <c r="B919906" s="758"/>
    </row>
    <row r="919907" spans="1:2" hidden="1" x14ac:dyDescent="0.2">
      <c r="A919907" s="758" t="s">
        <v>664</v>
      </c>
      <c r="B919907" s="758"/>
    </row>
    <row r="919908" spans="1:2" hidden="1" x14ac:dyDescent="0.2">
      <c r="A919908" s="758" t="s">
        <v>664</v>
      </c>
      <c r="B919908" s="758"/>
    </row>
    <row r="919909" spans="1:2" hidden="1" x14ac:dyDescent="0.2">
      <c r="A919909" s="758" t="s">
        <v>664</v>
      </c>
      <c r="B919909" s="758"/>
    </row>
    <row r="919910" spans="1:2" hidden="1" x14ac:dyDescent="0.2">
      <c r="A919910" s="758" t="s">
        <v>664</v>
      </c>
      <c r="B919910" s="758"/>
    </row>
    <row r="919911" spans="1:2" hidden="1" x14ac:dyDescent="0.2">
      <c r="A919911" s="758" t="s">
        <v>664</v>
      </c>
      <c r="B919911" s="758"/>
    </row>
    <row r="919912" spans="1:2" hidden="1" x14ac:dyDescent="0.2">
      <c r="A919912" s="758" t="s">
        <v>664</v>
      </c>
      <c r="B919912" s="758"/>
    </row>
    <row r="919913" spans="1:2" hidden="1" x14ac:dyDescent="0.2">
      <c r="A919913" s="758" t="s">
        <v>664</v>
      </c>
      <c r="B919913" s="758"/>
    </row>
    <row r="919914" spans="1:2" hidden="1" x14ac:dyDescent="0.2">
      <c r="A919914" s="758" t="s">
        <v>664</v>
      </c>
      <c r="B919914" s="758"/>
    </row>
    <row r="919915" spans="1:2" hidden="1" x14ac:dyDescent="0.2">
      <c r="A919915" s="758" t="s">
        <v>664</v>
      </c>
      <c r="B919915" s="758"/>
    </row>
    <row r="919916" spans="1:2" hidden="1" x14ac:dyDescent="0.2">
      <c r="A919916" s="758" t="s">
        <v>664</v>
      </c>
      <c r="B919916" s="758"/>
    </row>
    <row r="919917" spans="1:2" hidden="1" x14ac:dyDescent="0.2">
      <c r="A919917" s="758" t="s">
        <v>664</v>
      </c>
      <c r="B919917" s="758"/>
    </row>
    <row r="919918" spans="1:2" hidden="1" x14ac:dyDescent="0.2">
      <c r="A919918" s="758" t="s">
        <v>664</v>
      </c>
      <c r="B919918" s="758"/>
    </row>
    <row r="919919" spans="1:2" hidden="1" x14ac:dyDescent="0.2">
      <c r="A919919" s="758" t="s">
        <v>664</v>
      </c>
      <c r="B919919" s="758"/>
    </row>
    <row r="919920" spans="1:2" hidden="1" x14ac:dyDescent="0.2">
      <c r="A919920" s="758" t="s">
        <v>664</v>
      </c>
      <c r="B919920" s="758"/>
    </row>
    <row r="919921" spans="1:2" hidden="1" x14ac:dyDescent="0.2">
      <c r="A919921" s="758" t="s">
        <v>664</v>
      </c>
      <c r="B919921" s="758"/>
    </row>
    <row r="919922" spans="1:2" hidden="1" x14ac:dyDescent="0.2">
      <c r="A919922" s="758" t="s">
        <v>664</v>
      </c>
      <c r="B919922" s="758"/>
    </row>
    <row r="919923" spans="1:2" hidden="1" x14ac:dyDescent="0.2">
      <c r="A919923" s="758" t="s">
        <v>664</v>
      </c>
      <c r="B919923" s="758"/>
    </row>
    <row r="919924" spans="1:2" hidden="1" x14ac:dyDescent="0.2">
      <c r="A919924" s="758" t="s">
        <v>664</v>
      </c>
      <c r="B919924" s="758"/>
    </row>
    <row r="919925" spans="1:2" hidden="1" x14ac:dyDescent="0.2">
      <c r="A919925" s="758" t="s">
        <v>664</v>
      </c>
      <c r="B919925" s="758"/>
    </row>
    <row r="919926" spans="1:2" hidden="1" x14ac:dyDescent="0.2">
      <c r="A919926" s="758" t="s">
        <v>664</v>
      </c>
      <c r="B919926" s="758"/>
    </row>
    <row r="919927" spans="1:2" hidden="1" x14ac:dyDescent="0.2">
      <c r="A919927" s="758" t="s">
        <v>664</v>
      </c>
      <c r="B919927" s="758"/>
    </row>
    <row r="919928" spans="1:2" hidden="1" x14ac:dyDescent="0.2">
      <c r="A919928" s="758" t="s">
        <v>664</v>
      </c>
      <c r="B919928" s="758"/>
    </row>
    <row r="919929" spans="1:2" hidden="1" x14ac:dyDescent="0.2">
      <c r="A919929" s="758" t="s">
        <v>664</v>
      </c>
      <c r="B919929" s="758"/>
    </row>
    <row r="919930" spans="1:2" hidden="1" x14ac:dyDescent="0.2">
      <c r="A919930" s="758" t="s">
        <v>664</v>
      </c>
      <c r="B919930" s="758"/>
    </row>
    <row r="919931" spans="1:2" hidden="1" x14ac:dyDescent="0.2">
      <c r="A919931" s="758" t="s">
        <v>664</v>
      </c>
      <c r="B919931" s="758"/>
    </row>
    <row r="919932" spans="1:2" hidden="1" x14ac:dyDescent="0.2">
      <c r="A919932" s="758" t="s">
        <v>664</v>
      </c>
      <c r="B919932" s="758"/>
    </row>
    <row r="919933" spans="1:2" hidden="1" x14ac:dyDescent="0.2">
      <c r="A919933" s="758" t="s">
        <v>664</v>
      </c>
      <c r="B919933" s="758"/>
    </row>
    <row r="919934" spans="1:2" hidden="1" x14ac:dyDescent="0.2">
      <c r="A919934" s="758" t="s">
        <v>664</v>
      </c>
      <c r="B919934" s="758"/>
    </row>
    <row r="919935" spans="1:2" hidden="1" x14ac:dyDescent="0.2">
      <c r="A919935" s="758" t="s">
        <v>664</v>
      </c>
      <c r="B919935" s="758"/>
    </row>
    <row r="919936" spans="1:2" hidden="1" x14ac:dyDescent="0.2">
      <c r="A919936" s="758" t="s">
        <v>664</v>
      </c>
      <c r="B919936" s="758"/>
    </row>
    <row r="919937" spans="1:2" hidden="1" x14ac:dyDescent="0.2">
      <c r="A919937" s="758" t="s">
        <v>664</v>
      </c>
      <c r="B919937" s="758"/>
    </row>
    <row r="919938" spans="1:2" hidden="1" x14ac:dyDescent="0.2">
      <c r="A919938" s="758" t="s">
        <v>664</v>
      </c>
      <c r="B919938" s="758"/>
    </row>
    <row r="919939" spans="1:2" hidden="1" x14ac:dyDescent="0.2">
      <c r="A919939" s="758" t="s">
        <v>664</v>
      </c>
      <c r="B919939" s="758"/>
    </row>
    <row r="919940" spans="1:2" hidden="1" x14ac:dyDescent="0.2">
      <c r="A919940" s="758" t="s">
        <v>664</v>
      </c>
      <c r="B919940" s="758"/>
    </row>
    <row r="919941" spans="1:2" hidden="1" x14ac:dyDescent="0.2">
      <c r="A919941" s="758" t="s">
        <v>664</v>
      </c>
      <c r="B919941" s="758"/>
    </row>
    <row r="919942" spans="1:2" hidden="1" x14ac:dyDescent="0.2">
      <c r="A919942" s="758" t="s">
        <v>664</v>
      </c>
      <c r="B919942" s="758"/>
    </row>
    <row r="919943" spans="1:2" hidden="1" x14ac:dyDescent="0.2">
      <c r="A919943" s="758" t="s">
        <v>664</v>
      </c>
      <c r="B919943" s="758"/>
    </row>
    <row r="919944" spans="1:2" hidden="1" x14ac:dyDescent="0.2">
      <c r="A919944" s="758" t="s">
        <v>664</v>
      </c>
      <c r="B919944" s="758"/>
    </row>
    <row r="919945" spans="1:2" hidden="1" x14ac:dyDescent="0.2">
      <c r="A919945" s="758" t="s">
        <v>664</v>
      </c>
      <c r="B919945" s="758"/>
    </row>
    <row r="919946" spans="1:2" hidden="1" x14ac:dyDescent="0.2">
      <c r="A919946" s="758" t="s">
        <v>664</v>
      </c>
      <c r="B919946" s="758"/>
    </row>
    <row r="919947" spans="1:2" hidden="1" x14ac:dyDescent="0.2">
      <c r="A919947" s="758" t="s">
        <v>664</v>
      </c>
      <c r="B919947" s="758"/>
    </row>
    <row r="919948" spans="1:2" hidden="1" x14ac:dyDescent="0.2">
      <c r="A919948" s="758" t="s">
        <v>664</v>
      </c>
      <c r="B919948" s="758"/>
    </row>
    <row r="919949" spans="1:2" hidden="1" x14ac:dyDescent="0.2">
      <c r="A919949" s="758" t="s">
        <v>664</v>
      </c>
      <c r="B919949" s="758"/>
    </row>
    <row r="919950" spans="1:2" hidden="1" x14ac:dyDescent="0.2">
      <c r="A919950" s="758" t="s">
        <v>664</v>
      </c>
      <c r="B919950" s="758"/>
    </row>
    <row r="919951" spans="1:2" hidden="1" x14ac:dyDescent="0.2">
      <c r="A919951" s="758" t="s">
        <v>664</v>
      </c>
      <c r="B919951" s="758"/>
    </row>
    <row r="919952" spans="1:2" hidden="1" x14ac:dyDescent="0.2">
      <c r="A919952" s="758" t="s">
        <v>664</v>
      </c>
      <c r="B919952" s="758"/>
    </row>
    <row r="919953" spans="1:2" hidden="1" x14ac:dyDescent="0.2">
      <c r="A919953" s="758" t="s">
        <v>664</v>
      </c>
      <c r="B919953" s="758"/>
    </row>
    <row r="919954" spans="1:2" hidden="1" x14ac:dyDescent="0.2">
      <c r="A919954" s="758" t="s">
        <v>664</v>
      </c>
      <c r="B919954" s="758"/>
    </row>
    <row r="919955" spans="1:2" hidden="1" x14ac:dyDescent="0.2">
      <c r="A919955" s="758" t="s">
        <v>664</v>
      </c>
      <c r="B919955" s="758"/>
    </row>
    <row r="919956" spans="1:2" hidden="1" x14ac:dyDescent="0.2">
      <c r="A919956" s="758" t="s">
        <v>664</v>
      </c>
      <c r="B919956" s="758"/>
    </row>
    <row r="919957" spans="1:2" hidden="1" x14ac:dyDescent="0.2">
      <c r="A919957" s="758" t="s">
        <v>664</v>
      </c>
      <c r="B919957" s="758"/>
    </row>
    <row r="919958" spans="1:2" hidden="1" x14ac:dyDescent="0.2">
      <c r="A919958" s="758" t="s">
        <v>664</v>
      </c>
      <c r="B919958" s="758"/>
    </row>
    <row r="919959" spans="1:2" hidden="1" x14ac:dyDescent="0.2">
      <c r="A919959" s="758" t="s">
        <v>664</v>
      </c>
      <c r="B919959" s="758"/>
    </row>
    <row r="919960" spans="1:2" hidden="1" x14ac:dyDescent="0.2">
      <c r="A919960" s="758" t="s">
        <v>664</v>
      </c>
      <c r="B919960" s="758"/>
    </row>
    <row r="919961" spans="1:2" hidden="1" x14ac:dyDescent="0.2">
      <c r="A919961" s="758" t="s">
        <v>664</v>
      </c>
      <c r="B919961" s="758"/>
    </row>
    <row r="919962" spans="1:2" hidden="1" x14ac:dyDescent="0.2">
      <c r="A919962" s="758" t="s">
        <v>664</v>
      </c>
      <c r="B919962" s="758"/>
    </row>
    <row r="919963" spans="1:2" hidden="1" x14ac:dyDescent="0.2">
      <c r="A919963" s="758" t="s">
        <v>664</v>
      </c>
      <c r="B919963" s="758"/>
    </row>
    <row r="919964" spans="1:2" hidden="1" x14ac:dyDescent="0.2">
      <c r="A919964" s="758" t="s">
        <v>664</v>
      </c>
      <c r="B919964" s="758"/>
    </row>
    <row r="919965" spans="1:2" hidden="1" x14ac:dyDescent="0.2">
      <c r="A919965" s="758" t="s">
        <v>664</v>
      </c>
      <c r="B919965" s="758"/>
    </row>
    <row r="919966" spans="1:2" hidden="1" x14ac:dyDescent="0.2">
      <c r="A919966" s="758" t="s">
        <v>664</v>
      </c>
      <c r="B919966" s="758"/>
    </row>
    <row r="919967" spans="1:2" hidden="1" x14ac:dyDescent="0.2">
      <c r="A919967" s="758" t="s">
        <v>664</v>
      </c>
      <c r="B919967" s="758"/>
    </row>
    <row r="919968" spans="1:2" hidden="1" x14ac:dyDescent="0.2">
      <c r="A919968" s="758" t="s">
        <v>664</v>
      </c>
      <c r="B919968" s="758"/>
    </row>
    <row r="919969" spans="1:2" hidden="1" x14ac:dyDescent="0.2">
      <c r="A919969" s="758" t="s">
        <v>664</v>
      </c>
      <c r="B919969" s="758"/>
    </row>
    <row r="919970" spans="1:2" hidden="1" x14ac:dyDescent="0.2">
      <c r="A919970" s="758" t="s">
        <v>664</v>
      </c>
      <c r="B919970" s="758"/>
    </row>
    <row r="919971" spans="1:2" hidden="1" x14ac:dyDescent="0.2">
      <c r="A919971" s="758" t="s">
        <v>664</v>
      </c>
      <c r="B919971" s="758"/>
    </row>
    <row r="919972" spans="1:2" hidden="1" x14ac:dyDescent="0.2">
      <c r="A919972" s="758" t="s">
        <v>664</v>
      </c>
      <c r="B919972" s="758"/>
    </row>
    <row r="919973" spans="1:2" hidden="1" x14ac:dyDescent="0.2">
      <c r="A919973" s="758" t="s">
        <v>664</v>
      </c>
      <c r="B919973" s="758"/>
    </row>
    <row r="919974" spans="1:2" hidden="1" x14ac:dyDescent="0.2">
      <c r="A919974" s="758" t="s">
        <v>664</v>
      </c>
      <c r="B919974" s="758"/>
    </row>
    <row r="919975" spans="1:2" hidden="1" x14ac:dyDescent="0.2">
      <c r="A919975" s="758" t="s">
        <v>664</v>
      </c>
      <c r="B919975" s="758"/>
    </row>
    <row r="919976" spans="1:2" hidden="1" x14ac:dyDescent="0.2">
      <c r="A919976" s="758" t="s">
        <v>664</v>
      </c>
      <c r="B919976" s="758"/>
    </row>
    <row r="919977" spans="1:2" hidden="1" x14ac:dyDescent="0.2">
      <c r="A919977" s="758" t="s">
        <v>664</v>
      </c>
      <c r="B919977" s="758"/>
    </row>
    <row r="919978" spans="1:2" hidden="1" x14ac:dyDescent="0.2">
      <c r="A919978" s="758" t="s">
        <v>664</v>
      </c>
      <c r="B919978" s="758"/>
    </row>
    <row r="919979" spans="1:2" hidden="1" x14ac:dyDescent="0.2">
      <c r="A919979" s="758" t="s">
        <v>664</v>
      </c>
      <c r="B919979" s="758"/>
    </row>
    <row r="919980" spans="1:2" hidden="1" x14ac:dyDescent="0.2">
      <c r="A919980" s="758" t="s">
        <v>664</v>
      </c>
      <c r="B919980" s="758"/>
    </row>
    <row r="919981" spans="1:2" hidden="1" x14ac:dyDescent="0.2">
      <c r="A919981" s="758" t="s">
        <v>664</v>
      </c>
      <c r="B919981" s="758"/>
    </row>
    <row r="919982" spans="1:2" hidden="1" x14ac:dyDescent="0.2">
      <c r="A919982" s="758" t="s">
        <v>664</v>
      </c>
      <c r="B919982" s="758"/>
    </row>
    <row r="919983" spans="1:2" hidden="1" x14ac:dyDescent="0.2">
      <c r="A919983" s="758" t="s">
        <v>664</v>
      </c>
      <c r="B919983" s="758"/>
    </row>
    <row r="919984" spans="1:2" hidden="1" x14ac:dyDescent="0.2">
      <c r="A919984" s="758" t="s">
        <v>664</v>
      </c>
      <c r="B919984" s="758"/>
    </row>
    <row r="919985" spans="1:2" hidden="1" x14ac:dyDescent="0.2">
      <c r="A919985" s="758" t="s">
        <v>664</v>
      </c>
      <c r="B919985" s="758"/>
    </row>
    <row r="919986" spans="1:2" hidden="1" x14ac:dyDescent="0.2">
      <c r="A919986" s="758" t="s">
        <v>664</v>
      </c>
      <c r="B919986" s="758"/>
    </row>
    <row r="919987" spans="1:2" hidden="1" x14ac:dyDescent="0.2">
      <c r="A919987" s="758" t="s">
        <v>664</v>
      </c>
      <c r="B919987" s="758"/>
    </row>
    <row r="919988" spans="1:2" hidden="1" x14ac:dyDescent="0.2">
      <c r="A919988" s="758" t="s">
        <v>664</v>
      </c>
      <c r="B919988" s="758"/>
    </row>
    <row r="919989" spans="1:2" hidden="1" x14ac:dyDescent="0.2">
      <c r="A919989" s="758" t="s">
        <v>664</v>
      </c>
      <c r="B919989" s="758"/>
    </row>
    <row r="919990" spans="1:2" hidden="1" x14ac:dyDescent="0.2">
      <c r="A919990" s="758" t="s">
        <v>664</v>
      </c>
      <c r="B919990" s="758"/>
    </row>
    <row r="919991" spans="1:2" hidden="1" x14ac:dyDescent="0.2">
      <c r="A919991" s="758" t="s">
        <v>664</v>
      </c>
      <c r="B919991" s="758"/>
    </row>
    <row r="919992" spans="1:2" hidden="1" x14ac:dyDescent="0.2">
      <c r="A919992" s="758" t="s">
        <v>664</v>
      </c>
      <c r="B919992" s="758"/>
    </row>
    <row r="919993" spans="1:2" hidden="1" x14ac:dyDescent="0.2">
      <c r="A919993" s="758" t="s">
        <v>664</v>
      </c>
      <c r="B919993" s="758"/>
    </row>
    <row r="919994" spans="1:2" hidden="1" x14ac:dyDescent="0.2">
      <c r="A919994" s="758" t="s">
        <v>664</v>
      </c>
      <c r="B919994" s="758"/>
    </row>
    <row r="919995" spans="1:2" hidden="1" x14ac:dyDescent="0.2">
      <c r="A919995" s="758" t="s">
        <v>664</v>
      </c>
      <c r="B919995" s="758"/>
    </row>
    <row r="919996" spans="1:2" hidden="1" x14ac:dyDescent="0.2">
      <c r="A919996" s="758" t="s">
        <v>664</v>
      </c>
      <c r="B919996" s="758"/>
    </row>
    <row r="919997" spans="1:2" hidden="1" x14ac:dyDescent="0.2">
      <c r="A919997" s="758" t="s">
        <v>664</v>
      </c>
      <c r="B919997" s="758"/>
    </row>
    <row r="919998" spans="1:2" hidden="1" x14ac:dyDescent="0.2">
      <c r="A919998" s="758" t="s">
        <v>664</v>
      </c>
      <c r="B919998" s="758"/>
    </row>
    <row r="919999" spans="1:2" hidden="1" x14ac:dyDescent="0.2">
      <c r="A919999" s="758" t="s">
        <v>664</v>
      </c>
      <c r="B919999" s="758"/>
    </row>
    <row r="920000" spans="1:2" hidden="1" x14ac:dyDescent="0.2">
      <c r="A920000" s="758" t="s">
        <v>664</v>
      </c>
      <c r="B920000" s="758"/>
    </row>
    <row r="920001" spans="1:2" hidden="1" x14ac:dyDescent="0.2">
      <c r="A920001" s="758" t="s">
        <v>664</v>
      </c>
      <c r="B920001" s="758"/>
    </row>
    <row r="920002" spans="1:2" hidden="1" x14ac:dyDescent="0.2">
      <c r="A920002" s="758" t="s">
        <v>664</v>
      </c>
      <c r="B920002" s="758"/>
    </row>
    <row r="920003" spans="1:2" hidden="1" x14ac:dyDescent="0.2">
      <c r="A920003" s="758" t="s">
        <v>664</v>
      </c>
      <c r="B920003" s="758"/>
    </row>
    <row r="920004" spans="1:2" hidden="1" x14ac:dyDescent="0.2">
      <c r="A920004" s="758" t="s">
        <v>664</v>
      </c>
      <c r="B920004" s="758"/>
    </row>
    <row r="920005" spans="1:2" hidden="1" x14ac:dyDescent="0.2">
      <c r="A920005" s="758" t="s">
        <v>664</v>
      </c>
      <c r="B920005" s="758"/>
    </row>
    <row r="920006" spans="1:2" hidden="1" x14ac:dyDescent="0.2">
      <c r="A920006" s="758" t="s">
        <v>664</v>
      </c>
      <c r="B920006" s="758"/>
    </row>
    <row r="920007" spans="1:2" hidden="1" x14ac:dyDescent="0.2">
      <c r="A920007" s="758" t="s">
        <v>664</v>
      </c>
      <c r="B920007" s="758"/>
    </row>
    <row r="920008" spans="1:2" hidden="1" x14ac:dyDescent="0.2">
      <c r="A920008" s="758" t="s">
        <v>664</v>
      </c>
      <c r="B920008" s="758"/>
    </row>
    <row r="920009" spans="1:2" hidden="1" x14ac:dyDescent="0.2">
      <c r="A920009" s="758" t="s">
        <v>664</v>
      </c>
      <c r="B920009" s="758"/>
    </row>
    <row r="920010" spans="1:2" hidden="1" x14ac:dyDescent="0.2">
      <c r="A920010" s="758" t="s">
        <v>664</v>
      </c>
      <c r="B920010" s="758"/>
    </row>
    <row r="920011" spans="1:2" hidden="1" x14ac:dyDescent="0.2">
      <c r="A920011" s="758" t="s">
        <v>664</v>
      </c>
      <c r="B920011" s="758"/>
    </row>
    <row r="920012" spans="1:2" hidden="1" x14ac:dyDescent="0.2">
      <c r="A920012" s="758" t="s">
        <v>664</v>
      </c>
      <c r="B920012" s="758"/>
    </row>
    <row r="920013" spans="1:2" hidden="1" x14ac:dyDescent="0.2">
      <c r="A920013" s="758" t="s">
        <v>664</v>
      </c>
      <c r="B920013" s="758"/>
    </row>
    <row r="920014" spans="1:2" hidden="1" x14ac:dyDescent="0.2">
      <c r="A920014" s="758" t="s">
        <v>664</v>
      </c>
      <c r="B920014" s="758"/>
    </row>
    <row r="920015" spans="1:2" hidden="1" x14ac:dyDescent="0.2">
      <c r="A920015" s="758" t="s">
        <v>664</v>
      </c>
      <c r="B920015" s="758"/>
    </row>
    <row r="920016" spans="1:2" hidden="1" x14ac:dyDescent="0.2">
      <c r="A920016" s="758" t="s">
        <v>664</v>
      </c>
      <c r="B920016" s="758"/>
    </row>
    <row r="920017" spans="1:2" hidden="1" x14ac:dyDescent="0.2">
      <c r="A920017" s="758" t="s">
        <v>664</v>
      </c>
      <c r="B920017" s="758"/>
    </row>
    <row r="920018" spans="1:2" hidden="1" x14ac:dyDescent="0.2">
      <c r="A920018" s="758" t="s">
        <v>664</v>
      </c>
      <c r="B920018" s="758"/>
    </row>
    <row r="920019" spans="1:2" hidden="1" x14ac:dyDescent="0.2">
      <c r="A920019" s="758" t="s">
        <v>664</v>
      </c>
      <c r="B920019" s="758"/>
    </row>
    <row r="920020" spans="1:2" hidden="1" x14ac:dyDescent="0.2">
      <c r="A920020" s="758" t="s">
        <v>664</v>
      </c>
      <c r="B920020" s="758"/>
    </row>
    <row r="920021" spans="1:2" hidden="1" x14ac:dyDescent="0.2">
      <c r="A920021" s="758" t="s">
        <v>664</v>
      </c>
      <c r="B920021" s="758"/>
    </row>
    <row r="920022" spans="1:2" hidden="1" x14ac:dyDescent="0.2">
      <c r="A920022" s="758" t="s">
        <v>664</v>
      </c>
      <c r="B920022" s="758"/>
    </row>
    <row r="920023" spans="1:2" hidden="1" x14ac:dyDescent="0.2">
      <c r="A920023" s="758" t="s">
        <v>664</v>
      </c>
      <c r="B920023" s="758"/>
    </row>
    <row r="920024" spans="1:2" hidden="1" x14ac:dyDescent="0.2">
      <c r="A920024" s="758" t="s">
        <v>664</v>
      </c>
      <c r="B920024" s="758"/>
    </row>
    <row r="920025" spans="1:2" hidden="1" x14ac:dyDescent="0.2">
      <c r="A920025" s="758" t="s">
        <v>664</v>
      </c>
      <c r="B920025" s="758"/>
    </row>
    <row r="920026" spans="1:2" hidden="1" x14ac:dyDescent="0.2">
      <c r="A920026" s="758" t="s">
        <v>664</v>
      </c>
      <c r="B920026" s="758"/>
    </row>
    <row r="920027" spans="1:2" hidden="1" x14ac:dyDescent="0.2">
      <c r="A920027" s="758" t="s">
        <v>664</v>
      </c>
      <c r="B920027" s="758"/>
    </row>
    <row r="920028" spans="1:2" hidden="1" x14ac:dyDescent="0.2">
      <c r="A920028" s="758" t="s">
        <v>664</v>
      </c>
      <c r="B920028" s="758"/>
    </row>
    <row r="920029" spans="1:2" hidden="1" x14ac:dyDescent="0.2">
      <c r="A920029" s="758" t="s">
        <v>664</v>
      </c>
      <c r="B920029" s="758"/>
    </row>
    <row r="920030" spans="1:2" hidden="1" x14ac:dyDescent="0.2">
      <c r="A920030" s="758" t="s">
        <v>664</v>
      </c>
      <c r="B920030" s="758"/>
    </row>
    <row r="920031" spans="1:2" hidden="1" x14ac:dyDescent="0.2">
      <c r="A920031" s="758" t="s">
        <v>664</v>
      </c>
      <c r="B920031" s="758"/>
    </row>
    <row r="920032" spans="1:2" hidden="1" x14ac:dyDescent="0.2">
      <c r="A920032" s="758" t="s">
        <v>664</v>
      </c>
      <c r="B920032" s="758"/>
    </row>
    <row r="920033" spans="1:2" hidden="1" x14ac:dyDescent="0.2">
      <c r="A920033" s="758" t="s">
        <v>664</v>
      </c>
      <c r="B920033" s="758"/>
    </row>
    <row r="920034" spans="1:2" hidden="1" x14ac:dyDescent="0.2">
      <c r="A920034" s="758" t="s">
        <v>664</v>
      </c>
      <c r="B920034" s="758"/>
    </row>
    <row r="920035" spans="1:2" hidden="1" x14ac:dyDescent="0.2">
      <c r="A920035" s="758" t="s">
        <v>664</v>
      </c>
      <c r="B920035" s="758"/>
    </row>
    <row r="920036" spans="1:2" hidden="1" x14ac:dyDescent="0.2">
      <c r="A920036" s="758" t="s">
        <v>664</v>
      </c>
      <c r="B920036" s="758"/>
    </row>
    <row r="920037" spans="1:2" hidden="1" x14ac:dyDescent="0.2">
      <c r="A920037" s="758" t="s">
        <v>664</v>
      </c>
      <c r="B920037" s="758"/>
    </row>
    <row r="920038" spans="1:2" hidden="1" x14ac:dyDescent="0.2">
      <c r="A920038" s="758" t="s">
        <v>664</v>
      </c>
      <c r="B920038" s="758"/>
    </row>
    <row r="920039" spans="1:2" hidden="1" x14ac:dyDescent="0.2">
      <c r="A920039" s="758" t="s">
        <v>664</v>
      </c>
      <c r="B920039" s="758"/>
    </row>
    <row r="920040" spans="1:2" hidden="1" x14ac:dyDescent="0.2">
      <c r="A920040" s="758" t="s">
        <v>664</v>
      </c>
      <c r="B920040" s="758"/>
    </row>
    <row r="920041" spans="1:2" hidden="1" x14ac:dyDescent="0.2">
      <c r="A920041" s="758" t="s">
        <v>664</v>
      </c>
      <c r="B920041" s="758"/>
    </row>
    <row r="920042" spans="1:2" hidden="1" x14ac:dyDescent="0.2">
      <c r="A920042" s="758" t="s">
        <v>664</v>
      </c>
      <c r="B920042" s="758"/>
    </row>
    <row r="920043" spans="1:2" hidden="1" x14ac:dyDescent="0.2">
      <c r="A920043" s="758" t="s">
        <v>664</v>
      </c>
      <c r="B920043" s="758"/>
    </row>
    <row r="920044" spans="1:2" hidden="1" x14ac:dyDescent="0.2">
      <c r="A920044" s="758" t="s">
        <v>664</v>
      </c>
      <c r="B920044" s="758"/>
    </row>
    <row r="920045" spans="1:2" hidden="1" x14ac:dyDescent="0.2">
      <c r="A920045" s="758" t="s">
        <v>664</v>
      </c>
      <c r="B920045" s="758"/>
    </row>
    <row r="920046" spans="1:2" hidden="1" x14ac:dyDescent="0.2">
      <c r="A920046" s="758" t="s">
        <v>664</v>
      </c>
      <c r="B920046" s="758"/>
    </row>
    <row r="920047" spans="1:2" hidden="1" x14ac:dyDescent="0.2">
      <c r="A920047" s="758" t="s">
        <v>664</v>
      </c>
      <c r="B920047" s="758"/>
    </row>
    <row r="920048" spans="1:2" hidden="1" x14ac:dyDescent="0.2">
      <c r="A920048" s="758" t="s">
        <v>664</v>
      </c>
      <c r="B920048" s="758"/>
    </row>
    <row r="920049" spans="1:2" hidden="1" x14ac:dyDescent="0.2">
      <c r="A920049" s="758" t="s">
        <v>664</v>
      </c>
      <c r="B920049" s="758"/>
    </row>
    <row r="920050" spans="1:2" hidden="1" x14ac:dyDescent="0.2">
      <c r="A920050" s="758" t="s">
        <v>664</v>
      </c>
      <c r="B920050" s="758"/>
    </row>
    <row r="920051" spans="1:2" hidden="1" x14ac:dyDescent="0.2">
      <c r="A920051" s="758" t="s">
        <v>664</v>
      </c>
      <c r="B920051" s="758"/>
    </row>
    <row r="920052" spans="1:2" hidden="1" x14ac:dyDescent="0.2">
      <c r="A920052" s="758" t="s">
        <v>664</v>
      </c>
      <c r="B920052" s="758"/>
    </row>
    <row r="920053" spans="1:2" hidden="1" x14ac:dyDescent="0.2">
      <c r="A920053" s="758" t="s">
        <v>664</v>
      </c>
      <c r="B920053" s="758"/>
    </row>
    <row r="920054" spans="1:2" hidden="1" x14ac:dyDescent="0.2">
      <c r="A920054" s="758" t="s">
        <v>664</v>
      </c>
      <c r="B920054" s="758"/>
    </row>
    <row r="920055" spans="1:2" hidden="1" x14ac:dyDescent="0.2">
      <c r="A920055" s="758" t="s">
        <v>664</v>
      </c>
      <c r="B920055" s="758"/>
    </row>
    <row r="920056" spans="1:2" hidden="1" x14ac:dyDescent="0.2">
      <c r="A920056" s="758" t="s">
        <v>664</v>
      </c>
      <c r="B920056" s="758"/>
    </row>
    <row r="920057" spans="1:2" hidden="1" x14ac:dyDescent="0.2">
      <c r="A920057" s="758" t="s">
        <v>664</v>
      </c>
      <c r="B920057" s="758"/>
    </row>
    <row r="920058" spans="1:2" hidden="1" x14ac:dyDescent="0.2">
      <c r="A920058" s="758" t="s">
        <v>664</v>
      </c>
      <c r="B920058" s="758"/>
    </row>
    <row r="920059" spans="1:2" hidden="1" x14ac:dyDescent="0.2">
      <c r="A920059" s="758" t="s">
        <v>664</v>
      </c>
      <c r="B920059" s="758"/>
    </row>
    <row r="920060" spans="1:2" hidden="1" x14ac:dyDescent="0.2">
      <c r="A920060" s="758" t="s">
        <v>664</v>
      </c>
      <c r="B920060" s="758"/>
    </row>
    <row r="920061" spans="1:2" hidden="1" x14ac:dyDescent="0.2">
      <c r="A920061" s="758" t="s">
        <v>664</v>
      </c>
      <c r="B920061" s="758"/>
    </row>
    <row r="920062" spans="1:2" hidden="1" x14ac:dyDescent="0.2">
      <c r="A920062" s="758" t="s">
        <v>664</v>
      </c>
      <c r="B920062" s="758"/>
    </row>
    <row r="920063" spans="1:2" hidden="1" x14ac:dyDescent="0.2">
      <c r="A920063" s="758" t="s">
        <v>664</v>
      </c>
      <c r="B920063" s="758"/>
    </row>
    <row r="920064" spans="1:2" hidden="1" x14ac:dyDescent="0.2">
      <c r="A920064" s="758" t="s">
        <v>664</v>
      </c>
      <c r="B920064" s="758"/>
    </row>
    <row r="920065" spans="1:2" hidden="1" x14ac:dyDescent="0.2">
      <c r="A920065" s="758" t="s">
        <v>664</v>
      </c>
      <c r="B920065" s="758"/>
    </row>
    <row r="920066" spans="1:2" hidden="1" x14ac:dyDescent="0.2">
      <c r="A920066" s="758" t="s">
        <v>664</v>
      </c>
      <c r="B920066" s="758"/>
    </row>
    <row r="920067" spans="1:2" hidden="1" x14ac:dyDescent="0.2">
      <c r="A920067" s="758" t="s">
        <v>664</v>
      </c>
      <c r="B920067" s="758"/>
    </row>
    <row r="920068" spans="1:2" hidden="1" x14ac:dyDescent="0.2">
      <c r="A920068" s="758" t="s">
        <v>664</v>
      </c>
      <c r="B920068" s="758"/>
    </row>
    <row r="920069" spans="1:2" hidden="1" x14ac:dyDescent="0.2">
      <c r="A920069" s="758" t="s">
        <v>664</v>
      </c>
      <c r="B920069" s="758"/>
    </row>
    <row r="920070" spans="1:2" hidden="1" x14ac:dyDescent="0.2">
      <c r="A920070" s="758" t="s">
        <v>664</v>
      </c>
      <c r="B920070" s="758"/>
    </row>
    <row r="920071" spans="1:2" hidden="1" x14ac:dyDescent="0.2">
      <c r="A920071" s="758" t="s">
        <v>664</v>
      </c>
      <c r="B920071" s="758"/>
    </row>
    <row r="920072" spans="1:2" hidden="1" x14ac:dyDescent="0.2">
      <c r="A920072" s="758" t="s">
        <v>664</v>
      </c>
      <c r="B920072" s="758"/>
    </row>
    <row r="920073" spans="1:2" hidden="1" x14ac:dyDescent="0.2">
      <c r="A920073" s="758" t="s">
        <v>664</v>
      </c>
      <c r="B920073" s="758"/>
    </row>
    <row r="920074" spans="1:2" hidden="1" x14ac:dyDescent="0.2">
      <c r="A920074" s="758" t="s">
        <v>664</v>
      </c>
      <c r="B920074" s="758"/>
    </row>
    <row r="920075" spans="1:2" hidden="1" x14ac:dyDescent="0.2">
      <c r="A920075" s="758" t="s">
        <v>664</v>
      </c>
      <c r="B920075" s="758"/>
    </row>
    <row r="920076" spans="1:2" hidden="1" x14ac:dyDescent="0.2">
      <c r="A920076" s="758" t="s">
        <v>664</v>
      </c>
      <c r="B920076" s="758"/>
    </row>
    <row r="920077" spans="1:2" hidden="1" x14ac:dyDescent="0.2">
      <c r="A920077" s="758" t="s">
        <v>664</v>
      </c>
      <c r="B920077" s="758"/>
    </row>
    <row r="920078" spans="1:2" hidden="1" x14ac:dyDescent="0.2">
      <c r="A920078" s="758" t="s">
        <v>664</v>
      </c>
      <c r="B920078" s="758"/>
    </row>
    <row r="920079" spans="1:2" hidden="1" x14ac:dyDescent="0.2">
      <c r="A920079" s="758" t="s">
        <v>664</v>
      </c>
      <c r="B920079" s="758"/>
    </row>
    <row r="920080" spans="1:2" hidden="1" x14ac:dyDescent="0.2">
      <c r="A920080" s="758" t="s">
        <v>664</v>
      </c>
      <c r="B920080" s="758"/>
    </row>
    <row r="920081" spans="1:2" hidden="1" x14ac:dyDescent="0.2">
      <c r="A920081" s="758" t="s">
        <v>664</v>
      </c>
      <c r="B920081" s="758"/>
    </row>
    <row r="920082" spans="1:2" hidden="1" x14ac:dyDescent="0.2">
      <c r="A920082" s="758" t="s">
        <v>664</v>
      </c>
      <c r="B920082" s="758"/>
    </row>
    <row r="920083" spans="1:2" hidden="1" x14ac:dyDescent="0.2">
      <c r="A920083" s="758" t="s">
        <v>664</v>
      </c>
      <c r="B920083" s="758"/>
    </row>
    <row r="920084" spans="1:2" hidden="1" x14ac:dyDescent="0.2">
      <c r="A920084" s="758" t="s">
        <v>664</v>
      </c>
      <c r="B920084" s="758"/>
    </row>
    <row r="920085" spans="1:2" hidden="1" x14ac:dyDescent="0.2">
      <c r="A920085" s="758" t="s">
        <v>664</v>
      </c>
      <c r="B920085" s="758"/>
    </row>
    <row r="920086" spans="1:2" hidden="1" x14ac:dyDescent="0.2">
      <c r="A920086" s="758" t="s">
        <v>664</v>
      </c>
      <c r="B920086" s="758"/>
    </row>
    <row r="920087" spans="1:2" hidden="1" x14ac:dyDescent="0.2">
      <c r="A920087" s="758" t="s">
        <v>664</v>
      </c>
      <c r="B920087" s="758"/>
    </row>
    <row r="920088" spans="1:2" hidden="1" x14ac:dyDescent="0.2">
      <c r="A920088" s="758" t="s">
        <v>664</v>
      </c>
      <c r="B920088" s="758"/>
    </row>
    <row r="920089" spans="1:2" hidden="1" x14ac:dyDescent="0.2">
      <c r="A920089" s="758" t="s">
        <v>664</v>
      </c>
      <c r="B920089" s="758"/>
    </row>
    <row r="920090" spans="1:2" hidden="1" x14ac:dyDescent="0.2">
      <c r="A920090" s="758" t="s">
        <v>664</v>
      </c>
      <c r="B920090" s="758"/>
    </row>
    <row r="920091" spans="1:2" hidden="1" x14ac:dyDescent="0.2">
      <c r="A920091" s="758" t="s">
        <v>664</v>
      </c>
      <c r="B920091" s="758"/>
    </row>
    <row r="920092" spans="1:2" hidden="1" x14ac:dyDescent="0.2">
      <c r="A920092" s="758" t="s">
        <v>664</v>
      </c>
      <c r="B920092" s="758"/>
    </row>
    <row r="920093" spans="1:2" hidden="1" x14ac:dyDescent="0.2">
      <c r="A920093" s="758" t="s">
        <v>664</v>
      </c>
      <c r="B920093" s="758"/>
    </row>
    <row r="920094" spans="1:2" hidden="1" x14ac:dyDescent="0.2">
      <c r="A920094" s="758" t="s">
        <v>664</v>
      </c>
      <c r="B920094" s="758"/>
    </row>
    <row r="920095" spans="1:2" hidden="1" x14ac:dyDescent="0.2">
      <c r="A920095" s="758" t="s">
        <v>664</v>
      </c>
      <c r="B920095" s="758"/>
    </row>
    <row r="920096" spans="1:2" hidden="1" x14ac:dyDescent="0.2">
      <c r="A920096" s="758" t="s">
        <v>664</v>
      </c>
      <c r="B920096" s="758"/>
    </row>
    <row r="920097" spans="1:2" hidden="1" x14ac:dyDescent="0.2">
      <c r="A920097" s="758" t="s">
        <v>664</v>
      </c>
      <c r="B920097" s="758"/>
    </row>
    <row r="920098" spans="1:2" hidden="1" x14ac:dyDescent="0.2">
      <c r="A920098" s="758" t="s">
        <v>664</v>
      </c>
      <c r="B920098" s="758"/>
    </row>
    <row r="920099" spans="1:2" hidden="1" x14ac:dyDescent="0.2">
      <c r="A920099" s="758" t="s">
        <v>664</v>
      </c>
      <c r="B920099" s="758"/>
    </row>
    <row r="920100" spans="1:2" hidden="1" x14ac:dyDescent="0.2">
      <c r="A920100" s="758" t="s">
        <v>664</v>
      </c>
      <c r="B920100" s="758"/>
    </row>
    <row r="920101" spans="1:2" hidden="1" x14ac:dyDescent="0.2">
      <c r="A920101" s="758" t="s">
        <v>664</v>
      </c>
      <c r="B920101" s="758"/>
    </row>
    <row r="920102" spans="1:2" hidden="1" x14ac:dyDescent="0.2">
      <c r="A920102" s="758" t="s">
        <v>664</v>
      </c>
      <c r="B920102" s="758"/>
    </row>
    <row r="920103" spans="1:2" hidden="1" x14ac:dyDescent="0.2">
      <c r="A920103" s="758" t="s">
        <v>664</v>
      </c>
      <c r="B920103" s="758"/>
    </row>
    <row r="920104" spans="1:2" hidden="1" x14ac:dyDescent="0.2">
      <c r="A920104" s="758" t="s">
        <v>664</v>
      </c>
      <c r="B920104" s="758"/>
    </row>
    <row r="920105" spans="1:2" hidden="1" x14ac:dyDescent="0.2">
      <c r="A920105" s="758" t="s">
        <v>664</v>
      </c>
      <c r="B920105" s="758"/>
    </row>
    <row r="920106" spans="1:2" hidden="1" x14ac:dyDescent="0.2">
      <c r="A920106" s="758" t="s">
        <v>664</v>
      </c>
      <c r="B920106" s="758"/>
    </row>
    <row r="920107" spans="1:2" hidden="1" x14ac:dyDescent="0.2">
      <c r="A920107" s="758" t="s">
        <v>664</v>
      </c>
      <c r="B920107" s="758"/>
    </row>
    <row r="920108" spans="1:2" hidden="1" x14ac:dyDescent="0.2">
      <c r="A920108" s="758" t="s">
        <v>664</v>
      </c>
      <c r="B920108" s="758"/>
    </row>
    <row r="920109" spans="1:2" hidden="1" x14ac:dyDescent="0.2">
      <c r="A920109" s="758" t="s">
        <v>664</v>
      </c>
      <c r="B920109" s="758"/>
    </row>
    <row r="920110" spans="1:2" hidden="1" x14ac:dyDescent="0.2">
      <c r="A920110" s="758" t="s">
        <v>664</v>
      </c>
      <c r="B920110" s="758"/>
    </row>
    <row r="920111" spans="1:2" hidden="1" x14ac:dyDescent="0.2">
      <c r="A920111" s="758" t="s">
        <v>664</v>
      </c>
      <c r="B920111" s="758"/>
    </row>
    <row r="920112" spans="1:2" hidden="1" x14ac:dyDescent="0.2">
      <c r="A920112" s="758" t="s">
        <v>664</v>
      </c>
      <c r="B920112" s="758"/>
    </row>
    <row r="920113" spans="1:2" hidden="1" x14ac:dyDescent="0.2">
      <c r="A920113" s="758" t="s">
        <v>664</v>
      </c>
      <c r="B920113" s="758"/>
    </row>
    <row r="920114" spans="1:2" hidden="1" x14ac:dyDescent="0.2">
      <c r="A920114" s="758" t="s">
        <v>664</v>
      </c>
      <c r="B920114" s="758"/>
    </row>
    <row r="920115" spans="1:2" hidden="1" x14ac:dyDescent="0.2">
      <c r="A920115" s="758" t="s">
        <v>664</v>
      </c>
      <c r="B920115" s="758"/>
    </row>
    <row r="920116" spans="1:2" hidden="1" x14ac:dyDescent="0.2">
      <c r="A920116" s="758" t="s">
        <v>664</v>
      </c>
      <c r="B920116" s="758"/>
    </row>
    <row r="920117" spans="1:2" hidden="1" x14ac:dyDescent="0.2">
      <c r="A920117" s="758" t="s">
        <v>664</v>
      </c>
      <c r="B920117" s="758"/>
    </row>
    <row r="920118" spans="1:2" hidden="1" x14ac:dyDescent="0.2">
      <c r="A920118" s="758" t="s">
        <v>664</v>
      </c>
      <c r="B920118" s="758"/>
    </row>
    <row r="920119" spans="1:2" hidden="1" x14ac:dyDescent="0.2">
      <c r="A920119" s="758" t="s">
        <v>664</v>
      </c>
      <c r="B920119" s="758"/>
    </row>
    <row r="920120" spans="1:2" hidden="1" x14ac:dyDescent="0.2">
      <c r="A920120" s="758" t="s">
        <v>664</v>
      </c>
      <c r="B920120" s="758"/>
    </row>
    <row r="920121" spans="1:2" hidden="1" x14ac:dyDescent="0.2">
      <c r="A920121" s="758" t="s">
        <v>664</v>
      </c>
      <c r="B920121" s="758"/>
    </row>
    <row r="920122" spans="1:2" hidden="1" x14ac:dyDescent="0.2">
      <c r="A920122" s="758" t="s">
        <v>664</v>
      </c>
      <c r="B920122" s="758"/>
    </row>
    <row r="920123" spans="1:2" hidden="1" x14ac:dyDescent="0.2">
      <c r="A920123" s="758" t="s">
        <v>664</v>
      </c>
      <c r="B920123" s="758"/>
    </row>
    <row r="920124" spans="1:2" hidden="1" x14ac:dyDescent="0.2">
      <c r="A920124" s="758" t="s">
        <v>664</v>
      </c>
      <c r="B920124" s="758"/>
    </row>
    <row r="920125" spans="1:2" hidden="1" x14ac:dyDescent="0.2">
      <c r="A920125" s="758" t="s">
        <v>664</v>
      </c>
      <c r="B920125" s="758"/>
    </row>
    <row r="920126" spans="1:2" hidden="1" x14ac:dyDescent="0.2">
      <c r="A920126" s="758" t="s">
        <v>664</v>
      </c>
      <c r="B920126" s="758"/>
    </row>
    <row r="920127" spans="1:2" hidden="1" x14ac:dyDescent="0.2">
      <c r="A920127" s="758" t="s">
        <v>664</v>
      </c>
      <c r="B920127" s="758"/>
    </row>
    <row r="920128" spans="1:2" hidden="1" x14ac:dyDescent="0.2">
      <c r="A920128" s="758" t="s">
        <v>664</v>
      </c>
      <c r="B920128" s="758"/>
    </row>
    <row r="920129" spans="1:2" hidden="1" x14ac:dyDescent="0.2">
      <c r="A920129" s="758" t="s">
        <v>664</v>
      </c>
      <c r="B920129" s="758"/>
    </row>
    <row r="920130" spans="1:2" hidden="1" x14ac:dyDescent="0.2">
      <c r="A920130" s="758" t="s">
        <v>664</v>
      </c>
      <c r="B920130" s="758"/>
    </row>
    <row r="920131" spans="1:2" hidden="1" x14ac:dyDescent="0.2">
      <c r="A920131" s="758" t="s">
        <v>664</v>
      </c>
      <c r="B920131" s="758"/>
    </row>
    <row r="920132" spans="1:2" hidden="1" x14ac:dyDescent="0.2">
      <c r="A920132" s="758" t="s">
        <v>664</v>
      </c>
      <c r="B920132" s="758"/>
    </row>
    <row r="920133" spans="1:2" hidden="1" x14ac:dyDescent="0.2">
      <c r="A920133" s="758" t="s">
        <v>664</v>
      </c>
      <c r="B920133" s="758"/>
    </row>
    <row r="920134" spans="1:2" hidden="1" x14ac:dyDescent="0.2">
      <c r="A920134" s="758" t="s">
        <v>664</v>
      </c>
      <c r="B920134" s="758"/>
    </row>
    <row r="920135" spans="1:2" hidden="1" x14ac:dyDescent="0.2">
      <c r="A920135" s="758" t="s">
        <v>664</v>
      </c>
      <c r="B920135" s="758"/>
    </row>
    <row r="920136" spans="1:2" hidden="1" x14ac:dyDescent="0.2">
      <c r="A920136" s="758" t="s">
        <v>664</v>
      </c>
      <c r="B920136" s="758"/>
    </row>
    <row r="920137" spans="1:2" hidden="1" x14ac:dyDescent="0.2">
      <c r="A920137" s="758" t="s">
        <v>664</v>
      </c>
      <c r="B920137" s="758"/>
    </row>
    <row r="920138" spans="1:2" hidden="1" x14ac:dyDescent="0.2">
      <c r="A920138" s="758" t="s">
        <v>664</v>
      </c>
      <c r="B920138" s="758"/>
    </row>
    <row r="920139" spans="1:2" hidden="1" x14ac:dyDescent="0.2">
      <c r="A920139" s="758" t="s">
        <v>664</v>
      </c>
      <c r="B920139" s="758"/>
    </row>
    <row r="920140" spans="1:2" hidden="1" x14ac:dyDescent="0.2">
      <c r="A920140" s="758" t="s">
        <v>664</v>
      </c>
      <c r="B920140" s="758"/>
    </row>
    <row r="920141" spans="1:2" hidden="1" x14ac:dyDescent="0.2">
      <c r="A920141" s="758" t="s">
        <v>664</v>
      </c>
      <c r="B920141" s="758"/>
    </row>
    <row r="920142" spans="1:2" hidden="1" x14ac:dyDescent="0.2">
      <c r="A920142" s="758" t="s">
        <v>664</v>
      </c>
      <c r="B920142" s="758"/>
    </row>
    <row r="920143" spans="1:2" hidden="1" x14ac:dyDescent="0.2">
      <c r="A920143" s="758" t="s">
        <v>664</v>
      </c>
      <c r="B920143" s="758"/>
    </row>
    <row r="920144" spans="1:2" hidden="1" x14ac:dyDescent="0.2">
      <c r="A920144" s="758" t="s">
        <v>664</v>
      </c>
      <c r="B920144" s="758"/>
    </row>
    <row r="920145" spans="1:2" hidden="1" x14ac:dyDescent="0.2">
      <c r="A920145" s="758" t="s">
        <v>664</v>
      </c>
      <c r="B920145" s="758"/>
    </row>
    <row r="920146" spans="1:2" hidden="1" x14ac:dyDescent="0.2">
      <c r="A920146" s="758" t="s">
        <v>664</v>
      </c>
      <c r="B920146" s="758"/>
    </row>
    <row r="920147" spans="1:2" hidden="1" x14ac:dyDescent="0.2">
      <c r="A920147" s="758" t="s">
        <v>664</v>
      </c>
      <c r="B920147" s="758"/>
    </row>
    <row r="920148" spans="1:2" hidden="1" x14ac:dyDescent="0.2">
      <c r="A920148" s="758" t="s">
        <v>664</v>
      </c>
      <c r="B920148" s="758"/>
    </row>
    <row r="920149" spans="1:2" hidden="1" x14ac:dyDescent="0.2">
      <c r="A920149" s="758" t="s">
        <v>664</v>
      </c>
      <c r="B920149" s="758"/>
    </row>
    <row r="920150" spans="1:2" hidden="1" x14ac:dyDescent="0.2">
      <c r="A920150" s="758" t="s">
        <v>664</v>
      </c>
      <c r="B920150" s="758"/>
    </row>
    <row r="920151" spans="1:2" hidden="1" x14ac:dyDescent="0.2">
      <c r="A920151" s="758" t="s">
        <v>664</v>
      </c>
      <c r="B920151" s="758"/>
    </row>
    <row r="920152" spans="1:2" hidden="1" x14ac:dyDescent="0.2">
      <c r="A920152" s="758" t="s">
        <v>664</v>
      </c>
      <c r="B920152" s="758"/>
    </row>
    <row r="920153" spans="1:2" hidden="1" x14ac:dyDescent="0.2">
      <c r="A920153" s="758" t="s">
        <v>664</v>
      </c>
      <c r="B920153" s="758"/>
    </row>
    <row r="920154" spans="1:2" hidden="1" x14ac:dyDescent="0.2">
      <c r="A920154" s="758" t="s">
        <v>664</v>
      </c>
      <c r="B920154" s="758"/>
    </row>
    <row r="920155" spans="1:2" hidden="1" x14ac:dyDescent="0.2">
      <c r="A920155" s="758" t="s">
        <v>664</v>
      </c>
      <c r="B920155" s="758"/>
    </row>
    <row r="920156" spans="1:2" hidden="1" x14ac:dyDescent="0.2">
      <c r="A920156" s="758" t="s">
        <v>664</v>
      </c>
      <c r="B920156" s="758"/>
    </row>
    <row r="920157" spans="1:2" hidden="1" x14ac:dyDescent="0.2">
      <c r="A920157" s="758" t="s">
        <v>664</v>
      </c>
      <c r="B920157" s="758"/>
    </row>
    <row r="920158" spans="1:2" hidden="1" x14ac:dyDescent="0.2">
      <c r="A920158" s="758" t="s">
        <v>664</v>
      </c>
      <c r="B920158" s="758"/>
    </row>
    <row r="920159" spans="1:2" hidden="1" x14ac:dyDescent="0.2">
      <c r="A920159" s="758" t="s">
        <v>664</v>
      </c>
      <c r="B920159" s="758"/>
    </row>
    <row r="920160" spans="1:2" hidden="1" x14ac:dyDescent="0.2">
      <c r="A920160" s="758" t="s">
        <v>664</v>
      </c>
      <c r="B920160" s="758"/>
    </row>
    <row r="920161" spans="1:2" hidden="1" x14ac:dyDescent="0.2">
      <c r="A920161" s="758" t="s">
        <v>664</v>
      </c>
      <c r="B920161" s="758"/>
    </row>
    <row r="920162" spans="1:2" hidden="1" x14ac:dyDescent="0.2">
      <c r="A920162" s="758" t="s">
        <v>664</v>
      </c>
      <c r="B920162" s="758"/>
    </row>
    <row r="920163" spans="1:2" hidden="1" x14ac:dyDescent="0.2">
      <c r="A920163" s="758" t="s">
        <v>664</v>
      </c>
      <c r="B920163" s="758"/>
    </row>
    <row r="920164" spans="1:2" hidden="1" x14ac:dyDescent="0.2">
      <c r="A920164" s="758" t="s">
        <v>664</v>
      </c>
      <c r="B920164" s="758"/>
    </row>
    <row r="920165" spans="1:2" hidden="1" x14ac:dyDescent="0.2">
      <c r="A920165" s="758" t="s">
        <v>664</v>
      </c>
      <c r="B920165" s="758"/>
    </row>
    <row r="920166" spans="1:2" hidden="1" x14ac:dyDescent="0.2">
      <c r="A920166" s="758" t="s">
        <v>664</v>
      </c>
      <c r="B920166" s="758"/>
    </row>
    <row r="920167" spans="1:2" hidden="1" x14ac:dyDescent="0.2">
      <c r="A920167" s="758" t="s">
        <v>664</v>
      </c>
      <c r="B920167" s="758"/>
    </row>
    <row r="920168" spans="1:2" hidden="1" x14ac:dyDescent="0.2">
      <c r="A920168" s="758" t="s">
        <v>664</v>
      </c>
      <c r="B920168" s="758"/>
    </row>
    <row r="920169" spans="1:2" hidden="1" x14ac:dyDescent="0.2">
      <c r="A920169" s="758" t="s">
        <v>664</v>
      </c>
      <c r="B920169" s="758"/>
    </row>
    <row r="920170" spans="1:2" hidden="1" x14ac:dyDescent="0.2">
      <c r="A920170" s="758" t="s">
        <v>664</v>
      </c>
      <c r="B920170" s="758"/>
    </row>
    <row r="920171" spans="1:2" hidden="1" x14ac:dyDescent="0.2">
      <c r="A920171" s="758" t="s">
        <v>664</v>
      </c>
      <c r="B920171" s="758"/>
    </row>
    <row r="920172" spans="1:2" hidden="1" x14ac:dyDescent="0.2">
      <c r="A920172" s="758" t="s">
        <v>664</v>
      </c>
      <c r="B920172" s="758"/>
    </row>
    <row r="920173" spans="1:2" hidden="1" x14ac:dyDescent="0.2">
      <c r="A920173" s="758" t="s">
        <v>664</v>
      </c>
      <c r="B920173" s="758"/>
    </row>
    <row r="920174" spans="1:2" hidden="1" x14ac:dyDescent="0.2">
      <c r="A920174" s="758" t="s">
        <v>664</v>
      </c>
      <c r="B920174" s="758"/>
    </row>
    <row r="920175" spans="1:2" hidden="1" x14ac:dyDescent="0.2">
      <c r="A920175" s="758" t="s">
        <v>664</v>
      </c>
      <c r="B920175" s="758"/>
    </row>
    <row r="920176" spans="1:2" hidden="1" x14ac:dyDescent="0.2">
      <c r="A920176" s="758" t="s">
        <v>664</v>
      </c>
      <c r="B920176" s="758"/>
    </row>
    <row r="920177" spans="1:2" hidden="1" x14ac:dyDescent="0.2">
      <c r="A920177" s="758" t="s">
        <v>664</v>
      </c>
      <c r="B920177" s="758"/>
    </row>
    <row r="920178" spans="1:2" hidden="1" x14ac:dyDescent="0.2">
      <c r="A920178" s="758" t="s">
        <v>664</v>
      </c>
      <c r="B920178" s="758"/>
    </row>
    <row r="920179" spans="1:2" hidden="1" x14ac:dyDescent="0.2">
      <c r="A920179" s="758" t="s">
        <v>664</v>
      </c>
      <c r="B920179" s="758"/>
    </row>
    <row r="920180" spans="1:2" hidden="1" x14ac:dyDescent="0.2">
      <c r="A920180" s="758" t="s">
        <v>664</v>
      </c>
      <c r="B920180" s="758"/>
    </row>
    <row r="920181" spans="1:2" hidden="1" x14ac:dyDescent="0.2">
      <c r="A920181" s="758" t="s">
        <v>664</v>
      </c>
      <c r="B920181" s="758"/>
    </row>
    <row r="920182" spans="1:2" hidden="1" x14ac:dyDescent="0.2">
      <c r="A920182" s="758" t="s">
        <v>664</v>
      </c>
      <c r="B920182" s="758"/>
    </row>
    <row r="920183" spans="1:2" hidden="1" x14ac:dyDescent="0.2">
      <c r="A920183" s="758" t="s">
        <v>664</v>
      </c>
      <c r="B920183" s="758"/>
    </row>
    <row r="920184" spans="1:2" hidden="1" x14ac:dyDescent="0.2">
      <c r="A920184" s="758" t="s">
        <v>664</v>
      </c>
      <c r="B920184" s="758"/>
    </row>
    <row r="920185" spans="1:2" hidden="1" x14ac:dyDescent="0.2">
      <c r="A920185" s="758" t="s">
        <v>664</v>
      </c>
      <c r="B920185" s="758"/>
    </row>
    <row r="920186" spans="1:2" hidden="1" x14ac:dyDescent="0.2">
      <c r="A920186" s="758" t="s">
        <v>664</v>
      </c>
      <c r="B920186" s="758"/>
    </row>
    <row r="920187" spans="1:2" hidden="1" x14ac:dyDescent="0.2">
      <c r="A920187" s="758" t="s">
        <v>664</v>
      </c>
      <c r="B920187" s="758"/>
    </row>
    <row r="920188" spans="1:2" hidden="1" x14ac:dyDescent="0.2">
      <c r="A920188" s="758" t="s">
        <v>664</v>
      </c>
      <c r="B920188" s="758"/>
    </row>
    <row r="920189" spans="1:2" hidden="1" x14ac:dyDescent="0.2">
      <c r="A920189" s="758" t="s">
        <v>664</v>
      </c>
      <c r="B920189" s="758"/>
    </row>
    <row r="920190" spans="1:2" hidden="1" x14ac:dyDescent="0.2">
      <c r="A920190" s="758" t="s">
        <v>664</v>
      </c>
      <c r="B920190" s="758"/>
    </row>
    <row r="920191" spans="1:2" hidden="1" x14ac:dyDescent="0.2">
      <c r="A920191" s="758" t="s">
        <v>664</v>
      </c>
      <c r="B920191" s="758"/>
    </row>
    <row r="920192" spans="1:2" hidden="1" x14ac:dyDescent="0.2">
      <c r="A920192" s="758" t="s">
        <v>664</v>
      </c>
      <c r="B920192" s="758"/>
    </row>
    <row r="920193" spans="1:2" hidden="1" x14ac:dyDescent="0.2">
      <c r="A920193" s="758" t="s">
        <v>664</v>
      </c>
      <c r="B920193" s="758"/>
    </row>
    <row r="920194" spans="1:2" hidden="1" x14ac:dyDescent="0.2">
      <c r="A920194" s="758" t="s">
        <v>664</v>
      </c>
      <c r="B920194" s="758"/>
    </row>
    <row r="920195" spans="1:2" hidden="1" x14ac:dyDescent="0.2">
      <c r="A920195" s="758" t="s">
        <v>664</v>
      </c>
      <c r="B920195" s="758"/>
    </row>
    <row r="920196" spans="1:2" hidden="1" x14ac:dyDescent="0.2">
      <c r="A920196" s="758" t="s">
        <v>664</v>
      </c>
      <c r="B920196" s="758"/>
    </row>
    <row r="920197" spans="1:2" hidden="1" x14ac:dyDescent="0.2">
      <c r="A920197" s="758" t="s">
        <v>664</v>
      </c>
      <c r="B920197" s="758"/>
    </row>
    <row r="920198" spans="1:2" hidden="1" x14ac:dyDescent="0.2">
      <c r="A920198" s="758" t="s">
        <v>664</v>
      </c>
      <c r="B920198" s="758"/>
    </row>
    <row r="920199" spans="1:2" hidden="1" x14ac:dyDescent="0.2">
      <c r="A920199" s="758" t="s">
        <v>664</v>
      </c>
      <c r="B920199" s="758"/>
    </row>
    <row r="920200" spans="1:2" hidden="1" x14ac:dyDescent="0.2">
      <c r="A920200" s="758" t="s">
        <v>664</v>
      </c>
      <c r="B920200" s="758"/>
    </row>
    <row r="920201" spans="1:2" hidden="1" x14ac:dyDescent="0.2">
      <c r="A920201" s="758" t="s">
        <v>664</v>
      </c>
      <c r="B920201" s="758"/>
    </row>
    <row r="920202" spans="1:2" hidden="1" x14ac:dyDescent="0.2">
      <c r="A920202" s="758" t="s">
        <v>664</v>
      </c>
      <c r="B920202" s="758"/>
    </row>
    <row r="920203" spans="1:2" hidden="1" x14ac:dyDescent="0.2">
      <c r="A920203" s="758" t="s">
        <v>664</v>
      </c>
      <c r="B920203" s="758"/>
    </row>
    <row r="920204" spans="1:2" hidden="1" x14ac:dyDescent="0.2">
      <c r="A920204" s="758" t="s">
        <v>664</v>
      </c>
      <c r="B920204" s="758"/>
    </row>
    <row r="920205" spans="1:2" hidden="1" x14ac:dyDescent="0.2">
      <c r="A920205" s="758" t="s">
        <v>664</v>
      </c>
      <c r="B920205" s="758"/>
    </row>
    <row r="920206" spans="1:2" hidden="1" x14ac:dyDescent="0.2">
      <c r="A920206" s="758" t="s">
        <v>664</v>
      </c>
      <c r="B920206" s="758"/>
    </row>
    <row r="920207" spans="1:2" hidden="1" x14ac:dyDescent="0.2">
      <c r="A920207" s="758" t="s">
        <v>664</v>
      </c>
      <c r="B920207" s="758"/>
    </row>
    <row r="920208" spans="1:2" hidden="1" x14ac:dyDescent="0.2">
      <c r="A920208" s="758" t="s">
        <v>664</v>
      </c>
      <c r="B920208" s="758"/>
    </row>
    <row r="920209" spans="1:2" hidden="1" x14ac:dyDescent="0.2">
      <c r="A920209" s="758" t="s">
        <v>664</v>
      </c>
      <c r="B920209" s="758"/>
    </row>
    <row r="920210" spans="1:2" hidden="1" x14ac:dyDescent="0.2">
      <c r="A920210" s="758" t="s">
        <v>664</v>
      </c>
      <c r="B920210" s="758"/>
    </row>
    <row r="920211" spans="1:2" hidden="1" x14ac:dyDescent="0.2">
      <c r="A920211" s="758" t="s">
        <v>664</v>
      </c>
      <c r="B920211" s="758"/>
    </row>
    <row r="920212" spans="1:2" hidden="1" x14ac:dyDescent="0.2">
      <c r="A920212" s="758" t="s">
        <v>664</v>
      </c>
      <c r="B920212" s="758"/>
    </row>
    <row r="920213" spans="1:2" hidden="1" x14ac:dyDescent="0.2">
      <c r="A920213" s="758" t="s">
        <v>664</v>
      </c>
      <c r="B920213" s="758"/>
    </row>
    <row r="920214" spans="1:2" hidden="1" x14ac:dyDescent="0.2">
      <c r="A920214" s="758" t="s">
        <v>664</v>
      </c>
      <c r="B920214" s="758"/>
    </row>
    <row r="920215" spans="1:2" hidden="1" x14ac:dyDescent="0.2">
      <c r="A920215" s="758" t="s">
        <v>664</v>
      </c>
      <c r="B920215" s="758"/>
    </row>
    <row r="920216" spans="1:2" hidden="1" x14ac:dyDescent="0.2">
      <c r="A920216" s="758" t="s">
        <v>664</v>
      </c>
      <c r="B920216" s="758"/>
    </row>
    <row r="920217" spans="1:2" hidden="1" x14ac:dyDescent="0.2">
      <c r="A920217" s="758" t="s">
        <v>664</v>
      </c>
      <c r="B920217" s="758"/>
    </row>
    <row r="920218" spans="1:2" hidden="1" x14ac:dyDescent="0.2">
      <c r="A920218" s="758" t="s">
        <v>664</v>
      </c>
      <c r="B920218" s="758"/>
    </row>
    <row r="920219" spans="1:2" hidden="1" x14ac:dyDescent="0.2">
      <c r="A920219" s="758" t="s">
        <v>664</v>
      </c>
      <c r="B920219" s="758"/>
    </row>
    <row r="920220" spans="1:2" hidden="1" x14ac:dyDescent="0.2">
      <c r="A920220" s="758" t="s">
        <v>664</v>
      </c>
      <c r="B920220" s="758"/>
    </row>
    <row r="920221" spans="1:2" hidden="1" x14ac:dyDescent="0.2">
      <c r="A920221" s="758" t="s">
        <v>664</v>
      </c>
      <c r="B920221" s="758"/>
    </row>
    <row r="920222" spans="1:2" hidden="1" x14ac:dyDescent="0.2">
      <c r="A920222" s="758" t="s">
        <v>664</v>
      </c>
      <c r="B920222" s="758"/>
    </row>
    <row r="920223" spans="1:2" hidden="1" x14ac:dyDescent="0.2">
      <c r="A920223" s="758" t="s">
        <v>664</v>
      </c>
      <c r="B920223" s="758"/>
    </row>
    <row r="920224" spans="1:2" hidden="1" x14ac:dyDescent="0.2">
      <c r="A920224" s="758" t="s">
        <v>664</v>
      </c>
      <c r="B920224" s="758"/>
    </row>
    <row r="920225" spans="1:2" hidden="1" x14ac:dyDescent="0.2">
      <c r="A920225" s="758" t="s">
        <v>664</v>
      </c>
      <c r="B920225" s="758"/>
    </row>
    <row r="920226" spans="1:2" hidden="1" x14ac:dyDescent="0.2">
      <c r="A920226" s="758" t="s">
        <v>664</v>
      </c>
      <c r="B920226" s="758"/>
    </row>
    <row r="920227" spans="1:2" hidden="1" x14ac:dyDescent="0.2">
      <c r="A920227" s="758" t="s">
        <v>664</v>
      </c>
      <c r="B920227" s="758"/>
    </row>
    <row r="920228" spans="1:2" hidden="1" x14ac:dyDescent="0.2">
      <c r="A920228" s="758" t="s">
        <v>664</v>
      </c>
      <c r="B920228" s="758"/>
    </row>
    <row r="920229" spans="1:2" hidden="1" x14ac:dyDescent="0.2">
      <c r="A920229" s="758" t="s">
        <v>664</v>
      </c>
      <c r="B920229" s="758"/>
    </row>
    <row r="920230" spans="1:2" hidden="1" x14ac:dyDescent="0.2">
      <c r="A920230" s="758" t="s">
        <v>664</v>
      </c>
      <c r="B920230" s="758"/>
    </row>
    <row r="920231" spans="1:2" hidden="1" x14ac:dyDescent="0.2">
      <c r="A920231" s="758" t="s">
        <v>664</v>
      </c>
      <c r="B920231" s="758"/>
    </row>
    <row r="920232" spans="1:2" hidden="1" x14ac:dyDescent="0.2">
      <c r="A920232" s="758" t="s">
        <v>664</v>
      </c>
      <c r="B920232" s="758"/>
    </row>
    <row r="920233" spans="1:2" hidden="1" x14ac:dyDescent="0.2">
      <c r="A920233" s="758" t="s">
        <v>664</v>
      </c>
      <c r="B920233" s="758"/>
    </row>
    <row r="920234" spans="1:2" hidden="1" x14ac:dyDescent="0.2">
      <c r="A920234" s="758" t="s">
        <v>664</v>
      </c>
      <c r="B920234" s="758"/>
    </row>
    <row r="920235" spans="1:2" hidden="1" x14ac:dyDescent="0.2">
      <c r="A920235" s="758" t="s">
        <v>664</v>
      </c>
      <c r="B920235" s="758"/>
    </row>
    <row r="920236" spans="1:2" hidden="1" x14ac:dyDescent="0.2">
      <c r="A920236" s="758" t="s">
        <v>664</v>
      </c>
      <c r="B920236" s="758"/>
    </row>
    <row r="920237" spans="1:2" hidden="1" x14ac:dyDescent="0.2">
      <c r="A920237" s="758" t="s">
        <v>664</v>
      </c>
      <c r="B920237" s="758"/>
    </row>
    <row r="920238" spans="1:2" hidden="1" x14ac:dyDescent="0.2">
      <c r="A920238" s="758" t="s">
        <v>664</v>
      </c>
      <c r="B920238" s="758"/>
    </row>
    <row r="920239" spans="1:2" hidden="1" x14ac:dyDescent="0.2">
      <c r="A920239" s="758" t="s">
        <v>664</v>
      </c>
      <c r="B920239" s="758"/>
    </row>
    <row r="920240" spans="1:2" hidden="1" x14ac:dyDescent="0.2">
      <c r="A920240" s="758" t="s">
        <v>664</v>
      </c>
      <c r="B920240" s="758"/>
    </row>
    <row r="920241" spans="1:2" hidden="1" x14ac:dyDescent="0.2">
      <c r="A920241" s="758" t="s">
        <v>664</v>
      </c>
      <c r="B920241" s="758"/>
    </row>
    <row r="920242" spans="1:2" hidden="1" x14ac:dyDescent="0.2">
      <c r="A920242" s="758" t="s">
        <v>664</v>
      </c>
      <c r="B920242" s="758"/>
    </row>
    <row r="920243" spans="1:2" hidden="1" x14ac:dyDescent="0.2">
      <c r="A920243" s="758" t="s">
        <v>664</v>
      </c>
      <c r="B920243" s="758"/>
    </row>
    <row r="920244" spans="1:2" hidden="1" x14ac:dyDescent="0.2">
      <c r="A920244" s="758" t="s">
        <v>664</v>
      </c>
      <c r="B920244" s="758"/>
    </row>
    <row r="920245" spans="1:2" hidden="1" x14ac:dyDescent="0.2">
      <c r="A920245" s="758" t="s">
        <v>664</v>
      </c>
      <c r="B920245" s="758"/>
    </row>
    <row r="920246" spans="1:2" hidden="1" x14ac:dyDescent="0.2">
      <c r="A920246" s="758" t="s">
        <v>664</v>
      </c>
      <c r="B920246" s="758"/>
    </row>
    <row r="920247" spans="1:2" hidden="1" x14ac:dyDescent="0.2">
      <c r="A920247" s="758" t="s">
        <v>664</v>
      </c>
      <c r="B920247" s="758"/>
    </row>
    <row r="920248" spans="1:2" hidden="1" x14ac:dyDescent="0.2">
      <c r="A920248" s="758" t="s">
        <v>664</v>
      </c>
      <c r="B920248" s="758"/>
    </row>
    <row r="920249" spans="1:2" hidden="1" x14ac:dyDescent="0.2">
      <c r="A920249" s="758" t="s">
        <v>664</v>
      </c>
      <c r="B920249" s="758"/>
    </row>
    <row r="920250" spans="1:2" hidden="1" x14ac:dyDescent="0.2">
      <c r="A920250" s="758" t="s">
        <v>664</v>
      </c>
      <c r="B920250" s="758"/>
    </row>
    <row r="920251" spans="1:2" hidden="1" x14ac:dyDescent="0.2">
      <c r="A920251" s="758" t="s">
        <v>664</v>
      </c>
      <c r="B920251" s="758"/>
    </row>
    <row r="920252" spans="1:2" hidden="1" x14ac:dyDescent="0.2">
      <c r="A920252" s="758" t="s">
        <v>664</v>
      </c>
      <c r="B920252" s="758"/>
    </row>
    <row r="920253" spans="1:2" hidden="1" x14ac:dyDescent="0.2">
      <c r="A920253" s="758" t="s">
        <v>664</v>
      </c>
      <c r="B920253" s="758"/>
    </row>
    <row r="920254" spans="1:2" hidden="1" x14ac:dyDescent="0.2">
      <c r="A920254" s="758" t="s">
        <v>664</v>
      </c>
      <c r="B920254" s="758"/>
    </row>
    <row r="920255" spans="1:2" hidden="1" x14ac:dyDescent="0.2">
      <c r="A920255" s="758" t="s">
        <v>664</v>
      </c>
      <c r="B920255" s="758"/>
    </row>
    <row r="920256" spans="1:2" hidden="1" x14ac:dyDescent="0.2">
      <c r="A920256" s="758" t="s">
        <v>664</v>
      </c>
      <c r="B920256" s="758"/>
    </row>
    <row r="920257" spans="1:2" hidden="1" x14ac:dyDescent="0.2">
      <c r="A920257" s="758" t="s">
        <v>664</v>
      </c>
      <c r="B920257" s="758"/>
    </row>
    <row r="920258" spans="1:2" hidden="1" x14ac:dyDescent="0.2">
      <c r="A920258" s="758" t="s">
        <v>664</v>
      </c>
      <c r="B920258" s="758"/>
    </row>
    <row r="920259" spans="1:2" hidden="1" x14ac:dyDescent="0.2">
      <c r="A920259" s="758" t="s">
        <v>664</v>
      </c>
      <c r="B920259" s="758"/>
    </row>
    <row r="920260" spans="1:2" hidden="1" x14ac:dyDescent="0.2">
      <c r="A920260" s="758" t="s">
        <v>664</v>
      </c>
      <c r="B920260" s="758"/>
    </row>
    <row r="920261" spans="1:2" hidden="1" x14ac:dyDescent="0.2">
      <c r="A920261" s="758" t="s">
        <v>664</v>
      </c>
      <c r="B920261" s="758"/>
    </row>
    <row r="920262" spans="1:2" hidden="1" x14ac:dyDescent="0.2">
      <c r="A920262" s="758" t="s">
        <v>664</v>
      </c>
      <c r="B920262" s="758"/>
    </row>
    <row r="920263" spans="1:2" hidden="1" x14ac:dyDescent="0.2">
      <c r="A920263" s="758" t="s">
        <v>664</v>
      </c>
      <c r="B920263" s="758"/>
    </row>
    <row r="920264" spans="1:2" hidden="1" x14ac:dyDescent="0.2">
      <c r="A920264" s="758" t="s">
        <v>664</v>
      </c>
      <c r="B920264" s="758"/>
    </row>
    <row r="920265" spans="1:2" hidden="1" x14ac:dyDescent="0.2">
      <c r="A920265" s="758" t="s">
        <v>664</v>
      </c>
      <c r="B920265" s="758"/>
    </row>
    <row r="920266" spans="1:2" hidden="1" x14ac:dyDescent="0.2">
      <c r="A920266" s="758" t="s">
        <v>664</v>
      </c>
      <c r="B920266" s="758"/>
    </row>
    <row r="920267" spans="1:2" hidden="1" x14ac:dyDescent="0.2">
      <c r="A920267" s="758" t="s">
        <v>664</v>
      </c>
      <c r="B920267" s="758"/>
    </row>
    <row r="920268" spans="1:2" hidden="1" x14ac:dyDescent="0.2">
      <c r="A920268" s="758" t="s">
        <v>664</v>
      </c>
      <c r="B920268" s="758"/>
    </row>
    <row r="920269" spans="1:2" hidden="1" x14ac:dyDescent="0.2">
      <c r="A920269" s="758" t="s">
        <v>664</v>
      </c>
      <c r="B920269" s="758"/>
    </row>
    <row r="920270" spans="1:2" hidden="1" x14ac:dyDescent="0.2">
      <c r="A920270" s="758" t="s">
        <v>664</v>
      </c>
      <c r="B920270" s="758"/>
    </row>
    <row r="920271" spans="1:2" hidden="1" x14ac:dyDescent="0.2">
      <c r="A920271" s="758" t="s">
        <v>664</v>
      </c>
      <c r="B920271" s="758"/>
    </row>
    <row r="920272" spans="1:2" hidden="1" x14ac:dyDescent="0.2">
      <c r="A920272" s="758" t="s">
        <v>664</v>
      </c>
      <c r="B920272" s="758"/>
    </row>
    <row r="920273" spans="1:2" hidden="1" x14ac:dyDescent="0.2">
      <c r="A920273" s="758" t="s">
        <v>664</v>
      </c>
      <c r="B920273" s="758"/>
    </row>
    <row r="920274" spans="1:2" hidden="1" x14ac:dyDescent="0.2">
      <c r="A920274" s="758" t="s">
        <v>664</v>
      </c>
      <c r="B920274" s="758"/>
    </row>
    <row r="920275" spans="1:2" hidden="1" x14ac:dyDescent="0.2">
      <c r="A920275" s="758" t="s">
        <v>664</v>
      </c>
      <c r="B920275" s="758"/>
    </row>
    <row r="920276" spans="1:2" hidden="1" x14ac:dyDescent="0.2">
      <c r="A920276" s="758" t="s">
        <v>664</v>
      </c>
      <c r="B920276" s="758"/>
    </row>
    <row r="920277" spans="1:2" hidden="1" x14ac:dyDescent="0.2">
      <c r="A920277" s="758" t="s">
        <v>664</v>
      </c>
      <c r="B920277" s="758"/>
    </row>
    <row r="920278" spans="1:2" hidden="1" x14ac:dyDescent="0.2">
      <c r="A920278" s="758" t="s">
        <v>664</v>
      </c>
      <c r="B920278" s="758"/>
    </row>
    <row r="920279" spans="1:2" hidden="1" x14ac:dyDescent="0.2">
      <c r="A920279" s="758" t="s">
        <v>664</v>
      </c>
      <c r="B920279" s="758"/>
    </row>
    <row r="920280" spans="1:2" hidden="1" x14ac:dyDescent="0.2">
      <c r="A920280" s="758" t="s">
        <v>664</v>
      </c>
      <c r="B920280" s="758"/>
    </row>
    <row r="920281" spans="1:2" hidden="1" x14ac:dyDescent="0.2">
      <c r="A920281" s="758" t="s">
        <v>664</v>
      </c>
      <c r="B920281" s="758"/>
    </row>
    <row r="920282" spans="1:2" hidden="1" x14ac:dyDescent="0.2">
      <c r="A920282" s="758" t="s">
        <v>664</v>
      </c>
      <c r="B920282" s="758"/>
    </row>
    <row r="920283" spans="1:2" hidden="1" x14ac:dyDescent="0.2">
      <c r="A920283" s="758" t="s">
        <v>664</v>
      </c>
      <c r="B920283" s="758"/>
    </row>
    <row r="920284" spans="1:2" hidden="1" x14ac:dyDescent="0.2">
      <c r="A920284" s="758" t="s">
        <v>664</v>
      </c>
      <c r="B920284" s="758"/>
    </row>
    <row r="920285" spans="1:2" hidden="1" x14ac:dyDescent="0.2">
      <c r="A920285" s="758" t="s">
        <v>664</v>
      </c>
      <c r="B920285" s="758"/>
    </row>
    <row r="920286" spans="1:2" hidden="1" x14ac:dyDescent="0.2">
      <c r="A920286" s="758" t="s">
        <v>664</v>
      </c>
      <c r="B920286" s="758"/>
    </row>
    <row r="920287" spans="1:2" hidden="1" x14ac:dyDescent="0.2">
      <c r="A920287" s="758" t="s">
        <v>664</v>
      </c>
      <c r="B920287" s="758"/>
    </row>
    <row r="920288" spans="1:2" hidden="1" x14ac:dyDescent="0.2">
      <c r="A920288" s="758" t="s">
        <v>664</v>
      </c>
      <c r="B920288" s="758"/>
    </row>
    <row r="920289" spans="1:2" hidden="1" x14ac:dyDescent="0.2">
      <c r="A920289" s="758" t="s">
        <v>664</v>
      </c>
      <c r="B920289" s="758"/>
    </row>
    <row r="920290" spans="1:2" hidden="1" x14ac:dyDescent="0.2">
      <c r="A920290" s="758" t="s">
        <v>664</v>
      </c>
      <c r="B920290" s="758"/>
    </row>
    <row r="920291" spans="1:2" hidden="1" x14ac:dyDescent="0.2">
      <c r="A920291" s="758" t="s">
        <v>664</v>
      </c>
      <c r="B920291" s="758"/>
    </row>
    <row r="920292" spans="1:2" hidden="1" x14ac:dyDescent="0.2">
      <c r="A920292" s="758" t="s">
        <v>664</v>
      </c>
      <c r="B920292" s="758"/>
    </row>
    <row r="920293" spans="1:2" hidden="1" x14ac:dyDescent="0.2">
      <c r="A920293" s="758" t="s">
        <v>664</v>
      </c>
      <c r="B920293" s="758"/>
    </row>
    <row r="920294" spans="1:2" hidden="1" x14ac:dyDescent="0.2">
      <c r="A920294" s="758" t="s">
        <v>664</v>
      </c>
      <c r="B920294" s="758"/>
    </row>
    <row r="920295" spans="1:2" hidden="1" x14ac:dyDescent="0.2">
      <c r="A920295" s="758" t="s">
        <v>664</v>
      </c>
      <c r="B920295" s="758"/>
    </row>
    <row r="920296" spans="1:2" hidden="1" x14ac:dyDescent="0.2">
      <c r="A920296" s="758" t="s">
        <v>664</v>
      </c>
      <c r="B920296" s="758"/>
    </row>
    <row r="920297" spans="1:2" hidden="1" x14ac:dyDescent="0.2">
      <c r="A920297" s="758" t="s">
        <v>664</v>
      </c>
      <c r="B920297" s="758"/>
    </row>
    <row r="920298" spans="1:2" hidden="1" x14ac:dyDescent="0.2">
      <c r="A920298" s="758" t="s">
        <v>664</v>
      </c>
      <c r="B920298" s="758"/>
    </row>
    <row r="920299" spans="1:2" hidden="1" x14ac:dyDescent="0.2">
      <c r="A920299" s="758" t="s">
        <v>664</v>
      </c>
      <c r="B920299" s="758"/>
    </row>
    <row r="920300" spans="1:2" hidden="1" x14ac:dyDescent="0.2">
      <c r="A920300" s="758" t="s">
        <v>664</v>
      </c>
      <c r="B920300" s="758"/>
    </row>
    <row r="920301" spans="1:2" hidden="1" x14ac:dyDescent="0.2">
      <c r="A920301" s="758" t="s">
        <v>664</v>
      </c>
      <c r="B920301" s="758"/>
    </row>
    <row r="920302" spans="1:2" hidden="1" x14ac:dyDescent="0.2">
      <c r="A920302" s="758" t="s">
        <v>664</v>
      </c>
      <c r="B920302" s="758"/>
    </row>
    <row r="920303" spans="1:2" hidden="1" x14ac:dyDescent="0.2">
      <c r="A920303" s="758" t="s">
        <v>664</v>
      </c>
      <c r="B920303" s="758"/>
    </row>
    <row r="920304" spans="1:2" hidden="1" x14ac:dyDescent="0.2">
      <c r="A920304" s="758" t="s">
        <v>664</v>
      </c>
      <c r="B920304" s="758"/>
    </row>
    <row r="920305" spans="1:2" hidden="1" x14ac:dyDescent="0.2">
      <c r="A920305" s="758" t="s">
        <v>664</v>
      </c>
      <c r="B920305" s="758"/>
    </row>
    <row r="920306" spans="1:2" hidden="1" x14ac:dyDescent="0.2">
      <c r="A920306" s="758" t="s">
        <v>664</v>
      </c>
      <c r="B920306" s="758"/>
    </row>
    <row r="920307" spans="1:2" hidden="1" x14ac:dyDescent="0.2">
      <c r="A920307" s="758" t="s">
        <v>664</v>
      </c>
      <c r="B920307" s="758"/>
    </row>
    <row r="920308" spans="1:2" hidden="1" x14ac:dyDescent="0.2">
      <c r="A920308" s="758" t="s">
        <v>664</v>
      </c>
      <c r="B920308" s="758"/>
    </row>
    <row r="920309" spans="1:2" hidden="1" x14ac:dyDescent="0.2">
      <c r="A920309" s="758" t="s">
        <v>664</v>
      </c>
      <c r="B920309" s="758"/>
    </row>
    <row r="920310" spans="1:2" hidden="1" x14ac:dyDescent="0.2">
      <c r="A920310" s="758" t="s">
        <v>664</v>
      </c>
      <c r="B920310" s="758"/>
    </row>
    <row r="920311" spans="1:2" hidden="1" x14ac:dyDescent="0.2">
      <c r="A920311" s="758" t="s">
        <v>664</v>
      </c>
      <c r="B920311" s="758"/>
    </row>
    <row r="920312" spans="1:2" hidden="1" x14ac:dyDescent="0.2">
      <c r="A920312" s="758" t="s">
        <v>664</v>
      </c>
      <c r="B920312" s="758"/>
    </row>
    <row r="920313" spans="1:2" hidden="1" x14ac:dyDescent="0.2">
      <c r="A920313" s="758" t="s">
        <v>664</v>
      </c>
      <c r="B920313" s="758"/>
    </row>
    <row r="920314" spans="1:2" hidden="1" x14ac:dyDescent="0.2">
      <c r="A920314" s="758" t="s">
        <v>664</v>
      </c>
      <c r="B920314" s="758"/>
    </row>
    <row r="920315" spans="1:2" hidden="1" x14ac:dyDescent="0.2">
      <c r="A920315" s="758" t="s">
        <v>664</v>
      </c>
      <c r="B920315" s="758"/>
    </row>
    <row r="920316" spans="1:2" hidden="1" x14ac:dyDescent="0.2">
      <c r="A920316" s="758" t="s">
        <v>664</v>
      </c>
      <c r="B920316" s="758"/>
    </row>
    <row r="920317" spans="1:2" hidden="1" x14ac:dyDescent="0.2">
      <c r="A920317" s="758" t="s">
        <v>664</v>
      </c>
      <c r="B920317" s="758"/>
    </row>
    <row r="920318" spans="1:2" hidden="1" x14ac:dyDescent="0.2">
      <c r="A920318" s="758" t="s">
        <v>664</v>
      </c>
      <c r="B920318" s="758"/>
    </row>
    <row r="920319" spans="1:2" hidden="1" x14ac:dyDescent="0.2">
      <c r="A920319" s="758" t="s">
        <v>664</v>
      </c>
      <c r="B920319" s="758"/>
    </row>
    <row r="920320" spans="1:2" hidden="1" x14ac:dyDescent="0.2">
      <c r="A920320" s="758" t="s">
        <v>664</v>
      </c>
      <c r="B920320" s="758"/>
    </row>
    <row r="920321" spans="1:2" hidden="1" x14ac:dyDescent="0.2">
      <c r="A920321" s="758" t="s">
        <v>664</v>
      </c>
      <c r="B920321" s="758"/>
    </row>
    <row r="920322" spans="1:2" hidden="1" x14ac:dyDescent="0.2">
      <c r="A920322" s="758" t="s">
        <v>664</v>
      </c>
      <c r="B920322" s="758"/>
    </row>
    <row r="920323" spans="1:2" hidden="1" x14ac:dyDescent="0.2">
      <c r="A920323" s="758" t="s">
        <v>664</v>
      </c>
      <c r="B920323" s="758"/>
    </row>
    <row r="920324" spans="1:2" hidden="1" x14ac:dyDescent="0.2">
      <c r="A920324" s="758" t="s">
        <v>664</v>
      </c>
      <c r="B920324" s="758"/>
    </row>
    <row r="920325" spans="1:2" hidden="1" x14ac:dyDescent="0.2">
      <c r="A920325" s="758" t="s">
        <v>664</v>
      </c>
      <c r="B920325" s="758"/>
    </row>
    <row r="920326" spans="1:2" hidden="1" x14ac:dyDescent="0.2">
      <c r="A920326" s="758" t="s">
        <v>664</v>
      </c>
      <c r="B920326" s="758"/>
    </row>
    <row r="920327" spans="1:2" hidden="1" x14ac:dyDescent="0.2">
      <c r="A920327" s="758" t="s">
        <v>664</v>
      </c>
      <c r="B920327" s="758"/>
    </row>
    <row r="920328" spans="1:2" hidden="1" x14ac:dyDescent="0.2">
      <c r="A920328" s="758" t="s">
        <v>664</v>
      </c>
      <c r="B920328" s="758"/>
    </row>
    <row r="920329" spans="1:2" hidden="1" x14ac:dyDescent="0.2">
      <c r="A920329" s="758" t="s">
        <v>664</v>
      </c>
      <c r="B920329" s="758"/>
    </row>
    <row r="920330" spans="1:2" hidden="1" x14ac:dyDescent="0.2">
      <c r="A920330" s="758" t="s">
        <v>664</v>
      </c>
      <c r="B920330" s="758"/>
    </row>
    <row r="920331" spans="1:2" hidden="1" x14ac:dyDescent="0.2">
      <c r="A920331" s="758" t="s">
        <v>664</v>
      </c>
      <c r="B920331" s="758"/>
    </row>
    <row r="920332" spans="1:2" hidden="1" x14ac:dyDescent="0.2">
      <c r="A920332" s="758" t="s">
        <v>664</v>
      </c>
      <c r="B920332" s="758"/>
    </row>
    <row r="920333" spans="1:2" hidden="1" x14ac:dyDescent="0.2">
      <c r="A920333" s="758" t="s">
        <v>664</v>
      </c>
      <c r="B920333" s="758"/>
    </row>
    <row r="920334" spans="1:2" hidden="1" x14ac:dyDescent="0.2">
      <c r="A920334" s="758" t="s">
        <v>664</v>
      </c>
      <c r="B920334" s="758"/>
    </row>
    <row r="920335" spans="1:2" hidden="1" x14ac:dyDescent="0.2">
      <c r="A920335" s="758" t="s">
        <v>664</v>
      </c>
      <c r="B920335" s="758"/>
    </row>
    <row r="920336" spans="1:2" hidden="1" x14ac:dyDescent="0.2">
      <c r="A920336" s="758" t="s">
        <v>664</v>
      </c>
      <c r="B920336" s="758"/>
    </row>
    <row r="920337" spans="1:2" hidden="1" x14ac:dyDescent="0.2">
      <c r="A920337" s="758" t="s">
        <v>664</v>
      </c>
      <c r="B920337" s="758"/>
    </row>
    <row r="920338" spans="1:2" hidden="1" x14ac:dyDescent="0.2">
      <c r="A920338" s="758" t="s">
        <v>664</v>
      </c>
      <c r="B920338" s="758"/>
    </row>
    <row r="920339" spans="1:2" hidden="1" x14ac:dyDescent="0.2">
      <c r="A920339" s="758" t="s">
        <v>664</v>
      </c>
      <c r="B920339" s="758"/>
    </row>
    <row r="920340" spans="1:2" hidden="1" x14ac:dyDescent="0.2">
      <c r="A920340" s="758" t="s">
        <v>664</v>
      </c>
      <c r="B920340" s="758"/>
    </row>
    <row r="920341" spans="1:2" hidden="1" x14ac:dyDescent="0.2">
      <c r="A920341" s="758" t="s">
        <v>664</v>
      </c>
      <c r="B920341" s="758"/>
    </row>
    <row r="920342" spans="1:2" hidden="1" x14ac:dyDescent="0.2">
      <c r="A920342" s="758" t="s">
        <v>664</v>
      </c>
      <c r="B920342" s="758"/>
    </row>
    <row r="920343" spans="1:2" hidden="1" x14ac:dyDescent="0.2">
      <c r="A920343" s="758" t="s">
        <v>664</v>
      </c>
      <c r="B920343" s="758"/>
    </row>
    <row r="920344" spans="1:2" hidden="1" x14ac:dyDescent="0.2">
      <c r="A920344" s="758" t="s">
        <v>664</v>
      </c>
      <c r="B920344" s="758"/>
    </row>
    <row r="920345" spans="1:2" hidden="1" x14ac:dyDescent="0.2">
      <c r="A920345" s="758" t="s">
        <v>664</v>
      </c>
      <c r="B920345" s="758"/>
    </row>
    <row r="920346" spans="1:2" hidden="1" x14ac:dyDescent="0.2">
      <c r="A920346" s="758" t="s">
        <v>664</v>
      </c>
      <c r="B920346" s="758"/>
    </row>
    <row r="920347" spans="1:2" hidden="1" x14ac:dyDescent="0.2">
      <c r="A920347" s="758" t="s">
        <v>664</v>
      </c>
      <c r="B920347" s="758"/>
    </row>
    <row r="920348" spans="1:2" hidden="1" x14ac:dyDescent="0.2">
      <c r="A920348" s="758" t="s">
        <v>664</v>
      </c>
      <c r="B920348" s="758"/>
    </row>
    <row r="920349" spans="1:2" hidden="1" x14ac:dyDescent="0.2">
      <c r="A920349" s="758" t="s">
        <v>664</v>
      </c>
      <c r="B920349" s="758"/>
    </row>
    <row r="920350" spans="1:2" hidden="1" x14ac:dyDescent="0.2">
      <c r="A920350" s="758" t="s">
        <v>664</v>
      </c>
      <c r="B920350" s="758"/>
    </row>
    <row r="920351" spans="1:2" hidden="1" x14ac:dyDescent="0.2">
      <c r="A920351" s="758" t="s">
        <v>664</v>
      </c>
      <c r="B920351" s="758"/>
    </row>
    <row r="920352" spans="1:2" hidden="1" x14ac:dyDescent="0.2">
      <c r="A920352" s="758" t="s">
        <v>664</v>
      </c>
      <c r="B920352" s="758"/>
    </row>
    <row r="920353" spans="1:2" hidden="1" x14ac:dyDescent="0.2">
      <c r="A920353" s="758" t="s">
        <v>664</v>
      </c>
      <c r="B920353" s="758"/>
    </row>
    <row r="920354" spans="1:2" hidden="1" x14ac:dyDescent="0.2">
      <c r="A920354" s="758" t="s">
        <v>664</v>
      </c>
      <c r="B920354" s="758"/>
    </row>
    <row r="920355" spans="1:2" hidden="1" x14ac:dyDescent="0.2">
      <c r="A920355" s="758" t="s">
        <v>664</v>
      </c>
      <c r="B920355" s="758"/>
    </row>
    <row r="920356" spans="1:2" hidden="1" x14ac:dyDescent="0.2">
      <c r="A920356" s="758" t="s">
        <v>664</v>
      </c>
      <c r="B920356" s="758"/>
    </row>
    <row r="920357" spans="1:2" hidden="1" x14ac:dyDescent="0.2">
      <c r="A920357" s="758" t="s">
        <v>664</v>
      </c>
      <c r="B920357" s="758"/>
    </row>
    <row r="920358" spans="1:2" hidden="1" x14ac:dyDescent="0.2">
      <c r="A920358" s="758" t="s">
        <v>664</v>
      </c>
      <c r="B920358" s="758"/>
    </row>
    <row r="920359" spans="1:2" hidden="1" x14ac:dyDescent="0.2">
      <c r="A920359" s="758" t="s">
        <v>664</v>
      </c>
      <c r="B920359" s="758"/>
    </row>
    <row r="920360" spans="1:2" hidden="1" x14ac:dyDescent="0.2">
      <c r="A920360" s="758" t="s">
        <v>664</v>
      </c>
      <c r="B920360" s="758"/>
    </row>
    <row r="920361" spans="1:2" hidden="1" x14ac:dyDescent="0.2">
      <c r="A920361" s="758" t="s">
        <v>664</v>
      </c>
      <c r="B920361" s="758"/>
    </row>
    <row r="920362" spans="1:2" hidden="1" x14ac:dyDescent="0.2">
      <c r="A920362" s="758" t="s">
        <v>664</v>
      </c>
      <c r="B920362" s="758"/>
    </row>
    <row r="920363" spans="1:2" hidden="1" x14ac:dyDescent="0.2">
      <c r="A920363" s="758" t="s">
        <v>664</v>
      </c>
      <c r="B920363" s="758"/>
    </row>
    <row r="920364" spans="1:2" hidden="1" x14ac:dyDescent="0.2">
      <c r="A920364" s="758" t="s">
        <v>664</v>
      </c>
      <c r="B920364" s="758"/>
    </row>
    <row r="920365" spans="1:2" hidden="1" x14ac:dyDescent="0.2">
      <c r="A920365" s="758" t="s">
        <v>664</v>
      </c>
      <c r="B920365" s="758"/>
    </row>
    <row r="920366" spans="1:2" hidden="1" x14ac:dyDescent="0.2">
      <c r="A920366" s="758" t="s">
        <v>664</v>
      </c>
      <c r="B920366" s="758"/>
    </row>
    <row r="920367" spans="1:2" hidden="1" x14ac:dyDescent="0.2">
      <c r="A920367" s="758" t="s">
        <v>664</v>
      </c>
      <c r="B920367" s="758"/>
    </row>
    <row r="920368" spans="1:2" hidden="1" x14ac:dyDescent="0.2">
      <c r="A920368" s="758" t="s">
        <v>664</v>
      </c>
      <c r="B920368" s="758"/>
    </row>
    <row r="920369" spans="1:2" hidden="1" x14ac:dyDescent="0.2">
      <c r="A920369" s="758" t="s">
        <v>664</v>
      </c>
      <c r="B920369" s="758"/>
    </row>
    <row r="920370" spans="1:2" hidden="1" x14ac:dyDescent="0.2">
      <c r="A920370" s="758" t="s">
        <v>664</v>
      </c>
      <c r="B920370" s="758"/>
    </row>
    <row r="920371" spans="1:2" hidden="1" x14ac:dyDescent="0.2">
      <c r="A920371" s="758" t="s">
        <v>664</v>
      </c>
      <c r="B920371" s="758"/>
    </row>
    <row r="920372" spans="1:2" hidden="1" x14ac:dyDescent="0.2">
      <c r="A920372" s="758" t="s">
        <v>664</v>
      </c>
      <c r="B920372" s="758"/>
    </row>
    <row r="920373" spans="1:2" hidden="1" x14ac:dyDescent="0.2">
      <c r="A920373" s="758" t="s">
        <v>664</v>
      </c>
      <c r="B920373" s="758"/>
    </row>
    <row r="920374" spans="1:2" hidden="1" x14ac:dyDescent="0.2">
      <c r="A920374" s="758" t="s">
        <v>664</v>
      </c>
      <c r="B920374" s="758"/>
    </row>
    <row r="920375" spans="1:2" hidden="1" x14ac:dyDescent="0.2">
      <c r="A920375" s="758" t="s">
        <v>664</v>
      </c>
      <c r="B920375" s="758"/>
    </row>
    <row r="920376" spans="1:2" hidden="1" x14ac:dyDescent="0.2">
      <c r="A920376" s="758" t="s">
        <v>664</v>
      </c>
      <c r="B920376" s="758"/>
    </row>
    <row r="920377" spans="1:2" hidden="1" x14ac:dyDescent="0.2">
      <c r="A920377" s="758" t="s">
        <v>664</v>
      </c>
      <c r="B920377" s="758"/>
    </row>
    <row r="920378" spans="1:2" hidden="1" x14ac:dyDescent="0.2">
      <c r="A920378" s="758" t="s">
        <v>664</v>
      </c>
      <c r="B920378" s="758"/>
    </row>
    <row r="920379" spans="1:2" hidden="1" x14ac:dyDescent="0.2">
      <c r="A920379" s="758" t="s">
        <v>664</v>
      </c>
      <c r="B920379" s="758"/>
    </row>
    <row r="920380" spans="1:2" hidden="1" x14ac:dyDescent="0.2">
      <c r="A920380" s="758" t="s">
        <v>664</v>
      </c>
      <c r="B920380" s="758"/>
    </row>
    <row r="920381" spans="1:2" hidden="1" x14ac:dyDescent="0.2">
      <c r="A920381" s="758" t="s">
        <v>664</v>
      </c>
      <c r="B920381" s="758"/>
    </row>
    <row r="920382" spans="1:2" hidden="1" x14ac:dyDescent="0.2">
      <c r="A920382" s="758" t="s">
        <v>664</v>
      </c>
      <c r="B920382" s="758"/>
    </row>
    <row r="920383" spans="1:2" hidden="1" x14ac:dyDescent="0.2">
      <c r="A920383" s="758" t="s">
        <v>664</v>
      </c>
      <c r="B920383" s="758"/>
    </row>
    <row r="920384" spans="1:2" hidden="1" x14ac:dyDescent="0.2">
      <c r="A920384" s="758" t="s">
        <v>664</v>
      </c>
      <c r="B920384" s="758"/>
    </row>
    <row r="920385" spans="1:2" hidden="1" x14ac:dyDescent="0.2">
      <c r="A920385" s="758" t="s">
        <v>664</v>
      </c>
      <c r="B920385" s="758"/>
    </row>
    <row r="920386" spans="1:2" hidden="1" x14ac:dyDescent="0.2">
      <c r="A920386" s="758" t="s">
        <v>664</v>
      </c>
      <c r="B920386" s="758"/>
    </row>
    <row r="920387" spans="1:2" hidden="1" x14ac:dyDescent="0.2">
      <c r="A920387" s="758" t="s">
        <v>664</v>
      </c>
      <c r="B920387" s="758"/>
    </row>
    <row r="920388" spans="1:2" hidden="1" x14ac:dyDescent="0.2">
      <c r="A920388" s="758" t="s">
        <v>664</v>
      </c>
      <c r="B920388" s="758"/>
    </row>
    <row r="920389" spans="1:2" hidden="1" x14ac:dyDescent="0.2">
      <c r="A920389" s="758" t="s">
        <v>664</v>
      </c>
      <c r="B920389" s="758"/>
    </row>
    <row r="920390" spans="1:2" hidden="1" x14ac:dyDescent="0.2">
      <c r="A920390" s="758" t="s">
        <v>664</v>
      </c>
      <c r="B920390" s="758"/>
    </row>
    <row r="920391" spans="1:2" hidden="1" x14ac:dyDescent="0.2">
      <c r="A920391" s="758" t="s">
        <v>664</v>
      </c>
      <c r="B920391" s="758"/>
    </row>
    <row r="920392" spans="1:2" hidden="1" x14ac:dyDescent="0.2">
      <c r="A920392" s="758" t="s">
        <v>664</v>
      </c>
      <c r="B920392" s="758"/>
    </row>
    <row r="920393" spans="1:2" hidden="1" x14ac:dyDescent="0.2">
      <c r="A920393" s="758" t="s">
        <v>664</v>
      </c>
      <c r="B920393" s="758"/>
    </row>
    <row r="920394" spans="1:2" hidden="1" x14ac:dyDescent="0.2">
      <c r="A920394" s="758" t="s">
        <v>664</v>
      </c>
      <c r="B920394" s="758"/>
    </row>
    <row r="920395" spans="1:2" hidden="1" x14ac:dyDescent="0.2">
      <c r="A920395" s="758" t="s">
        <v>664</v>
      </c>
      <c r="B920395" s="758"/>
    </row>
    <row r="920396" spans="1:2" hidden="1" x14ac:dyDescent="0.2">
      <c r="A920396" s="758" t="s">
        <v>664</v>
      </c>
      <c r="B920396" s="758"/>
    </row>
    <row r="920397" spans="1:2" hidden="1" x14ac:dyDescent="0.2">
      <c r="A920397" s="758" t="s">
        <v>664</v>
      </c>
      <c r="B920397" s="758"/>
    </row>
    <row r="920398" spans="1:2" hidden="1" x14ac:dyDescent="0.2">
      <c r="A920398" s="758" t="s">
        <v>664</v>
      </c>
      <c r="B920398" s="758"/>
    </row>
    <row r="920399" spans="1:2" hidden="1" x14ac:dyDescent="0.2">
      <c r="A920399" s="758" t="s">
        <v>664</v>
      </c>
      <c r="B920399" s="758"/>
    </row>
    <row r="920400" spans="1:2" hidden="1" x14ac:dyDescent="0.2">
      <c r="A920400" s="758" t="s">
        <v>664</v>
      </c>
      <c r="B920400" s="758"/>
    </row>
    <row r="920401" spans="1:2" hidden="1" x14ac:dyDescent="0.2">
      <c r="A920401" s="758" t="s">
        <v>664</v>
      </c>
      <c r="B920401" s="758"/>
    </row>
    <row r="920402" spans="1:2" hidden="1" x14ac:dyDescent="0.2">
      <c r="A920402" s="758" t="s">
        <v>664</v>
      </c>
      <c r="B920402" s="758"/>
    </row>
    <row r="920403" spans="1:2" hidden="1" x14ac:dyDescent="0.2">
      <c r="A920403" s="758" t="s">
        <v>664</v>
      </c>
      <c r="B920403" s="758"/>
    </row>
    <row r="920404" spans="1:2" hidden="1" x14ac:dyDescent="0.2">
      <c r="A920404" s="758" t="s">
        <v>664</v>
      </c>
      <c r="B920404" s="758"/>
    </row>
    <row r="920405" spans="1:2" hidden="1" x14ac:dyDescent="0.2">
      <c r="A920405" s="758" t="s">
        <v>664</v>
      </c>
      <c r="B920405" s="758"/>
    </row>
    <row r="920406" spans="1:2" hidden="1" x14ac:dyDescent="0.2">
      <c r="A920406" s="758" t="s">
        <v>664</v>
      </c>
      <c r="B920406" s="758"/>
    </row>
    <row r="920407" spans="1:2" hidden="1" x14ac:dyDescent="0.2">
      <c r="A920407" s="758" t="s">
        <v>664</v>
      </c>
      <c r="B920407" s="758"/>
    </row>
    <row r="920408" spans="1:2" hidden="1" x14ac:dyDescent="0.2">
      <c r="A920408" s="758" t="s">
        <v>664</v>
      </c>
      <c r="B920408" s="758"/>
    </row>
    <row r="920409" spans="1:2" hidden="1" x14ac:dyDescent="0.2">
      <c r="A920409" s="758" t="s">
        <v>664</v>
      </c>
      <c r="B920409" s="758"/>
    </row>
    <row r="920410" spans="1:2" hidden="1" x14ac:dyDescent="0.2">
      <c r="A920410" s="758" t="s">
        <v>664</v>
      </c>
      <c r="B920410" s="758"/>
    </row>
    <row r="920411" spans="1:2" hidden="1" x14ac:dyDescent="0.2">
      <c r="A920411" s="758" t="s">
        <v>664</v>
      </c>
      <c r="B920411" s="758"/>
    </row>
    <row r="920412" spans="1:2" hidden="1" x14ac:dyDescent="0.2">
      <c r="A920412" s="758" t="s">
        <v>664</v>
      </c>
      <c r="B920412" s="758"/>
    </row>
    <row r="920413" spans="1:2" hidden="1" x14ac:dyDescent="0.2">
      <c r="A920413" s="758" t="s">
        <v>664</v>
      </c>
      <c r="B920413" s="758"/>
    </row>
    <row r="920414" spans="1:2" hidden="1" x14ac:dyDescent="0.2">
      <c r="A920414" s="758" t="s">
        <v>664</v>
      </c>
      <c r="B920414" s="758"/>
    </row>
    <row r="920415" spans="1:2" hidden="1" x14ac:dyDescent="0.2">
      <c r="A920415" s="758" t="s">
        <v>664</v>
      </c>
      <c r="B920415" s="758"/>
    </row>
    <row r="920416" spans="1:2" hidden="1" x14ac:dyDescent="0.2">
      <c r="A920416" s="758" t="s">
        <v>664</v>
      </c>
      <c r="B920416" s="758"/>
    </row>
    <row r="920417" spans="1:2" hidden="1" x14ac:dyDescent="0.2">
      <c r="A920417" s="758" t="s">
        <v>664</v>
      </c>
      <c r="B920417" s="758"/>
    </row>
    <row r="920418" spans="1:2" hidden="1" x14ac:dyDescent="0.2">
      <c r="A920418" s="758" t="s">
        <v>664</v>
      </c>
      <c r="B920418" s="758"/>
    </row>
    <row r="920419" spans="1:2" hidden="1" x14ac:dyDescent="0.2">
      <c r="A920419" s="758" t="s">
        <v>664</v>
      </c>
      <c r="B920419" s="758"/>
    </row>
    <row r="920420" spans="1:2" hidden="1" x14ac:dyDescent="0.2">
      <c r="A920420" s="758" t="s">
        <v>664</v>
      </c>
      <c r="B920420" s="758"/>
    </row>
    <row r="920421" spans="1:2" hidden="1" x14ac:dyDescent="0.2">
      <c r="A920421" s="758" t="s">
        <v>664</v>
      </c>
      <c r="B920421" s="758"/>
    </row>
    <row r="920422" spans="1:2" hidden="1" x14ac:dyDescent="0.2">
      <c r="A920422" s="758" t="s">
        <v>664</v>
      </c>
      <c r="B920422" s="758"/>
    </row>
    <row r="920423" spans="1:2" hidden="1" x14ac:dyDescent="0.2">
      <c r="A920423" s="758" t="s">
        <v>664</v>
      </c>
      <c r="B920423" s="758"/>
    </row>
    <row r="920424" spans="1:2" hidden="1" x14ac:dyDescent="0.2">
      <c r="A920424" s="758" t="s">
        <v>664</v>
      </c>
      <c r="B920424" s="758"/>
    </row>
    <row r="920425" spans="1:2" hidden="1" x14ac:dyDescent="0.2">
      <c r="A920425" s="758" t="s">
        <v>664</v>
      </c>
      <c r="B920425" s="758"/>
    </row>
    <row r="920426" spans="1:2" hidden="1" x14ac:dyDescent="0.2">
      <c r="A920426" s="758" t="s">
        <v>664</v>
      </c>
      <c r="B920426" s="758"/>
    </row>
    <row r="920427" spans="1:2" hidden="1" x14ac:dyDescent="0.2">
      <c r="A920427" s="758" t="s">
        <v>664</v>
      </c>
      <c r="B920427" s="758"/>
    </row>
    <row r="920428" spans="1:2" hidden="1" x14ac:dyDescent="0.2">
      <c r="A920428" s="758" t="s">
        <v>664</v>
      </c>
      <c r="B920428" s="758"/>
    </row>
    <row r="920429" spans="1:2" hidden="1" x14ac:dyDescent="0.2">
      <c r="A920429" s="758" t="s">
        <v>664</v>
      </c>
      <c r="B920429" s="758"/>
    </row>
    <row r="920430" spans="1:2" hidden="1" x14ac:dyDescent="0.2">
      <c r="A920430" s="758" t="s">
        <v>664</v>
      </c>
      <c r="B920430" s="758"/>
    </row>
    <row r="920431" spans="1:2" hidden="1" x14ac:dyDescent="0.2">
      <c r="A920431" s="758" t="s">
        <v>664</v>
      </c>
      <c r="B920431" s="758"/>
    </row>
    <row r="920432" spans="1:2" hidden="1" x14ac:dyDescent="0.2">
      <c r="A920432" s="758" t="s">
        <v>664</v>
      </c>
      <c r="B920432" s="758"/>
    </row>
    <row r="920433" spans="1:2" hidden="1" x14ac:dyDescent="0.2">
      <c r="A920433" s="758" t="s">
        <v>664</v>
      </c>
      <c r="B920433" s="758"/>
    </row>
    <row r="920434" spans="1:2" hidden="1" x14ac:dyDescent="0.2">
      <c r="A920434" s="758" t="s">
        <v>664</v>
      </c>
      <c r="B920434" s="758"/>
    </row>
    <row r="920435" spans="1:2" hidden="1" x14ac:dyDescent="0.2">
      <c r="A920435" s="758" t="s">
        <v>664</v>
      </c>
      <c r="B920435" s="758"/>
    </row>
    <row r="920436" spans="1:2" hidden="1" x14ac:dyDescent="0.2">
      <c r="A920436" s="758" t="s">
        <v>664</v>
      </c>
      <c r="B920436" s="758"/>
    </row>
    <row r="920437" spans="1:2" hidden="1" x14ac:dyDescent="0.2">
      <c r="A920437" s="758" t="s">
        <v>664</v>
      </c>
      <c r="B920437" s="758"/>
    </row>
    <row r="920438" spans="1:2" hidden="1" x14ac:dyDescent="0.2">
      <c r="A920438" s="758" t="s">
        <v>664</v>
      </c>
      <c r="B920438" s="758"/>
    </row>
    <row r="920439" spans="1:2" hidden="1" x14ac:dyDescent="0.2">
      <c r="A920439" s="758" t="s">
        <v>664</v>
      </c>
      <c r="B920439" s="758"/>
    </row>
    <row r="920440" spans="1:2" hidden="1" x14ac:dyDescent="0.2">
      <c r="A920440" s="758" t="s">
        <v>664</v>
      </c>
      <c r="B920440" s="758"/>
    </row>
    <row r="920441" spans="1:2" hidden="1" x14ac:dyDescent="0.2">
      <c r="A920441" s="758" t="s">
        <v>664</v>
      </c>
      <c r="B920441" s="758"/>
    </row>
    <row r="920442" spans="1:2" hidden="1" x14ac:dyDescent="0.2">
      <c r="A920442" s="758" t="s">
        <v>664</v>
      </c>
      <c r="B920442" s="758"/>
    </row>
    <row r="920443" spans="1:2" hidden="1" x14ac:dyDescent="0.2">
      <c r="A920443" s="758" t="s">
        <v>664</v>
      </c>
      <c r="B920443" s="758"/>
    </row>
    <row r="920444" spans="1:2" hidden="1" x14ac:dyDescent="0.2">
      <c r="A920444" s="758" t="s">
        <v>664</v>
      </c>
      <c r="B920444" s="758"/>
    </row>
    <row r="920445" spans="1:2" hidden="1" x14ac:dyDescent="0.2">
      <c r="A920445" s="758" t="s">
        <v>664</v>
      </c>
      <c r="B920445" s="758"/>
    </row>
    <row r="920446" spans="1:2" hidden="1" x14ac:dyDescent="0.2">
      <c r="A920446" s="758" t="s">
        <v>664</v>
      </c>
      <c r="B920446" s="758"/>
    </row>
    <row r="920447" spans="1:2" hidden="1" x14ac:dyDescent="0.2">
      <c r="A920447" s="758" t="s">
        <v>664</v>
      </c>
      <c r="B920447" s="758"/>
    </row>
    <row r="920448" spans="1:2" hidden="1" x14ac:dyDescent="0.2">
      <c r="A920448" s="758" t="s">
        <v>664</v>
      </c>
      <c r="B920448" s="758"/>
    </row>
    <row r="920449" spans="1:2" hidden="1" x14ac:dyDescent="0.2">
      <c r="A920449" s="758" t="s">
        <v>664</v>
      </c>
      <c r="B920449" s="758"/>
    </row>
    <row r="920450" spans="1:2" hidden="1" x14ac:dyDescent="0.2">
      <c r="A920450" s="758" t="s">
        <v>664</v>
      </c>
      <c r="B920450" s="758"/>
    </row>
    <row r="920451" spans="1:2" hidden="1" x14ac:dyDescent="0.2">
      <c r="A920451" s="758" t="s">
        <v>664</v>
      </c>
      <c r="B920451" s="758"/>
    </row>
    <row r="920452" spans="1:2" hidden="1" x14ac:dyDescent="0.2">
      <c r="A920452" s="758" t="s">
        <v>664</v>
      </c>
      <c r="B920452" s="758"/>
    </row>
    <row r="920453" spans="1:2" hidden="1" x14ac:dyDescent="0.2">
      <c r="A920453" s="758" t="s">
        <v>664</v>
      </c>
      <c r="B920453" s="758"/>
    </row>
    <row r="920454" spans="1:2" hidden="1" x14ac:dyDescent="0.2">
      <c r="A920454" s="758" t="s">
        <v>664</v>
      </c>
      <c r="B920454" s="758"/>
    </row>
    <row r="920455" spans="1:2" hidden="1" x14ac:dyDescent="0.2">
      <c r="A920455" s="758" t="s">
        <v>664</v>
      </c>
      <c r="B920455" s="758"/>
    </row>
    <row r="920456" spans="1:2" hidden="1" x14ac:dyDescent="0.2">
      <c r="A920456" s="758" t="s">
        <v>664</v>
      </c>
      <c r="B920456" s="758"/>
    </row>
    <row r="920457" spans="1:2" hidden="1" x14ac:dyDescent="0.2">
      <c r="A920457" s="758" t="s">
        <v>664</v>
      </c>
      <c r="B920457" s="758"/>
    </row>
    <row r="920458" spans="1:2" hidden="1" x14ac:dyDescent="0.2">
      <c r="A920458" s="758" t="s">
        <v>664</v>
      </c>
      <c r="B920458" s="758"/>
    </row>
    <row r="920459" spans="1:2" hidden="1" x14ac:dyDescent="0.2">
      <c r="A920459" s="758" t="s">
        <v>664</v>
      </c>
      <c r="B920459" s="758"/>
    </row>
    <row r="920460" spans="1:2" hidden="1" x14ac:dyDescent="0.2">
      <c r="A920460" s="758" t="s">
        <v>664</v>
      </c>
      <c r="B920460" s="758"/>
    </row>
    <row r="920461" spans="1:2" hidden="1" x14ac:dyDescent="0.2">
      <c r="A920461" s="758" t="s">
        <v>664</v>
      </c>
      <c r="B920461" s="758"/>
    </row>
    <row r="920462" spans="1:2" hidden="1" x14ac:dyDescent="0.2">
      <c r="A920462" s="758" t="s">
        <v>664</v>
      </c>
      <c r="B920462" s="758"/>
    </row>
    <row r="920463" spans="1:2" hidden="1" x14ac:dyDescent="0.2">
      <c r="A920463" s="758" t="s">
        <v>664</v>
      </c>
      <c r="B920463" s="758"/>
    </row>
    <row r="920464" spans="1:2" hidden="1" x14ac:dyDescent="0.2">
      <c r="A920464" s="758" t="s">
        <v>664</v>
      </c>
      <c r="B920464" s="758"/>
    </row>
    <row r="920465" spans="1:2" hidden="1" x14ac:dyDescent="0.2">
      <c r="A920465" s="758" t="s">
        <v>664</v>
      </c>
      <c r="B920465" s="758"/>
    </row>
    <row r="920466" spans="1:2" hidden="1" x14ac:dyDescent="0.2">
      <c r="A920466" s="758" t="s">
        <v>664</v>
      </c>
      <c r="B920466" s="758"/>
    </row>
    <row r="920467" spans="1:2" hidden="1" x14ac:dyDescent="0.2">
      <c r="A920467" s="758" t="s">
        <v>664</v>
      </c>
      <c r="B920467" s="758"/>
    </row>
    <row r="920468" spans="1:2" hidden="1" x14ac:dyDescent="0.2">
      <c r="A920468" s="758" t="s">
        <v>664</v>
      </c>
      <c r="B920468" s="758"/>
    </row>
    <row r="920469" spans="1:2" hidden="1" x14ac:dyDescent="0.2">
      <c r="A920469" s="758" t="s">
        <v>664</v>
      </c>
      <c r="B920469" s="758"/>
    </row>
    <row r="920470" spans="1:2" hidden="1" x14ac:dyDescent="0.2">
      <c r="A920470" s="758" t="s">
        <v>664</v>
      </c>
      <c r="B920470" s="758"/>
    </row>
    <row r="920471" spans="1:2" hidden="1" x14ac:dyDescent="0.2">
      <c r="A920471" s="758" t="s">
        <v>664</v>
      </c>
      <c r="B920471" s="758"/>
    </row>
    <row r="920472" spans="1:2" hidden="1" x14ac:dyDescent="0.2">
      <c r="A920472" s="758" t="s">
        <v>664</v>
      </c>
      <c r="B920472" s="758"/>
    </row>
    <row r="920473" spans="1:2" hidden="1" x14ac:dyDescent="0.2">
      <c r="A920473" s="758" t="s">
        <v>664</v>
      </c>
      <c r="B920473" s="758"/>
    </row>
    <row r="920474" spans="1:2" hidden="1" x14ac:dyDescent="0.2">
      <c r="A920474" s="758" t="s">
        <v>664</v>
      </c>
      <c r="B920474" s="758"/>
    </row>
    <row r="920475" spans="1:2" hidden="1" x14ac:dyDescent="0.2">
      <c r="A920475" s="758" t="s">
        <v>664</v>
      </c>
      <c r="B920475" s="758"/>
    </row>
    <row r="920476" spans="1:2" hidden="1" x14ac:dyDescent="0.2">
      <c r="A920476" s="758" t="s">
        <v>664</v>
      </c>
      <c r="B920476" s="758"/>
    </row>
    <row r="920477" spans="1:2" hidden="1" x14ac:dyDescent="0.2">
      <c r="A920477" s="758" t="s">
        <v>664</v>
      </c>
      <c r="B920477" s="758"/>
    </row>
    <row r="920478" spans="1:2" hidden="1" x14ac:dyDescent="0.2">
      <c r="A920478" s="758" t="s">
        <v>664</v>
      </c>
      <c r="B920478" s="758"/>
    </row>
    <row r="920479" spans="1:2" hidden="1" x14ac:dyDescent="0.2">
      <c r="A920479" s="758" t="s">
        <v>664</v>
      </c>
      <c r="B920479" s="758"/>
    </row>
    <row r="920480" spans="1:2" hidden="1" x14ac:dyDescent="0.2">
      <c r="A920480" s="758" t="s">
        <v>664</v>
      </c>
      <c r="B920480" s="758"/>
    </row>
    <row r="920481" spans="1:2" hidden="1" x14ac:dyDescent="0.2">
      <c r="A920481" s="758" t="s">
        <v>664</v>
      </c>
      <c r="B920481" s="758"/>
    </row>
    <row r="920482" spans="1:2" hidden="1" x14ac:dyDescent="0.2">
      <c r="A920482" s="758" t="s">
        <v>664</v>
      </c>
      <c r="B920482" s="758"/>
    </row>
    <row r="920483" spans="1:2" hidden="1" x14ac:dyDescent="0.2">
      <c r="A920483" s="758" t="s">
        <v>664</v>
      </c>
      <c r="B920483" s="758"/>
    </row>
    <row r="920484" spans="1:2" hidden="1" x14ac:dyDescent="0.2">
      <c r="A920484" s="758" t="s">
        <v>664</v>
      </c>
      <c r="B920484" s="758"/>
    </row>
    <row r="920485" spans="1:2" hidden="1" x14ac:dyDescent="0.2">
      <c r="A920485" s="758" t="s">
        <v>664</v>
      </c>
      <c r="B920485" s="758"/>
    </row>
    <row r="920486" spans="1:2" hidden="1" x14ac:dyDescent="0.2">
      <c r="A920486" s="758" t="s">
        <v>664</v>
      </c>
      <c r="B920486" s="758"/>
    </row>
    <row r="920487" spans="1:2" hidden="1" x14ac:dyDescent="0.2">
      <c r="A920487" s="758" t="s">
        <v>664</v>
      </c>
      <c r="B920487" s="758"/>
    </row>
    <row r="920488" spans="1:2" hidden="1" x14ac:dyDescent="0.2">
      <c r="A920488" s="758" t="s">
        <v>664</v>
      </c>
      <c r="B920488" s="758"/>
    </row>
    <row r="920489" spans="1:2" hidden="1" x14ac:dyDescent="0.2">
      <c r="A920489" s="758" t="s">
        <v>664</v>
      </c>
      <c r="B920489" s="758"/>
    </row>
    <row r="920490" spans="1:2" hidden="1" x14ac:dyDescent="0.2">
      <c r="A920490" s="758" t="s">
        <v>664</v>
      </c>
      <c r="B920490" s="758"/>
    </row>
    <row r="920491" spans="1:2" hidden="1" x14ac:dyDescent="0.2">
      <c r="A920491" s="758" t="s">
        <v>664</v>
      </c>
      <c r="B920491" s="758"/>
    </row>
    <row r="920492" spans="1:2" hidden="1" x14ac:dyDescent="0.2">
      <c r="A920492" s="758" t="s">
        <v>664</v>
      </c>
      <c r="B920492" s="758"/>
    </row>
    <row r="920493" spans="1:2" hidden="1" x14ac:dyDescent="0.2">
      <c r="A920493" s="758" t="s">
        <v>664</v>
      </c>
      <c r="B920493" s="758"/>
    </row>
    <row r="920494" spans="1:2" hidden="1" x14ac:dyDescent="0.2">
      <c r="A920494" s="758" t="s">
        <v>664</v>
      </c>
      <c r="B920494" s="758"/>
    </row>
    <row r="920495" spans="1:2" hidden="1" x14ac:dyDescent="0.2">
      <c r="A920495" s="758" t="s">
        <v>664</v>
      </c>
      <c r="B920495" s="758"/>
    </row>
    <row r="920496" spans="1:2" hidden="1" x14ac:dyDescent="0.2">
      <c r="A920496" s="758" t="s">
        <v>664</v>
      </c>
      <c r="B920496" s="758"/>
    </row>
    <row r="920497" spans="1:2" hidden="1" x14ac:dyDescent="0.2">
      <c r="A920497" s="758" t="s">
        <v>664</v>
      </c>
      <c r="B920497" s="758"/>
    </row>
    <row r="920498" spans="1:2" hidden="1" x14ac:dyDescent="0.2">
      <c r="A920498" s="758" t="s">
        <v>664</v>
      </c>
      <c r="B920498" s="758"/>
    </row>
    <row r="920499" spans="1:2" hidden="1" x14ac:dyDescent="0.2">
      <c r="A920499" s="758" t="s">
        <v>664</v>
      </c>
      <c r="B920499" s="758"/>
    </row>
    <row r="920500" spans="1:2" hidden="1" x14ac:dyDescent="0.2">
      <c r="A920500" s="758" t="s">
        <v>664</v>
      </c>
      <c r="B920500" s="758"/>
    </row>
    <row r="920501" spans="1:2" hidden="1" x14ac:dyDescent="0.2">
      <c r="A920501" s="758" t="s">
        <v>664</v>
      </c>
      <c r="B920501" s="758"/>
    </row>
    <row r="920502" spans="1:2" hidden="1" x14ac:dyDescent="0.2">
      <c r="A920502" s="758" t="s">
        <v>664</v>
      </c>
      <c r="B920502" s="758"/>
    </row>
    <row r="920503" spans="1:2" hidden="1" x14ac:dyDescent="0.2">
      <c r="A920503" s="758" t="s">
        <v>664</v>
      </c>
      <c r="B920503" s="758"/>
    </row>
    <row r="920504" spans="1:2" hidden="1" x14ac:dyDescent="0.2">
      <c r="A920504" s="758" t="s">
        <v>664</v>
      </c>
      <c r="B920504" s="758"/>
    </row>
    <row r="920505" spans="1:2" hidden="1" x14ac:dyDescent="0.2">
      <c r="A920505" s="758" t="s">
        <v>664</v>
      </c>
      <c r="B920505" s="758"/>
    </row>
    <row r="920506" spans="1:2" hidden="1" x14ac:dyDescent="0.2">
      <c r="A920506" s="758" t="s">
        <v>664</v>
      </c>
      <c r="B920506" s="758"/>
    </row>
    <row r="920507" spans="1:2" hidden="1" x14ac:dyDescent="0.2">
      <c r="A920507" s="758" t="s">
        <v>664</v>
      </c>
      <c r="B920507" s="758"/>
    </row>
    <row r="920508" spans="1:2" hidden="1" x14ac:dyDescent="0.2">
      <c r="A920508" s="758" t="s">
        <v>664</v>
      </c>
      <c r="B920508" s="758"/>
    </row>
    <row r="920509" spans="1:2" hidden="1" x14ac:dyDescent="0.2">
      <c r="A920509" s="758" t="s">
        <v>664</v>
      </c>
      <c r="B920509" s="758"/>
    </row>
    <row r="920510" spans="1:2" hidden="1" x14ac:dyDescent="0.2">
      <c r="A920510" s="758" t="s">
        <v>664</v>
      </c>
      <c r="B920510" s="758"/>
    </row>
    <row r="920511" spans="1:2" hidden="1" x14ac:dyDescent="0.2">
      <c r="A920511" s="758" t="s">
        <v>664</v>
      </c>
      <c r="B920511" s="758"/>
    </row>
    <row r="920512" spans="1:2" hidden="1" x14ac:dyDescent="0.2">
      <c r="A920512" s="758" t="s">
        <v>664</v>
      </c>
      <c r="B920512" s="758"/>
    </row>
    <row r="920513" spans="1:2" hidden="1" x14ac:dyDescent="0.2">
      <c r="A920513" s="758" t="s">
        <v>664</v>
      </c>
      <c r="B920513" s="758"/>
    </row>
    <row r="920514" spans="1:2" hidden="1" x14ac:dyDescent="0.2">
      <c r="A920514" s="758" t="s">
        <v>664</v>
      </c>
      <c r="B920514" s="758"/>
    </row>
    <row r="920515" spans="1:2" hidden="1" x14ac:dyDescent="0.2">
      <c r="A920515" s="758" t="s">
        <v>664</v>
      </c>
      <c r="B920515" s="758"/>
    </row>
    <row r="920516" spans="1:2" hidden="1" x14ac:dyDescent="0.2">
      <c r="A920516" s="758" t="s">
        <v>664</v>
      </c>
      <c r="B920516" s="758"/>
    </row>
    <row r="920517" spans="1:2" hidden="1" x14ac:dyDescent="0.2">
      <c r="A920517" s="758" t="s">
        <v>664</v>
      </c>
      <c r="B920517" s="758"/>
    </row>
    <row r="920518" spans="1:2" hidden="1" x14ac:dyDescent="0.2">
      <c r="A920518" s="758" t="s">
        <v>664</v>
      </c>
      <c r="B920518" s="758"/>
    </row>
    <row r="920519" spans="1:2" hidden="1" x14ac:dyDescent="0.2">
      <c r="A920519" s="758" t="s">
        <v>664</v>
      </c>
      <c r="B920519" s="758"/>
    </row>
    <row r="920520" spans="1:2" hidden="1" x14ac:dyDescent="0.2">
      <c r="A920520" s="758" t="s">
        <v>664</v>
      </c>
      <c r="B920520" s="758"/>
    </row>
    <row r="920521" spans="1:2" hidden="1" x14ac:dyDescent="0.2">
      <c r="A920521" s="758" t="s">
        <v>664</v>
      </c>
      <c r="B920521" s="758"/>
    </row>
    <row r="920522" spans="1:2" hidden="1" x14ac:dyDescent="0.2">
      <c r="A920522" s="758" t="s">
        <v>664</v>
      </c>
      <c r="B920522" s="758"/>
    </row>
    <row r="920523" spans="1:2" hidden="1" x14ac:dyDescent="0.2">
      <c r="A920523" s="758" t="s">
        <v>664</v>
      </c>
      <c r="B920523" s="758"/>
    </row>
    <row r="920524" spans="1:2" hidden="1" x14ac:dyDescent="0.2">
      <c r="A920524" s="758" t="s">
        <v>664</v>
      </c>
      <c r="B920524" s="758"/>
    </row>
    <row r="920525" spans="1:2" hidden="1" x14ac:dyDescent="0.2">
      <c r="A920525" s="758" t="s">
        <v>664</v>
      </c>
      <c r="B920525" s="758"/>
    </row>
    <row r="920526" spans="1:2" hidden="1" x14ac:dyDescent="0.2">
      <c r="A920526" s="758" t="s">
        <v>664</v>
      </c>
      <c r="B920526" s="758"/>
    </row>
    <row r="920527" spans="1:2" hidden="1" x14ac:dyDescent="0.2">
      <c r="A920527" s="758" t="s">
        <v>664</v>
      </c>
      <c r="B920527" s="758"/>
    </row>
    <row r="920528" spans="1:2" hidden="1" x14ac:dyDescent="0.2">
      <c r="A920528" s="758" t="s">
        <v>664</v>
      </c>
      <c r="B920528" s="758"/>
    </row>
    <row r="920529" spans="1:2" hidden="1" x14ac:dyDescent="0.2">
      <c r="A920529" s="758" t="s">
        <v>664</v>
      </c>
      <c r="B920529" s="758"/>
    </row>
    <row r="920530" spans="1:2" hidden="1" x14ac:dyDescent="0.2">
      <c r="A920530" s="758" t="s">
        <v>664</v>
      </c>
      <c r="B920530" s="758"/>
    </row>
    <row r="920531" spans="1:2" hidden="1" x14ac:dyDescent="0.2">
      <c r="A920531" s="758" t="s">
        <v>664</v>
      </c>
      <c r="B920531" s="758"/>
    </row>
    <row r="920532" spans="1:2" hidden="1" x14ac:dyDescent="0.2">
      <c r="A920532" s="758" t="s">
        <v>664</v>
      </c>
      <c r="B920532" s="758"/>
    </row>
    <row r="920533" spans="1:2" hidden="1" x14ac:dyDescent="0.2">
      <c r="A920533" s="758" t="s">
        <v>664</v>
      </c>
      <c r="B920533" s="758"/>
    </row>
    <row r="920534" spans="1:2" hidden="1" x14ac:dyDescent="0.2">
      <c r="A920534" s="758" t="s">
        <v>664</v>
      </c>
      <c r="B920534" s="758"/>
    </row>
    <row r="920535" spans="1:2" hidden="1" x14ac:dyDescent="0.2">
      <c r="A920535" s="758" t="s">
        <v>664</v>
      </c>
      <c r="B920535" s="758"/>
    </row>
    <row r="920536" spans="1:2" hidden="1" x14ac:dyDescent="0.2">
      <c r="A920536" s="758" t="s">
        <v>664</v>
      </c>
      <c r="B920536" s="758"/>
    </row>
    <row r="920537" spans="1:2" hidden="1" x14ac:dyDescent="0.2">
      <c r="A920537" s="758" t="s">
        <v>664</v>
      </c>
      <c r="B920537" s="758"/>
    </row>
    <row r="920538" spans="1:2" hidden="1" x14ac:dyDescent="0.2">
      <c r="A920538" s="758" t="s">
        <v>664</v>
      </c>
      <c r="B920538" s="758"/>
    </row>
    <row r="920539" spans="1:2" hidden="1" x14ac:dyDescent="0.2">
      <c r="A920539" s="758" t="s">
        <v>664</v>
      </c>
      <c r="B920539" s="758"/>
    </row>
    <row r="920540" spans="1:2" hidden="1" x14ac:dyDescent="0.2">
      <c r="A920540" s="758" t="s">
        <v>664</v>
      </c>
      <c r="B920540" s="758"/>
    </row>
    <row r="920541" spans="1:2" hidden="1" x14ac:dyDescent="0.2">
      <c r="A920541" s="758" t="s">
        <v>664</v>
      </c>
      <c r="B920541" s="758"/>
    </row>
    <row r="920542" spans="1:2" hidden="1" x14ac:dyDescent="0.2">
      <c r="A920542" s="758" t="s">
        <v>664</v>
      </c>
      <c r="B920542" s="758"/>
    </row>
    <row r="920543" spans="1:2" hidden="1" x14ac:dyDescent="0.2">
      <c r="A920543" s="758" t="s">
        <v>664</v>
      </c>
      <c r="B920543" s="758"/>
    </row>
    <row r="920544" spans="1:2" hidden="1" x14ac:dyDescent="0.2">
      <c r="A920544" s="758" t="s">
        <v>664</v>
      </c>
      <c r="B920544" s="758"/>
    </row>
    <row r="920545" spans="1:2" hidden="1" x14ac:dyDescent="0.2">
      <c r="A920545" s="758" t="s">
        <v>664</v>
      </c>
      <c r="B920545" s="758"/>
    </row>
    <row r="920546" spans="1:2" hidden="1" x14ac:dyDescent="0.2">
      <c r="A920546" s="758" t="s">
        <v>664</v>
      </c>
      <c r="B920546" s="758"/>
    </row>
    <row r="920547" spans="1:2" hidden="1" x14ac:dyDescent="0.2">
      <c r="A920547" s="758" t="s">
        <v>664</v>
      </c>
      <c r="B920547" s="758"/>
    </row>
    <row r="920548" spans="1:2" hidden="1" x14ac:dyDescent="0.2">
      <c r="A920548" s="758" t="s">
        <v>664</v>
      </c>
      <c r="B920548" s="758"/>
    </row>
    <row r="920549" spans="1:2" hidden="1" x14ac:dyDescent="0.2">
      <c r="A920549" s="758" t="s">
        <v>664</v>
      </c>
      <c r="B920549" s="758"/>
    </row>
    <row r="920550" spans="1:2" hidden="1" x14ac:dyDescent="0.2">
      <c r="A920550" s="758" t="s">
        <v>664</v>
      </c>
      <c r="B920550" s="758"/>
    </row>
    <row r="920551" spans="1:2" hidden="1" x14ac:dyDescent="0.2">
      <c r="A920551" s="758" t="s">
        <v>664</v>
      </c>
      <c r="B920551" s="758"/>
    </row>
    <row r="920552" spans="1:2" hidden="1" x14ac:dyDescent="0.2">
      <c r="A920552" s="758" t="s">
        <v>664</v>
      </c>
      <c r="B920552" s="758"/>
    </row>
    <row r="920553" spans="1:2" hidden="1" x14ac:dyDescent="0.2">
      <c r="A920553" s="758" t="s">
        <v>664</v>
      </c>
      <c r="B920553" s="758"/>
    </row>
    <row r="920554" spans="1:2" hidden="1" x14ac:dyDescent="0.2">
      <c r="A920554" s="758" t="s">
        <v>664</v>
      </c>
      <c r="B920554" s="758"/>
    </row>
    <row r="920555" spans="1:2" hidden="1" x14ac:dyDescent="0.2">
      <c r="A920555" s="758" t="s">
        <v>664</v>
      </c>
      <c r="B920555" s="758"/>
    </row>
    <row r="920556" spans="1:2" hidden="1" x14ac:dyDescent="0.2">
      <c r="A920556" s="758" t="s">
        <v>664</v>
      </c>
      <c r="B920556" s="758"/>
    </row>
    <row r="920557" spans="1:2" hidden="1" x14ac:dyDescent="0.2">
      <c r="A920557" s="758" t="s">
        <v>664</v>
      </c>
      <c r="B920557" s="758"/>
    </row>
    <row r="920558" spans="1:2" hidden="1" x14ac:dyDescent="0.2">
      <c r="A920558" s="758" t="s">
        <v>664</v>
      </c>
      <c r="B920558" s="758"/>
    </row>
    <row r="920559" spans="1:2" hidden="1" x14ac:dyDescent="0.2">
      <c r="A920559" s="758" t="s">
        <v>664</v>
      </c>
      <c r="B920559" s="758"/>
    </row>
    <row r="920560" spans="1:2" hidden="1" x14ac:dyDescent="0.2">
      <c r="A920560" s="758" t="s">
        <v>664</v>
      </c>
      <c r="B920560" s="758"/>
    </row>
    <row r="920561" spans="1:2" hidden="1" x14ac:dyDescent="0.2">
      <c r="A920561" s="758" t="s">
        <v>664</v>
      </c>
      <c r="B920561" s="758"/>
    </row>
    <row r="920562" spans="1:2" hidden="1" x14ac:dyDescent="0.2">
      <c r="A920562" s="758" t="s">
        <v>664</v>
      </c>
      <c r="B920562" s="758"/>
    </row>
    <row r="920563" spans="1:2" hidden="1" x14ac:dyDescent="0.2">
      <c r="A920563" s="758" t="s">
        <v>664</v>
      </c>
      <c r="B920563" s="758"/>
    </row>
    <row r="920564" spans="1:2" hidden="1" x14ac:dyDescent="0.2">
      <c r="A920564" s="758" t="s">
        <v>664</v>
      </c>
      <c r="B920564" s="758"/>
    </row>
    <row r="920565" spans="1:2" hidden="1" x14ac:dyDescent="0.2">
      <c r="A920565" s="758" t="s">
        <v>664</v>
      </c>
      <c r="B920565" s="758"/>
    </row>
    <row r="920566" spans="1:2" hidden="1" x14ac:dyDescent="0.2">
      <c r="A920566" s="758" t="s">
        <v>664</v>
      </c>
      <c r="B920566" s="758"/>
    </row>
    <row r="920567" spans="1:2" hidden="1" x14ac:dyDescent="0.2">
      <c r="A920567" s="758" t="s">
        <v>664</v>
      </c>
      <c r="B920567" s="758"/>
    </row>
    <row r="920568" spans="1:2" hidden="1" x14ac:dyDescent="0.2">
      <c r="A920568" s="758" t="s">
        <v>664</v>
      </c>
      <c r="B920568" s="758"/>
    </row>
    <row r="920569" spans="1:2" hidden="1" x14ac:dyDescent="0.2">
      <c r="A920569" s="758" t="s">
        <v>664</v>
      </c>
      <c r="B920569" s="758"/>
    </row>
    <row r="920570" spans="1:2" hidden="1" x14ac:dyDescent="0.2">
      <c r="A920570" s="758" t="s">
        <v>664</v>
      </c>
      <c r="B920570" s="758"/>
    </row>
    <row r="920571" spans="1:2" hidden="1" x14ac:dyDescent="0.2">
      <c r="A920571" s="758" t="s">
        <v>664</v>
      </c>
      <c r="B920571" s="758"/>
    </row>
    <row r="920572" spans="1:2" hidden="1" x14ac:dyDescent="0.2">
      <c r="A920572" s="758" t="s">
        <v>664</v>
      </c>
      <c r="B920572" s="758"/>
    </row>
    <row r="920573" spans="1:2" hidden="1" x14ac:dyDescent="0.2">
      <c r="A920573" s="758" t="s">
        <v>664</v>
      </c>
      <c r="B920573" s="758"/>
    </row>
    <row r="920574" spans="1:2" hidden="1" x14ac:dyDescent="0.2">
      <c r="A920574" s="758" t="s">
        <v>664</v>
      </c>
      <c r="B920574" s="758"/>
    </row>
    <row r="920575" spans="1:2" hidden="1" x14ac:dyDescent="0.2">
      <c r="A920575" s="758" t="s">
        <v>664</v>
      </c>
      <c r="B920575" s="758"/>
    </row>
    <row r="920576" spans="1:2" hidden="1" x14ac:dyDescent="0.2">
      <c r="A920576" s="758" t="s">
        <v>664</v>
      </c>
      <c r="B920576" s="758"/>
    </row>
    <row r="920577" spans="1:2" hidden="1" x14ac:dyDescent="0.2">
      <c r="A920577" s="758" t="s">
        <v>664</v>
      </c>
      <c r="B920577" s="758"/>
    </row>
    <row r="920578" spans="1:2" hidden="1" x14ac:dyDescent="0.2">
      <c r="A920578" s="758" t="s">
        <v>664</v>
      </c>
      <c r="B920578" s="758"/>
    </row>
    <row r="920579" spans="1:2" hidden="1" x14ac:dyDescent="0.2">
      <c r="A920579" s="758" t="s">
        <v>664</v>
      </c>
      <c r="B920579" s="758"/>
    </row>
    <row r="920580" spans="1:2" hidden="1" x14ac:dyDescent="0.2">
      <c r="A920580" s="758" t="s">
        <v>664</v>
      </c>
      <c r="B920580" s="758"/>
    </row>
    <row r="920581" spans="1:2" hidden="1" x14ac:dyDescent="0.2">
      <c r="A920581" s="758" t="s">
        <v>664</v>
      </c>
      <c r="B920581" s="758"/>
    </row>
    <row r="920582" spans="1:2" hidden="1" x14ac:dyDescent="0.2">
      <c r="A920582" s="758" t="s">
        <v>664</v>
      </c>
      <c r="B920582" s="758"/>
    </row>
    <row r="920583" spans="1:2" hidden="1" x14ac:dyDescent="0.2">
      <c r="A920583" s="758" t="s">
        <v>664</v>
      </c>
      <c r="B920583" s="758"/>
    </row>
    <row r="920584" spans="1:2" hidden="1" x14ac:dyDescent="0.2">
      <c r="A920584" s="758" t="s">
        <v>664</v>
      </c>
      <c r="B920584" s="758"/>
    </row>
    <row r="920585" spans="1:2" hidden="1" x14ac:dyDescent="0.2">
      <c r="A920585" s="758" t="s">
        <v>664</v>
      </c>
      <c r="B920585" s="758"/>
    </row>
    <row r="920586" spans="1:2" hidden="1" x14ac:dyDescent="0.2">
      <c r="A920586" s="758" t="s">
        <v>664</v>
      </c>
      <c r="B920586" s="758"/>
    </row>
    <row r="920587" spans="1:2" hidden="1" x14ac:dyDescent="0.2">
      <c r="A920587" s="758" t="s">
        <v>664</v>
      </c>
      <c r="B920587" s="758"/>
    </row>
    <row r="920588" spans="1:2" hidden="1" x14ac:dyDescent="0.2">
      <c r="A920588" s="758" t="s">
        <v>664</v>
      </c>
      <c r="B920588" s="758"/>
    </row>
    <row r="920589" spans="1:2" hidden="1" x14ac:dyDescent="0.2">
      <c r="A920589" s="758" t="s">
        <v>664</v>
      </c>
      <c r="B920589" s="758"/>
    </row>
    <row r="920590" spans="1:2" hidden="1" x14ac:dyDescent="0.2">
      <c r="A920590" s="758" t="s">
        <v>664</v>
      </c>
      <c r="B920590" s="758"/>
    </row>
    <row r="920591" spans="1:2" hidden="1" x14ac:dyDescent="0.2">
      <c r="A920591" s="758" t="s">
        <v>664</v>
      </c>
      <c r="B920591" s="758"/>
    </row>
    <row r="920592" spans="1:2" hidden="1" x14ac:dyDescent="0.2">
      <c r="A920592" s="758" t="s">
        <v>664</v>
      </c>
      <c r="B920592" s="758"/>
    </row>
    <row r="920593" spans="1:2" hidden="1" x14ac:dyDescent="0.2">
      <c r="A920593" s="758" t="s">
        <v>664</v>
      </c>
      <c r="B920593" s="758"/>
    </row>
    <row r="920594" spans="1:2" hidden="1" x14ac:dyDescent="0.2">
      <c r="A920594" s="758" t="s">
        <v>664</v>
      </c>
      <c r="B920594" s="758"/>
    </row>
    <row r="920595" spans="1:2" hidden="1" x14ac:dyDescent="0.2">
      <c r="A920595" s="758" t="s">
        <v>664</v>
      </c>
      <c r="B920595" s="758"/>
    </row>
    <row r="920596" spans="1:2" hidden="1" x14ac:dyDescent="0.2">
      <c r="A920596" s="758" t="s">
        <v>664</v>
      </c>
      <c r="B920596" s="758"/>
    </row>
    <row r="920597" spans="1:2" hidden="1" x14ac:dyDescent="0.2">
      <c r="A920597" s="758" t="s">
        <v>664</v>
      </c>
      <c r="B920597" s="758"/>
    </row>
    <row r="920598" spans="1:2" hidden="1" x14ac:dyDescent="0.2">
      <c r="A920598" s="758" t="s">
        <v>664</v>
      </c>
      <c r="B920598" s="758"/>
    </row>
    <row r="920599" spans="1:2" hidden="1" x14ac:dyDescent="0.2">
      <c r="A920599" s="758" t="s">
        <v>664</v>
      </c>
      <c r="B920599" s="758"/>
    </row>
    <row r="920600" spans="1:2" hidden="1" x14ac:dyDescent="0.2">
      <c r="A920600" s="758" t="s">
        <v>664</v>
      </c>
      <c r="B920600" s="758"/>
    </row>
    <row r="920601" spans="1:2" hidden="1" x14ac:dyDescent="0.2">
      <c r="A920601" s="758" t="s">
        <v>664</v>
      </c>
      <c r="B920601" s="758"/>
    </row>
    <row r="920602" spans="1:2" hidden="1" x14ac:dyDescent="0.2">
      <c r="A920602" s="758" t="s">
        <v>664</v>
      </c>
      <c r="B920602" s="758"/>
    </row>
    <row r="920603" spans="1:2" hidden="1" x14ac:dyDescent="0.2">
      <c r="A920603" s="758" t="s">
        <v>664</v>
      </c>
      <c r="B920603" s="758"/>
    </row>
    <row r="920604" spans="1:2" hidden="1" x14ac:dyDescent="0.2">
      <c r="A920604" s="758" t="s">
        <v>664</v>
      </c>
      <c r="B920604" s="758"/>
    </row>
    <row r="920605" spans="1:2" hidden="1" x14ac:dyDescent="0.2">
      <c r="A920605" s="758" t="s">
        <v>664</v>
      </c>
      <c r="B920605" s="758"/>
    </row>
    <row r="920606" spans="1:2" hidden="1" x14ac:dyDescent="0.2">
      <c r="A920606" s="758" t="s">
        <v>664</v>
      </c>
      <c r="B920606" s="758"/>
    </row>
    <row r="920607" spans="1:2" hidden="1" x14ac:dyDescent="0.2">
      <c r="A920607" s="758" t="s">
        <v>664</v>
      </c>
      <c r="B920607" s="758"/>
    </row>
    <row r="920608" spans="1:2" hidden="1" x14ac:dyDescent="0.2">
      <c r="A920608" s="758" t="s">
        <v>664</v>
      </c>
      <c r="B920608" s="758"/>
    </row>
    <row r="920609" spans="1:2" hidden="1" x14ac:dyDescent="0.2">
      <c r="A920609" s="758" t="s">
        <v>664</v>
      </c>
      <c r="B920609" s="758"/>
    </row>
    <row r="920610" spans="1:2" hidden="1" x14ac:dyDescent="0.2">
      <c r="A920610" s="758" t="s">
        <v>664</v>
      </c>
      <c r="B920610" s="758"/>
    </row>
    <row r="920611" spans="1:2" hidden="1" x14ac:dyDescent="0.2">
      <c r="A920611" s="758" t="s">
        <v>664</v>
      </c>
      <c r="B920611" s="758"/>
    </row>
    <row r="920612" spans="1:2" hidden="1" x14ac:dyDescent="0.2">
      <c r="A920612" s="758" t="s">
        <v>664</v>
      </c>
      <c r="B920612" s="758"/>
    </row>
    <row r="920613" spans="1:2" hidden="1" x14ac:dyDescent="0.2">
      <c r="A920613" s="758" t="s">
        <v>664</v>
      </c>
      <c r="B920613" s="758"/>
    </row>
    <row r="920614" spans="1:2" hidden="1" x14ac:dyDescent="0.2">
      <c r="A920614" s="758" t="s">
        <v>664</v>
      </c>
      <c r="B920614" s="758"/>
    </row>
    <row r="920615" spans="1:2" hidden="1" x14ac:dyDescent="0.2">
      <c r="A920615" s="758" t="s">
        <v>664</v>
      </c>
      <c r="B920615" s="758"/>
    </row>
    <row r="920616" spans="1:2" hidden="1" x14ac:dyDescent="0.2">
      <c r="A920616" s="758" t="s">
        <v>664</v>
      </c>
      <c r="B920616" s="758"/>
    </row>
    <row r="920617" spans="1:2" hidden="1" x14ac:dyDescent="0.2">
      <c r="A920617" s="758" t="s">
        <v>664</v>
      </c>
      <c r="B920617" s="758"/>
    </row>
    <row r="920618" spans="1:2" hidden="1" x14ac:dyDescent="0.2">
      <c r="A920618" s="758" t="s">
        <v>664</v>
      </c>
      <c r="B920618" s="758"/>
    </row>
    <row r="920619" spans="1:2" hidden="1" x14ac:dyDescent="0.2">
      <c r="A920619" s="758" t="s">
        <v>664</v>
      </c>
      <c r="B920619" s="758"/>
    </row>
    <row r="920620" spans="1:2" hidden="1" x14ac:dyDescent="0.2">
      <c r="A920620" s="758" t="s">
        <v>664</v>
      </c>
      <c r="B920620" s="758"/>
    </row>
    <row r="920621" spans="1:2" hidden="1" x14ac:dyDescent="0.2">
      <c r="A920621" s="758" t="s">
        <v>664</v>
      </c>
      <c r="B920621" s="758"/>
    </row>
    <row r="920622" spans="1:2" hidden="1" x14ac:dyDescent="0.2">
      <c r="A920622" s="758" t="s">
        <v>664</v>
      </c>
      <c r="B920622" s="758"/>
    </row>
    <row r="920623" spans="1:2" hidden="1" x14ac:dyDescent="0.2">
      <c r="A920623" s="758" t="s">
        <v>664</v>
      </c>
      <c r="B920623" s="758"/>
    </row>
    <row r="920624" spans="1:2" hidden="1" x14ac:dyDescent="0.2">
      <c r="A920624" s="758" t="s">
        <v>664</v>
      </c>
      <c r="B920624" s="758"/>
    </row>
    <row r="920625" spans="1:2" hidden="1" x14ac:dyDescent="0.2">
      <c r="A920625" s="758" t="s">
        <v>664</v>
      </c>
      <c r="B920625" s="758"/>
    </row>
    <row r="920626" spans="1:2" hidden="1" x14ac:dyDescent="0.2">
      <c r="A920626" s="758" t="s">
        <v>664</v>
      </c>
      <c r="B920626" s="758"/>
    </row>
    <row r="920627" spans="1:2" hidden="1" x14ac:dyDescent="0.2">
      <c r="A920627" s="758" t="s">
        <v>664</v>
      </c>
      <c r="B920627" s="758"/>
    </row>
    <row r="920628" spans="1:2" hidden="1" x14ac:dyDescent="0.2">
      <c r="A920628" s="758" t="s">
        <v>664</v>
      </c>
      <c r="B920628" s="758"/>
    </row>
    <row r="920629" spans="1:2" hidden="1" x14ac:dyDescent="0.2">
      <c r="A920629" s="758" t="s">
        <v>664</v>
      </c>
      <c r="B920629" s="758"/>
    </row>
    <row r="920630" spans="1:2" hidden="1" x14ac:dyDescent="0.2">
      <c r="A920630" s="758" t="s">
        <v>664</v>
      </c>
      <c r="B920630" s="758"/>
    </row>
    <row r="920631" spans="1:2" hidden="1" x14ac:dyDescent="0.2">
      <c r="A920631" s="758" t="s">
        <v>664</v>
      </c>
      <c r="B920631" s="758"/>
    </row>
    <row r="920632" spans="1:2" hidden="1" x14ac:dyDescent="0.2">
      <c r="A920632" s="758" t="s">
        <v>664</v>
      </c>
      <c r="B920632" s="758"/>
    </row>
    <row r="920633" spans="1:2" hidden="1" x14ac:dyDescent="0.2">
      <c r="A920633" s="758" t="s">
        <v>664</v>
      </c>
      <c r="B920633" s="758"/>
    </row>
    <row r="920634" spans="1:2" hidden="1" x14ac:dyDescent="0.2">
      <c r="A920634" s="758" t="s">
        <v>664</v>
      </c>
      <c r="B920634" s="758"/>
    </row>
    <row r="920635" spans="1:2" hidden="1" x14ac:dyDescent="0.2">
      <c r="A920635" s="758" t="s">
        <v>664</v>
      </c>
      <c r="B920635" s="758"/>
    </row>
    <row r="920636" spans="1:2" hidden="1" x14ac:dyDescent="0.2">
      <c r="A920636" s="758" t="s">
        <v>664</v>
      </c>
      <c r="B920636" s="758"/>
    </row>
    <row r="920637" spans="1:2" hidden="1" x14ac:dyDescent="0.2">
      <c r="A920637" s="758" t="s">
        <v>664</v>
      </c>
      <c r="B920637" s="758"/>
    </row>
    <row r="920638" spans="1:2" hidden="1" x14ac:dyDescent="0.2">
      <c r="A920638" s="758" t="s">
        <v>664</v>
      </c>
      <c r="B920638" s="758"/>
    </row>
    <row r="920639" spans="1:2" hidden="1" x14ac:dyDescent="0.2">
      <c r="A920639" s="758" t="s">
        <v>664</v>
      </c>
      <c r="B920639" s="758"/>
    </row>
    <row r="920640" spans="1:2" hidden="1" x14ac:dyDescent="0.2">
      <c r="A920640" s="758" t="s">
        <v>664</v>
      </c>
      <c r="B920640" s="758"/>
    </row>
    <row r="920641" spans="1:2" hidden="1" x14ac:dyDescent="0.2">
      <c r="A920641" s="758" t="s">
        <v>664</v>
      </c>
      <c r="B920641" s="758"/>
    </row>
    <row r="920642" spans="1:2" hidden="1" x14ac:dyDescent="0.2">
      <c r="A920642" s="758" t="s">
        <v>664</v>
      </c>
      <c r="B920642" s="758"/>
    </row>
    <row r="920643" spans="1:2" hidden="1" x14ac:dyDescent="0.2">
      <c r="A920643" s="758" t="s">
        <v>664</v>
      </c>
      <c r="B920643" s="758"/>
    </row>
    <row r="920644" spans="1:2" hidden="1" x14ac:dyDescent="0.2">
      <c r="A920644" s="758" t="s">
        <v>664</v>
      </c>
      <c r="B920644" s="758"/>
    </row>
    <row r="920645" spans="1:2" hidden="1" x14ac:dyDescent="0.2">
      <c r="A920645" s="758" t="s">
        <v>664</v>
      </c>
      <c r="B920645" s="758"/>
    </row>
    <row r="920646" spans="1:2" hidden="1" x14ac:dyDescent="0.2">
      <c r="A920646" s="758" t="s">
        <v>664</v>
      </c>
      <c r="B920646" s="758"/>
    </row>
    <row r="920647" spans="1:2" hidden="1" x14ac:dyDescent="0.2">
      <c r="A920647" s="758" t="s">
        <v>664</v>
      </c>
      <c r="B920647" s="758"/>
    </row>
    <row r="920648" spans="1:2" hidden="1" x14ac:dyDescent="0.2">
      <c r="A920648" s="758" t="s">
        <v>664</v>
      </c>
      <c r="B920648" s="758"/>
    </row>
    <row r="920649" spans="1:2" hidden="1" x14ac:dyDescent="0.2">
      <c r="A920649" s="758" t="s">
        <v>664</v>
      </c>
      <c r="B920649" s="758"/>
    </row>
    <row r="920650" spans="1:2" hidden="1" x14ac:dyDescent="0.2">
      <c r="A920650" s="758" t="s">
        <v>664</v>
      </c>
      <c r="B920650" s="758"/>
    </row>
    <row r="920651" spans="1:2" hidden="1" x14ac:dyDescent="0.2">
      <c r="A920651" s="758" t="s">
        <v>664</v>
      </c>
      <c r="B920651" s="758"/>
    </row>
    <row r="920652" spans="1:2" hidden="1" x14ac:dyDescent="0.2">
      <c r="A920652" s="758" t="s">
        <v>664</v>
      </c>
      <c r="B920652" s="758"/>
    </row>
    <row r="920653" spans="1:2" hidden="1" x14ac:dyDescent="0.2">
      <c r="A920653" s="758" t="s">
        <v>664</v>
      </c>
      <c r="B920653" s="758"/>
    </row>
    <row r="920654" spans="1:2" hidden="1" x14ac:dyDescent="0.2">
      <c r="A920654" s="758" t="s">
        <v>664</v>
      </c>
      <c r="B920654" s="758"/>
    </row>
    <row r="920655" spans="1:2" hidden="1" x14ac:dyDescent="0.2">
      <c r="A920655" s="758" t="s">
        <v>664</v>
      </c>
      <c r="B920655" s="758"/>
    </row>
    <row r="920656" spans="1:2" hidden="1" x14ac:dyDescent="0.2">
      <c r="A920656" s="758" t="s">
        <v>664</v>
      </c>
      <c r="B920656" s="758"/>
    </row>
    <row r="920657" spans="1:2" hidden="1" x14ac:dyDescent="0.2">
      <c r="A920657" s="758" t="s">
        <v>664</v>
      </c>
      <c r="B920657" s="758"/>
    </row>
    <row r="920658" spans="1:2" hidden="1" x14ac:dyDescent="0.2">
      <c r="A920658" s="758" t="s">
        <v>664</v>
      </c>
      <c r="B920658" s="758"/>
    </row>
    <row r="920659" spans="1:2" hidden="1" x14ac:dyDescent="0.2">
      <c r="A920659" s="758" t="s">
        <v>664</v>
      </c>
      <c r="B920659" s="758"/>
    </row>
    <row r="920660" spans="1:2" hidden="1" x14ac:dyDescent="0.2">
      <c r="A920660" s="758" t="s">
        <v>664</v>
      </c>
      <c r="B920660" s="758"/>
    </row>
    <row r="920661" spans="1:2" hidden="1" x14ac:dyDescent="0.2">
      <c r="A920661" s="758" t="s">
        <v>664</v>
      </c>
      <c r="B920661" s="758"/>
    </row>
    <row r="920662" spans="1:2" hidden="1" x14ac:dyDescent="0.2">
      <c r="A920662" s="758" t="s">
        <v>664</v>
      </c>
      <c r="B920662" s="758"/>
    </row>
    <row r="920663" spans="1:2" hidden="1" x14ac:dyDescent="0.2">
      <c r="A920663" s="758" t="s">
        <v>664</v>
      </c>
      <c r="B920663" s="758"/>
    </row>
    <row r="920664" spans="1:2" hidden="1" x14ac:dyDescent="0.2">
      <c r="A920664" s="758" t="s">
        <v>664</v>
      </c>
      <c r="B920664" s="758"/>
    </row>
    <row r="920665" spans="1:2" hidden="1" x14ac:dyDescent="0.2">
      <c r="A920665" s="758" t="s">
        <v>664</v>
      </c>
      <c r="B920665" s="758"/>
    </row>
    <row r="920666" spans="1:2" hidden="1" x14ac:dyDescent="0.2">
      <c r="A920666" s="758" t="s">
        <v>664</v>
      </c>
      <c r="B920666" s="758"/>
    </row>
    <row r="920667" spans="1:2" hidden="1" x14ac:dyDescent="0.2">
      <c r="A920667" s="758" t="s">
        <v>664</v>
      </c>
      <c r="B920667" s="758"/>
    </row>
    <row r="920668" spans="1:2" hidden="1" x14ac:dyDescent="0.2">
      <c r="A920668" s="758" t="s">
        <v>664</v>
      </c>
      <c r="B920668" s="758"/>
    </row>
    <row r="920669" spans="1:2" hidden="1" x14ac:dyDescent="0.2">
      <c r="A920669" s="758" t="s">
        <v>664</v>
      </c>
      <c r="B920669" s="758"/>
    </row>
    <row r="920670" spans="1:2" hidden="1" x14ac:dyDescent="0.2">
      <c r="A920670" s="758" t="s">
        <v>664</v>
      </c>
      <c r="B920670" s="758"/>
    </row>
    <row r="920671" spans="1:2" hidden="1" x14ac:dyDescent="0.2">
      <c r="A920671" s="758" t="s">
        <v>664</v>
      </c>
      <c r="B920671" s="758"/>
    </row>
    <row r="920672" spans="1:2" hidden="1" x14ac:dyDescent="0.2">
      <c r="A920672" s="758" t="s">
        <v>664</v>
      </c>
      <c r="B920672" s="758"/>
    </row>
    <row r="920673" spans="1:2" hidden="1" x14ac:dyDescent="0.2">
      <c r="A920673" s="758" t="s">
        <v>664</v>
      </c>
      <c r="B920673" s="758"/>
    </row>
    <row r="920674" spans="1:2" hidden="1" x14ac:dyDescent="0.2">
      <c r="A920674" s="758" t="s">
        <v>664</v>
      </c>
      <c r="B920674" s="758"/>
    </row>
    <row r="920675" spans="1:2" hidden="1" x14ac:dyDescent="0.2">
      <c r="A920675" s="758" t="s">
        <v>664</v>
      </c>
      <c r="B920675" s="758"/>
    </row>
    <row r="920676" spans="1:2" hidden="1" x14ac:dyDescent="0.2">
      <c r="A920676" s="758" t="s">
        <v>664</v>
      </c>
      <c r="B920676" s="758"/>
    </row>
    <row r="920677" spans="1:2" hidden="1" x14ac:dyDescent="0.2">
      <c r="A920677" s="758" t="s">
        <v>664</v>
      </c>
      <c r="B920677" s="758"/>
    </row>
    <row r="920678" spans="1:2" hidden="1" x14ac:dyDescent="0.2">
      <c r="A920678" s="758" t="s">
        <v>664</v>
      </c>
      <c r="B920678" s="758"/>
    </row>
    <row r="920679" spans="1:2" hidden="1" x14ac:dyDescent="0.2">
      <c r="A920679" s="758" t="s">
        <v>664</v>
      </c>
      <c r="B920679" s="758"/>
    </row>
    <row r="920680" spans="1:2" hidden="1" x14ac:dyDescent="0.2">
      <c r="A920680" s="758" t="s">
        <v>664</v>
      </c>
      <c r="B920680" s="758"/>
    </row>
    <row r="920681" spans="1:2" hidden="1" x14ac:dyDescent="0.2">
      <c r="A920681" s="758" t="s">
        <v>664</v>
      </c>
      <c r="B920681" s="758"/>
    </row>
    <row r="920682" spans="1:2" hidden="1" x14ac:dyDescent="0.2">
      <c r="A920682" s="758" t="s">
        <v>664</v>
      </c>
      <c r="B920682" s="758"/>
    </row>
    <row r="920683" spans="1:2" hidden="1" x14ac:dyDescent="0.2">
      <c r="A920683" s="758" t="s">
        <v>664</v>
      </c>
      <c r="B920683" s="758"/>
    </row>
    <row r="920684" spans="1:2" hidden="1" x14ac:dyDescent="0.2">
      <c r="A920684" s="758" t="s">
        <v>664</v>
      </c>
      <c r="B920684" s="758"/>
    </row>
    <row r="920685" spans="1:2" hidden="1" x14ac:dyDescent="0.2">
      <c r="A920685" s="758" t="s">
        <v>664</v>
      </c>
      <c r="B920685" s="758"/>
    </row>
    <row r="920686" spans="1:2" hidden="1" x14ac:dyDescent="0.2">
      <c r="A920686" s="758" t="s">
        <v>664</v>
      </c>
      <c r="B920686" s="758"/>
    </row>
    <row r="920687" spans="1:2" hidden="1" x14ac:dyDescent="0.2">
      <c r="A920687" s="758" t="s">
        <v>664</v>
      </c>
      <c r="B920687" s="758"/>
    </row>
    <row r="920688" spans="1:2" hidden="1" x14ac:dyDescent="0.2">
      <c r="A920688" s="758" t="s">
        <v>664</v>
      </c>
      <c r="B920688" s="758"/>
    </row>
    <row r="920689" spans="1:2" hidden="1" x14ac:dyDescent="0.2">
      <c r="A920689" s="758" t="s">
        <v>664</v>
      </c>
      <c r="B920689" s="758"/>
    </row>
    <row r="920690" spans="1:2" hidden="1" x14ac:dyDescent="0.2">
      <c r="A920690" s="758" t="s">
        <v>664</v>
      </c>
      <c r="B920690" s="758"/>
    </row>
    <row r="920691" spans="1:2" hidden="1" x14ac:dyDescent="0.2">
      <c r="A920691" s="758" t="s">
        <v>664</v>
      </c>
      <c r="B920691" s="758"/>
    </row>
    <row r="920692" spans="1:2" hidden="1" x14ac:dyDescent="0.2">
      <c r="A920692" s="758" t="s">
        <v>664</v>
      </c>
      <c r="B920692" s="758"/>
    </row>
    <row r="920693" spans="1:2" hidden="1" x14ac:dyDescent="0.2">
      <c r="A920693" s="758" t="s">
        <v>664</v>
      </c>
      <c r="B920693" s="758"/>
    </row>
    <row r="920694" spans="1:2" hidden="1" x14ac:dyDescent="0.2">
      <c r="A920694" s="758" t="s">
        <v>664</v>
      </c>
      <c r="B920694" s="758"/>
    </row>
    <row r="920695" spans="1:2" hidden="1" x14ac:dyDescent="0.2">
      <c r="A920695" s="758" t="s">
        <v>664</v>
      </c>
      <c r="B920695" s="758"/>
    </row>
    <row r="920696" spans="1:2" hidden="1" x14ac:dyDescent="0.2">
      <c r="A920696" s="758" t="s">
        <v>664</v>
      </c>
      <c r="B920696" s="758"/>
    </row>
    <row r="920697" spans="1:2" hidden="1" x14ac:dyDescent="0.2">
      <c r="A920697" s="758" t="s">
        <v>664</v>
      </c>
      <c r="B920697" s="758"/>
    </row>
    <row r="920698" spans="1:2" hidden="1" x14ac:dyDescent="0.2">
      <c r="A920698" s="758" t="s">
        <v>664</v>
      </c>
      <c r="B920698" s="758"/>
    </row>
    <row r="920699" spans="1:2" hidden="1" x14ac:dyDescent="0.2">
      <c r="A920699" s="758" t="s">
        <v>664</v>
      </c>
      <c r="B920699" s="758"/>
    </row>
    <row r="920700" spans="1:2" hidden="1" x14ac:dyDescent="0.2">
      <c r="A920700" s="758" t="s">
        <v>664</v>
      </c>
      <c r="B920700" s="758"/>
    </row>
    <row r="920701" spans="1:2" hidden="1" x14ac:dyDescent="0.2">
      <c r="A920701" s="758" t="s">
        <v>664</v>
      </c>
      <c r="B920701" s="758"/>
    </row>
    <row r="920702" spans="1:2" hidden="1" x14ac:dyDescent="0.2">
      <c r="A920702" s="758" t="s">
        <v>664</v>
      </c>
      <c r="B920702" s="758"/>
    </row>
    <row r="920703" spans="1:2" hidden="1" x14ac:dyDescent="0.2">
      <c r="A920703" s="758" t="s">
        <v>664</v>
      </c>
      <c r="B920703" s="758"/>
    </row>
    <row r="920704" spans="1:2" hidden="1" x14ac:dyDescent="0.2">
      <c r="A920704" s="758" t="s">
        <v>664</v>
      </c>
      <c r="B920704" s="758"/>
    </row>
    <row r="920705" spans="1:2" hidden="1" x14ac:dyDescent="0.2">
      <c r="A920705" s="758" t="s">
        <v>664</v>
      </c>
      <c r="B920705" s="758"/>
    </row>
    <row r="920706" spans="1:2" hidden="1" x14ac:dyDescent="0.2">
      <c r="A920706" s="758" t="s">
        <v>664</v>
      </c>
      <c r="B920706" s="758"/>
    </row>
    <row r="920707" spans="1:2" hidden="1" x14ac:dyDescent="0.2">
      <c r="A920707" s="758" t="s">
        <v>664</v>
      </c>
      <c r="B920707" s="758"/>
    </row>
    <row r="920708" spans="1:2" hidden="1" x14ac:dyDescent="0.2">
      <c r="A920708" s="758" t="s">
        <v>664</v>
      </c>
      <c r="B920708" s="758"/>
    </row>
    <row r="920709" spans="1:2" hidden="1" x14ac:dyDescent="0.2">
      <c r="A920709" s="758" t="s">
        <v>664</v>
      </c>
      <c r="B920709" s="758"/>
    </row>
    <row r="920710" spans="1:2" hidden="1" x14ac:dyDescent="0.2">
      <c r="A920710" s="758" t="s">
        <v>664</v>
      </c>
      <c r="B920710" s="758"/>
    </row>
    <row r="920711" spans="1:2" hidden="1" x14ac:dyDescent="0.2">
      <c r="A920711" s="758" t="s">
        <v>664</v>
      </c>
      <c r="B920711" s="758"/>
    </row>
    <row r="920712" spans="1:2" hidden="1" x14ac:dyDescent="0.2">
      <c r="A920712" s="758" t="s">
        <v>664</v>
      </c>
      <c r="B920712" s="758"/>
    </row>
    <row r="920713" spans="1:2" hidden="1" x14ac:dyDescent="0.2">
      <c r="A920713" s="758" t="s">
        <v>664</v>
      </c>
      <c r="B920713" s="758"/>
    </row>
    <row r="920714" spans="1:2" hidden="1" x14ac:dyDescent="0.2">
      <c r="A920714" s="758" t="s">
        <v>664</v>
      </c>
      <c r="B920714" s="758"/>
    </row>
    <row r="920715" spans="1:2" hidden="1" x14ac:dyDescent="0.2">
      <c r="A920715" s="758" t="s">
        <v>664</v>
      </c>
      <c r="B920715" s="758"/>
    </row>
    <row r="920716" spans="1:2" hidden="1" x14ac:dyDescent="0.2">
      <c r="A920716" s="758" t="s">
        <v>664</v>
      </c>
      <c r="B920716" s="758"/>
    </row>
    <row r="920717" spans="1:2" hidden="1" x14ac:dyDescent="0.2">
      <c r="A920717" s="758" t="s">
        <v>664</v>
      </c>
      <c r="B920717" s="758"/>
    </row>
    <row r="920718" spans="1:2" hidden="1" x14ac:dyDescent="0.2">
      <c r="A920718" s="758" t="s">
        <v>664</v>
      </c>
      <c r="B920718" s="758"/>
    </row>
    <row r="920719" spans="1:2" hidden="1" x14ac:dyDescent="0.2">
      <c r="A920719" s="758" t="s">
        <v>664</v>
      </c>
      <c r="B920719" s="758"/>
    </row>
    <row r="920720" spans="1:2" hidden="1" x14ac:dyDescent="0.2">
      <c r="A920720" s="758" t="s">
        <v>664</v>
      </c>
      <c r="B920720" s="758"/>
    </row>
    <row r="920721" spans="1:2" hidden="1" x14ac:dyDescent="0.2">
      <c r="A920721" s="758" t="s">
        <v>664</v>
      </c>
      <c r="B920721" s="758"/>
    </row>
    <row r="920722" spans="1:2" hidden="1" x14ac:dyDescent="0.2">
      <c r="A920722" s="758" t="s">
        <v>664</v>
      </c>
      <c r="B920722" s="758"/>
    </row>
    <row r="920723" spans="1:2" hidden="1" x14ac:dyDescent="0.2">
      <c r="A920723" s="758" t="s">
        <v>664</v>
      </c>
      <c r="B920723" s="758"/>
    </row>
    <row r="920724" spans="1:2" hidden="1" x14ac:dyDescent="0.2">
      <c r="A920724" s="758" t="s">
        <v>664</v>
      </c>
      <c r="B920724" s="758"/>
    </row>
    <row r="920725" spans="1:2" hidden="1" x14ac:dyDescent="0.2">
      <c r="A920725" s="758" t="s">
        <v>664</v>
      </c>
      <c r="B920725" s="758"/>
    </row>
    <row r="920726" spans="1:2" hidden="1" x14ac:dyDescent="0.2">
      <c r="A920726" s="758" t="s">
        <v>664</v>
      </c>
      <c r="B920726" s="758"/>
    </row>
    <row r="920727" spans="1:2" hidden="1" x14ac:dyDescent="0.2">
      <c r="A920727" s="758" t="s">
        <v>664</v>
      </c>
      <c r="B920727" s="758"/>
    </row>
    <row r="920728" spans="1:2" hidden="1" x14ac:dyDescent="0.2">
      <c r="A920728" s="758" t="s">
        <v>664</v>
      </c>
      <c r="B920728" s="758"/>
    </row>
    <row r="920729" spans="1:2" hidden="1" x14ac:dyDescent="0.2">
      <c r="A920729" s="758" t="s">
        <v>664</v>
      </c>
      <c r="B920729" s="758"/>
    </row>
    <row r="920730" spans="1:2" hidden="1" x14ac:dyDescent="0.2">
      <c r="A920730" s="758" t="s">
        <v>664</v>
      </c>
      <c r="B920730" s="758"/>
    </row>
    <row r="920731" spans="1:2" hidden="1" x14ac:dyDescent="0.2">
      <c r="A920731" s="758" t="s">
        <v>664</v>
      </c>
      <c r="B920731" s="758"/>
    </row>
    <row r="920732" spans="1:2" hidden="1" x14ac:dyDescent="0.2">
      <c r="A920732" s="758" t="s">
        <v>664</v>
      </c>
      <c r="B920732" s="758"/>
    </row>
    <row r="920733" spans="1:2" hidden="1" x14ac:dyDescent="0.2">
      <c r="A920733" s="758" t="s">
        <v>664</v>
      </c>
      <c r="B920733" s="758"/>
    </row>
    <row r="920734" spans="1:2" hidden="1" x14ac:dyDescent="0.2">
      <c r="A920734" s="758" t="s">
        <v>664</v>
      </c>
      <c r="B920734" s="758"/>
    </row>
    <row r="920735" spans="1:2" hidden="1" x14ac:dyDescent="0.2">
      <c r="A920735" s="758" t="s">
        <v>664</v>
      </c>
      <c r="B920735" s="758"/>
    </row>
    <row r="920736" spans="1:2" hidden="1" x14ac:dyDescent="0.2">
      <c r="A920736" s="758" t="s">
        <v>664</v>
      </c>
      <c r="B920736" s="758"/>
    </row>
    <row r="920737" spans="1:2" hidden="1" x14ac:dyDescent="0.2">
      <c r="A920737" s="758" t="s">
        <v>664</v>
      </c>
      <c r="B920737" s="758"/>
    </row>
    <row r="920738" spans="1:2" hidden="1" x14ac:dyDescent="0.2">
      <c r="A920738" s="758" t="s">
        <v>664</v>
      </c>
      <c r="B920738" s="758"/>
    </row>
    <row r="920739" spans="1:2" hidden="1" x14ac:dyDescent="0.2">
      <c r="A920739" s="758" t="s">
        <v>664</v>
      </c>
      <c r="B920739" s="758"/>
    </row>
    <row r="920740" spans="1:2" hidden="1" x14ac:dyDescent="0.2">
      <c r="A920740" s="758" t="s">
        <v>664</v>
      </c>
      <c r="B920740" s="758"/>
    </row>
    <row r="920741" spans="1:2" hidden="1" x14ac:dyDescent="0.2">
      <c r="A920741" s="758" t="s">
        <v>664</v>
      </c>
      <c r="B920741" s="758"/>
    </row>
    <row r="920742" spans="1:2" hidden="1" x14ac:dyDescent="0.2">
      <c r="A920742" s="758" t="s">
        <v>664</v>
      </c>
      <c r="B920742" s="758"/>
    </row>
    <row r="920743" spans="1:2" hidden="1" x14ac:dyDescent="0.2">
      <c r="A920743" s="758" t="s">
        <v>664</v>
      </c>
      <c r="B920743" s="758"/>
    </row>
    <row r="920744" spans="1:2" hidden="1" x14ac:dyDescent="0.2">
      <c r="A920744" s="758" t="s">
        <v>664</v>
      </c>
      <c r="B920744" s="758"/>
    </row>
    <row r="920745" spans="1:2" hidden="1" x14ac:dyDescent="0.2">
      <c r="A920745" s="758" t="s">
        <v>664</v>
      </c>
      <c r="B920745" s="758"/>
    </row>
    <row r="920746" spans="1:2" hidden="1" x14ac:dyDescent="0.2">
      <c r="A920746" s="758" t="s">
        <v>664</v>
      </c>
      <c r="B920746" s="758"/>
    </row>
    <row r="920747" spans="1:2" hidden="1" x14ac:dyDescent="0.2">
      <c r="A920747" s="758" t="s">
        <v>664</v>
      </c>
      <c r="B920747" s="758"/>
    </row>
    <row r="920748" spans="1:2" hidden="1" x14ac:dyDescent="0.2">
      <c r="A920748" s="758" t="s">
        <v>664</v>
      </c>
      <c r="B920748" s="758"/>
    </row>
    <row r="920749" spans="1:2" hidden="1" x14ac:dyDescent="0.2">
      <c r="A920749" s="758" t="s">
        <v>664</v>
      </c>
      <c r="B920749" s="758"/>
    </row>
    <row r="920750" spans="1:2" hidden="1" x14ac:dyDescent="0.2">
      <c r="A920750" s="758" t="s">
        <v>664</v>
      </c>
      <c r="B920750" s="758"/>
    </row>
    <row r="920751" spans="1:2" hidden="1" x14ac:dyDescent="0.2">
      <c r="A920751" s="758" t="s">
        <v>664</v>
      </c>
      <c r="B920751" s="758"/>
    </row>
    <row r="920752" spans="1:2" hidden="1" x14ac:dyDescent="0.2">
      <c r="A920752" s="758" t="s">
        <v>664</v>
      </c>
      <c r="B920752" s="758"/>
    </row>
    <row r="920753" spans="1:2" hidden="1" x14ac:dyDescent="0.2">
      <c r="A920753" s="758" t="s">
        <v>664</v>
      </c>
      <c r="B920753" s="758"/>
    </row>
    <row r="920754" spans="1:2" hidden="1" x14ac:dyDescent="0.2">
      <c r="A920754" s="758" t="s">
        <v>664</v>
      </c>
      <c r="B920754" s="758"/>
    </row>
    <row r="920755" spans="1:2" hidden="1" x14ac:dyDescent="0.2">
      <c r="A920755" s="758" t="s">
        <v>664</v>
      </c>
      <c r="B920755" s="758"/>
    </row>
    <row r="920756" spans="1:2" hidden="1" x14ac:dyDescent="0.2">
      <c r="A920756" s="758" t="s">
        <v>664</v>
      </c>
      <c r="B920756" s="758"/>
    </row>
    <row r="920757" spans="1:2" hidden="1" x14ac:dyDescent="0.2">
      <c r="A920757" s="758" t="s">
        <v>664</v>
      </c>
      <c r="B920757" s="758"/>
    </row>
    <row r="920758" spans="1:2" hidden="1" x14ac:dyDescent="0.2">
      <c r="A920758" s="758" t="s">
        <v>664</v>
      </c>
      <c r="B920758" s="758"/>
    </row>
    <row r="920759" spans="1:2" hidden="1" x14ac:dyDescent="0.2">
      <c r="A920759" s="758" t="s">
        <v>664</v>
      </c>
      <c r="B920759" s="758"/>
    </row>
    <row r="920760" spans="1:2" hidden="1" x14ac:dyDescent="0.2">
      <c r="A920760" s="758" t="s">
        <v>664</v>
      </c>
      <c r="B920760" s="758"/>
    </row>
    <row r="920761" spans="1:2" hidden="1" x14ac:dyDescent="0.2">
      <c r="A920761" s="758" t="s">
        <v>664</v>
      </c>
      <c r="B920761" s="758"/>
    </row>
    <row r="920762" spans="1:2" hidden="1" x14ac:dyDescent="0.2">
      <c r="A920762" s="758" t="s">
        <v>664</v>
      </c>
      <c r="B920762" s="758"/>
    </row>
    <row r="920763" spans="1:2" hidden="1" x14ac:dyDescent="0.2">
      <c r="A920763" s="758" t="s">
        <v>664</v>
      </c>
      <c r="B920763" s="758"/>
    </row>
    <row r="920764" spans="1:2" hidden="1" x14ac:dyDescent="0.2">
      <c r="A920764" s="758" t="s">
        <v>664</v>
      </c>
      <c r="B920764" s="758"/>
    </row>
    <row r="920765" spans="1:2" hidden="1" x14ac:dyDescent="0.2">
      <c r="A920765" s="758" t="s">
        <v>664</v>
      </c>
      <c r="B920765" s="758"/>
    </row>
    <row r="920766" spans="1:2" hidden="1" x14ac:dyDescent="0.2">
      <c r="A920766" s="758" t="s">
        <v>664</v>
      </c>
      <c r="B920766" s="758"/>
    </row>
    <row r="920767" spans="1:2" hidden="1" x14ac:dyDescent="0.2">
      <c r="A920767" s="758" t="s">
        <v>664</v>
      </c>
      <c r="B920767" s="758"/>
    </row>
    <row r="920768" spans="1:2" hidden="1" x14ac:dyDescent="0.2">
      <c r="A920768" s="758" t="s">
        <v>664</v>
      </c>
      <c r="B920768" s="758"/>
    </row>
    <row r="920769" spans="1:2" hidden="1" x14ac:dyDescent="0.2">
      <c r="A920769" s="758" t="s">
        <v>664</v>
      </c>
      <c r="B920769" s="758"/>
    </row>
    <row r="920770" spans="1:2" hidden="1" x14ac:dyDescent="0.2">
      <c r="A920770" s="758" t="s">
        <v>664</v>
      </c>
      <c r="B920770" s="758"/>
    </row>
    <row r="920771" spans="1:2" hidden="1" x14ac:dyDescent="0.2">
      <c r="A920771" s="758" t="s">
        <v>664</v>
      </c>
      <c r="B920771" s="758"/>
    </row>
    <row r="920772" spans="1:2" hidden="1" x14ac:dyDescent="0.2">
      <c r="A920772" s="758" t="s">
        <v>664</v>
      </c>
      <c r="B920772" s="758"/>
    </row>
    <row r="920773" spans="1:2" hidden="1" x14ac:dyDescent="0.2">
      <c r="A920773" s="758" t="s">
        <v>664</v>
      </c>
      <c r="B920773" s="758"/>
    </row>
    <row r="920774" spans="1:2" hidden="1" x14ac:dyDescent="0.2">
      <c r="A920774" s="758" t="s">
        <v>664</v>
      </c>
      <c r="B920774" s="758"/>
    </row>
    <row r="920775" spans="1:2" hidden="1" x14ac:dyDescent="0.2">
      <c r="A920775" s="758" t="s">
        <v>664</v>
      </c>
      <c r="B920775" s="758"/>
    </row>
    <row r="920776" spans="1:2" hidden="1" x14ac:dyDescent="0.2">
      <c r="A920776" s="758" t="s">
        <v>664</v>
      </c>
      <c r="B920776" s="758"/>
    </row>
    <row r="920777" spans="1:2" hidden="1" x14ac:dyDescent="0.2">
      <c r="A920777" s="758" t="s">
        <v>664</v>
      </c>
      <c r="B920777" s="758"/>
    </row>
    <row r="920778" spans="1:2" hidden="1" x14ac:dyDescent="0.2">
      <c r="A920778" s="758" t="s">
        <v>664</v>
      </c>
      <c r="B920778" s="758"/>
    </row>
    <row r="920779" spans="1:2" hidden="1" x14ac:dyDescent="0.2">
      <c r="A920779" s="758" t="s">
        <v>664</v>
      </c>
      <c r="B920779" s="758"/>
    </row>
    <row r="920780" spans="1:2" hidden="1" x14ac:dyDescent="0.2">
      <c r="A920780" s="758" t="s">
        <v>664</v>
      </c>
      <c r="B920780" s="758"/>
    </row>
    <row r="920781" spans="1:2" hidden="1" x14ac:dyDescent="0.2">
      <c r="A920781" s="758" t="s">
        <v>664</v>
      </c>
      <c r="B920781" s="758"/>
    </row>
    <row r="920782" spans="1:2" hidden="1" x14ac:dyDescent="0.2">
      <c r="A920782" s="758" t="s">
        <v>664</v>
      </c>
      <c r="B920782" s="758"/>
    </row>
    <row r="920783" spans="1:2" hidden="1" x14ac:dyDescent="0.2">
      <c r="A920783" s="758" t="s">
        <v>664</v>
      </c>
      <c r="B920783" s="758"/>
    </row>
    <row r="920784" spans="1:2" hidden="1" x14ac:dyDescent="0.2">
      <c r="A920784" s="758" t="s">
        <v>664</v>
      </c>
      <c r="B920784" s="758"/>
    </row>
    <row r="920785" spans="1:2" hidden="1" x14ac:dyDescent="0.2">
      <c r="A920785" s="758" t="s">
        <v>664</v>
      </c>
      <c r="B920785" s="758"/>
    </row>
    <row r="920786" spans="1:2" hidden="1" x14ac:dyDescent="0.2">
      <c r="A920786" s="758" t="s">
        <v>664</v>
      </c>
      <c r="B920786" s="758"/>
    </row>
    <row r="920787" spans="1:2" hidden="1" x14ac:dyDescent="0.2">
      <c r="A920787" s="758" t="s">
        <v>664</v>
      </c>
      <c r="B920787" s="758"/>
    </row>
    <row r="920788" spans="1:2" hidden="1" x14ac:dyDescent="0.2">
      <c r="A920788" s="758" t="s">
        <v>664</v>
      </c>
      <c r="B920788" s="758"/>
    </row>
    <row r="920789" spans="1:2" hidden="1" x14ac:dyDescent="0.2">
      <c r="A920789" s="758" t="s">
        <v>664</v>
      </c>
      <c r="B920789" s="758"/>
    </row>
    <row r="920790" spans="1:2" hidden="1" x14ac:dyDescent="0.2">
      <c r="A920790" s="758" t="s">
        <v>664</v>
      </c>
      <c r="B920790" s="758"/>
    </row>
    <row r="920791" spans="1:2" hidden="1" x14ac:dyDescent="0.2">
      <c r="A920791" s="758" t="s">
        <v>664</v>
      </c>
      <c r="B920791" s="758"/>
    </row>
    <row r="920792" spans="1:2" hidden="1" x14ac:dyDescent="0.2">
      <c r="A920792" s="758" t="s">
        <v>664</v>
      </c>
      <c r="B920792" s="758"/>
    </row>
    <row r="920793" spans="1:2" hidden="1" x14ac:dyDescent="0.2">
      <c r="A920793" s="758" t="s">
        <v>664</v>
      </c>
      <c r="B920793" s="758"/>
    </row>
    <row r="920794" spans="1:2" hidden="1" x14ac:dyDescent="0.2">
      <c r="A920794" s="758" t="s">
        <v>664</v>
      </c>
      <c r="B920794" s="758"/>
    </row>
    <row r="920795" spans="1:2" hidden="1" x14ac:dyDescent="0.2">
      <c r="A920795" s="758" t="s">
        <v>664</v>
      </c>
      <c r="B920795" s="758"/>
    </row>
    <row r="920796" spans="1:2" hidden="1" x14ac:dyDescent="0.2">
      <c r="A920796" s="758" t="s">
        <v>664</v>
      </c>
      <c r="B920796" s="758"/>
    </row>
    <row r="920797" spans="1:2" hidden="1" x14ac:dyDescent="0.2">
      <c r="A920797" s="758" t="s">
        <v>664</v>
      </c>
      <c r="B920797" s="758"/>
    </row>
    <row r="920798" spans="1:2" hidden="1" x14ac:dyDescent="0.2">
      <c r="A920798" s="758" t="s">
        <v>664</v>
      </c>
      <c r="B920798" s="758"/>
    </row>
    <row r="920799" spans="1:2" hidden="1" x14ac:dyDescent="0.2">
      <c r="A920799" s="758" t="s">
        <v>664</v>
      </c>
      <c r="B920799" s="758"/>
    </row>
    <row r="920800" spans="1:2" hidden="1" x14ac:dyDescent="0.2">
      <c r="A920800" s="758" t="s">
        <v>664</v>
      </c>
      <c r="B920800" s="758"/>
    </row>
    <row r="920801" spans="1:2" hidden="1" x14ac:dyDescent="0.2">
      <c r="A920801" s="758" t="s">
        <v>664</v>
      </c>
      <c r="B920801" s="758"/>
    </row>
    <row r="920802" spans="1:2" hidden="1" x14ac:dyDescent="0.2">
      <c r="A920802" s="758" t="s">
        <v>664</v>
      </c>
      <c r="B920802" s="758"/>
    </row>
    <row r="920803" spans="1:2" hidden="1" x14ac:dyDescent="0.2">
      <c r="A920803" s="758" t="s">
        <v>664</v>
      </c>
      <c r="B920803" s="758"/>
    </row>
    <row r="920804" spans="1:2" hidden="1" x14ac:dyDescent="0.2">
      <c r="A920804" s="758" t="s">
        <v>664</v>
      </c>
      <c r="B920804" s="758"/>
    </row>
    <row r="920805" spans="1:2" hidden="1" x14ac:dyDescent="0.2">
      <c r="A920805" s="758" t="s">
        <v>664</v>
      </c>
      <c r="B920805" s="758"/>
    </row>
    <row r="920806" spans="1:2" hidden="1" x14ac:dyDescent="0.2">
      <c r="A920806" s="758" t="s">
        <v>664</v>
      </c>
      <c r="B920806" s="758"/>
    </row>
    <row r="920807" spans="1:2" hidden="1" x14ac:dyDescent="0.2">
      <c r="A920807" s="758" t="s">
        <v>664</v>
      </c>
      <c r="B920807" s="758"/>
    </row>
    <row r="920808" spans="1:2" hidden="1" x14ac:dyDescent="0.2">
      <c r="A920808" s="758" t="s">
        <v>664</v>
      </c>
      <c r="B920808" s="758"/>
    </row>
    <row r="920809" spans="1:2" hidden="1" x14ac:dyDescent="0.2">
      <c r="A920809" s="758" t="s">
        <v>664</v>
      </c>
      <c r="B920809" s="758"/>
    </row>
    <row r="920810" spans="1:2" hidden="1" x14ac:dyDescent="0.2">
      <c r="A920810" s="758" t="s">
        <v>664</v>
      </c>
      <c r="B920810" s="758"/>
    </row>
    <row r="920811" spans="1:2" hidden="1" x14ac:dyDescent="0.2">
      <c r="A920811" s="758" t="s">
        <v>664</v>
      </c>
      <c r="B920811" s="758"/>
    </row>
    <row r="920812" spans="1:2" hidden="1" x14ac:dyDescent="0.2">
      <c r="A920812" s="758" t="s">
        <v>664</v>
      </c>
      <c r="B920812" s="758"/>
    </row>
    <row r="920813" spans="1:2" hidden="1" x14ac:dyDescent="0.2">
      <c r="A920813" s="758" t="s">
        <v>664</v>
      </c>
      <c r="B920813" s="758"/>
    </row>
    <row r="920814" spans="1:2" hidden="1" x14ac:dyDescent="0.2">
      <c r="A920814" s="758" t="s">
        <v>664</v>
      </c>
      <c r="B920814" s="758"/>
    </row>
    <row r="920815" spans="1:2" hidden="1" x14ac:dyDescent="0.2">
      <c r="A920815" s="758" t="s">
        <v>664</v>
      </c>
      <c r="B920815" s="758"/>
    </row>
    <row r="920816" spans="1:2" hidden="1" x14ac:dyDescent="0.2">
      <c r="A920816" s="758" t="s">
        <v>664</v>
      </c>
      <c r="B920816" s="758"/>
    </row>
    <row r="920817" spans="1:2" hidden="1" x14ac:dyDescent="0.2">
      <c r="A920817" s="758" t="s">
        <v>664</v>
      </c>
      <c r="B920817" s="758"/>
    </row>
    <row r="920818" spans="1:2" hidden="1" x14ac:dyDescent="0.2">
      <c r="A920818" s="758" t="s">
        <v>664</v>
      </c>
      <c r="B920818" s="758"/>
    </row>
    <row r="920819" spans="1:2" hidden="1" x14ac:dyDescent="0.2">
      <c r="A920819" s="758" t="s">
        <v>664</v>
      </c>
      <c r="B920819" s="758"/>
    </row>
    <row r="920820" spans="1:2" hidden="1" x14ac:dyDescent="0.2">
      <c r="A920820" s="758" t="s">
        <v>664</v>
      </c>
      <c r="B920820" s="758"/>
    </row>
    <row r="920821" spans="1:2" hidden="1" x14ac:dyDescent="0.2">
      <c r="A920821" s="758" t="s">
        <v>664</v>
      </c>
      <c r="B920821" s="758"/>
    </row>
    <row r="920822" spans="1:2" hidden="1" x14ac:dyDescent="0.2">
      <c r="A920822" s="758" t="s">
        <v>664</v>
      </c>
      <c r="B920822" s="758"/>
    </row>
    <row r="920823" spans="1:2" hidden="1" x14ac:dyDescent="0.2">
      <c r="A920823" s="758" t="s">
        <v>664</v>
      </c>
      <c r="B920823" s="758"/>
    </row>
    <row r="920824" spans="1:2" hidden="1" x14ac:dyDescent="0.2">
      <c r="A920824" s="758" t="s">
        <v>664</v>
      </c>
      <c r="B920824" s="758"/>
    </row>
    <row r="920825" spans="1:2" hidden="1" x14ac:dyDescent="0.2">
      <c r="A920825" s="758" t="s">
        <v>664</v>
      </c>
      <c r="B920825" s="758"/>
    </row>
    <row r="920826" spans="1:2" hidden="1" x14ac:dyDescent="0.2">
      <c r="A920826" s="758" t="s">
        <v>664</v>
      </c>
      <c r="B920826" s="758"/>
    </row>
    <row r="920827" spans="1:2" hidden="1" x14ac:dyDescent="0.2">
      <c r="A920827" s="758" t="s">
        <v>664</v>
      </c>
      <c r="B920827" s="758"/>
    </row>
    <row r="920828" spans="1:2" hidden="1" x14ac:dyDescent="0.2">
      <c r="A920828" s="758" t="s">
        <v>664</v>
      </c>
      <c r="B920828" s="758"/>
    </row>
    <row r="920829" spans="1:2" hidden="1" x14ac:dyDescent="0.2">
      <c r="A920829" s="758" t="s">
        <v>664</v>
      </c>
      <c r="B920829" s="758"/>
    </row>
    <row r="920830" spans="1:2" hidden="1" x14ac:dyDescent="0.2">
      <c r="A920830" s="758" t="s">
        <v>664</v>
      </c>
      <c r="B920830" s="758"/>
    </row>
    <row r="920831" spans="1:2" hidden="1" x14ac:dyDescent="0.2">
      <c r="A920831" s="758" t="s">
        <v>664</v>
      </c>
      <c r="B920831" s="758"/>
    </row>
    <row r="920832" spans="1:2" hidden="1" x14ac:dyDescent="0.2">
      <c r="A920832" s="758" t="s">
        <v>664</v>
      </c>
      <c r="B920832" s="758"/>
    </row>
    <row r="920833" spans="1:2" hidden="1" x14ac:dyDescent="0.2">
      <c r="A920833" s="758" t="s">
        <v>664</v>
      </c>
      <c r="B920833" s="758"/>
    </row>
    <row r="920834" spans="1:2" hidden="1" x14ac:dyDescent="0.2">
      <c r="A920834" s="758" t="s">
        <v>664</v>
      </c>
      <c r="B920834" s="758"/>
    </row>
    <row r="920835" spans="1:2" hidden="1" x14ac:dyDescent="0.2">
      <c r="A920835" s="758" t="s">
        <v>664</v>
      </c>
      <c r="B920835" s="758"/>
    </row>
    <row r="920836" spans="1:2" hidden="1" x14ac:dyDescent="0.2">
      <c r="A920836" s="758" t="s">
        <v>664</v>
      </c>
      <c r="B920836" s="758"/>
    </row>
    <row r="920837" spans="1:2" hidden="1" x14ac:dyDescent="0.2">
      <c r="A920837" s="758" t="s">
        <v>664</v>
      </c>
      <c r="B920837" s="758"/>
    </row>
    <row r="920838" spans="1:2" hidden="1" x14ac:dyDescent="0.2">
      <c r="A920838" s="758" t="s">
        <v>664</v>
      </c>
      <c r="B920838" s="758"/>
    </row>
    <row r="920839" spans="1:2" hidden="1" x14ac:dyDescent="0.2">
      <c r="A920839" s="758" t="s">
        <v>664</v>
      </c>
      <c r="B920839" s="758"/>
    </row>
    <row r="920840" spans="1:2" hidden="1" x14ac:dyDescent="0.2">
      <c r="A920840" s="758" t="s">
        <v>664</v>
      </c>
      <c r="B920840" s="758"/>
    </row>
    <row r="920841" spans="1:2" hidden="1" x14ac:dyDescent="0.2">
      <c r="A920841" s="758" t="s">
        <v>664</v>
      </c>
      <c r="B920841" s="758"/>
    </row>
    <row r="920842" spans="1:2" hidden="1" x14ac:dyDescent="0.2">
      <c r="A920842" s="758" t="s">
        <v>664</v>
      </c>
      <c r="B920842" s="758"/>
    </row>
    <row r="920843" spans="1:2" hidden="1" x14ac:dyDescent="0.2">
      <c r="A920843" s="758" t="s">
        <v>664</v>
      </c>
      <c r="B920843" s="758"/>
    </row>
    <row r="920844" spans="1:2" hidden="1" x14ac:dyDescent="0.2">
      <c r="A920844" s="758" t="s">
        <v>664</v>
      </c>
      <c r="B920844" s="758"/>
    </row>
    <row r="920845" spans="1:2" hidden="1" x14ac:dyDescent="0.2">
      <c r="A920845" s="758" t="s">
        <v>664</v>
      </c>
      <c r="B920845" s="758"/>
    </row>
    <row r="920846" spans="1:2" hidden="1" x14ac:dyDescent="0.2">
      <c r="A920846" s="758" t="s">
        <v>664</v>
      </c>
      <c r="B920846" s="758"/>
    </row>
    <row r="920847" spans="1:2" hidden="1" x14ac:dyDescent="0.2">
      <c r="A920847" s="758" t="s">
        <v>664</v>
      </c>
      <c r="B920847" s="758"/>
    </row>
    <row r="920848" spans="1:2" hidden="1" x14ac:dyDescent="0.2">
      <c r="A920848" s="758" t="s">
        <v>664</v>
      </c>
      <c r="B920848" s="758"/>
    </row>
    <row r="920849" spans="1:2" hidden="1" x14ac:dyDescent="0.2">
      <c r="A920849" s="758" t="s">
        <v>664</v>
      </c>
      <c r="B920849" s="758"/>
    </row>
    <row r="920850" spans="1:2" hidden="1" x14ac:dyDescent="0.2">
      <c r="A920850" s="758" t="s">
        <v>664</v>
      </c>
      <c r="B920850" s="758"/>
    </row>
    <row r="920851" spans="1:2" hidden="1" x14ac:dyDescent="0.2">
      <c r="A920851" s="758" t="s">
        <v>664</v>
      </c>
      <c r="B920851" s="758"/>
    </row>
    <row r="920852" spans="1:2" hidden="1" x14ac:dyDescent="0.2">
      <c r="A920852" s="758" t="s">
        <v>664</v>
      </c>
      <c r="B920852" s="758"/>
    </row>
    <row r="920853" spans="1:2" hidden="1" x14ac:dyDescent="0.2">
      <c r="A920853" s="758" t="s">
        <v>664</v>
      </c>
      <c r="B920853" s="758"/>
    </row>
    <row r="920854" spans="1:2" hidden="1" x14ac:dyDescent="0.2">
      <c r="A920854" s="758" t="s">
        <v>664</v>
      </c>
      <c r="B920854" s="758"/>
    </row>
    <row r="920855" spans="1:2" hidden="1" x14ac:dyDescent="0.2">
      <c r="A920855" s="758" t="s">
        <v>664</v>
      </c>
      <c r="B920855" s="758"/>
    </row>
    <row r="920856" spans="1:2" hidden="1" x14ac:dyDescent="0.2">
      <c r="A920856" s="758" t="s">
        <v>664</v>
      </c>
      <c r="B920856" s="758"/>
    </row>
    <row r="920857" spans="1:2" hidden="1" x14ac:dyDescent="0.2">
      <c r="A920857" s="758" t="s">
        <v>664</v>
      </c>
      <c r="B920857" s="758"/>
    </row>
    <row r="920858" spans="1:2" hidden="1" x14ac:dyDescent="0.2">
      <c r="A920858" s="758" t="s">
        <v>664</v>
      </c>
      <c r="B920858" s="758"/>
    </row>
    <row r="920859" spans="1:2" hidden="1" x14ac:dyDescent="0.2">
      <c r="A920859" s="758" t="s">
        <v>664</v>
      </c>
      <c r="B920859" s="758"/>
    </row>
    <row r="920860" spans="1:2" hidden="1" x14ac:dyDescent="0.2">
      <c r="A920860" s="758" t="s">
        <v>664</v>
      </c>
      <c r="B920860" s="758"/>
    </row>
    <row r="920861" spans="1:2" hidden="1" x14ac:dyDescent="0.2">
      <c r="A920861" s="758" t="s">
        <v>664</v>
      </c>
      <c r="B920861" s="758"/>
    </row>
    <row r="920862" spans="1:2" hidden="1" x14ac:dyDescent="0.2">
      <c r="A920862" s="758" t="s">
        <v>664</v>
      </c>
      <c r="B920862" s="758"/>
    </row>
    <row r="920863" spans="1:2" hidden="1" x14ac:dyDescent="0.2">
      <c r="A920863" s="758" t="s">
        <v>664</v>
      </c>
      <c r="B920863" s="758"/>
    </row>
    <row r="920864" spans="1:2" hidden="1" x14ac:dyDescent="0.2">
      <c r="A920864" s="758" t="s">
        <v>664</v>
      </c>
      <c r="B920864" s="758"/>
    </row>
    <row r="920865" spans="1:2" hidden="1" x14ac:dyDescent="0.2">
      <c r="A920865" s="758" t="s">
        <v>664</v>
      </c>
      <c r="B920865" s="758"/>
    </row>
    <row r="920866" spans="1:2" hidden="1" x14ac:dyDescent="0.2">
      <c r="A920866" s="758" t="s">
        <v>664</v>
      </c>
      <c r="B920866" s="758"/>
    </row>
    <row r="920867" spans="1:2" hidden="1" x14ac:dyDescent="0.2">
      <c r="A920867" s="758" t="s">
        <v>664</v>
      </c>
      <c r="B920867" s="758"/>
    </row>
    <row r="920868" spans="1:2" hidden="1" x14ac:dyDescent="0.2">
      <c r="A920868" s="758" t="s">
        <v>664</v>
      </c>
      <c r="B920868" s="758"/>
    </row>
    <row r="920869" spans="1:2" hidden="1" x14ac:dyDescent="0.2">
      <c r="A920869" s="758" t="s">
        <v>664</v>
      </c>
      <c r="B920869" s="758"/>
    </row>
    <row r="920870" spans="1:2" hidden="1" x14ac:dyDescent="0.2">
      <c r="A920870" s="758" t="s">
        <v>664</v>
      </c>
      <c r="B920870" s="758"/>
    </row>
    <row r="920871" spans="1:2" hidden="1" x14ac:dyDescent="0.2">
      <c r="A920871" s="758" t="s">
        <v>664</v>
      </c>
      <c r="B920871" s="758"/>
    </row>
    <row r="920872" spans="1:2" hidden="1" x14ac:dyDescent="0.2">
      <c r="A920872" s="758" t="s">
        <v>664</v>
      </c>
      <c r="B920872" s="758"/>
    </row>
    <row r="920873" spans="1:2" hidden="1" x14ac:dyDescent="0.2">
      <c r="A920873" s="758" t="s">
        <v>664</v>
      </c>
      <c r="B920873" s="758"/>
    </row>
    <row r="920874" spans="1:2" hidden="1" x14ac:dyDescent="0.2">
      <c r="A920874" s="758" t="s">
        <v>664</v>
      </c>
      <c r="B920874" s="758"/>
    </row>
    <row r="920875" spans="1:2" hidden="1" x14ac:dyDescent="0.2">
      <c r="A920875" s="758" t="s">
        <v>664</v>
      </c>
      <c r="B920875" s="758"/>
    </row>
    <row r="920876" spans="1:2" hidden="1" x14ac:dyDescent="0.2">
      <c r="A920876" s="758" t="s">
        <v>664</v>
      </c>
      <c r="B920876" s="758"/>
    </row>
    <row r="920877" spans="1:2" hidden="1" x14ac:dyDescent="0.2">
      <c r="A920877" s="758" t="s">
        <v>664</v>
      </c>
      <c r="B920877" s="758"/>
    </row>
    <row r="920878" spans="1:2" hidden="1" x14ac:dyDescent="0.2">
      <c r="A920878" s="758" t="s">
        <v>664</v>
      </c>
      <c r="B920878" s="758"/>
    </row>
    <row r="920879" spans="1:2" hidden="1" x14ac:dyDescent="0.2">
      <c r="A920879" s="758" t="s">
        <v>664</v>
      </c>
      <c r="B920879" s="758"/>
    </row>
    <row r="920880" spans="1:2" hidden="1" x14ac:dyDescent="0.2">
      <c r="A920880" s="758" t="s">
        <v>664</v>
      </c>
      <c r="B920880" s="758"/>
    </row>
    <row r="920881" spans="1:2" hidden="1" x14ac:dyDescent="0.2">
      <c r="A920881" s="758" t="s">
        <v>664</v>
      </c>
      <c r="B920881" s="758"/>
    </row>
    <row r="920882" spans="1:2" hidden="1" x14ac:dyDescent="0.2">
      <c r="A920882" s="758" t="s">
        <v>664</v>
      </c>
      <c r="B920882" s="758"/>
    </row>
    <row r="920883" spans="1:2" hidden="1" x14ac:dyDescent="0.2">
      <c r="A920883" s="758" t="s">
        <v>664</v>
      </c>
      <c r="B920883" s="758"/>
    </row>
    <row r="920884" spans="1:2" hidden="1" x14ac:dyDescent="0.2">
      <c r="A920884" s="758" t="s">
        <v>664</v>
      </c>
      <c r="B920884" s="758"/>
    </row>
    <row r="920885" spans="1:2" hidden="1" x14ac:dyDescent="0.2">
      <c r="A920885" s="758" t="s">
        <v>664</v>
      </c>
      <c r="B920885" s="758"/>
    </row>
    <row r="920886" spans="1:2" hidden="1" x14ac:dyDescent="0.2">
      <c r="A920886" s="758" t="s">
        <v>664</v>
      </c>
      <c r="B920886" s="758"/>
    </row>
    <row r="920887" spans="1:2" hidden="1" x14ac:dyDescent="0.2">
      <c r="A920887" s="758" t="s">
        <v>664</v>
      </c>
      <c r="B920887" s="758"/>
    </row>
    <row r="920888" spans="1:2" hidden="1" x14ac:dyDescent="0.2">
      <c r="A920888" s="758" t="s">
        <v>664</v>
      </c>
      <c r="B920888" s="758"/>
    </row>
    <row r="920889" spans="1:2" hidden="1" x14ac:dyDescent="0.2">
      <c r="A920889" s="758" t="s">
        <v>664</v>
      </c>
      <c r="B920889" s="758"/>
    </row>
    <row r="920890" spans="1:2" hidden="1" x14ac:dyDescent="0.2">
      <c r="A920890" s="758" t="s">
        <v>664</v>
      </c>
      <c r="B920890" s="758"/>
    </row>
    <row r="920891" spans="1:2" hidden="1" x14ac:dyDescent="0.2">
      <c r="A920891" s="758" t="s">
        <v>664</v>
      </c>
      <c r="B920891" s="758"/>
    </row>
    <row r="920892" spans="1:2" hidden="1" x14ac:dyDescent="0.2">
      <c r="A920892" s="758" t="s">
        <v>664</v>
      </c>
      <c r="B920892" s="758"/>
    </row>
    <row r="920893" spans="1:2" hidden="1" x14ac:dyDescent="0.2">
      <c r="A920893" s="758" t="s">
        <v>664</v>
      </c>
      <c r="B920893" s="758"/>
    </row>
    <row r="920894" spans="1:2" hidden="1" x14ac:dyDescent="0.2">
      <c r="A920894" s="758" t="s">
        <v>664</v>
      </c>
      <c r="B920894" s="758"/>
    </row>
    <row r="920895" spans="1:2" hidden="1" x14ac:dyDescent="0.2">
      <c r="A920895" s="758" t="s">
        <v>664</v>
      </c>
      <c r="B920895" s="758"/>
    </row>
    <row r="920896" spans="1:2" hidden="1" x14ac:dyDescent="0.2">
      <c r="A920896" s="758" t="s">
        <v>664</v>
      </c>
      <c r="B920896" s="758"/>
    </row>
    <row r="920897" spans="1:2" hidden="1" x14ac:dyDescent="0.2">
      <c r="A920897" s="758" t="s">
        <v>664</v>
      </c>
      <c r="B920897" s="758"/>
    </row>
    <row r="920898" spans="1:2" hidden="1" x14ac:dyDescent="0.2">
      <c r="A920898" s="758" t="s">
        <v>664</v>
      </c>
      <c r="B920898" s="758"/>
    </row>
    <row r="920899" spans="1:2" hidden="1" x14ac:dyDescent="0.2">
      <c r="A920899" s="758" t="s">
        <v>664</v>
      </c>
      <c r="B920899" s="758"/>
    </row>
    <row r="920900" spans="1:2" hidden="1" x14ac:dyDescent="0.2">
      <c r="A920900" s="758" t="s">
        <v>664</v>
      </c>
      <c r="B920900" s="758"/>
    </row>
    <row r="920901" spans="1:2" hidden="1" x14ac:dyDescent="0.2">
      <c r="A920901" s="758" t="s">
        <v>664</v>
      </c>
      <c r="B920901" s="758"/>
    </row>
    <row r="920902" spans="1:2" hidden="1" x14ac:dyDescent="0.2">
      <c r="A920902" s="758" t="s">
        <v>664</v>
      </c>
      <c r="B920902" s="758"/>
    </row>
    <row r="920903" spans="1:2" hidden="1" x14ac:dyDescent="0.2">
      <c r="A920903" s="758" t="s">
        <v>664</v>
      </c>
      <c r="B920903" s="758"/>
    </row>
    <row r="920904" spans="1:2" hidden="1" x14ac:dyDescent="0.2">
      <c r="A920904" s="758" t="s">
        <v>664</v>
      </c>
      <c r="B920904" s="758"/>
    </row>
    <row r="920905" spans="1:2" hidden="1" x14ac:dyDescent="0.2">
      <c r="A920905" s="758" t="s">
        <v>664</v>
      </c>
      <c r="B920905" s="758"/>
    </row>
    <row r="920906" spans="1:2" hidden="1" x14ac:dyDescent="0.2">
      <c r="A920906" s="758" t="s">
        <v>664</v>
      </c>
      <c r="B920906" s="758"/>
    </row>
    <row r="920907" spans="1:2" hidden="1" x14ac:dyDescent="0.2">
      <c r="A920907" s="758" t="s">
        <v>664</v>
      </c>
      <c r="B920907" s="758"/>
    </row>
    <row r="920908" spans="1:2" hidden="1" x14ac:dyDescent="0.2">
      <c r="A920908" s="758" t="s">
        <v>664</v>
      </c>
      <c r="B920908" s="758"/>
    </row>
    <row r="920909" spans="1:2" hidden="1" x14ac:dyDescent="0.2">
      <c r="A920909" s="758" t="s">
        <v>664</v>
      </c>
      <c r="B920909" s="758"/>
    </row>
    <row r="920910" spans="1:2" hidden="1" x14ac:dyDescent="0.2">
      <c r="A920910" s="758" t="s">
        <v>664</v>
      </c>
      <c r="B920910" s="758"/>
    </row>
    <row r="920911" spans="1:2" hidden="1" x14ac:dyDescent="0.2">
      <c r="A920911" s="758" t="s">
        <v>664</v>
      </c>
      <c r="B920911" s="758"/>
    </row>
    <row r="920912" spans="1:2" hidden="1" x14ac:dyDescent="0.2">
      <c r="A920912" s="758" t="s">
        <v>664</v>
      </c>
      <c r="B920912" s="758"/>
    </row>
    <row r="920913" spans="1:2" hidden="1" x14ac:dyDescent="0.2">
      <c r="A920913" s="758" t="s">
        <v>664</v>
      </c>
      <c r="B920913" s="758"/>
    </row>
    <row r="920914" spans="1:2" hidden="1" x14ac:dyDescent="0.2">
      <c r="A920914" s="758" t="s">
        <v>664</v>
      </c>
      <c r="B920914" s="758"/>
    </row>
    <row r="920915" spans="1:2" hidden="1" x14ac:dyDescent="0.2">
      <c r="A920915" s="758" t="s">
        <v>664</v>
      </c>
      <c r="B920915" s="758"/>
    </row>
    <row r="920916" spans="1:2" hidden="1" x14ac:dyDescent="0.2">
      <c r="A920916" s="758" t="s">
        <v>664</v>
      </c>
      <c r="B920916" s="758"/>
    </row>
    <row r="920917" spans="1:2" hidden="1" x14ac:dyDescent="0.2">
      <c r="A920917" s="758" t="s">
        <v>664</v>
      </c>
      <c r="B920917" s="758"/>
    </row>
    <row r="920918" spans="1:2" hidden="1" x14ac:dyDescent="0.2">
      <c r="A920918" s="758" t="s">
        <v>664</v>
      </c>
      <c r="B920918" s="758"/>
    </row>
    <row r="920919" spans="1:2" hidden="1" x14ac:dyDescent="0.2">
      <c r="A920919" s="758" t="s">
        <v>664</v>
      </c>
      <c r="B920919" s="758"/>
    </row>
    <row r="920920" spans="1:2" hidden="1" x14ac:dyDescent="0.2">
      <c r="A920920" s="758" t="s">
        <v>664</v>
      </c>
      <c r="B920920" s="758"/>
    </row>
    <row r="920921" spans="1:2" hidden="1" x14ac:dyDescent="0.2">
      <c r="A920921" s="758" t="s">
        <v>664</v>
      </c>
      <c r="B920921" s="758"/>
    </row>
    <row r="920922" spans="1:2" hidden="1" x14ac:dyDescent="0.2">
      <c r="A920922" s="758" t="s">
        <v>664</v>
      </c>
      <c r="B920922" s="758"/>
    </row>
    <row r="920923" spans="1:2" hidden="1" x14ac:dyDescent="0.2">
      <c r="A920923" s="758" t="s">
        <v>664</v>
      </c>
      <c r="B920923" s="758"/>
    </row>
    <row r="920924" spans="1:2" hidden="1" x14ac:dyDescent="0.2">
      <c r="A920924" s="758" t="s">
        <v>664</v>
      </c>
      <c r="B920924" s="758"/>
    </row>
    <row r="920925" spans="1:2" hidden="1" x14ac:dyDescent="0.2">
      <c r="A920925" s="758" t="s">
        <v>664</v>
      </c>
      <c r="B920925" s="758"/>
    </row>
    <row r="920926" spans="1:2" hidden="1" x14ac:dyDescent="0.2">
      <c r="A920926" s="758" t="s">
        <v>664</v>
      </c>
      <c r="B920926" s="758"/>
    </row>
    <row r="920927" spans="1:2" hidden="1" x14ac:dyDescent="0.2">
      <c r="A920927" s="758" t="s">
        <v>664</v>
      </c>
      <c r="B920927" s="758"/>
    </row>
    <row r="920928" spans="1:2" hidden="1" x14ac:dyDescent="0.2">
      <c r="A920928" s="758" t="s">
        <v>664</v>
      </c>
      <c r="B920928" s="758"/>
    </row>
    <row r="920929" spans="1:2" hidden="1" x14ac:dyDescent="0.2">
      <c r="A920929" s="758" t="s">
        <v>664</v>
      </c>
      <c r="B920929" s="758"/>
    </row>
    <row r="920930" spans="1:2" hidden="1" x14ac:dyDescent="0.2">
      <c r="A920930" s="758" t="s">
        <v>664</v>
      </c>
      <c r="B920930" s="758"/>
    </row>
    <row r="920931" spans="1:2" hidden="1" x14ac:dyDescent="0.2">
      <c r="A920931" s="758" t="s">
        <v>664</v>
      </c>
      <c r="B920931" s="758"/>
    </row>
    <row r="920932" spans="1:2" hidden="1" x14ac:dyDescent="0.2">
      <c r="A920932" s="758" t="s">
        <v>664</v>
      </c>
      <c r="B920932" s="758"/>
    </row>
    <row r="920933" spans="1:2" hidden="1" x14ac:dyDescent="0.2">
      <c r="A920933" s="758" t="s">
        <v>664</v>
      </c>
      <c r="B920933" s="758"/>
    </row>
    <row r="920934" spans="1:2" hidden="1" x14ac:dyDescent="0.2">
      <c r="A920934" s="758" t="s">
        <v>664</v>
      </c>
      <c r="B920934" s="758"/>
    </row>
    <row r="920935" spans="1:2" hidden="1" x14ac:dyDescent="0.2">
      <c r="A920935" s="758" t="s">
        <v>664</v>
      </c>
      <c r="B920935" s="758"/>
    </row>
    <row r="920936" spans="1:2" hidden="1" x14ac:dyDescent="0.2">
      <c r="A920936" s="758" t="s">
        <v>664</v>
      </c>
      <c r="B920936" s="758"/>
    </row>
    <row r="920937" spans="1:2" hidden="1" x14ac:dyDescent="0.2">
      <c r="A920937" s="758" t="s">
        <v>664</v>
      </c>
      <c r="B920937" s="758"/>
    </row>
    <row r="920938" spans="1:2" hidden="1" x14ac:dyDescent="0.2">
      <c r="A920938" s="758" t="s">
        <v>664</v>
      </c>
      <c r="B920938" s="758"/>
    </row>
    <row r="920939" spans="1:2" hidden="1" x14ac:dyDescent="0.2">
      <c r="A920939" s="758" t="s">
        <v>664</v>
      </c>
      <c r="B920939" s="758"/>
    </row>
    <row r="920940" spans="1:2" hidden="1" x14ac:dyDescent="0.2">
      <c r="A920940" s="758" t="s">
        <v>664</v>
      </c>
      <c r="B920940" s="758"/>
    </row>
    <row r="920941" spans="1:2" hidden="1" x14ac:dyDescent="0.2">
      <c r="A920941" s="758" t="s">
        <v>664</v>
      </c>
      <c r="B920941" s="758"/>
    </row>
    <row r="920942" spans="1:2" hidden="1" x14ac:dyDescent="0.2">
      <c r="A920942" s="758" t="s">
        <v>664</v>
      </c>
      <c r="B920942" s="758"/>
    </row>
    <row r="920943" spans="1:2" hidden="1" x14ac:dyDescent="0.2">
      <c r="A920943" s="758" t="s">
        <v>664</v>
      </c>
      <c r="B920943" s="758"/>
    </row>
    <row r="920944" spans="1:2" hidden="1" x14ac:dyDescent="0.2">
      <c r="A920944" s="758" t="s">
        <v>664</v>
      </c>
      <c r="B920944" s="758"/>
    </row>
    <row r="920945" spans="1:2" hidden="1" x14ac:dyDescent="0.2">
      <c r="A920945" s="758" t="s">
        <v>664</v>
      </c>
      <c r="B920945" s="758"/>
    </row>
    <row r="920946" spans="1:2" hidden="1" x14ac:dyDescent="0.2">
      <c r="A920946" s="758" t="s">
        <v>664</v>
      </c>
      <c r="B920946" s="758"/>
    </row>
    <row r="920947" spans="1:2" hidden="1" x14ac:dyDescent="0.2">
      <c r="A920947" s="758" t="s">
        <v>664</v>
      </c>
      <c r="B920947" s="758"/>
    </row>
    <row r="920948" spans="1:2" hidden="1" x14ac:dyDescent="0.2">
      <c r="A920948" s="758" t="s">
        <v>664</v>
      </c>
      <c r="B920948" s="758"/>
    </row>
    <row r="920949" spans="1:2" hidden="1" x14ac:dyDescent="0.2">
      <c r="A920949" s="758" t="s">
        <v>664</v>
      </c>
      <c r="B920949" s="758"/>
    </row>
    <row r="920950" spans="1:2" hidden="1" x14ac:dyDescent="0.2">
      <c r="A920950" s="758" t="s">
        <v>664</v>
      </c>
      <c r="B920950" s="758"/>
    </row>
    <row r="920951" spans="1:2" hidden="1" x14ac:dyDescent="0.2">
      <c r="A920951" s="758" t="s">
        <v>664</v>
      </c>
      <c r="B920951" s="758"/>
    </row>
    <row r="920952" spans="1:2" hidden="1" x14ac:dyDescent="0.2">
      <c r="A920952" s="758" t="s">
        <v>664</v>
      </c>
      <c r="B920952" s="758"/>
    </row>
    <row r="920953" spans="1:2" hidden="1" x14ac:dyDescent="0.2">
      <c r="A920953" s="758" t="s">
        <v>664</v>
      </c>
      <c r="B920953" s="758"/>
    </row>
    <row r="920954" spans="1:2" hidden="1" x14ac:dyDescent="0.2">
      <c r="A920954" s="758" t="s">
        <v>664</v>
      </c>
      <c r="B920954" s="758"/>
    </row>
    <row r="920955" spans="1:2" hidden="1" x14ac:dyDescent="0.2">
      <c r="A920955" s="758" t="s">
        <v>664</v>
      </c>
      <c r="B920955" s="758"/>
    </row>
    <row r="920956" spans="1:2" hidden="1" x14ac:dyDescent="0.2">
      <c r="A920956" s="758" t="s">
        <v>664</v>
      </c>
      <c r="B920956" s="758"/>
    </row>
    <row r="920957" spans="1:2" hidden="1" x14ac:dyDescent="0.2">
      <c r="A920957" s="758" t="s">
        <v>664</v>
      </c>
      <c r="B920957" s="758"/>
    </row>
    <row r="920958" spans="1:2" hidden="1" x14ac:dyDescent="0.2">
      <c r="A920958" s="758" t="s">
        <v>664</v>
      </c>
      <c r="B920958" s="758"/>
    </row>
    <row r="920959" spans="1:2" hidden="1" x14ac:dyDescent="0.2">
      <c r="A920959" s="758" t="s">
        <v>664</v>
      </c>
      <c r="B920959" s="758"/>
    </row>
    <row r="920960" spans="1:2" hidden="1" x14ac:dyDescent="0.2">
      <c r="A920960" s="758" t="s">
        <v>664</v>
      </c>
      <c r="B920960" s="758"/>
    </row>
    <row r="920961" spans="1:2" hidden="1" x14ac:dyDescent="0.2">
      <c r="A920961" s="758" t="s">
        <v>664</v>
      </c>
      <c r="B920961" s="758"/>
    </row>
    <row r="920962" spans="1:2" hidden="1" x14ac:dyDescent="0.2">
      <c r="A920962" s="758" t="s">
        <v>664</v>
      </c>
      <c r="B920962" s="758"/>
    </row>
    <row r="920963" spans="1:2" hidden="1" x14ac:dyDescent="0.2">
      <c r="A920963" s="758" t="s">
        <v>664</v>
      </c>
      <c r="B920963" s="758"/>
    </row>
    <row r="920964" spans="1:2" hidden="1" x14ac:dyDescent="0.2">
      <c r="A920964" s="758" t="s">
        <v>664</v>
      </c>
      <c r="B920964" s="758"/>
    </row>
    <row r="920965" spans="1:2" hidden="1" x14ac:dyDescent="0.2">
      <c r="A920965" s="758" t="s">
        <v>664</v>
      </c>
      <c r="B920965" s="758"/>
    </row>
    <row r="920966" spans="1:2" hidden="1" x14ac:dyDescent="0.2">
      <c r="A920966" s="758" t="s">
        <v>664</v>
      </c>
      <c r="B920966" s="758"/>
    </row>
    <row r="920967" spans="1:2" hidden="1" x14ac:dyDescent="0.2">
      <c r="A920967" s="758" t="s">
        <v>664</v>
      </c>
      <c r="B920967" s="758"/>
    </row>
    <row r="920968" spans="1:2" hidden="1" x14ac:dyDescent="0.2">
      <c r="A920968" s="758" t="s">
        <v>664</v>
      </c>
      <c r="B920968" s="758"/>
    </row>
    <row r="920969" spans="1:2" hidden="1" x14ac:dyDescent="0.2">
      <c r="A920969" s="758" t="s">
        <v>664</v>
      </c>
      <c r="B920969" s="758"/>
    </row>
    <row r="920970" spans="1:2" hidden="1" x14ac:dyDescent="0.2">
      <c r="A920970" s="758" t="s">
        <v>664</v>
      </c>
      <c r="B920970" s="758"/>
    </row>
    <row r="920971" spans="1:2" hidden="1" x14ac:dyDescent="0.2">
      <c r="A920971" s="758" t="s">
        <v>664</v>
      </c>
      <c r="B920971" s="758"/>
    </row>
    <row r="920972" spans="1:2" hidden="1" x14ac:dyDescent="0.2">
      <c r="A920972" s="758" t="s">
        <v>664</v>
      </c>
      <c r="B920972" s="758"/>
    </row>
    <row r="920973" spans="1:2" hidden="1" x14ac:dyDescent="0.2">
      <c r="A920973" s="758" t="s">
        <v>664</v>
      </c>
      <c r="B920973" s="758"/>
    </row>
    <row r="920974" spans="1:2" hidden="1" x14ac:dyDescent="0.2">
      <c r="A920974" s="758" t="s">
        <v>664</v>
      </c>
      <c r="B920974" s="758"/>
    </row>
    <row r="920975" spans="1:2" hidden="1" x14ac:dyDescent="0.2">
      <c r="A920975" s="758" t="s">
        <v>664</v>
      </c>
      <c r="B920975" s="758"/>
    </row>
    <row r="920976" spans="1:2" hidden="1" x14ac:dyDescent="0.2">
      <c r="A920976" s="758" t="s">
        <v>664</v>
      </c>
      <c r="B920976" s="758"/>
    </row>
    <row r="920977" spans="1:2" hidden="1" x14ac:dyDescent="0.2">
      <c r="A920977" s="758" t="s">
        <v>664</v>
      </c>
      <c r="B920977" s="758"/>
    </row>
    <row r="920978" spans="1:2" hidden="1" x14ac:dyDescent="0.2">
      <c r="A920978" s="758" t="s">
        <v>664</v>
      </c>
      <c r="B920978" s="758"/>
    </row>
    <row r="920979" spans="1:2" hidden="1" x14ac:dyDescent="0.2">
      <c r="A920979" s="758" t="s">
        <v>664</v>
      </c>
      <c r="B920979" s="758"/>
    </row>
    <row r="920980" spans="1:2" hidden="1" x14ac:dyDescent="0.2">
      <c r="A920980" s="758" t="s">
        <v>664</v>
      </c>
      <c r="B920980" s="758"/>
    </row>
    <row r="920981" spans="1:2" hidden="1" x14ac:dyDescent="0.2">
      <c r="A920981" s="758" t="s">
        <v>664</v>
      </c>
      <c r="B920981" s="758"/>
    </row>
    <row r="920982" spans="1:2" hidden="1" x14ac:dyDescent="0.2">
      <c r="A920982" s="758" t="s">
        <v>664</v>
      </c>
      <c r="B920982" s="758"/>
    </row>
    <row r="920983" spans="1:2" hidden="1" x14ac:dyDescent="0.2">
      <c r="A920983" s="758" t="s">
        <v>664</v>
      </c>
      <c r="B920983" s="758"/>
    </row>
    <row r="920984" spans="1:2" hidden="1" x14ac:dyDescent="0.2">
      <c r="A920984" s="758" t="s">
        <v>664</v>
      </c>
      <c r="B920984" s="758"/>
    </row>
    <row r="920985" spans="1:2" hidden="1" x14ac:dyDescent="0.2">
      <c r="A920985" s="758" t="s">
        <v>664</v>
      </c>
      <c r="B920985" s="758"/>
    </row>
    <row r="920986" spans="1:2" hidden="1" x14ac:dyDescent="0.2">
      <c r="A920986" s="758" t="s">
        <v>664</v>
      </c>
      <c r="B920986" s="758"/>
    </row>
    <row r="920987" spans="1:2" hidden="1" x14ac:dyDescent="0.2">
      <c r="A920987" s="758" t="s">
        <v>664</v>
      </c>
      <c r="B920987" s="758"/>
    </row>
    <row r="920988" spans="1:2" hidden="1" x14ac:dyDescent="0.2">
      <c r="A920988" s="758" t="s">
        <v>664</v>
      </c>
      <c r="B920988" s="758"/>
    </row>
    <row r="920989" spans="1:2" hidden="1" x14ac:dyDescent="0.2">
      <c r="A920989" s="758" t="s">
        <v>664</v>
      </c>
      <c r="B920989" s="758"/>
    </row>
    <row r="920990" spans="1:2" hidden="1" x14ac:dyDescent="0.2">
      <c r="A920990" s="758" t="s">
        <v>664</v>
      </c>
      <c r="B920990" s="758"/>
    </row>
    <row r="920991" spans="1:2" hidden="1" x14ac:dyDescent="0.2">
      <c r="A920991" s="758" t="s">
        <v>664</v>
      </c>
      <c r="B920991" s="758"/>
    </row>
    <row r="920992" spans="1:2" hidden="1" x14ac:dyDescent="0.2">
      <c r="A920992" s="758" t="s">
        <v>664</v>
      </c>
      <c r="B920992" s="758"/>
    </row>
    <row r="920993" spans="1:2" hidden="1" x14ac:dyDescent="0.2">
      <c r="A920993" s="758" t="s">
        <v>664</v>
      </c>
      <c r="B920993" s="758"/>
    </row>
    <row r="920994" spans="1:2" hidden="1" x14ac:dyDescent="0.2">
      <c r="A920994" s="758" t="s">
        <v>664</v>
      </c>
      <c r="B920994" s="758"/>
    </row>
    <row r="920995" spans="1:2" hidden="1" x14ac:dyDescent="0.2">
      <c r="A920995" s="758" t="s">
        <v>664</v>
      </c>
      <c r="B920995" s="758"/>
    </row>
    <row r="920996" spans="1:2" hidden="1" x14ac:dyDescent="0.2">
      <c r="A920996" s="758" t="s">
        <v>664</v>
      </c>
      <c r="B920996" s="758"/>
    </row>
    <row r="920997" spans="1:2" hidden="1" x14ac:dyDescent="0.2">
      <c r="A920997" s="758" t="s">
        <v>664</v>
      </c>
      <c r="B920997" s="758"/>
    </row>
    <row r="920998" spans="1:2" hidden="1" x14ac:dyDescent="0.2">
      <c r="A920998" s="758" t="s">
        <v>664</v>
      </c>
      <c r="B920998" s="758"/>
    </row>
    <row r="920999" spans="1:2" hidden="1" x14ac:dyDescent="0.2">
      <c r="A920999" s="758" t="s">
        <v>664</v>
      </c>
      <c r="B920999" s="758"/>
    </row>
    <row r="921000" spans="1:2" hidden="1" x14ac:dyDescent="0.2">
      <c r="A921000" s="758" t="s">
        <v>664</v>
      </c>
      <c r="B921000" s="758"/>
    </row>
    <row r="921001" spans="1:2" hidden="1" x14ac:dyDescent="0.2">
      <c r="A921001" s="758" t="s">
        <v>664</v>
      </c>
      <c r="B921001" s="758"/>
    </row>
    <row r="921002" spans="1:2" hidden="1" x14ac:dyDescent="0.2">
      <c r="A921002" s="758" t="s">
        <v>664</v>
      </c>
      <c r="B921002" s="758"/>
    </row>
    <row r="921003" spans="1:2" hidden="1" x14ac:dyDescent="0.2">
      <c r="A921003" s="758" t="s">
        <v>664</v>
      </c>
      <c r="B921003" s="758"/>
    </row>
    <row r="921004" spans="1:2" hidden="1" x14ac:dyDescent="0.2">
      <c r="A921004" s="758" t="s">
        <v>664</v>
      </c>
      <c r="B921004" s="758"/>
    </row>
    <row r="921005" spans="1:2" hidden="1" x14ac:dyDescent="0.2">
      <c r="A921005" s="758" t="s">
        <v>664</v>
      </c>
      <c r="B921005" s="758"/>
    </row>
    <row r="921006" spans="1:2" hidden="1" x14ac:dyDescent="0.2">
      <c r="A921006" s="758" t="s">
        <v>664</v>
      </c>
      <c r="B921006" s="758"/>
    </row>
    <row r="921007" spans="1:2" hidden="1" x14ac:dyDescent="0.2">
      <c r="A921007" s="758" t="s">
        <v>664</v>
      </c>
      <c r="B921007" s="758"/>
    </row>
    <row r="921008" spans="1:2" hidden="1" x14ac:dyDescent="0.2">
      <c r="A921008" s="758" t="s">
        <v>664</v>
      </c>
      <c r="B921008" s="758"/>
    </row>
    <row r="921009" spans="1:2" hidden="1" x14ac:dyDescent="0.2">
      <c r="A921009" s="758" t="s">
        <v>664</v>
      </c>
      <c r="B921009" s="758"/>
    </row>
    <row r="921010" spans="1:2" hidden="1" x14ac:dyDescent="0.2">
      <c r="A921010" s="758" t="s">
        <v>664</v>
      </c>
      <c r="B921010" s="758"/>
    </row>
    <row r="921011" spans="1:2" hidden="1" x14ac:dyDescent="0.2">
      <c r="A921011" s="758" t="s">
        <v>664</v>
      </c>
      <c r="B921011" s="758"/>
    </row>
    <row r="921012" spans="1:2" hidden="1" x14ac:dyDescent="0.2">
      <c r="A921012" s="758" t="s">
        <v>664</v>
      </c>
      <c r="B921012" s="758"/>
    </row>
    <row r="921013" spans="1:2" hidden="1" x14ac:dyDescent="0.2">
      <c r="A921013" s="758" t="s">
        <v>664</v>
      </c>
      <c r="B921013" s="758"/>
    </row>
    <row r="921014" spans="1:2" hidden="1" x14ac:dyDescent="0.2">
      <c r="A921014" s="758" t="s">
        <v>664</v>
      </c>
      <c r="B921014" s="758"/>
    </row>
    <row r="921015" spans="1:2" hidden="1" x14ac:dyDescent="0.2">
      <c r="A921015" s="758" t="s">
        <v>664</v>
      </c>
      <c r="B921015" s="758"/>
    </row>
    <row r="921016" spans="1:2" hidden="1" x14ac:dyDescent="0.2">
      <c r="A921016" s="758" t="s">
        <v>664</v>
      </c>
      <c r="B921016" s="758"/>
    </row>
    <row r="921017" spans="1:2" hidden="1" x14ac:dyDescent="0.2">
      <c r="A921017" s="758" t="s">
        <v>664</v>
      </c>
      <c r="B921017" s="758"/>
    </row>
    <row r="921018" spans="1:2" hidden="1" x14ac:dyDescent="0.2">
      <c r="A921018" s="758" t="s">
        <v>664</v>
      </c>
      <c r="B921018" s="758"/>
    </row>
    <row r="921019" spans="1:2" hidden="1" x14ac:dyDescent="0.2">
      <c r="A921019" s="758" t="s">
        <v>664</v>
      </c>
      <c r="B921019" s="758"/>
    </row>
    <row r="921020" spans="1:2" hidden="1" x14ac:dyDescent="0.2">
      <c r="A921020" s="758" t="s">
        <v>664</v>
      </c>
      <c r="B921020" s="758"/>
    </row>
    <row r="921021" spans="1:2" hidden="1" x14ac:dyDescent="0.2">
      <c r="A921021" s="758" t="s">
        <v>664</v>
      </c>
      <c r="B921021" s="758"/>
    </row>
    <row r="921022" spans="1:2" hidden="1" x14ac:dyDescent="0.2">
      <c r="A921022" s="758" t="s">
        <v>664</v>
      </c>
      <c r="B921022" s="758"/>
    </row>
    <row r="921023" spans="1:2" hidden="1" x14ac:dyDescent="0.2">
      <c r="A921023" s="758" t="s">
        <v>664</v>
      </c>
      <c r="B921023" s="758"/>
    </row>
    <row r="921024" spans="1:2" hidden="1" x14ac:dyDescent="0.2">
      <c r="A921024" s="758" t="s">
        <v>664</v>
      </c>
      <c r="B921024" s="758"/>
    </row>
    <row r="921025" spans="1:2" hidden="1" x14ac:dyDescent="0.2">
      <c r="A921025" s="758" t="s">
        <v>664</v>
      </c>
      <c r="B921025" s="758"/>
    </row>
    <row r="921026" spans="1:2" hidden="1" x14ac:dyDescent="0.2">
      <c r="A921026" s="758" t="s">
        <v>664</v>
      </c>
      <c r="B921026" s="758"/>
    </row>
    <row r="921027" spans="1:2" hidden="1" x14ac:dyDescent="0.2">
      <c r="A921027" s="758" t="s">
        <v>664</v>
      </c>
      <c r="B921027" s="758"/>
    </row>
    <row r="921028" spans="1:2" hidden="1" x14ac:dyDescent="0.2">
      <c r="A921028" s="758" t="s">
        <v>664</v>
      </c>
      <c r="B921028" s="758"/>
    </row>
    <row r="921029" spans="1:2" hidden="1" x14ac:dyDescent="0.2">
      <c r="A921029" s="758" t="s">
        <v>664</v>
      </c>
      <c r="B921029" s="758"/>
    </row>
    <row r="921030" spans="1:2" hidden="1" x14ac:dyDescent="0.2">
      <c r="A921030" s="758" t="s">
        <v>664</v>
      </c>
      <c r="B921030" s="758"/>
    </row>
    <row r="921031" spans="1:2" hidden="1" x14ac:dyDescent="0.2">
      <c r="A921031" s="758" t="s">
        <v>664</v>
      </c>
      <c r="B921031" s="758"/>
    </row>
    <row r="921032" spans="1:2" hidden="1" x14ac:dyDescent="0.2">
      <c r="A921032" s="758" t="s">
        <v>664</v>
      </c>
      <c r="B921032" s="758"/>
    </row>
    <row r="921033" spans="1:2" hidden="1" x14ac:dyDescent="0.2">
      <c r="A921033" s="758" t="s">
        <v>664</v>
      </c>
      <c r="B921033" s="758"/>
    </row>
    <row r="921034" spans="1:2" hidden="1" x14ac:dyDescent="0.2">
      <c r="A921034" s="758" t="s">
        <v>664</v>
      </c>
      <c r="B921034" s="758"/>
    </row>
    <row r="921035" spans="1:2" hidden="1" x14ac:dyDescent="0.2">
      <c r="A921035" s="758" t="s">
        <v>664</v>
      </c>
      <c r="B921035" s="758"/>
    </row>
    <row r="921036" spans="1:2" hidden="1" x14ac:dyDescent="0.2">
      <c r="A921036" s="758" t="s">
        <v>664</v>
      </c>
      <c r="B921036" s="758"/>
    </row>
    <row r="921037" spans="1:2" hidden="1" x14ac:dyDescent="0.2">
      <c r="A921037" s="758" t="s">
        <v>664</v>
      </c>
      <c r="B921037" s="758"/>
    </row>
    <row r="921038" spans="1:2" hidden="1" x14ac:dyDescent="0.2">
      <c r="A921038" s="758" t="s">
        <v>664</v>
      </c>
      <c r="B921038" s="758"/>
    </row>
    <row r="921039" spans="1:2" hidden="1" x14ac:dyDescent="0.2">
      <c r="A921039" s="758" t="s">
        <v>664</v>
      </c>
      <c r="B921039" s="758"/>
    </row>
    <row r="921040" spans="1:2" hidden="1" x14ac:dyDescent="0.2">
      <c r="A921040" s="758" t="s">
        <v>664</v>
      </c>
      <c r="B921040" s="758"/>
    </row>
    <row r="921041" spans="1:2" hidden="1" x14ac:dyDescent="0.2">
      <c r="A921041" s="758" t="s">
        <v>664</v>
      </c>
      <c r="B921041" s="758"/>
    </row>
    <row r="921042" spans="1:2" hidden="1" x14ac:dyDescent="0.2">
      <c r="A921042" s="758" t="s">
        <v>664</v>
      </c>
      <c r="B921042" s="758"/>
    </row>
    <row r="921043" spans="1:2" hidden="1" x14ac:dyDescent="0.2">
      <c r="A921043" s="758" t="s">
        <v>664</v>
      </c>
      <c r="B921043" s="758"/>
    </row>
    <row r="921044" spans="1:2" hidden="1" x14ac:dyDescent="0.2">
      <c r="A921044" s="758" t="s">
        <v>664</v>
      </c>
      <c r="B921044" s="758"/>
    </row>
    <row r="921045" spans="1:2" hidden="1" x14ac:dyDescent="0.2">
      <c r="A921045" s="758" t="s">
        <v>664</v>
      </c>
      <c r="B921045" s="758"/>
    </row>
    <row r="921046" spans="1:2" hidden="1" x14ac:dyDescent="0.2">
      <c r="A921046" s="758" t="s">
        <v>664</v>
      </c>
      <c r="B921046" s="758"/>
    </row>
    <row r="921047" spans="1:2" hidden="1" x14ac:dyDescent="0.2">
      <c r="A921047" s="758" t="s">
        <v>664</v>
      </c>
      <c r="B921047" s="758"/>
    </row>
    <row r="921048" spans="1:2" hidden="1" x14ac:dyDescent="0.2">
      <c r="A921048" s="758" t="s">
        <v>664</v>
      </c>
      <c r="B921048" s="758"/>
    </row>
    <row r="921049" spans="1:2" hidden="1" x14ac:dyDescent="0.2">
      <c r="A921049" s="758" t="s">
        <v>664</v>
      </c>
      <c r="B921049" s="758"/>
    </row>
    <row r="921050" spans="1:2" hidden="1" x14ac:dyDescent="0.2">
      <c r="A921050" s="758" t="s">
        <v>664</v>
      </c>
      <c r="B921050" s="758"/>
    </row>
    <row r="921051" spans="1:2" hidden="1" x14ac:dyDescent="0.2">
      <c r="A921051" s="758" t="s">
        <v>664</v>
      </c>
      <c r="B921051" s="758"/>
    </row>
    <row r="921052" spans="1:2" hidden="1" x14ac:dyDescent="0.2">
      <c r="A921052" s="758" t="s">
        <v>664</v>
      </c>
      <c r="B921052" s="758"/>
    </row>
    <row r="921053" spans="1:2" hidden="1" x14ac:dyDescent="0.2">
      <c r="A921053" s="758" t="s">
        <v>664</v>
      </c>
      <c r="B921053" s="758"/>
    </row>
    <row r="921054" spans="1:2" hidden="1" x14ac:dyDescent="0.2">
      <c r="A921054" s="758" t="s">
        <v>664</v>
      </c>
      <c r="B921054" s="758"/>
    </row>
    <row r="921055" spans="1:2" hidden="1" x14ac:dyDescent="0.2">
      <c r="A921055" s="758" t="s">
        <v>664</v>
      </c>
      <c r="B921055" s="758"/>
    </row>
    <row r="921056" spans="1:2" hidden="1" x14ac:dyDescent="0.2">
      <c r="A921056" s="758" t="s">
        <v>664</v>
      </c>
      <c r="B921056" s="758"/>
    </row>
    <row r="921057" spans="1:2" hidden="1" x14ac:dyDescent="0.2">
      <c r="A921057" s="758" t="s">
        <v>664</v>
      </c>
      <c r="B921057" s="758"/>
    </row>
    <row r="921058" spans="1:2" hidden="1" x14ac:dyDescent="0.2">
      <c r="A921058" s="758" t="s">
        <v>664</v>
      </c>
      <c r="B921058" s="758"/>
    </row>
    <row r="921059" spans="1:2" hidden="1" x14ac:dyDescent="0.2">
      <c r="A921059" s="758" t="s">
        <v>664</v>
      </c>
      <c r="B921059" s="758"/>
    </row>
    <row r="921060" spans="1:2" hidden="1" x14ac:dyDescent="0.2">
      <c r="A921060" s="758" t="s">
        <v>664</v>
      </c>
      <c r="B921060" s="758"/>
    </row>
    <row r="921061" spans="1:2" hidden="1" x14ac:dyDescent="0.2">
      <c r="A921061" s="758" t="s">
        <v>664</v>
      </c>
      <c r="B921061" s="758"/>
    </row>
    <row r="921062" spans="1:2" hidden="1" x14ac:dyDescent="0.2">
      <c r="A921062" s="758" t="s">
        <v>664</v>
      </c>
      <c r="B921062" s="758"/>
    </row>
    <row r="921063" spans="1:2" hidden="1" x14ac:dyDescent="0.2">
      <c r="A921063" s="758" t="s">
        <v>664</v>
      </c>
      <c r="B921063" s="758"/>
    </row>
    <row r="921064" spans="1:2" hidden="1" x14ac:dyDescent="0.2">
      <c r="A921064" s="758" t="s">
        <v>664</v>
      </c>
      <c r="B921064" s="758"/>
    </row>
    <row r="921065" spans="1:2" hidden="1" x14ac:dyDescent="0.2">
      <c r="A921065" s="758" t="s">
        <v>664</v>
      </c>
      <c r="B921065" s="758"/>
    </row>
    <row r="921066" spans="1:2" hidden="1" x14ac:dyDescent="0.2">
      <c r="A921066" s="758" t="s">
        <v>664</v>
      </c>
      <c r="B921066" s="758"/>
    </row>
    <row r="921067" spans="1:2" hidden="1" x14ac:dyDescent="0.2">
      <c r="A921067" s="758" t="s">
        <v>664</v>
      </c>
      <c r="B921067" s="758"/>
    </row>
    <row r="921068" spans="1:2" hidden="1" x14ac:dyDescent="0.2">
      <c r="A921068" s="758" t="s">
        <v>664</v>
      </c>
      <c r="B921068" s="758"/>
    </row>
    <row r="921069" spans="1:2" hidden="1" x14ac:dyDescent="0.2">
      <c r="A921069" s="758" t="s">
        <v>664</v>
      </c>
      <c r="B921069" s="758"/>
    </row>
    <row r="921070" spans="1:2" hidden="1" x14ac:dyDescent="0.2">
      <c r="A921070" s="758" t="s">
        <v>664</v>
      </c>
      <c r="B921070" s="758"/>
    </row>
    <row r="921071" spans="1:2" hidden="1" x14ac:dyDescent="0.2">
      <c r="A921071" s="758" t="s">
        <v>664</v>
      </c>
      <c r="B921071" s="758"/>
    </row>
    <row r="921072" spans="1:2" hidden="1" x14ac:dyDescent="0.2">
      <c r="A921072" s="758" t="s">
        <v>664</v>
      </c>
      <c r="B921072" s="758"/>
    </row>
    <row r="921073" spans="1:2" hidden="1" x14ac:dyDescent="0.2">
      <c r="A921073" s="758" t="s">
        <v>664</v>
      </c>
      <c r="B921073" s="758"/>
    </row>
    <row r="921074" spans="1:2" hidden="1" x14ac:dyDescent="0.2">
      <c r="A921074" s="758" t="s">
        <v>664</v>
      </c>
      <c r="B921074" s="758"/>
    </row>
    <row r="921075" spans="1:2" hidden="1" x14ac:dyDescent="0.2">
      <c r="A921075" s="758" t="s">
        <v>664</v>
      </c>
      <c r="B921075" s="758"/>
    </row>
    <row r="921076" spans="1:2" hidden="1" x14ac:dyDescent="0.2">
      <c r="A921076" s="758" t="s">
        <v>664</v>
      </c>
      <c r="B921076" s="758"/>
    </row>
    <row r="921077" spans="1:2" hidden="1" x14ac:dyDescent="0.2">
      <c r="A921077" s="758" t="s">
        <v>664</v>
      </c>
      <c r="B921077" s="758"/>
    </row>
    <row r="921078" spans="1:2" hidden="1" x14ac:dyDescent="0.2">
      <c r="A921078" s="758" t="s">
        <v>664</v>
      </c>
      <c r="B921078" s="758"/>
    </row>
    <row r="921079" spans="1:2" hidden="1" x14ac:dyDescent="0.2">
      <c r="A921079" s="758" t="s">
        <v>664</v>
      </c>
      <c r="B921079" s="758"/>
    </row>
    <row r="921080" spans="1:2" hidden="1" x14ac:dyDescent="0.2">
      <c r="A921080" s="758" t="s">
        <v>664</v>
      </c>
      <c r="B921080" s="758"/>
    </row>
    <row r="921081" spans="1:2" hidden="1" x14ac:dyDescent="0.2">
      <c r="A921081" s="758" t="s">
        <v>664</v>
      </c>
      <c r="B921081" s="758"/>
    </row>
    <row r="921082" spans="1:2" hidden="1" x14ac:dyDescent="0.2">
      <c r="A921082" s="758" t="s">
        <v>664</v>
      </c>
      <c r="B921082" s="758"/>
    </row>
    <row r="921083" spans="1:2" hidden="1" x14ac:dyDescent="0.2">
      <c r="A921083" s="758" t="s">
        <v>664</v>
      </c>
      <c r="B921083" s="758"/>
    </row>
    <row r="921084" spans="1:2" hidden="1" x14ac:dyDescent="0.2">
      <c r="A921084" s="758" t="s">
        <v>664</v>
      </c>
      <c r="B921084" s="758"/>
    </row>
    <row r="921085" spans="1:2" hidden="1" x14ac:dyDescent="0.2">
      <c r="A921085" s="758" t="s">
        <v>664</v>
      </c>
      <c r="B921085" s="758"/>
    </row>
    <row r="921086" spans="1:2" hidden="1" x14ac:dyDescent="0.2">
      <c r="A921086" s="758" t="s">
        <v>664</v>
      </c>
      <c r="B921086" s="758"/>
    </row>
    <row r="921087" spans="1:2" hidden="1" x14ac:dyDescent="0.2">
      <c r="A921087" s="758" t="s">
        <v>664</v>
      </c>
      <c r="B921087" s="758"/>
    </row>
    <row r="921088" spans="1:2" hidden="1" x14ac:dyDescent="0.2">
      <c r="A921088" s="758" t="s">
        <v>664</v>
      </c>
      <c r="B921088" s="758"/>
    </row>
    <row r="921089" spans="1:2" hidden="1" x14ac:dyDescent="0.2">
      <c r="A921089" s="758" t="s">
        <v>664</v>
      </c>
      <c r="B921089" s="758"/>
    </row>
    <row r="921090" spans="1:2" hidden="1" x14ac:dyDescent="0.2">
      <c r="A921090" s="758" t="s">
        <v>664</v>
      </c>
      <c r="B921090" s="758"/>
    </row>
    <row r="921091" spans="1:2" hidden="1" x14ac:dyDescent="0.2">
      <c r="A921091" s="758" t="s">
        <v>664</v>
      </c>
      <c r="B921091" s="758"/>
    </row>
    <row r="921092" spans="1:2" hidden="1" x14ac:dyDescent="0.2">
      <c r="A921092" s="758" t="s">
        <v>664</v>
      </c>
      <c r="B921092" s="758"/>
    </row>
    <row r="921093" spans="1:2" hidden="1" x14ac:dyDescent="0.2">
      <c r="A921093" s="758" t="s">
        <v>664</v>
      </c>
      <c r="B921093" s="758"/>
    </row>
    <row r="921094" spans="1:2" hidden="1" x14ac:dyDescent="0.2">
      <c r="A921094" s="758" t="s">
        <v>664</v>
      </c>
      <c r="B921094" s="758"/>
    </row>
    <row r="921095" spans="1:2" hidden="1" x14ac:dyDescent="0.2">
      <c r="A921095" s="758" t="s">
        <v>664</v>
      </c>
      <c r="B921095" s="758"/>
    </row>
    <row r="921096" spans="1:2" hidden="1" x14ac:dyDescent="0.2">
      <c r="A921096" s="758" t="s">
        <v>664</v>
      </c>
      <c r="B921096" s="758"/>
    </row>
    <row r="921097" spans="1:2" hidden="1" x14ac:dyDescent="0.2">
      <c r="A921097" s="758" t="s">
        <v>664</v>
      </c>
      <c r="B921097" s="758"/>
    </row>
    <row r="921098" spans="1:2" hidden="1" x14ac:dyDescent="0.2">
      <c r="A921098" s="758" t="s">
        <v>664</v>
      </c>
      <c r="B921098" s="758"/>
    </row>
    <row r="921099" spans="1:2" hidden="1" x14ac:dyDescent="0.2">
      <c r="A921099" s="758" t="s">
        <v>664</v>
      </c>
      <c r="B921099" s="758"/>
    </row>
    <row r="921100" spans="1:2" hidden="1" x14ac:dyDescent="0.2">
      <c r="A921100" s="758" t="s">
        <v>664</v>
      </c>
      <c r="B921100" s="758"/>
    </row>
    <row r="921101" spans="1:2" hidden="1" x14ac:dyDescent="0.2">
      <c r="A921101" s="758" t="s">
        <v>664</v>
      </c>
      <c r="B921101" s="758"/>
    </row>
    <row r="921102" spans="1:2" hidden="1" x14ac:dyDescent="0.2">
      <c r="A921102" s="758" t="s">
        <v>664</v>
      </c>
      <c r="B921102" s="758"/>
    </row>
    <row r="921103" spans="1:2" hidden="1" x14ac:dyDescent="0.2">
      <c r="A921103" s="758" t="s">
        <v>664</v>
      </c>
      <c r="B921103" s="758"/>
    </row>
    <row r="921104" spans="1:2" hidden="1" x14ac:dyDescent="0.2">
      <c r="A921104" s="758" t="s">
        <v>664</v>
      </c>
      <c r="B921104" s="758"/>
    </row>
    <row r="921105" spans="1:2" hidden="1" x14ac:dyDescent="0.2">
      <c r="A921105" s="758" t="s">
        <v>664</v>
      </c>
      <c r="B921105" s="758"/>
    </row>
    <row r="921106" spans="1:2" hidden="1" x14ac:dyDescent="0.2">
      <c r="A921106" s="758" t="s">
        <v>664</v>
      </c>
      <c r="B921106" s="758"/>
    </row>
    <row r="921107" spans="1:2" hidden="1" x14ac:dyDescent="0.2">
      <c r="A921107" s="758" t="s">
        <v>664</v>
      </c>
      <c r="B921107" s="758"/>
    </row>
    <row r="921108" spans="1:2" hidden="1" x14ac:dyDescent="0.2">
      <c r="A921108" s="758" t="s">
        <v>664</v>
      </c>
      <c r="B921108" s="758"/>
    </row>
    <row r="921109" spans="1:2" hidden="1" x14ac:dyDescent="0.2">
      <c r="A921109" s="758" t="s">
        <v>664</v>
      </c>
      <c r="B921109" s="758"/>
    </row>
    <row r="921110" spans="1:2" hidden="1" x14ac:dyDescent="0.2">
      <c r="A921110" s="758" t="s">
        <v>664</v>
      </c>
      <c r="B921110" s="758"/>
    </row>
    <row r="921111" spans="1:2" hidden="1" x14ac:dyDescent="0.2">
      <c r="A921111" s="758" t="s">
        <v>664</v>
      </c>
      <c r="B921111" s="758"/>
    </row>
    <row r="921112" spans="1:2" hidden="1" x14ac:dyDescent="0.2">
      <c r="A921112" s="758" t="s">
        <v>664</v>
      </c>
      <c r="B921112" s="758"/>
    </row>
    <row r="921113" spans="1:2" hidden="1" x14ac:dyDescent="0.2">
      <c r="A921113" s="758" t="s">
        <v>664</v>
      </c>
      <c r="B921113" s="758"/>
    </row>
    <row r="921114" spans="1:2" hidden="1" x14ac:dyDescent="0.2">
      <c r="A921114" s="758" t="s">
        <v>664</v>
      </c>
      <c r="B921114" s="758"/>
    </row>
    <row r="921115" spans="1:2" hidden="1" x14ac:dyDescent="0.2">
      <c r="A921115" s="758" t="s">
        <v>664</v>
      </c>
      <c r="B921115" s="758"/>
    </row>
    <row r="921116" spans="1:2" hidden="1" x14ac:dyDescent="0.2">
      <c r="A921116" s="758" t="s">
        <v>664</v>
      </c>
      <c r="B921116" s="758"/>
    </row>
    <row r="921117" spans="1:2" hidden="1" x14ac:dyDescent="0.2">
      <c r="A921117" s="758" t="s">
        <v>664</v>
      </c>
      <c r="B921117" s="758"/>
    </row>
    <row r="921118" spans="1:2" hidden="1" x14ac:dyDescent="0.2">
      <c r="A921118" s="758" t="s">
        <v>664</v>
      </c>
      <c r="B921118" s="758"/>
    </row>
    <row r="921119" spans="1:2" hidden="1" x14ac:dyDescent="0.2">
      <c r="A921119" s="758" t="s">
        <v>664</v>
      </c>
      <c r="B921119" s="758"/>
    </row>
    <row r="921120" spans="1:2" hidden="1" x14ac:dyDescent="0.2">
      <c r="A921120" s="758" t="s">
        <v>664</v>
      </c>
      <c r="B921120" s="758"/>
    </row>
    <row r="921121" spans="1:2" hidden="1" x14ac:dyDescent="0.2">
      <c r="A921121" s="758" t="s">
        <v>664</v>
      </c>
      <c r="B921121" s="758"/>
    </row>
    <row r="921122" spans="1:2" hidden="1" x14ac:dyDescent="0.2">
      <c r="A921122" s="758" t="s">
        <v>664</v>
      </c>
      <c r="B921122" s="758"/>
    </row>
    <row r="921123" spans="1:2" hidden="1" x14ac:dyDescent="0.2">
      <c r="A921123" s="758" t="s">
        <v>664</v>
      </c>
      <c r="B921123" s="758"/>
    </row>
    <row r="921124" spans="1:2" hidden="1" x14ac:dyDescent="0.2">
      <c r="A921124" s="758" t="s">
        <v>664</v>
      </c>
      <c r="B921124" s="758"/>
    </row>
    <row r="921125" spans="1:2" hidden="1" x14ac:dyDescent="0.2">
      <c r="A921125" s="758" t="s">
        <v>664</v>
      </c>
      <c r="B921125" s="758"/>
    </row>
    <row r="921126" spans="1:2" hidden="1" x14ac:dyDescent="0.2">
      <c r="A921126" s="758" t="s">
        <v>664</v>
      </c>
      <c r="B921126" s="758"/>
    </row>
    <row r="921127" spans="1:2" hidden="1" x14ac:dyDescent="0.2">
      <c r="A921127" s="758" t="s">
        <v>664</v>
      </c>
      <c r="B921127" s="758"/>
    </row>
    <row r="921128" spans="1:2" hidden="1" x14ac:dyDescent="0.2">
      <c r="A921128" s="758" t="s">
        <v>664</v>
      </c>
      <c r="B921128" s="758"/>
    </row>
    <row r="921129" spans="1:2" hidden="1" x14ac:dyDescent="0.2">
      <c r="A921129" s="758" t="s">
        <v>664</v>
      </c>
      <c r="B921129" s="758"/>
    </row>
    <row r="921130" spans="1:2" hidden="1" x14ac:dyDescent="0.2">
      <c r="A921130" s="758" t="s">
        <v>664</v>
      </c>
      <c r="B921130" s="758"/>
    </row>
    <row r="921131" spans="1:2" hidden="1" x14ac:dyDescent="0.2">
      <c r="A921131" s="758" t="s">
        <v>664</v>
      </c>
      <c r="B921131" s="758"/>
    </row>
    <row r="921132" spans="1:2" hidden="1" x14ac:dyDescent="0.2">
      <c r="A921132" s="758" t="s">
        <v>664</v>
      </c>
      <c r="B921132" s="758"/>
    </row>
    <row r="921133" spans="1:2" hidden="1" x14ac:dyDescent="0.2">
      <c r="A921133" s="758" t="s">
        <v>664</v>
      </c>
      <c r="B921133" s="758"/>
    </row>
    <row r="921134" spans="1:2" hidden="1" x14ac:dyDescent="0.2">
      <c r="A921134" s="758" t="s">
        <v>664</v>
      </c>
      <c r="B921134" s="758"/>
    </row>
    <row r="921135" spans="1:2" hidden="1" x14ac:dyDescent="0.2">
      <c r="A921135" s="758" t="s">
        <v>664</v>
      </c>
      <c r="B921135" s="758"/>
    </row>
    <row r="921136" spans="1:2" hidden="1" x14ac:dyDescent="0.2">
      <c r="A921136" s="758" t="s">
        <v>664</v>
      </c>
      <c r="B921136" s="758"/>
    </row>
    <row r="921137" spans="1:2" hidden="1" x14ac:dyDescent="0.2">
      <c r="A921137" s="758" t="s">
        <v>664</v>
      </c>
      <c r="B921137" s="758"/>
    </row>
    <row r="921138" spans="1:2" hidden="1" x14ac:dyDescent="0.2">
      <c r="A921138" s="758" t="s">
        <v>664</v>
      </c>
      <c r="B921138" s="758"/>
    </row>
    <row r="921139" spans="1:2" hidden="1" x14ac:dyDescent="0.2">
      <c r="A921139" s="758" t="s">
        <v>664</v>
      </c>
      <c r="B921139" s="758"/>
    </row>
    <row r="921140" spans="1:2" hidden="1" x14ac:dyDescent="0.2">
      <c r="A921140" s="758" t="s">
        <v>664</v>
      </c>
      <c r="B921140" s="758"/>
    </row>
    <row r="921141" spans="1:2" hidden="1" x14ac:dyDescent="0.2">
      <c r="A921141" s="758" t="s">
        <v>664</v>
      </c>
      <c r="B921141" s="758"/>
    </row>
    <row r="921142" spans="1:2" hidden="1" x14ac:dyDescent="0.2">
      <c r="A921142" s="758" t="s">
        <v>664</v>
      </c>
      <c r="B921142" s="758"/>
    </row>
    <row r="921143" spans="1:2" hidden="1" x14ac:dyDescent="0.2">
      <c r="A921143" s="758" t="s">
        <v>664</v>
      </c>
      <c r="B921143" s="758"/>
    </row>
    <row r="921144" spans="1:2" hidden="1" x14ac:dyDescent="0.2">
      <c r="A921144" s="758" t="s">
        <v>664</v>
      </c>
      <c r="B921144" s="758"/>
    </row>
    <row r="921145" spans="1:2" hidden="1" x14ac:dyDescent="0.2">
      <c r="A921145" s="758" t="s">
        <v>664</v>
      </c>
      <c r="B921145" s="758"/>
    </row>
    <row r="921146" spans="1:2" hidden="1" x14ac:dyDescent="0.2">
      <c r="A921146" s="758" t="s">
        <v>664</v>
      </c>
      <c r="B921146" s="758"/>
    </row>
    <row r="921147" spans="1:2" hidden="1" x14ac:dyDescent="0.2">
      <c r="A921147" s="758" t="s">
        <v>664</v>
      </c>
      <c r="B921147" s="758"/>
    </row>
    <row r="921148" spans="1:2" hidden="1" x14ac:dyDescent="0.2">
      <c r="A921148" s="758" t="s">
        <v>664</v>
      </c>
      <c r="B921148" s="758"/>
    </row>
    <row r="921149" spans="1:2" hidden="1" x14ac:dyDescent="0.2">
      <c r="A921149" s="758" t="s">
        <v>664</v>
      </c>
      <c r="B921149" s="758"/>
    </row>
    <row r="921150" spans="1:2" hidden="1" x14ac:dyDescent="0.2">
      <c r="A921150" s="758" t="s">
        <v>664</v>
      </c>
      <c r="B921150" s="758"/>
    </row>
    <row r="921151" spans="1:2" hidden="1" x14ac:dyDescent="0.2">
      <c r="A921151" s="758" t="s">
        <v>664</v>
      </c>
      <c r="B921151" s="758"/>
    </row>
    <row r="921152" spans="1:2" hidden="1" x14ac:dyDescent="0.2">
      <c r="A921152" s="758" t="s">
        <v>664</v>
      </c>
      <c r="B921152" s="758"/>
    </row>
    <row r="921153" spans="1:2" hidden="1" x14ac:dyDescent="0.2">
      <c r="A921153" s="758" t="s">
        <v>664</v>
      </c>
      <c r="B921153" s="758"/>
    </row>
    <row r="921154" spans="1:2" hidden="1" x14ac:dyDescent="0.2">
      <c r="A921154" s="758" t="s">
        <v>664</v>
      </c>
      <c r="B921154" s="758"/>
    </row>
    <row r="921155" spans="1:2" hidden="1" x14ac:dyDescent="0.2">
      <c r="A921155" s="758" t="s">
        <v>664</v>
      </c>
      <c r="B921155" s="758"/>
    </row>
    <row r="921156" spans="1:2" hidden="1" x14ac:dyDescent="0.2">
      <c r="A921156" s="758" t="s">
        <v>664</v>
      </c>
      <c r="B921156" s="758"/>
    </row>
    <row r="921157" spans="1:2" hidden="1" x14ac:dyDescent="0.2">
      <c r="A921157" s="758" t="s">
        <v>664</v>
      </c>
      <c r="B921157" s="758"/>
    </row>
    <row r="921158" spans="1:2" hidden="1" x14ac:dyDescent="0.2">
      <c r="A921158" s="758" t="s">
        <v>664</v>
      </c>
      <c r="B921158" s="758"/>
    </row>
    <row r="921159" spans="1:2" hidden="1" x14ac:dyDescent="0.2">
      <c r="A921159" s="758" t="s">
        <v>664</v>
      </c>
      <c r="B921159" s="758"/>
    </row>
    <row r="921160" spans="1:2" hidden="1" x14ac:dyDescent="0.2">
      <c r="A921160" s="758" t="s">
        <v>664</v>
      </c>
      <c r="B921160" s="758"/>
    </row>
    <row r="921161" spans="1:2" hidden="1" x14ac:dyDescent="0.2">
      <c r="A921161" s="758" t="s">
        <v>664</v>
      </c>
      <c r="B921161" s="758"/>
    </row>
    <row r="921162" spans="1:2" hidden="1" x14ac:dyDescent="0.2">
      <c r="A921162" s="758" t="s">
        <v>664</v>
      </c>
      <c r="B921162" s="758"/>
    </row>
    <row r="921163" spans="1:2" hidden="1" x14ac:dyDescent="0.2">
      <c r="A921163" s="758" t="s">
        <v>664</v>
      </c>
      <c r="B921163" s="758"/>
    </row>
    <row r="921164" spans="1:2" hidden="1" x14ac:dyDescent="0.2">
      <c r="A921164" s="758" t="s">
        <v>664</v>
      </c>
      <c r="B921164" s="758"/>
    </row>
    <row r="921165" spans="1:2" hidden="1" x14ac:dyDescent="0.2">
      <c r="A921165" s="758" t="s">
        <v>664</v>
      </c>
      <c r="B921165" s="758"/>
    </row>
    <row r="921166" spans="1:2" hidden="1" x14ac:dyDescent="0.2">
      <c r="A921166" s="758" t="s">
        <v>664</v>
      </c>
      <c r="B921166" s="758"/>
    </row>
    <row r="921167" spans="1:2" hidden="1" x14ac:dyDescent="0.2">
      <c r="A921167" s="758" t="s">
        <v>664</v>
      </c>
      <c r="B921167" s="758"/>
    </row>
    <row r="921168" spans="1:2" hidden="1" x14ac:dyDescent="0.2">
      <c r="A921168" s="758" t="s">
        <v>664</v>
      </c>
      <c r="B921168" s="758"/>
    </row>
    <row r="921169" spans="1:2" hidden="1" x14ac:dyDescent="0.2">
      <c r="A921169" s="758" t="s">
        <v>664</v>
      </c>
      <c r="B921169" s="758"/>
    </row>
    <row r="921170" spans="1:2" hidden="1" x14ac:dyDescent="0.2">
      <c r="A921170" s="758" t="s">
        <v>664</v>
      </c>
      <c r="B921170" s="758"/>
    </row>
    <row r="921171" spans="1:2" hidden="1" x14ac:dyDescent="0.2">
      <c r="A921171" s="758" t="s">
        <v>664</v>
      </c>
      <c r="B921171" s="758"/>
    </row>
    <row r="921172" spans="1:2" hidden="1" x14ac:dyDescent="0.2">
      <c r="A921172" s="758" t="s">
        <v>664</v>
      </c>
      <c r="B921172" s="758"/>
    </row>
    <row r="921173" spans="1:2" hidden="1" x14ac:dyDescent="0.2">
      <c r="A921173" s="758" t="s">
        <v>664</v>
      </c>
      <c r="B921173" s="758"/>
    </row>
    <row r="921174" spans="1:2" hidden="1" x14ac:dyDescent="0.2">
      <c r="A921174" s="758" t="s">
        <v>664</v>
      </c>
      <c r="B921174" s="758"/>
    </row>
    <row r="921175" spans="1:2" hidden="1" x14ac:dyDescent="0.2">
      <c r="A921175" s="758" t="s">
        <v>664</v>
      </c>
      <c r="B921175" s="758"/>
    </row>
    <row r="921176" spans="1:2" hidden="1" x14ac:dyDescent="0.2">
      <c r="A921176" s="758" t="s">
        <v>664</v>
      </c>
      <c r="B921176" s="758"/>
    </row>
    <row r="921177" spans="1:2" hidden="1" x14ac:dyDescent="0.2">
      <c r="A921177" s="758" t="s">
        <v>664</v>
      </c>
      <c r="B921177" s="758"/>
    </row>
    <row r="921178" spans="1:2" hidden="1" x14ac:dyDescent="0.2">
      <c r="A921178" s="758" t="s">
        <v>664</v>
      </c>
      <c r="B921178" s="758"/>
    </row>
    <row r="921179" spans="1:2" hidden="1" x14ac:dyDescent="0.2">
      <c r="A921179" s="758" t="s">
        <v>664</v>
      </c>
      <c r="B921179" s="758"/>
    </row>
    <row r="921180" spans="1:2" hidden="1" x14ac:dyDescent="0.2">
      <c r="A921180" s="758" t="s">
        <v>664</v>
      </c>
      <c r="B921180" s="758"/>
    </row>
    <row r="921181" spans="1:2" hidden="1" x14ac:dyDescent="0.2">
      <c r="A921181" s="758" t="s">
        <v>664</v>
      </c>
      <c r="B921181" s="758"/>
    </row>
    <row r="921182" spans="1:2" hidden="1" x14ac:dyDescent="0.2">
      <c r="A921182" s="758" t="s">
        <v>664</v>
      </c>
      <c r="B921182" s="758"/>
    </row>
    <row r="921183" spans="1:2" hidden="1" x14ac:dyDescent="0.2">
      <c r="A921183" s="758" t="s">
        <v>664</v>
      </c>
      <c r="B921183" s="758"/>
    </row>
    <row r="921184" spans="1:2" hidden="1" x14ac:dyDescent="0.2">
      <c r="A921184" s="758" t="s">
        <v>664</v>
      </c>
      <c r="B921184" s="758"/>
    </row>
    <row r="921185" spans="1:2" hidden="1" x14ac:dyDescent="0.2">
      <c r="A921185" s="758" t="s">
        <v>664</v>
      </c>
      <c r="B921185" s="758"/>
    </row>
    <row r="921186" spans="1:2" hidden="1" x14ac:dyDescent="0.2">
      <c r="A921186" s="758" t="s">
        <v>664</v>
      </c>
      <c r="B921186" s="758"/>
    </row>
    <row r="921187" spans="1:2" hidden="1" x14ac:dyDescent="0.2">
      <c r="A921187" s="758" t="s">
        <v>664</v>
      </c>
      <c r="B921187" s="758"/>
    </row>
    <row r="921188" spans="1:2" hidden="1" x14ac:dyDescent="0.2">
      <c r="A921188" s="758" t="s">
        <v>664</v>
      </c>
      <c r="B921188" s="758"/>
    </row>
    <row r="921189" spans="1:2" hidden="1" x14ac:dyDescent="0.2">
      <c r="A921189" s="758" t="s">
        <v>664</v>
      </c>
      <c r="B921189" s="758"/>
    </row>
    <row r="921190" spans="1:2" hidden="1" x14ac:dyDescent="0.2">
      <c r="A921190" s="758" t="s">
        <v>664</v>
      </c>
      <c r="B921190" s="758"/>
    </row>
    <row r="921191" spans="1:2" hidden="1" x14ac:dyDescent="0.2">
      <c r="A921191" s="758" t="s">
        <v>664</v>
      </c>
      <c r="B921191" s="758"/>
    </row>
    <row r="921192" spans="1:2" hidden="1" x14ac:dyDescent="0.2">
      <c r="A921192" s="758" t="s">
        <v>664</v>
      </c>
      <c r="B921192" s="758"/>
    </row>
    <row r="921193" spans="1:2" hidden="1" x14ac:dyDescent="0.2">
      <c r="A921193" s="758" t="s">
        <v>664</v>
      </c>
      <c r="B921193" s="758"/>
    </row>
    <row r="921194" spans="1:2" hidden="1" x14ac:dyDescent="0.2">
      <c r="A921194" s="758" t="s">
        <v>664</v>
      </c>
      <c r="B921194" s="758"/>
    </row>
    <row r="921195" spans="1:2" hidden="1" x14ac:dyDescent="0.2">
      <c r="A921195" s="758" t="s">
        <v>664</v>
      </c>
      <c r="B921195" s="758"/>
    </row>
    <row r="921196" spans="1:2" hidden="1" x14ac:dyDescent="0.2">
      <c r="A921196" s="758" t="s">
        <v>664</v>
      </c>
      <c r="B921196" s="758"/>
    </row>
    <row r="921197" spans="1:2" hidden="1" x14ac:dyDescent="0.2">
      <c r="A921197" s="758" t="s">
        <v>664</v>
      </c>
      <c r="B921197" s="758"/>
    </row>
    <row r="921198" spans="1:2" hidden="1" x14ac:dyDescent="0.2">
      <c r="A921198" s="758" t="s">
        <v>664</v>
      </c>
      <c r="B921198" s="758"/>
    </row>
    <row r="921199" spans="1:2" hidden="1" x14ac:dyDescent="0.2">
      <c r="A921199" s="758" t="s">
        <v>664</v>
      </c>
      <c r="B921199" s="758"/>
    </row>
    <row r="921200" spans="1:2" hidden="1" x14ac:dyDescent="0.2">
      <c r="A921200" s="758" t="s">
        <v>664</v>
      </c>
      <c r="B921200" s="758"/>
    </row>
    <row r="921201" spans="1:2" hidden="1" x14ac:dyDescent="0.2">
      <c r="A921201" s="758" t="s">
        <v>664</v>
      </c>
      <c r="B921201" s="758"/>
    </row>
    <row r="921202" spans="1:2" hidden="1" x14ac:dyDescent="0.2">
      <c r="A921202" s="758" t="s">
        <v>664</v>
      </c>
      <c r="B921202" s="758"/>
    </row>
    <row r="921203" spans="1:2" hidden="1" x14ac:dyDescent="0.2">
      <c r="A921203" s="758" t="s">
        <v>664</v>
      </c>
      <c r="B921203" s="758"/>
    </row>
    <row r="921204" spans="1:2" hidden="1" x14ac:dyDescent="0.2">
      <c r="A921204" s="758" t="s">
        <v>664</v>
      </c>
      <c r="B921204" s="758"/>
    </row>
    <row r="921205" spans="1:2" hidden="1" x14ac:dyDescent="0.2">
      <c r="A921205" s="758" t="s">
        <v>664</v>
      </c>
      <c r="B921205" s="758"/>
    </row>
    <row r="921206" spans="1:2" hidden="1" x14ac:dyDescent="0.2">
      <c r="A921206" s="758" t="s">
        <v>664</v>
      </c>
      <c r="B921206" s="758"/>
    </row>
    <row r="921207" spans="1:2" hidden="1" x14ac:dyDescent="0.2">
      <c r="A921207" s="758" t="s">
        <v>664</v>
      </c>
      <c r="B921207" s="758"/>
    </row>
    <row r="921208" spans="1:2" hidden="1" x14ac:dyDescent="0.2">
      <c r="A921208" s="758" t="s">
        <v>664</v>
      </c>
      <c r="B921208" s="758"/>
    </row>
    <row r="921209" spans="1:2" hidden="1" x14ac:dyDescent="0.2">
      <c r="A921209" s="758" t="s">
        <v>664</v>
      </c>
      <c r="B921209" s="758"/>
    </row>
    <row r="921210" spans="1:2" hidden="1" x14ac:dyDescent="0.2">
      <c r="A921210" s="758" t="s">
        <v>664</v>
      </c>
      <c r="B921210" s="758"/>
    </row>
    <row r="921211" spans="1:2" hidden="1" x14ac:dyDescent="0.2">
      <c r="A921211" s="758" t="s">
        <v>664</v>
      </c>
      <c r="B921211" s="758"/>
    </row>
    <row r="921212" spans="1:2" hidden="1" x14ac:dyDescent="0.2">
      <c r="A921212" s="758" t="s">
        <v>664</v>
      </c>
      <c r="B921212" s="758"/>
    </row>
    <row r="921213" spans="1:2" hidden="1" x14ac:dyDescent="0.2">
      <c r="A921213" s="758" t="s">
        <v>664</v>
      </c>
      <c r="B921213" s="758"/>
    </row>
    <row r="921214" spans="1:2" hidden="1" x14ac:dyDescent="0.2">
      <c r="A921214" s="758" t="s">
        <v>664</v>
      </c>
      <c r="B921214" s="758"/>
    </row>
    <row r="921215" spans="1:2" hidden="1" x14ac:dyDescent="0.2">
      <c r="A921215" s="758" t="s">
        <v>664</v>
      </c>
      <c r="B921215" s="758"/>
    </row>
    <row r="921216" spans="1:2" hidden="1" x14ac:dyDescent="0.2">
      <c r="A921216" s="758" t="s">
        <v>664</v>
      </c>
      <c r="B921216" s="758"/>
    </row>
    <row r="921217" spans="1:2" hidden="1" x14ac:dyDescent="0.2">
      <c r="A921217" s="758" t="s">
        <v>664</v>
      </c>
      <c r="B921217" s="758"/>
    </row>
    <row r="921218" spans="1:2" hidden="1" x14ac:dyDescent="0.2">
      <c r="A921218" s="758" t="s">
        <v>664</v>
      </c>
      <c r="B921218" s="758"/>
    </row>
    <row r="921219" spans="1:2" hidden="1" x14ac:dyDescent="0.2">
      <c r="A921219" s="758" t="s">
        <v>664</v>
      </c>
      <c r="B921219" s="758"/>
    </row>
    <row r="921220" spans="1:2" hidden="1" x14ac:dyDescent="0.2">
      <c r="A921220" s="758" t="s">
        <v>664</v>
      </c>
      <c r="B921220" s="758"/>
    </row>
    <row r="921221" spans="1:2" hidden="1" x14ac:dyDescent="0.2">
      <c r="A921221" s="758" t="s">
        <v>664</v>
      </c>
      <c r="B921221" s="758"/>
    </row>
    <row r="921222" spans="1:2" hidden="1" x14ac:dyDescent="0.2">
      <c r="A921222" s="758" t="s">
        <v>664</v>
      </c>
      <c r="B921222" s="758"/>
    </row>
    <row r="921223" spans="1:2" hidden="1" x14ac:dyDescent="0.2">
      <c r="A921223" s="758" t="s">
        <v>664</v>
      </c>
      <c r="B921223" s="758"/>
    </row>
    <row r="921224" spans="1:2" hidden="1" x14ac:dyDescent="0.2">
      <c r="A921224" s="758" t="s">
        <v>664</v>
      </c>
      <c r="B921224" s="758"/>
    </row>
    <row r="921225" spans="1:2" hidden="1" x14ac:dyDescent="0.2">
      <c r="A921225" s="758" t="s">
        <v>664</v>
      </c>
      <c r="B921225" s="758"/>
    </row>
    <row r="921226" spans="1:2" hidden="1" x14ac:dyDescent="0.2">
      <c r="A921226" s="758" t="s">
        <v>664</v>
      </c>
      <c r="B921226" s="758"/>
    </row>
    <row r="921227" spans="1:2" hidden="1" x14ac:dyDescent="0.2">
      <c r="A921227" s="758" t="s">
        <v>664</v>
      </c>
      <c r="B921227" s="758"/>
    </row>
    <row r="921228" spans="1:2" hidden="1" x14ac:dyDescent="0.2">
      <c r="A921228" s="758" t="s">
        <v>664</v>
      </c>
      <c r="B921228" s="758"/>
    </row>
    <row r="921229" spans="1:2" hidden="1" x14ac:dyDescent="0.2">
      <c r="A921229" s="758" t="s">
        <v>664</v>
      </c>
      <c r="B921229" s="758"/>
    </row>
    <row r="921230" spans="1:2" hidden="1" x14ac:dyDescent="0.2">
      <c r="A921230" s="758" t="s">
        <v>664</v>
      </c>
      <c r="B921230" s="758"/>
    </row>
    <row r="921231" spans="1:2" hidden="1" x14ac:dyDescent="0.2">
      <c r="A921231" s="758" t="s">
        <v>664</v>
      </c>
      <c r="B921231" s="758"/>
    </row>
    <row r="921232" spans="1:2" hidden="1" x14ac:dyDescent="0.2">
      <c r="A921232" s="758" t="s">
        <v>664</v>
      </c>
      <c r="B921232" s="758"/>
    </row>
    <row r="921233" spans="1:2" hidden="1" x14ac:dyDescent="0.2">
      <c r="A921233" s="758" t="s">
        <v>664</v>
      </c>
      <c r="B921233" s="758"/>
    </row>
    <row r="921234" spans="1:2" hidden="1" x14ac:dyDescent="0.2">
      <c r="A921234" s="758" t="s">
        <v>664</v>
      </c>
      <c r="B921234" s="758"/>
    </row>
    <row r="921235" spans="1:2" hidden="1" x14ac:dyDescent="0.2">
      <c r="A921235" s="758" t="s">
        <v>664</v>
      </c>
      <c r="B921235" s="758"/>
    </row>
    <row r="921236" spans="1:2" hidden="1" x14ac:dyDescent="0.2">
      <c r="A921236" s="758" t="s">
        <v>664</v>
      </c>
      <c r="B921236" s="758"/>
    </row>
    <row r="921237" spans="1:2" hidden="1" x14ac:dyDescent="0.2">
      <c r="A921237" s="758" t="s">
        <v>664</v>
      </c>
      <c r="B921237" s="758"/>
    </row>
    <row r="921238" spans="1:2" hidden="1" x14ac:dyDescent="0.2">
      <c r="A921238" s="758" t="s">
        <v>664</v>
      </c>
      <c r="B921238" s="758"/>
    </row>
    <row r="921239" spans="1:2" hidden="1" x14ac:dyDescent="0.2">
      <c r="A921239" s="758" t="s">
        <v>664</v>
      </c>
      <c r="B921239" s="758"/>
    </row>
    <row r="921240" spans="1:2" hidden="1" x14ac:dyDescent="0.2">
      <c r="A921240" s="758" t="s">
        <v>664</v>
      </c>
      <c r="B921240" s="758"/>
    </row>
    <row r="921241" spans="1:2" hidden="1" x14ac:dyDescent="0.2">
      <c r="A921241" s="758" t="s">
        <v>664</v>
      </c>
      <c r="B921241" s="758"/>
    </row>
    <row r="921242" spans="1:2" hidden="1" x14ac:dyDescent="0.2">
      <c r="A921242" s="758" t="s">
        <v>664</v>
      </c>
      <c r="B921242" s="758"/>
    </row>
    <row r="921243" spans="1:2" hidden="1" x14ac:dyDescent="0.2">
      <c r="A921243" s="758" t="s">
        <v>664</v>
      </c>
      <c r="B921243" s="758"/>
    </row>
    <row r="921244" spans="1:2" hidden="1" x14ac:dyDescent="0.2">
      <c r="A921244" s="758" t="s">
        <v>664</v>
      </c>
      <c r="B921244" s="758"/>
    </row>
    <row r="921245" spans="1:2" hidden="1" x14ac:dyDescent="0.2">
      <c r="A921245" s="758" t="s">
        <v>664</v>
      </c>
      <c r="B921245" s="758"/>
    </row>
    <row r="921246" spans="1:2" hidden="1" x14ac:dyDescent="0.2">
      <c r="A921246" s="758" t="s">
        <v>664</v>
      </c>
      <c r="B921246" s="758"/>
    </row>
    <row r="921247" spans="1:2" hidden="1" x14ac:dyDescent="0.2">
      <c r="A921247" s="758" t="s">
        <v>664</v>
      </c>
      <c r="B921247" s="758"/>
    </row>
    <row r="921248" spans="1:2" hidden="1" x14ac:dyDescent="0.2">
      <c r="A921248" s="758" t="s">
        <v>664</v>
      </c>
      <c r="B921248" s="758"/>
    </row>
    <row r="921249" spans="1:2" hidden="1" x14ac:dyDescent="0.2">
      <c r="A921249" s="758" t="s">
        <v>664</v>
      </c>
      <c r="B921249" s="758"/>
    </row>
    <row r="921250" spans="1:2" hidden="1" x14ac:dyDescent="0.2">
      <c r="A921250" s="758" t="s">
        <v>664</v>
      </c>
      <c r="B921250" s="758"/>
    </row>
    <row r="921251" spans="1:2" hidden="1" x14ac:dyDescent="0.2">
      <c r="A921251" s="758" t="s">
        <v>664</v>
      </c>
      <c r="B921251" s="758"/>
    </row>
    <row r="921252" spans="1:2" hidden="1" x14ac:dyDescent="0.2">
      <c r="A921252" s="758" t="s">
        <v>664</v>
      </c>
      <c r="B921252" s="758"/>
    </row>
    <row r="921253" spans="1:2" hidden="1" x14ac:dyDescent="0.2">
      <c r="A921253" s="758" t="s">
        <v>664</v>
      </c>
      <c r="B921253" s="758"/>
    </row>
    <row r="921254" spans="1:2" hidden="1" x14ac:dyDescent="0.2">
      <c r="A921254" s="758" t="s">
        <v>664</v>
      </c>
      <c r="B921254" s="758"/>
    </row>
    <row r="921255" spans="1:2" hidden="1" x14ac:dyDescent="0.2">
      <c r="A921255" s="758" t="s">
        <v>664</v>
      </c>
      <c r="B921255" s="758"/>
    </row>
    <row r="921256" spans="1:2" hidden="1" x14ac:dyDescent="0.2">
      <c r="A921256" s="758" t="s">
        <v>664</v>
      </c>
      <c r="B921256" s="758"/>
    </row>
    <row r="921257" spans="1:2" hidden="1" x14ac:dyDescent="0.2">
      <c r="A921257" s="758" t="s">
        <v>664</v>
      </c>
      <c r="B921257" s="758"/>
    </row>
    <row r="921258" spans="1:2" hidden="1" x14ac:dyDescent="0.2">
      <c r="A921258" s="758" t="s">
        <v>664</v>
      </c>
      <c r="B921258" s="758"/>
    </row>
    <row r="921259" spans="1:2" hidden="1" x14ac:dyDescent="0.2">
      <c r="A921259" s="758" t="s">
        <v>664</v>
      </c>
      <c r="B921259" s="758"/>
    </row>
    <row r="921260" spans="1:2" hidden="1" x14ac:dyDescent="0.2">
      <c r="A921260" s="758" t="s">
        <v>664</v>
      </c>
      <c r="B921260" s="758"/>
    </row>
    <row r="921261" spans="1:2" hidden="1" x14ac:dyDescent="0.2">
      <c r="A921261" s="758" t="s">
        <v>664</v>
      </c>
      <c r="B921261" s="758"/>
    </row>
    <row r="921262" spans="1:2" hidden="1" x14ac:dyDescent="0.2">
      <c r="A921262" s="758" t="s">
        <v>664</v>
      </c>
      <c r="B921262" s="758"/>
    </row>
    <row r="921263" spans="1:2" hidden="1" x14ac:dyDescent="0.2">
      <c r="A921263" s="758" t="s">
        <v>664</v>
      </c>
      <c r="B921263" s="758"/>
    </row>
    <row r="921264" spans="1:2" hidden="1" x14ac:dyDescent="0.2">
      <c r="A921264" s="758" t="s">
        <v>664</v>
      </c>
      <c r="B921264" s="758"/>
    </row>
    <row r="921265" spans="1:2" hidden="1" x14ac:dyDescent="0.2">
      <c r="A921265" s="758" t="s">
        <v>664</v>
      </c>
      <c r="B921265" s="758"/>
    </row>
    <row r="921266" spans="1:2" hidden="1" x14ac:dyDescent="0.2">
      <c r="A921266" s="758" t="s">
        <v>664</v>
      </c>
      <c r="B921266" s="758"/>
    </row>
    <row r="921267" spans="1:2" hidden="1" x14ac:dyDescent="0.2">
      <c r="A921267" s="758" t="s">
        <v>664</v>
      </c>
      <c r="B921267" s="758"/>
    </row>
    <row r="921268" spans="1:2" hidden="1" x14ac:dyDescent="0.2">
      <c r="A921268" s="758" t="s">
        <v>664</v>
      </c>
      <c r="B921268" s="758"/>
    </row>
    <row r="921269" spans="1:2" hidden="1" x14ac:dyDescent="0.2">
      <c r="A921269" s="758" t="s">
        <v>664</v>
      </c>
      <c r="B921269" s="758"/>
    </row>
    <row r="921270" spans="1:2" hidden="1" x14ac:dyDescent="0.2">
      <c r="A921270" s="758" t="s">
        <v>664</v>
      </c>
      <c r="B921270" s="758"/>
    </row>
    <row r="921271" spans="1:2" hidden="1" x14ac:dyDescent="0.2">
      <c r="A921271" s="758" t="s">
        <v>664</v>
      </c>
      <c r="B921271" s="758"/>
    </row>
    <row r="921272" spans="1:2" hidden="1" x14ac:dyDescent="0.2">
      <c r="A921272" s="758" t="s">
        <v>664</v>
      </c>
      <c r="B921272" s="758"/>
    </row>
    <row r="921273" spans="1:2" hidden="1" x14ac:dyDescent="0.2">
      <c r="A921273" s="758" t="s">
        <v>664</v>
      </c>
      <c r="B921273" s="758"/>
    </row>
    <row r="921274" spans="1:2" hidden="1" x14ac:dyDescent="0.2">
      <c r="A921274" s="758" t="s">
        <v>664</v>
      </c>
      <c r="B921274" s="758"/>
    </row>
    <row r="921275" spans="1:2" hidden="1" x14ac:dyDescent="0.2">
      <c r="A921275" s="758" t="s">
        <v>664</v>
      </c>
      <c r="B921275" s="758"/>
    </row>
    <row r="921276" spans="1:2" hidden="1" x14ac:dyDescent="0.2">
      <c r="A921276" s="758" t="s">
        <v>664</v>
      </c>
      <c r="B921276" s="758"/>
    </row>
    <row r="921277" spans="1:2" hidden="1" x14ac:dyDescent="0.2">
      <c r="A921277" s="758" t="s">
        <v>664</v>
      </c>
      <c r="B921277" s="758"/>
    </row>
    <row r="921278" spans="1:2" hidden="1" x14ac:dyDescent="0.2">
      <c r="A921278" s="758" t="s">
        <v>664</v>
      </c>
      <c r="B921278" s="758"/>
    </row>
    <row r="921279" spans="1:2" hidden="1" x14ac:dyDescent="0.2">
      <c r="A921279" s="758" t="s">
        <v>664</v>
      </c>
      <c r="B921279" s="758"/>
    </row>
    <row r="921280" spans="1:2" hidden="1" x14ac:dyDescent="0.2">
      <c r="A921280" s="758" t="s">
        <v>664</v>
      </c>
      <c r="B921280" s="758"/>
    </row>
    <row r="921281" spans="1:2" hidden="1" x14ac:dyDescent="0.2">
      <c r="A921281" s="758" t="s">
        <v>664</v>
      </c>
      <c r="B921281" s="758"/>
    </row>
    <row r="921282" spans="1:2" hidden="1" x14ac:dyDescent="0.2">
      <c r="A921282" s="758" t="s">
        <v>664</v>
      </c>
      <c r="B921282" s="758"/>
    </row>
    <row r="921283" spans="1:2" hidden="1" x14ac:dyDescent="0.2">
      <c r="A921283" s="758" t="s">
        <v>664</v>
      </c>
      <c r="B921283" s="758"/>
    </row>
    <row r="921284" spans="1:2" hidden="1" x14ac:dyDescent="0.2">
      <c r="A921284" s="758" t="s">
        <v>664</v>
      </c>
      <c r="B921284" s="758"/>
    </row>
    <row r="921285" spans="1:2" hidden="1" x14ac:dyDescent="0.2">
      <c r="A921285" s="758" t="s">
        <v>664</v>
      </c>
      <c r="B921285" s="758"/>
    </row>
    <row r="921286" spans="1:2" hidden="1" x14ac:dyDescent="0.2">
      <c r="A921286" s="758" t="s">
        <v>664</v>
      </c>
      <c r="B921286" s="758"/>
    </row>
    <row r="921287" spans="1:2" hidden="1" x14ac:dyDescent="0.2">
      <c r="A921287" s="758" t="s">
        <v>664</v>
      </c>
      <c r="B921287" s="758"/>
    </row>
    <row r="921288" spans="1:2" hidden="1" x14ac:dyDescent="0.2">
      <c r="A921288" s="758" t="s">
        <v>664</v>
      </c>
      <c r="B921288" s="758"/>
    </row>
    <row r="921289" spans="1:2" hidden="1" x14ac:dyDescent="0.2">
      <c r="A921289" s="758" t="s">
        <v>664</v>
      </c>
      <c r="B921289" s="758"/>
    </row>
    <row r="921290" spans="1:2" hidden="1" x14ac:dyDescent="0.2">
      <c r="A921290" s="758" t="s">
        <v>664</v>
      </c>
      <c r="B921290" s="758"/>
    </row>
    <row r="921291" spans="1:2" hidden="1" x14ac:dyDescent="0.2">
      <c r="A921291" s="758" t="s">
        <v>664</v>
      </c>
      <c r="B921291" s="758"/>
    </row>
    <row r="921292" spans="1:2" hidden="1" x14ac:dyDescent="0.2">
      <c r="A921292" s="758" t="s">
        <v>664</v>
      </c>
      <c r="B921292" s="758"/>
    </row>
    <row r="921293" spans="1:2" hidden="1" x14ac:dyDescent="0.2">
      <c r="A921293" s="758" t="s">
        <v>664</v>
      </c>
      <c r="B921293" s="758"/>
    </row>
    <row r="921294" spans="1:2" hidden="1" x14ac:dyDescent="0.2">
      <c r="A921294" s="758" t="s">
        <v>664</v>
      </c>
      <c r="B921294" s="758"/>
    </row>
    <row r="921295" spans="1:2" hidden="1" x14ac:dyDescent="0.2">
      <c r="A921295" s="758" t="s">
        <v>664</v>
      </c>
      <c r="B921295" s="758"/>
    </row>
    <row r="921296" spans="1:2" hidden="1" x14ac:dyDescent="0.2">
      <c r="A921296" s="758" t="s">
        <v>664</v>
      </c>
      <c r="B921296" s="758"/>
    </row>
    <row r="921297" spans="1:2" hidden="1" x14ac:dyDescent="0.2">
      <c r="A921297" s="758" t="s">
        <v>664</v>
      </c>
      <c r="B921297" s="758"/>
    </row>
    <row r="921298" spans="1:2" hidden="1" x14ac:dyDescent="0.2">
      <c r="A921298" s="758" t="s">
        <v>664</v>
      </c>
      <c r="B921298" s="758"/>
    </row>
    <row r="921299" spans="1:2" hidden="1" x14ac:dyDescent="0.2">
      <c r="A921299" s="758" t="s">
        <v>664</v>
      </c>
      <c r="B921299" s="758"/>
    </row>
    <row r="921300" spans="1:2" hidden="1" x14ac:dyDescent="0.2">
      <c r="A921300" s="758" t="s">
        <v>664</v>
      </c>
      <c r="B921300" s="758"/>
    </row>
    <row r="921301" spans="1:2" hidden="1" x14ac:dyDescent="0.2">
      <c r="A921301" s="758" t="s">
        <v>664</v>
      </c>
      <c r="B921301" s="758"/>
    </row>
    <row r="921302" spans="1:2" hidden="1" x14ac:dyDescent="0.2">
      <c r="A921302" s="758" t="s">
        <v>664</v>
      </c>
      <c r="B921302" s="758"/>
    </row>
    <row r="921303" spans="1:2" hidden="1" x14ac:dyDescent="0.2">
      <c r="A921303" s="758" t="s">
        <v>664</v>
      </c>
      <c r="B921303" s="758"/>
    </row>
    <row r="921304" spans="1:2" hidden="1" x14ac:dyDescent="0.2">
      <c r="A921304" s="758" t="s">
        <v>664</v>
      </c>
      <c r="B921304" s="758"/>
    </row>
    <row r="921305" spans="1:2" hidden="1" x14ac:dyDescent="0.2">
      <c r="A921305" s="758" t="s">
        <v>664</v>
      </c>
      <c r="B921305" s="758"/>
    </row>
    <row r="921306" spans="1:2" hidden="1" x14ac:dyDescent="0.2">
      <c r="A921306" s="758" t="s">
        <v>664</v>
      </c>
      <c r="B921306" s="758"/>
    </row>
    <row r="921307" spans="1:2" hidden="1" x14ac:dyDescent="0.2">
      <c r="A921307" s="758" t="s">
        <v>664</v>
      </c>
      <c r="B921307" s="758"/>
    </row>
    <row r="921308" spans="1:2" hidden="1" x14ac:dyDescent="0.2">
      <c r="A921308" s="758" t="s">
        <v>664</v>
      </c>
      <c r="B921308" s="758"/>
    </row>
    <row r="921309" spans="1:2" hidden="1" x14ac:dyDescent="0.2">
      <c r="A921309" s="758" t="s">
        <v>664</v>
      </c>
      <c r="B921309" s="758"/>
    </row>
    <row r="921310" spans="1:2" hidden="1" x14ac:dyDescent="0.2">
      <c r="A921310" s="758" t="s">
        <v>664</v>
      </c>
      <c r="B921310" s="758"/>
    </row>
    <row r="921311" spans="1:2" hidden="1" x14ac:dyDescent="0.2">
      <c r="A921311" s="758" t="s">
        <v>664</v>
      </c>
      <c r="B921311" s="758"/>
    </row>
    <row r="921312" spans="1:2" hidden="1" x14ac:dyDescent="0.2">
      <c r="A921312" s="758" t="s">
        <v>664</v>
      </c>
      <c r="B921312" s="758"/>
    </row>
    <row r="921313" spans="1:2" hidden="1" x14ac:dyDescent="0.2">
      <c r="A921313" s="758" t="s">
        <v>664</v>
      </c>
      <c r="B921313" s="758"/>
    </row>
    <row r="921314" spans="1:2" hidden="1" x14ac:dyDescent="0.2">
      <c r="A921314" s="758" t="s">
        <v>664</v>
      </c>
      <c r="B921314" s="758"/>
    </row>
    <row r="921315" spans="1:2" hidden="1" x14ac:dyDescent="0.2">
      <c r="A921315" s="758" t="s">
        <v>664</v>
      </c>
      <c r="B921315" s="758"/>
    </row>
    <row r="921316" spans="1:2" hidden="1" x14ac:dyDescent="0.2">
      <c r="A921316" s="758" t="s">
        <v>664</v>
      </c>
      <c r="B921316" s="758"/>
    </row>
    <row r="921317" spans="1:2" hidden="1" x14ac:dyDescent="0.2">
      <c r="A921317" s="758" t="s">
        <v>664</v>
      </c>
      <c r="B921317" s="758"/>
    </row>
    <row r="921318" spans="1:2" hidden="1" x14ac:dyDescent="0.2">
      <c r="A921318" s="758" t="s">
        <v>664</v>
      </c>
      <c r="B921318" s="758"/>
    </row>
    <row r="921319" spans="1:2" hidden="1" x14ac:dyDescent="0.2">
      <c r="A921319" s="758" t="s">
        <v>664</v>
      </c>
      <c r="B921319" s="758"/>
    </row>
    <row r="921320" spans="1:2" hidden="1" x14ac:dyDescent="0.2">
      <c r="A921320" s="758" t="s">
        <v>664</v>
      </c>
      <c r="B921320" s="758"/>
    </row>
    <row r="921321" spans="1:2" hidden="1" x14ac:dyDescent="0.2">
      <c r="A921321" s="758" t="s">
        <v>664</v>
      </c>
      <c r="B921321" s="758"/>
    </row>
    <row r="921322" spans="1:2" hidden="1" x14ac:dyDescent="0.2">
      <c r="A921322" s="758" t="s">
        <v>664</v>
      </c>
      <c r="B921322" s="758"/>
    </row>
    <row r="921323" spans="1:2" hidden="1" x14ac:dyDescent="0.2">
      <c r="A921323" s="758" t="s">
        <v>664</v>
      </c>
      <c r="B921323" s="758"/>
    </row>
    <row r="921324" spans="1:2" hidden="1" x14ac:dyDescent="0.2">
      <c r="A921324" s="758" t="s">
        <v>664</v>
      </c>
      <c r="B921324" s="758"/>
    </row>
    <row r="921325" spans="1:2" hidden="1" x14ac:dyDescent="0.2">
      <c r="A921325" s="758" t="s">
        <v>664</v>
      </c>
      <c r="B921325" s="758"/>
    </row>
    <row r="921326" spans="1:2" hidden="1" x14ac:dyDescent="0.2">
      <c r="A921326" s="758" t="s">
        <v>664</v>
      </c>
      <c r="B921326" s="758"/>
    </row>
    <row r="921327" spans="1:2" hidden="1" x14ac:dyDescent="0.2">
      <c r="A921327" s="758" t="s">
        <v>664</v>
      </c>
      <c r="B921327" s="758"/>
    </row>
    <row r="921328" spans="1:2" hidden="1" x14ac:dyDescent="0.2">
      <c r="A921328" s="758" t="s">
        <v>664</v>
      </c>
      <c r="B921328" s="758"/>
    </row>
    <row r="921329" spans="1:2" hidden="1" x14ac:dyDescent="0.2">
      <c r="A921329" s="758" t="s">
        <v>664</v>
      </c>
      <c r="B921329" s="758"/>
    </row>
    <row r="921330" spans="1:2" hidden="1" x14ac:dyDescent="0.2">
      <c r="A921330" s="758" t="s">
        <v>664</v>
      </c>
      <c r="B921330" s="758"/>
    </row>
    <row r="921331" spans="1:2" hidden="1" x14ac:dyDescent="0.2">
      <c r="A921331" s="758" t="s">
        <v>664</v>
      </c>
      <c r="B921331" s="758"/>
    </row>
    <row r="921332" spans="1:2" hidden="1" x14ac:dyDescent="0.2">
      <c r="A921332" s="758" t="s">
        <v>664</v>
      </c>
      <c r="B921332" s="758"/>
    </row>
    <row r="921333" spans="1:2" hidden="1" x14ac:dyDescent="0.2">
      <c r="A921333" s="758" t="s">
        <v>664</v>
      </c>
      <c r="B921333" s="758"/>
    </row>
    <row r="921334" spans="1:2" hidden="1" x14ac:dyDescent="0.2">
      <c r="A921334" s="758" t="s">
        <v>664</v>
      </c>
      <c r="B921334" s="758"/>
    </row>
    <row r="921335" spans="1:2" hidden="1" x14ac:dyDescent="0.2">
      <c r="A921335" s="758" t="s">
        <v>664</v>
      </c>
      <c r="B921335" s="758"/>
    </row>
    <row r="921336" spans="1:2" hidden="1" x14ac:dyDescent="0.2">
      <c r="A921336" s="758" t="s">
        <v>664</v>
      </c>
      <c r="B921336" s="758"/>
    </row>
    <row r="921337" spans="1:2" hidden="1" x14ac:dyDescent="0.2">
      <c r="A921337" s="758" t="s">
        <v>664</v>
      </c>
      <c r="B921337" s="758"/>
    </row>
    <row r="921338" spans="1:2" hidden="1" x14ac:dyDescent="0.2">
      <c r="A921338" s="758" t="s">
        <v>664</v>
      </c>
      <c r="B921338" s="758"/>
    </row>
    <row r="921339" spans="1:2" hidden="1" x14ac:dyDescent="0.2">
      <c r="A921339" s="758" t="s">
        <v>664</v>
      </c>
      <c r="B921339" s="758"/>
    </row>
    <row r="921340" spans="1:2" hidden="1" x14ac:dyDescent="0.2">
      <c r="A921340" s="758" t="s">
        <v>664</v>
      </c>
      <c r="B921340" s="758"/>
    </row>
    <row r="921341" spans="1:2" hidden="1" x14ac:dyDescent="0.2">
      <c r="A921341" s="758" t="s">
        <v>664</v>
      </c>
      <c r="B921341" s="758"/>
    </row>
    <row r="921342" spans="1:2" hidden="1" x14ac:dyDescent="0.2">
      <c r="A921342" s="758" t="s">
        <v>664</v>
      </c>
      <c r="B921342" s="758"/>
    </row>
    <row r="921343" spans="1:2" hidden="1" x14ac:dyDescent="0.2">
      <c r="A921343" s="758" t="s">
        <v>664</v>
      </c>
      <c r="B921343" s="758"/>
    </row>
    <row r="921344" spans="1:2" hidden="1" x14ac:dyDescent="0.2">
      <c r="A921344" s="758" t="s">
        <v>664</v>
      </c>
      <c r="B921344" s="758"/>
    </row>
    <row r="921345" spans="1:2" hidden="1" x14ac:dyDescent="0.2">
      <c r="A921345" s="758" t="s">
        <v>664</v>
      </c>
      <c r="B921345" s="758"/>
    </row>
    <row r="921346" spans="1:2" hidden="1" x14ac:dyDescent="0.2">
      <c r="A921346" s="758" t="s">
        <v>664</v>
      </c>
      <c r="B921346" s="758"/>
    </row>
    <row r="921347" spans="1:2" hidden="1" x14ac:dyDescent="0.2">
      <c r="A921347" s="758" t="s">
        <v>664</v>
      </c>
      <c r="B921347" s="758"/>
    </row>
    <row r="921348" spans="1:2" hidden="1" x14ac:dyDescent="0.2">
      <c r="A921348" s="758" t="s">
        <v>664</v>
      </c>
      <c r="B921348" s="758"/>
    </row>
    <row r="921349" spans="1:2" hidden="1" x14ac:dyDescent="0.2">
      <c r="A921349" s="758" t="s">
        <v>664</v>
      </c>
      <c r="B921349" s="758"/>
    </row>
    <row r="921350" spans="1:2" hidden="1" x14ac:dyDescent="0.2">
      <c r="A921350" s="758" t="s">
        <v>664</v>
      </c>
      <c r="B921350" s="758"/>
    </row>
    <row r="921351" spans="1:2" hidden="1" x14ac:dyDescent="0.2">
      <c r="A921351" s="758" t="s">
        <v>664</v>
      </c>
      <c r="B921351" s="758"/>
    </row>
    <row r="921352" spans="1:2" hidden="1" x14ac:dyDescent="0.2">
      <c r="A921352" s="758" t="s">
        <v>664</v>
      </c>
      <c r="B921352" s="758"/>
    </row>
    <row r="921353" spans="1:2" hidden="1" x14ac:dyDescent="0.2">
      <c r="A921353" s="758" t="s">
        <v>664</v>
      </c>
      <c r="B921353" s="758"/>
    </row>
    <row r="921354" spans="1:2" hidden="1" x14ac:dyDescent="0.2">
      <c r="A921354" s="758" t="s">
        <v>664</v>
      </c>
      <c r="B921354" s="758"/>
    </row>
    <row r="921355" spans="1:2" hidden="1" x14ac:dyDescent="0.2">
      <c r="A921355" s="758" t="s">
        <v>664</v>
      </c>
      <c r="B921355" s="758"/>
    </row>
    <row r="921356" spans="1:2" hidden="1" x14ac:dyDescent="0.2">
      <c r="A921356" s="758" t="s">
        <v>664</v>
      </c>
      <c r="B921356" s="758"/>
    </row>
    <row r="921357" spans="1:2" hidden="1" x14ac:dyDescent="0.2">
      <c r="A921357" s="758" t="s">
        <v>664</v>
      </c>
      <c r="B921357" s="758"/>
    </row>
    <row r="921358" spans="1:2" hidden="1" x14ac:dyDescent="0.2">
      <c r="A921358" s="758" t="s">
        <v>664</v>
      </c>
      <c r="B921358" s="758"/>
    </row>
    <row r="921359" spans="1:2" hidden="1" x14ac:dyDescent="0.2">
      <c r="A921359" s="758" t="s">
        <v>664</v>
      </c>
      <c r="B921359" s="758"/>
    </row>
    <row r="921360" spans="1:2" hidden="1" x14ac:dyDescent="0.2">
      <c r="A921360" s="758" t="s">
        <v>664</v>
      </c>
      <c r="B921360" s="758"/>
    </row>
    <row r="921361" spans="1:2" hidden="1" x14ac:dyDescent="0.2">
      <c r="A921361" s="758" t="s">
        <v>664</v>
      </c>
      <c r="B921361" s="758"/>
    </row>
    <row r="921362" spans="1:2" hidden="1" x14ac:dyDescent="0.2">
      <c r="A921362" s="758" t="s">
        <v>664</v>
      </c>
      <c r="B921362" s="758"/>
    </row>
    <row r="921363" spans="1:2" hidden="1" x14ac:dyDescent="0.2">
      <c r="A921363" s="758" t="s">
        <v>664</v>
      </c>
      <c r="B921363" s="758"/>
    </row>
    <row r="921364" spans="1:2" hidden="1" x14ac:dyDescent="0.2">
      <c r="A921364" s="758" t="s">
        <v>664</v>
      </c>
      <c r="B921364" s="758"/>
    </row>
    <row r="921365" spans="1:2" hidden="1" x14ac:dyDescent="0.2">
      <c r="A921365" s="758" t="s">
        <v>664</v>
      </c>
      <c r="B921365" s="758"/>
    </row>
    <row r="921366" spans="1:2" hidden="1" x14ac:dyDescent="0.2">
      <c r="A921366" s="758" t="s">
        <v>664</v>
      </c>
      <c r="B921366" s="758"/>
    </row>
    <row r="921367" spans="1:2" hidden="1" x14ac:dyDescent="0.2">
      <c r="A921367" s="758" t="s">
        <v>664</v>
      </c>
      <c r="B921367" s="758"/>
    </row>
    <row r="921368" spans="1:2" hidden="1" x14ac:dyDescent="0.2">
      <c r="A921368" s="758" t="s">
        <v>664</v>
      </c>
      <c r="B921368" s="758"/>
    </row>
    <row r="921369" spans="1:2" hidden="1" x14ac:dyDescent="0.2">
      <c r="A921369" s="758" t="s">
        <v>664</v>
      </c>
      <c r="B921369" s="758"/>
    </row>
    <row r="921370" spans="1:2" hidden="1" x14ac:dyDescent="0.2">
      <c r="A921370" s="758" t="s">
        <v>664</v>
      </c>
      <c r="B921370" s="758"/>
    </row>
    <row r="921371" spans="1:2" hidden="1" x14ac:dyDescent="0.2">
      <c r="A921371" s="758" t="s">
        <v>664</v>
      </c>
      <c r="B921371" s="758"/>
    </row>
    <row r="921372" spans="1:2" hidden="1" x14ac:dyDescent="0.2">
      <c r="A921372" s="758" t="s">
        <v>664</v>
      </c>
      <c r="B921372" s="758"/>
    </row>
    <row r="921373" spans="1:2" hidden="1" x14ac:dyDescent="0.2">
      <c r="A921373" s="758" t="s">
        <v>664</v>
      </c>
      <c r="B921373" s="758"/>
    </row>
    <row r="921374" spans="1:2" hidden="1" x14ac:dyDescent="0.2">
      <c r="A921374" s="758" t="s">
        <v>664</v>
      </c>
      <c r="B921374" s="758"/>
    </row>
    <row r="921375" spans="1:2" hidden="1" x14ac:dyDescent="0.2">
      <c r="A921375" s="758" t="s">
        <v>664</v>
      </c>
      <c r="B921375" s="758"/>
    </row>
    <row r="921376" spans="1:2" hidden="1" x14ac:dyDescent="0.2">
      <c r="A921376" s="758" t="s">
        <v>664</v>
      </c>
      <c r="B921376" s="758"/>
    </row>
    <row r="921377" spans="1:2" hidden="1" x14ac:dyDescent="0.2">
      <c r="A921377" s="758" t="s">
        <v>664</v>
      </c>
      <c r="B921377" s="758"/>
    </row>
    <row r="921378" spans="1:2" hidden="1" x14ac:dyDescent="0.2">
      <c r="A921378" s="758" t="s">
        <v>664</v>
      </c>
      <c r="B921378" s="758"/>
    </row>
    <row r="921379" spans="1:2" hidden="1" x14ac:dyDescent="0.2">
      <c r="A921379" s="758" t="s">
        <v>664</v>
      </c>
      <c r="B921379" s="758"/>
    </row>
    <row r="921380" spans="1:2" hidden="1" x14ac:dyDescent="0.2">
      <c r="A921380" s="758" t="s">
        <v>664</v>
      </c>
      <c r="B921380" s="758"/>
    </row>
    <row r="921381" spans="1:2" hidden="1" x14ac:dyDescent="0.2">
      <c r="A921381" s="758" t="s">
        <v>664</v>
      </c>
      <c r="B921381" s="758"/>
    </row>
    <row r="921382" spans="1:2" hidden="1" x14ac:dyDescent="0.2">
      <c r="A921382" s="758" t="s">
        <v>664</v>
      </c>
      <c r="B921382" s="758"/>
    </row>
    <row r="921383" spans="1:2" hidden="1" x14ac:dyDescent="0.2">
      <c r="A921383" s="758" t="s">
        <v>664</v>
      </c>
      <c r="B921383" s="758"/>
    </row>
    <row r="921384" spans="1:2" hidden="1" x14ac:dyDescent="0.2">
      <c r="A921384" s="758" t="s">
        <v>664</v>
      </c>
      <c r="B921384" s="758"/>
    </row>
    <row r="921385" spans="1:2" hidden="1" x14ac:dyDescent="0.2">
      <c r="A921385" s="758" t="s">
        <v>664</v>
      </c>
      <c r="B921385" s="758"/>
    </row>
    <row r="921386" spans="1:2" hidden="1" x14ac:dyDescent="0.2">
      <c r="A921386" s="758" t="s">
        <v>664</v>
      </c>
      <c r="B921386" s="758"/>
    </row>
    <row r="921387" spans="1:2" hidden="1" x14ac:dyDescent="0.2">
      <c r="A921387" s="758" t="s">
        <v>664</v>
      </c>
      <c r="B921387" s="758"/>
    </row>
    <row r="921388" spans="1:2" hidden="1" x14ac:dyDescent="0.2">
      <c r="A921388" s="758" t="s">
        <v>664</v>
      </c>
      <c r="B921388" s="758"/>
    </row>
    <row r="921389" spans="1:2" hidden="1" x14ac:dyDescent="0.2">
      <c r="A921389" s="758" t="s">
        <v>664</v>
      </c>
      <c r="B921389" s="758"/>
    </row>
    <row r="921390" spans="1:2" hidden="1" x14ac:dyDescent="0.2">
      <c r="A921390" s="758" t="s">
        <v>664</v>
      </c>
      <c r="B921390" s="758"/>
    </row>
    <row r="921391" spans="1:2" hidden="1" x14ac:dyDescent="0.2">
      <c r="A921391" s="758" t="s">
        <v>664</v>
      </c>
      <c r="B921391" s="758"/>
    </row>
    <row r="921392" spans="1:2" hidden="1" x14ac:dyDescent="0.2">
      <c r="A921392" s="758" t="s">
        <v>664</v>
      </c>
      <c r="B921392" s="758"/>
    </row>
    <row r="921393" spans="1:2" hidden="1" x14ac:dyDescent="0.2">
      <c r="A921393" s="758" t="s">
        <v>664</v>
      </c>
      <c r="B921393" s="758"/>
    </row>
    <row r="921394" spans="1:2" hidden="1" x14ac:dyDescent="0.2">
      <c r="A921394" s="758" t="s">
        <v>664</v>
      </c>
      <c r="B921394" s="758"/>
    </row>
    <row r="921395" spans="1:2" hidden="1" x14ac:dyDescent="0.2">
      <c r="A921395" s="758" t="s">
        <v>664</v>
      </c>
      <c r="B921395" s="758"/>
    </row>
    <row r="921396" spans="1:2" hidden="1" x14ac:dyDescent="0.2">
      <c r="A921396" s="758" t="s">
        <v>664</v>
      </c>
      <c r="B921396" s="758"/>
    </row>
    <row r="921397" spans="1:2" hidden="1" x14ac:dyDescent="0.2">
      <c r="A921397" s="758" t="s">
        <v>664</v>
      </c>
      <c r="B921397" s="758"/>
    </row>
    <row r="921398" spans="1:2" hidden="1" x14ac:dyDescent="0.2">
      <c r="A921398" s="758" t="s">
        <v>664</v>
      </c>
      <c r="B921398" s="758"/>
    </row>
    <row r="921399" spans="1:2" hidden="1" x14ac:dyDescent="0.2">
      <c r="A921399" s="758" t="s">
        <v>664</v>
      </c>
      <c r="B921399" s="758"/>
    </row>
    <row r="921400" spans="1:2" hidden="1" x14ac:dyDescent="0.2">
      <c r="A921400" s="758" t="s">
        <v>664</v>
      </c>
      <c r="B921400" s="758"/>
    </row>
    <row r="921401" spans="1:2" hidden="1" x14ac:dyDescent="0.2">
      <c r="A921401" s="758" t="s">
        <v>664</v>
      </c>
      <c r="B921401" s="758"/>
    </row>
    <row r="921402" spans="1:2" hidden="1" x14ac:dyDescent="0.2">
      <c r="A921402" s="758" t="s">
        <v>664</v>
      </c>
      <c r="B921402" s="758"/>
    </row>
    <row r="921403" spans="1:2" hidden="1" x14ac:dyDescent="0.2">
      <c r="A921403" s="758" t="s">
        <v>664</v>
      </c>
      <c r="B921403" s="758"/>
    </row>
    <row r="921404" spans="1:2" hidden="1" x14ac:dyDescent="0.2">
      <c r="A921404" s="758" t="s">
        <v>664</v>
      </c>
      <c r="B921404" s="758"/>
    </row>
    <row r="921405" spans="1:2" hidden="1" x14ac:dyDescent="0.2">
      <c r="A921405" s="758" t="s">
        <v>664</v>
      </c>
      <c r="B921405" s="758"/>
    </row>
    <row r="921406" spans="1:2" hidden="1" x14ac:dyDescent="0.2">
      <c r="A921406" s="758" t="s">
        <v>664</v>
      </c>
      <c r="B921406" s="758"/>
    </row>
    <row r="921407" spans="1:2" hidden="1" x14ac:dyDescent="0.2">
      <c r="A921407" s="758" t="s">
        <v>664</v>
      </c>
      <c r="B921407" s="758"/>
    </row>
    <row r="921408" spans="1:2" hidden="1" x14ac:dyDescent="0.2">
      <c r="A921408" s="758" t="s">
        <v>664</v>
      </c>
      <c r="B921408" s="758"/>
    </row>
    <row r="921409" spans="1:2" hidden="1" x14ac:dyDescent="0.2">
      <c r="A921409" s="758" t="s">
        <v>664</v>
      </c>
      <c r="B921409" s="758"/>
    </row>
    <row r="921410" spans="1:2" hidden="1" x14ac:dyDescent="0.2">
      <c r="A921410" s="758" t="s">
        <v>664</v>
      </c>
      <c r="B921410" s="758"/>
    </row>
    <row r="921411" spans="1:2" hidden="1" x14ac:dyDescent="0.2">
      <c r="A921411" s="758" t="s">
        <v>664</v>
      </c>
      <c r="B921411" s="758"/>
    </row>
    <row r="921412" spans="1:2" hidden="1" x14ac:dyDescent="0.2">
      <c r="A921412" s="758" t="s">
        <v>664</v>
      </c>
      <c r="B921412" s="758"/>
    </row>
    <row r="921413" spans="1:2" hidden="1" x14ac:dyDescent="0.2">
      <c r="A921413" s="758" t="s">
        <v>664</v>
      </c>
      <c r="B921413" s="758"/>
    </row>
    <row r="921414" spans="1:2" hidden="1" x14ac:dyDescent="0.2">
      <c r="A921414" s="758" t="s">
        <v>664</v>
      </c>
      <c r="B921414" s="758"/>
    </row>
    <row r="921415" spans="1:2" hidden="1" x14ac:dyDescent="0.2">
      <c r="A921415" s="758" t="s">
        <v>664</v>
      </c>
      <c r="B921415" s="758"/>
    </row>
    <row r="921416" spans="1:2" hidden="1" x14ac:dyDescent="0.2">
      <c r="A921416" s="758" t="s">
        <v>664</v>
      </c>
      <c r="B921416" s="758"/>
    </row>
    <row r="921417" spans="1:2" hidden="1" x14ac:dyDescent="0.2">
      <c r="A921417" s="758" t="s">
        <v>664</v>
      </c>
      <c r="B921417" s="758"/>
    </row>
    <row r="921418" spans="1:2" hidden="1" x14ac:dyDescent="0.2">
      <c r="A921418" s="758" t="s">
        <v>664</v>
      </c>
      <c r="B921418" s="758"/>
    </row>
    <row r="921419" spans="1:2" hidden="1" x14ac:dyDescent="0.2">
      <c r="A921419" s="758" t="s">
        <v>664</v>
      </c>
      <c r="B921419" s="758"/>
    </row>
    <row r="921420" spans="1:2" hidden="1" x14ac:dyDescent="0.2">
      <c r="A921420" s="758" t="s">
        <v>664</v>
      </c>
      <c r="B921420" s="758"/>
    </row>
    <row r="921421" spans="1:2" hidden="1" x14ac:dyDescent="0.2">
      <c r="A921421" s="758" t="s">
        <v>664</v>
      </c>
      <c r="B921421" s="758"/>
    </row>
    <row r="921422" spans="1:2" hidden="1" x14ac:dyDescent="0.2">
      <c r="A921422" s="758" t="s">
        <v>664</v>
      </c>
      <c r="B921422" s="758"/>
    </row>
    <row r="921423" spans="1:2" hidden="1" x14ac:dyDescent="0.2">
      <c r="A921423" s="758" t="s">
        <v>664</v>
      </c>
      <c r="B921423" s="758"/>
    </row>
    <row r="921424" spans="1:2" hidden="1" x14ac:dyDescent="0.2">
      <c r="A921424" s="758" t="s">
        <v>664</v>
      </c>
      <c r="B921424" s="758"/>
    </row>
    <row r="921425" spans="1:2" hidden="1" x14ac:dyDescent="0.2">
      <c r="A921425" s="758" t="s">
        <v>664</v>
      </c>
      <c r="B921425" s="758"/>
    </row>
    <row r="921426" spans="1:2" hidden="1" x14ac:dyDescent="0.2">
      <c r="A921426" s="758" t="s">
        <v>664</v>
      </c>
      <c r="B921426" s="758"/>
    </row>
    <row r="921427" spans="1:2" hidden="1" x14ac:dyDescent="0.2">
      <c r="A921427" s="758" t="s">
        <v>664</v>
      </c>
      <c r="B921427" s="758"/>
    </row>
    <row r="921428" spans="1:2" hidden="1" x14ac:dyDescent="0.2">
      <c r="A921428" s="758" t="s">
        <v>664</v>
      </c>
      <c r="B921428" s="758"/>
    </row>
    <row r="921429" spans="1:2" hidden="1" x14ac:dyDescent="0.2">
      <c r="A921429" s="758" t="s">
        <v>664</v>
      </c>
      <c r="B921429" s="758"/>
    </row>
    <row r="921430" spans="1:2" hidden="1" x14ac:dyDescent="0.2">
      <c r="A921430" s="758" t="s">
        <v>664</v>
      </c>
      <c r="B921430" s="758"/>
    </row>
    <row r="921431" spans="1:2" hidden="1" x14ac:dyDescent="0.2">
      <c r="A921431" s="758" t="s">
        <v>664</v>
      </c>
      <c r="B921431" s="758"/>
    </row>
    <row r="921432" spans="1:2" hidden="1" x14ac:dyDescent="0.2">
      <c r="A921432" s="758" t="s">
        <v>664</v>
      </c>
      <c r="B921432" s="758"/>
    </row>
    <row r="921433" spans="1:2" hidden="1" x14ac:dyDescent="0.2">
      <c r="A921433" s="758" t="s">
        <v>664</v>
      </c>
      <c r="B921433" s="758"/>
    </row>
    <row r="921434" spans="1:2" hidden="1" x14ac:dyDescent="0.2">
      <c r="A921434" s="758" t="s">
        <v>664</v>
      </c>
      <c r="B921434" s="758"/>
    </row>
    <row r="921435" spans="1:2" hidden="1" x14ac:dyDescent="0.2">
      <c r="A921435" s="758" t="s">
        <v>664</v>
      </c>
      <c r="B921435" s="758"/>
    </row>
    <row r="921436" spans="1:2" hidden="1" x14ac:dyDescent="0.2">
      <c r="A921436" s="758" t="s">
        <v>664</v>
      </c>
      <c r="B921436" s="758"/>
    </row>
    <row r="921437" spans="1:2" hidden="1" x14ac:dyDescent="0.2">
      <c r="A921437" s="758" t="s">
        <v>664</v>
      </c>
      <c r="B921437" s="758"/>
    </row>
    <row r="921438" spans="1:2" hidden="1" x14ac:dyDescent="0.2">
      <c r="A921438" s="758" t="s">
        <v>664</v>
      </c>
      <c r="B921438" s="758"/>
    </row>
    <row r="921439" spans="1:2" hidden="1" x14ac:dyDescent="0.2">
      <c r="A921439" s="758" t="s">
        <v>664</v>
      </c>
      <c r="B921439" s="758"/>
    </row>
    <row r="921440" spans="1:2" hidden="1" x14ac:dyDescent="0.2">
      <c r="A921440" s="758" t="s">
        <v>664</v>
      </c>
      <c r="B921440" s="758"/>
    </row>
    <row r="921441" spans="1:2" hidden="1" x14ac:dyDescent="0.2">
      <c r="A921441" s="758" t="s">
        <v>664</v>
      </c>
      <c r="B921441" s="758"/>
    </row>
    <row r="921442" spans="1:2" hidden="1" x14ac:dyDescent="0.2">
      <c r="A921442" s="758" t="s">
        <v>664</v>
      </c>
      <c r="B921442" s="758"/>
    </row>
    <row r="921443" spans="1:2" hidden="1" x14ac:dyDescent="0.2">
      <c r="A921443" s="758" t="s">
        <v>664</v>
      </c>
      <c r="B921443" s="758"/>
    </row>
    <row r="921444" spans="1:2" hidden="1" x14ac:dyDescent="0.2">
      <c r="A921444" s="758" t="s">
        <v>664</v>
      </c>
      <c r="B921444" s="758"/>
    </row>
    <row r="921445" spans="1:2" hidden="1" x14ac:dyDescent="0.2">
      <c r="A921445" s="758" t="s">
        <v>664</v>
      </c>
      <c r="B921445" s="758"/>
    </row>
    <row r="921446" spans="1:2" hidden="1" x14ac:dyDescent="0.2">
      <c r="A921446" s="758" t="s">
        <v>664</v>
      </c>
      <c r="B921446" s="758"/>
    </row>
    <row r="921447" spans="1:2" hidden="1" x14ac:dyDescent="0.2">
      <c r="A921447" s="758" t="s">
        <v>664</v>
      </c>
      <c r="B921447" s="758"/>
    </row>
    <row r="921448" spans="1:2" hidden="1" x14ac:dyDescent="0.2">
      <c r="A921448" s="758" t="s">
        <v>664</v>
      </c>
      <c r="B921448" s="758"/>
    </row>
    <row r="921449" spans="1:2" hidden="1" x14ac:dyDescent="0.2">
      <c r="A921449" s="758" t="s">
        <v>664</v>
      </c>
      <c r="B921449" s="758"/>
    </row>
    <row r="921450" spans="1:2" hidden="1" x14ac:dyDescent="0.2">
      <c r="A921450" s="758" t="s">
        <v>664</v>
      </c>
      <c r="B921450" s="758"/>
    </row>
    <row r="921451" spans="1:2" hidden="1" x14ac:dyDescent="0.2">
      <c r="A921451" s="758" t="s">
        <v>664</v>
      </c>
      <c r="B921451" s="758"/>
    </row>
    <row r="921452" spans="1:2" hidden="1" x14ac:dyDescent="0.2">
      <c r="A921452" s="758" t="s">
        <v>664</v>
      </c>
      <c r="B921452" s="758"/>
    </row>
    <row r="921453" spans="1:2" hidden="1" x14ac:dyDescent="0.2">
      <c r="A921453" s="758" t="s">
        <v>664</v>
      </c>
      <c r="B921453" s="758"/>
    </row>
    <row r="921454" spans="1:2" hidden="1" x14ac:dyDescent="0.2">
      <c r="A921454" s="758" t="s">
        <v>664</v>
      </c>
      <c r="B921454" s="758"/>
    </row>
    <row r="921455" spans="1:2" hidden="1" x14ac:dyDescent="0.2">
      <c r="A921455" s="758" t="s">
        <v>664</v>
      </c>
      <c r="B921455" s="758"/>
    </row>
    <row r="921456" spans="1:2" hidden="1" x14ac:dyDescent="0.2">
      <c r="A921456" s="758" t="s">
        <v>664</v>
      </c>
      <c r="B921456" s="758"/>
    </row>
    <row r="921457" spans="1:2" hidden="1" x14ac:dyDescent="0.2">
      <c r="A921457" s="758" t="s">
        <v>664</v>
      </c>
      <c r="B921457" s="758"/>
    </row>
    <row r="921458" spans="1:2" hidden="1" x14ac:dyDescent="0.2">
      <c r="A921458" s="758" t="s">
        <v>664</v>
      </c>
      <c r="B921458" s="758"/>
    </row>
    <row r="921459" spans="1:2" hidden="1" x14ac:dyDescent="0.2">
      <c r="A921459" s="758" t="s">
        <v>664</v>
      </c>
      <c r="B921459" s="758"/>
    </row>
    <row r="921460" spans="1:2" hidden="1" x14ac:dyDescent="0.2">
      <c r="A921460" s="758" t="s">
        <v>664</v>
      </c>
      <c r="B921460" s="758"/>
    </row>
    <row r="921461" spans="1:2" hidden="1" x14ac:dyDescent="0.2">
      <c r="A921461" s="758" t="s">
        <v>664</v>
      </c>
      <c r="B921461" s="758"/>
    </row>
    <row r="921462" spans="1:2" hidden="1" x14ac:dyDescent="0.2">
      <c r="A921462" s="758" t="s">
        <v>664</v>
      </c>
      <c r="B921462" s="758"/>
    </row>
    <row r="921463" spans="1:2" hidden="1" x14ac:dyDescent="0.2">
      <c r="A921463" s="758" t="s">
        <v>664</v>
      </c>
      <c r="B921463" s="758"/>
    </row>
    <row r="921464" spans="1:2" hidden="1" x14ac:dyDescent="0.2">
      <c r="A921464" s="758" t="s">
        <v>664</v>
      </c>
      <c r="B921464" s="758"/>
    </row>
    <row r="921465" spans="1:2" hidden="1" x14ac:dyDescent="0.2">
      <c r="A921465" s="758" t="s">
        <v>664</v>
      </c>
      <c r="B921465" s="758"/>
    </row>
    <row r="921466" spans="1:2" hidden="1" x14ac:dyDescent="0.2">
      <c r="A921466" s="758" t="s">
        <v>664</v>
      </c>
      <c r="B921466" s="758"/>
    </row>
    <row r="921467" spans="1:2" hidden="1" x14ac:dyDescent="0.2">
      <c r="A921467" s="758" t="s">
        <v>664</v>
      </c>
      <c r="B921467" s="758"/>
    </row>
    <row r="921468" spans="1:2" hidden="1" x14ac:dyDescent="0.2">
      <c r="A921468" s="758" t="s">
        <v>664</v>
      </c>
      <c r="B921468" s="758"/>
    </row>
    <row r="921469" spans="1:2" hidden="1" x14ac:dyDescent="0.2">
      <c r="A921469" s="758" t="s">
        <v>664</v>
      </c>
      <c r="B921469" s="758"/>
    </row>
    <row r="921470" spans="1:2" hidden="1" x14ac:dyDescent="0.2">
      <c r="A921470" s="758" t="s">
        <v>664</v>
      </c>
      <c r="B921470" s="758"/>
    </row>
    <row r="921471" spans="1:2" hidden="1" x14ac:dyDescent="0.2">
      <c r="A921471" s="758" t="s">
        <v>664</v>
      </c>
      <c r="B921471" s="758"/>
    </row>
    <row r="921472" spans="1:2" hidden="1" x14ac:dyDescent="0.2">
      <c r="A921472" s="758" t="s">
        <v>664</v>
      </c>
      <c r="B921472" s="758"/>
    </row>
    <row r="921473" spans="1:2" hidden="1" x14ac:dyDescent="0.2">
      <c r="A921473" s="758" t="s">
        <v>664</v>
      </c>
      <c r="B921473" s="758"/>
    </row>
    <row r="921474" spans="1:2" hidden="1" x14ac:dyDescent="0.2">
      <c r="A921474" s="758" t="s">
        <v>664</v>
      </c>
      <c r="B921474" s="758"/>
    </row>
    <row r="921475" spans="1:2" hidden="1" x14ac:dyDescent="0.2">
      <c r="A921475" s="758" t="s">
        <v>664</v>
      </c>
      <c r="B921475" s="758"/>
    </row>
    <row r="921476" spans="1:2" hidden="1" x14ac:dyDescent="0.2">
      <c r="A921476" s="758" t="s">
        <v>664</v>
      </c>
      <c r="B921476" s="758"/>
    </row>
    <row r="921477" spans="1:2" hidden="1" x14ac:dyDescent="0.2">
      <c r="A921477" s="758" t="s">
        <v>664</v>
      </c>
      <c r="B921477" s="758"/>
    </row>
    <row r="921478" spans="1:2" hidden="1" x14ac:dyDescent="0.2">
      <c r="A921478" s="758" t="s">
        <v>664</v>
      </c>
      <c r="B921478" s="758"/>
    </row>
    <row r="921479" spans="1:2" hidden="1" x14ac:dyDescent="0.2">
      <c r="A921479" s="758" t="s">
        <v>664</v>
      </c>
      <c r="B921479" s="758"/>
    </row>
    <row r="921480" spans="1:2" hidden="1" x14ac:dyDescent="0.2">
      <c r="A921480" s="758" t="s">
        <v>664</v>
      </c>
      <c r="B921480" s="758"/>
    </row>
    <row r="921481" spans="1:2" hidden="1" x14ac:dyDescent="0.2">
      <c r="A921481" s="758" t="s">
        <v>664</v>
      </c>
      <c r="B921481" s="758"/>
    </row>
    <row r="921482" spans="1:2" hidden="1" x14ac:dyDescent="0.2">
      <c r="A921482" s="758" t="s">
        <v>664</v>
      </c>
      <c r="B921482" s="758"/>
    </row>
    <row r="921483" spans="1:2" hidden="1" x14ac:dyDescent="0.2">
      <c r="A921483" s="758" t="s">
        <v>664</v>
      </c>
      <c r="B921483" s="758"/>
    </row>
    <row r="921484" spans="1:2" hidden="1" x14ac:dyDescent="0.2">
      <c r="A921484" s="758" t="s">
        <v>664</v>
      </c>
      <c r="B921484" s="758"/>
    </row>
    <row r="921485" spans="1:2" hidden="1" x14ac:dyDescent="0.2">
      <c r="A921485" s="758" t="s">
        <v>664</v>
      </c>
      <c r="B921485" s="758"/>
    </row>
    <row r="921486" spans="1:2" hidden="1" x14ac:dyDescent="0.2">
      <c r="A921486" s="758" t="s">
        <v>664</v>
      </c>
      <c r="B921486" s="758"/>
    </row>
    <row r="921487" spans="1:2" hidden="1" x14ac:dyDescent="0.2">
      <c r="A921487" s="758" t="s">
        <v>664</v>
      </c>
      <c r="B921487" s="758"/>
    </row>
    <row r="921488" spans="1:2" hidden="1" x14ac:dyDescent="0.2">
      <c r="A921488" s="758" t="s">
        <v>664</v>
      </c>
      <c r="B921488" s="758"/>
    </row>
    <row r="921489" spans="1:2" hidden="1" x14ac:dyDescent="0.2">
      <c r="A921489" s="758" t="s">
        <v>664</v>
      </c>
      <c r="B921489" s="758"/>
    </row>
    <row r="921490" spans="1:2" hidden="1" x14ac:dyDescent="0.2">
      <c r="A921490" s="758" t="s">
        <v>664</v>
      </c>
      <c r="B921490" s="758"/>
    </row>
    <row r="921491" spans="1:2" hidden="1" x14ac:dyDescent="0.2">
      <c r="A921491" s="758" t="s">
        <v>664</v>
      </c>
      <c r="B921491" s="758"/>
    </row>
    <row r="921492" spans="1:2" hidden="1" x14ac:dyDescent="0.2">
      <c r="A921492" s="758" t="s">
        <v>664</v>
      </c>
      <c r="B921492" s="758"/>
    </row>
    <row r="921493" spans="1:2" hidden="1" x14ac:dyDescent="0.2">
      <c r="A921493" s="758" t="s">
        <v>664</v>
      </c>
      <c r="B921493" s="758"/>
    </row>
    <row r="921494" spans="1:2" hidden="1" x14ac:dyDescent="0.2">
      <c r="A921494" s="758" t="s">
        <v>664</v>
      </c>
      <c r="B921494" s="758"/>
    </row>
    <row r="921495" spans="1:2" hidden="1" x14ac:dyDescent="0.2">
      <c r="A921495" s="758" t="s">
        <v>664</v>
      </c>
      <c r="B921495" s="758"/>
    </row>
    <row r="921496" spans="1:2" hidden="1" x14ac:dyDescent="0.2">
      <c r="A921496" s="758" t="s">
        <v>664</v>
      </c>
      <c r="B921496" s="758"/>
    </row>
    <row r="921497" spans="1:2" hidden="1" x14ac:dyDescent="0.2">
      <c r="A921497" s="758" t="s">
        <v>664</v>
      </c>
      <c r="B921497" s="758"/>
    </row>
    <row r="921498" spans="1:2" hidden="1" x14ac:dyDescent="0.2">
      <c r="A921498" s="758" t="s">
        <v>664</v>
      </c>
      <c r="B921498" s="758"/>
    </row>
    <row r="921499" spans="1:2" hidden="1" x14ac:dyDescent="0.2">
      <c r="A921499" s="758" t="s">
        <v>664</v>
      </c>
      <c r="B921499" s="758"/>
    </row>
    <row r="921500" spans="1:2" hidden="1" x14ac:dyDescent="0.2">
      <c r="A921500" s="758" t="s">
        <v>664</v>
      </c>
      <c r="B921500" s="758"/>
    </row>
    <row r="921501" spans="1:2" hidden="1" x14ac:dyDescent="0.2">
      <c r="A921501" s="758" t="s">
        <v>664</v>
      </c>
      <c r="B921501" s="758"/>
    </row>
    <row r="921502" spans="1:2" hidden="1" x14ac:dyDescent="0.2">
      <c r="A921502" s="758" t="s">
        <v>664</v>
      </c>
      <c r="B921502" s="758"/>
    </row>
    <row r="921503" spans="1:2" hidden="1" x14ac:dyDescent="0.2">
      <c r="A921503" s="758" t="s">
        <v>664</v>
      </c>
      <c r="B921503" s="758"/>
    </row>
    <row r="921504" spans="1:2" hidden="1" x14ac:dyDescent="0.2">
      <c r="A921504" s="758" t="s">
        <v>664</v>
      </c>
      <c r="B921504" s="758"/>
    </row>
    <row r="921505" spans="1:2" hidden="1" x14ac:dyDescent="0.2">
      <c r="A921505" s="758" t="s">
        <v>664</v>
      </c>
      <c r="B921505" s="758"/>
    </row>
    <row r="921506" spans="1:2" hidden="1" x14ac:dyDescent="0.2">
      <c r="A921506" s="758" t="s">
        <v>664</v>
      </c>
      <c r="B921506" s="758"/>
    </row>
    <row r="921507" spans="1:2" hidden="1" x14ac:dyDescent="0.2">
      <c r="A921507" s="758" t="s">
        <v>664</v>
      </c>
      <c r="B921507" s="758"/>
    </row>
    <row r="921508" spans="1:2" hidden="1" x14ac:dyDescent="0.2">
      <c r="A921508" s="758" t="s">
        <v>664</v>
      </c>
      <c r="B921508" s="758"/>
    </row>
    <row r="921509" spans="1:2" hidden="1" x14ac:dyDescent="0.2">
      <c r="A921509" s="758" t="s">
        <v>664</v>
      </c>
      <c r="B921509" s="758"/>
    </row>
    <row r="921510" spans="1:2" hidden="1" x14ac:dyDescent="0.2">
      <c r="A921510" s="758" t="s">
        <v>664</v>
      </c>
      <c r="B921510" s="758"/>
    </row>
    <row r="921511" spans="1:2" hidden="1" x14ac:dyDescent="0.2">
      <c r="A921511" s="758" t="s">
        <v>664</v>
      </c>
      <c r="B921511" s="758"/>
    </row>
    <row r="921512" spans="1:2" hidden="1" x14ac:dyDescent="0.2">
      <c r="A921512" s="758" t="s">
        <v>664</v>
      </c>
      <c r="B921512" s="758"/>
    </row>
    <row r="921513" spans="1:2" hidden="1" x14ac:dyDescent="0.2">
      <c r="A921513" s="758" t="s">
        <v>664</v>
      </c>
      <c r="B921513" s="758"/>
    </row>
    <row r="921514" spans="1:2" hidden="1" x14ac:dyDescent="0.2">
      <c r="A921514" s="758" t="s">
        <v>664</v>
      </c>
      <c r="B921514" s="758"/>
    </row>
    <row r="921515" spans="1:2" hidden="1" x14ac:dyDescent="0.2">
      <c r="A921515" s="758" t="s">
        <v>664</v>
      </c>
      <c r="B921515" s="758"/>
    </row>
    <row r="921516" spans="1:2" hidden="1" x14ac:dyDescent="0.2">
      <c r="A921516" s="758" t="s">
        <v>664</v>
      </c>
      <c r="B921516" s="758"/>
    </row>
    <row r="921517" spans="1:2" hidden="1" x14ac:dyDescent="0.2">
      <c r="A921517" s="758" t="s">
        <v>664</v>
      </c>
      <c r="B921517" s="758"/>
    </row>
    <row r="921518" spans="1:2" hidden="1" x14ac:dyDescent="0.2">
      <c r="A921518" s="758" t="s">
        <v>664</v>
      </c>
      <c r="B921518" s="758"/>
    </row>
    <row r="921519" spans="1:2" hidden="1" x14ac:dyDescent="0.2">
      <c r="A921519" s="758" t="s">
        <v>664</v>
      </c>
      <c r="B921519" s="758"/>
    </row>
    <row r="921520" spans="1:2" hidden="1" x14ac:dyDescent="0.2">
      <c r="A921520" s="758" t="s">
        <v>664</v>
      </c>
      <c r="B921520" s="758"/>
    </row>
    <row r="921521" spans="1:2" hidden="1" x14ac:dyDescent="0.2">
      <c r="A921521" s="758" t="s">
        <v>664</v>
      </c>
      <c r="B921521" s="758"/>
    </row>
    <row r="921522" spans="1:2" hidden="1" x14ac:dyDescent="0.2">
      <c r="A921522" s="758" t="s">
        <v>664</v>
      </c>
      <c r="B921522" s="758"/>
    </row>
    <row r="921523" spans="1:2" hidden="1" x14ac:dyDescent="0.2">
      <c r="A921523" s="758" t="s">
        <v>664</v>
      </c>
      <c r="B921523" s="758"/>
    </row>
    <row r="921524" spans="1:2" hidden="1" x14ac:dyDescent="0.2">
      <c r="A921524" s="758" t="s">
        <v>664</v>
      </c>
      <c r="B921524" s="758"/>
    </row>
    <row r="921525" spans="1:2" hidden="1" x14ac:dyDescent="0.2">
      <c r="A921525" s="758" t="s">
        <v>664</v>
      </c>
      <c r="B921525" s="758"/>
    </row>
    <row r="921526" spans="1:2" hidden="1" x14ac:dyDescent="0.2">
      <c r="A921526" s="758" t="s">
        <v>664</v>
      </c>
      <c r="B921526" s="758"/>
    </row>
    <row r="921527" spans="1:2" hidden="1" x14ac:dyDescent="0.2">
      <c r="A921527" s="758" t="s">
        <v>664</v>
      </c>
      <c r="B921527" s="758"/>
    </row>
    <row r="921528" spans="1:2" hidden="1" x14ac:dyDescent="0.2">
      <c r="A921528" s="758" t="s">
        <v>664</v>
      </c>
      <c r="B921528" s="758"/>
    </row>
    <row r="921529" spans="1:2" hidden="1" x14ac:dyDescent="0.2">
      <c r="A921529" s="758" t="s">
        <v>664</v>
      </c>
      <c r="B921529" s="758"/>
    </row>
    <row r="921530" spans="1:2" hidden="1" x14ac:dyDescent="0.2">
      <c r="A921530" s="758" t="s">
        <v>664</v>
      </c>
      <c r="B921530" s="758"/>
    </row>
    <row r="921531" spans="1:2" hidden="1" x14ac:dyDescent="0.2">
      <c r="A921531" s="758" t="s">
        <v>664</v>
      </c>
      <c r="B921531" s="758"/>
    </row>
    <row r="921532" spans="1:2" hidden="1" x14ac:dyDescent="0.2">
      <c r="A921532" s="758" t="s">
        <v>664</v>
      </c>
      <c r="B921532" s="758"/>
    </row>
    <row r="921533" spans="1:2" hidden="1" x14ac:dyDescent="0.2">
      <c r="A921533" s="758" t="s">
        <v>664</v>
      </c>
      <c r="B921533" s="758"/>
    </row>
    <row r="921534" spans="1:2" hidden="1" x14ac:dyDescent="0.2">
      <c r="A921534" s="758" t="s">
        <v>664</v>
      </c>
      <c r="B921534" s="758"/>
    </row>
    <row r="921535" spans="1:2" hidden="1" x14ac:dyDescent="0.2">
      <c r="A921535" s="758" t="s">
        <v>664</v>
      </c>
      <c r="B921535" s="758"/>
    </row>
    <row r="921536" spans="1:2" hidden="1" x14ac:dyDescent="0.2">
      <c r="A921536" s="758" t="s">
        <v>664</v>
      </c>
      <c r="B921536" s="758"/>
    </row>
    <row r="921537" spans="1:2" hidden="1" x14ac:dyDescent="0.2">
      <c r="A921537" s="758" t="s">
        <v>664</v>
      </c>
      <c r="B921537" s="758"/>
    </row>
    <row r="921538" spans="1:2" hidden="1" x14ac:dyDescent="0.2">
      <c r="A921538" s="758" t="s">
        <v>664</v>
      </c>
      <c r="B921538" s="758"/>
    </row>
    <row r="921539" spans="1:2" hidden="1" x14ac:dyDescent="0.2">
      <c r="A921539" s="758" t="s">
        <v>664</v>
      </c>
      <c r="B921539" s="758"/>
    </row>
    <row r="921540" spans="1:2" hidden="1" x14ac:dyDescent="0.2">
      <c r="A921540" s="758" t="s">
        <v>664</v>
      </c>
      <c r="B921540" s="758"/>
    </row>
    <row r="921541" spans="1:2" hidden="1" x14ac:dyDescent="0.2">
      <c r="A921541" s="758" t="s">
        <v>664</v>
      </c>
      <c r="B921541" s="758"/>
    </row>
    <row r="921542" spans="1:2" hidden="1" x14ac:dyDescent="0.2">
      <c r="A921542" s="758" t="s">
        <v>664</v>
      </c>
      <c r="B921542" s="758"/>
    </row>
    <row r="921543" spans="1:2" hidden="1" x14ac:dyDescent="0.2">
      <c r="A921543" s="758" t="s">
        <v>664</v>
      </c>
      <c r="B921543" s="758"/>
    </row>
    <row r="921544" spans="1:2" hidden="1" x14ac:dyDescent="0.2">
      <c r="A921544" s="758" t="s">
        <v>664</v>
      </c>
      <c r="B921544" s="758"/>
    </row>
    <row r="921545" spans="1:2" hidden="1" x14ac:dyDescent="0.2">
      <c r="A921545" s="758" t="s">
        <v>664</v>
      </c>
      <c r="B921545" s="758"/>
    </row>
    <row r="921546" spans="1:2" hidden="1" x14ac:dyDescent="0.2">
      <c r="A921546" s="758" t="s">
        <v>664</v>
      </c>
      <c r="B921546" s="758"/>
    </row>
    <row r="921547" spans="1:2" hidden="1" x14ac:dyDescent="0.2">
      <c r="A921547" s="758" t="s">
        <v>664</v>
      </c>
      <c r="B921547" s="758"/>
    </row>
    <row r="921548" spans="1:2" hidden="1" x14ac:dyDescent="0.2">
      <c r="A921548" s="758" t="s">
        <v>664</v>
      </c>
      <c r="B921548" s="758"/>
    </row>
    <row r="921549" spans="1:2" hidden="1" x14ac:dyDescent="0.2">
      <c r="A921549" s="758" t="s">
        <v>664</v>
      </c>
      <c r="B921549" s="758"/>
    </row>
    <row r="921550" spans="1:2" hidden="1" x14ac:dyDescent="0.2">
      <c r="A921550" s="758" t="s">
        <v>664</v>
      </c>
      <c r="B921550" s="758"/>
    </row>
    <row r="921551" spans="1:2" hidden="1" x14ac:dyDescent="0.2">
      <c r="A921551" s="758" t="s">
        <v>664</v>
      </c>
      <c r="B921551" s="758"/>
    </row>
    <row r="921552" spans="1:2" hidden="1" x14ac:dyDescent="0.2">
      <c r="A921552" s="758" t="s">
        <v>664</v>
      </c>
      <c r="B921552" s="758"/>
    </row>
    <row r="921553" spans="1:2" hidden="1" x14ac:dyDescent="0.2">
      <c r="A921553" s="758" t="s">
        <v>664</v>
      </c>
      <c r="B921553" s="758"/>
    </row>
    <row r="921554" spans="1:2" hidden="1" x14ac:dyDescent="0.2">
      <c r="A921554" s="758" t="s">
        <v>664</v>
      </c>
      <c r="B921554" s="758"/>
    </row>
    <row r="921555" spans="1:2" hidden="1" x14ac:dyDescent="0.2">
      <c r="A921555" s="758" t="s">
        <v>664</v>
      </c>
      <c r="B921555" s="758"/>
    </row>
    <row r="921556" spans="1:2" hidden="1" x14ac:dyDescent="0.2">
      <c r="A921556" s="758" t="s">
        <v>664</v>
      </c>
      <c r="B921556" s="758"/>
    </row>
    <row r="921557" spans="1:2" hidden="1" x14ac:dyDescent="0.2">
      <c r="A921557" s="758" t="s">
        <v>664</v>
      </c>
      <c r="B921557" s="758"/>
    </row>
    <row r="921558" spans="1:2" hidden="1" x14ac:dyDescent="0.2">
      <c r="A921558" s="758" t="s">
        <v>664</v>
      </c>
      <c r="B921558" s="758"/>
    </row>
    <row r="921559" spans="1:2" hidden="1" x14ac:dyDescent="0.2">
      <c r="A921559" s="758" t="s">
        <v>664</v>
      </c>
      <c r="B921559" s="758"/>
    </row>
    <row r="921560" spans="1:2" hidden="1" x14ac:dyDescent="0.2">
      <c r="A921560" s="758" t="s">
        <v>664</v>
      </c>
      <c r="B921560" s="758"/>
    </row>
    <row r="921561" spans="1:2" hidden="1" x14ac:dyDescent="0.2">
      <c r="A921561" s="758" t="s">
        <v>664</v>
      </c>
      <c r="B921561" s="758"/>
    </row>
    <row r="921562" spans="1:2" hidden="1" x14ac:dyDescent="0.2">
      <c r="A921562" s="758" t="s">
        <v>664</v>
      </c>
      <c r="B921562" s="758"/>
    </row>
    <row r="921563" spans="1:2" hidden="1" x14ac:dyDescent="0.2">
      <c r="A921563" s="758" t="s">
        <v>664</v>
      </c>
      <c r="B921563" s="758"/>
    </row>
    <row r="921564" spans="1:2" hidden="1" x14ac:dyDescent="0.2">
      <c r="A921564" s="758" t="s">
        <v>664</v>
      </c>
      <c r="B921564" s="758"/>
    </row>
    <row r="921565" spans="1:2" hidden="1" x14ac:dyDescent="0.2">
      <c r="A921565" s="758" t="s">
        <v>664</v>
      </c>
      <c r="B921565" s="758"/>
    </row>
    <row r="921566" spans="1:2" hidden="1" x14ac:dyDescent="0.2">
      <c r="A921566" s="758" t="s">
        <v>664</v>
      </c>
      <c r="B921566" s="758"/>
    </row>
    <row r="921567" spans="1:2" hidden="1" x14ac:dyDescent="0.2">
      <c r="A921567" s="758" t="s">
        <v>664</v>
      </c>
      <c r="B921567" s="758"/>
    </row>
    <row r="921568" spans="1:2" hidden="1" x14ac:dyDescent="0.2">
      <c r="A921568" s="758" t="s">
        <v>664</v>
      </c>
      <c r="B921568" s="758"/>
    </row>
    <row r="921569" spans="1:2" hidden="1" x14ac:dyDescent="0.2">
      <c r="A921569" s="758" t="s">
        <v>664</v>
      </c>
      <c r="B921569" s="758"/>
    </row>
    <row r="921570" spans="1:2" hidden="1" x14ac:dyDescent="0.2">
      <c r="A921570" s="758" t="s">
        <v>664</v>
      </c>
      <c r="B921570" s="758"/>
    </row>
    <row r="921571" spans="1:2" hidden="1" x14ac:dyDescent="0.2">
      <c r="A921571" s="758" t="s">
        <v>664</v>
      </c>
      <c r="B921571" s="758"/>
    </row>
    <row r="921572" spans="1:2" hidden="1" x14ac:dyDescent="0.2">
      <c r="A921572" s="758" t="s">
        <v>664</v>
      </c>
      <c r="B921572" s="758"/>
    </row>
    <row r="921573" spans="1:2" hidden="1" x14ac:dyDescent="0.2">
      <c r="A921573" s="758" t="s">
        <v>664</v>
      </c>
      <c r="B921573" s="758"/>
    </row>
    <row r="921574" spans="1:2" hidden="1" x14ac:dyDescent="0.2">
      <c r="A921574" s="758" t="s">
        <v>664</v>
      </c>
      <c r="B921574" s="758"/>
    </row>
    <row r="921575" spans="1:2" hidden="1" x14ac:dyDescent="0.2">
      <c r="A921575" s="758" t="s">
        <v>664</v>
      </c>
      <c r="B921575" s="758"/>
    </row>
    <row r="921576" spans="1:2" hidden="1" x14ac:dyDescent="0.2">
      <c r="A921576" s="758" t="s">
        <v>664</v>
      </c>
      <c r="B921576" s="758"/>
    </row>
    <row r="921577" spans="1:2" hidden="1" x14ac:dyDescent="0.2">
      <c r="A921577" s="758" t="s">
        <v>664</v>
      </c>
      <c r="B921577" s="758"/>
    </row>
    <row r="921578" spans="1:2" hidden="1" x14ac:dyDescent="0.2">
      <c r="A921578" s="758" t="s">
        <v>664</v>
      </c>
      <c r="B921578" s="758"/>
    </row>
    <row r="921579" spans="1:2" hidden="1" x14ac:dyDescent="0.2">
      <c r="A921579" s="758" t="s">
        <v>664</v>
      </c>
      <c r="B921579" s="758"/>
    </row>
    <row r="921580" spans="1:2" hidden="1" x14ac:dyDescent="0.2">
      <c r="A921580" s="758" t="s">
        <v>664</v>
      </c>
      <c r="B921580" s="758"/>
    </row>
    <row r="921581" spans="1:2" hidden="1" x14ac:dyDescent="0.2">
      <c r="A921581" s="758" t="s">
        <v>664</v>
      </c>
      <c r="B921581" s="758"/>
    </row>
    <row r="921582" spans="1:2" hidden="1" x14ac:dyDescent="0.2">
      <c r="A921582" s="758" t="s">
        <v>664</v>
      </c>
      <c r="B921582" s="758"/>
    </row>
    <row r="921583" spans="1:2" hidden="1" x14ac:dyDescent="0.2">
      <c r="A921583" s="758" t="s">
        <v>664</v>
      </c>
      <c r="B921583" s="758"/>
    </row>
    <row r="921584" spans="1:2" hidden="1" x14ac:dyDescent="0.2">
      <c r="A921584" s="758" t="s">
        <v>664</v>
      </c>
      <c r="B921584" s="758"/>
    </row>
    <row r="921585" spans="1:2" hidden="1" x14ac:dyDescent="0.2">
      <c r="A921585" s="758" t="s">
        <v>664</v>
      </c>
      <c r="B921585" s="758"/>
    </row>
    <row r="921586" spans="1:2" hidden="1" x14ac:dyDescent="0.2">
      <c r="A921586" s="758" t="s">
        <v>664</v>
      </c>
      <c r="B921586" s="758"/>
    </row>
    <row r="921587" spans="1:2" hidden="1" x14ac:dyDescent="0.2">
      <c r="A921587" s="758" t="s">
        <v>664</v>
      </c>
      <c r="B921587" s="758"/>
    </row>
    <row r="921588" spans="1:2" hidden="1" x14ac:dyDescent="0.2">
      <c r="A921588" s="758" t="s">
        <v>664</v>
      </c>
      <c r="B921588" s="758"/>
    </row>
    <row r="921589" spans="1:2" hidden="1" x14ac:dyDescent="0.2">
      <c r="A921589" s="758" t="s">
        <v>664</v>
      </c>
      <c r="B921589" s="758"/>
    </row>
    <row r="921590" spans="1:2" hidden="1" x14ac:dyDescent="0.2">
      <c r="A921590" s="758" t="s">
        <v>664</v>
      </c>
      <c r="B921590" s="758"/>
    </row>
    <row r="921591" spans="1:2" hidden="1" x14ac:dyDescent="0.2">
      <c r="A921591" s="758" t="s">
        <v>664</v>
      </c>
      <c r="B921591" s="758"/>
    </row>
    <row r="921592" spans="1:2" hidden="1" x14ac:dyDescent="0.2">
      <c r="A921592" s="758" t="s">
        <v>664</v>
      </c>
      <c r="B921592" s="758"/>
    </row>
    <row r="921593" spans="1:2" hidden="1" x14ac:dyDescent="0.2">
      <c r="A921593" s="758" t="s">
        <v>664</v>
      </c>
      <c r="B921593" s="758"/>
    </row>
    <row r="921594" spans="1:2" hidden="1" x14ac:dyDescent="0.2">
      <c r="A921594" s="758" t="s">
        <v>664</v>
      </c>
      <c r="B921594" s="758"/>
    </row>
    <row r="921595" spans="1:2" hidden="1" x14ac:dyDescent="0.2">
      <c r="A921595" s="758" t="s">
        <v>664</v>
      </c>
      <c r="B921595" s="758"/>
    </row>
    <row r="921596" spans="1:2" hidden="1" x14ac:dyDescent="0.2">
      <c r="A921596" s="758" t="s">
        <v>664</v>
      </c>
      <c r="B921596" s="758"/>
    </row>
    <row r="921597" spans="1:2" hidden="1" x14ac:dyDescent="0.2">
      <c r="A921597" s="758" t="s">
        <v>664</v>
      </c>
      <c r="B921597" s="758"/>
    </row>
    <row r="921598" spans="1:2" hidden="1" x14ac:dyDescent="0.2">
      <c r="A921598" s="758" t="s">
        <v>664</v>
      </c>
      <c r="B921598" s="758"/>
    </row>
    <row r="921599" spans="1:2" hidden="1" x14ac:dyDescent="0.2">
      <c r="A921599" s="758" t="s">
        <v>664</v>
      </c>
      <c r="B921599" s="758"/>
    </row>
    <row r="921600" spans="1:2" hidden="1" x14ac:dyDescent="0.2">
      <c r="A921600" s="758" t="s">
        <v>664</v>
      </c>
      <c r="B921600" s="758"/>
    </row>
    <row r="921601" spans="1:2" hidden="1" x14ac:dyDescent="0.2">
      <c r="A921601" s="758" t="s">
        <v>664</v>
      </c>
      <c r="B921601" s="758"/>
    </row>
    <row r="921602" spans="1:2" hidden="1" x14ac:dyDescent="0.2">
      <c r="A921602" s="758" t="s">
        <v>664</v>
      </c>
      <c r="B921602" s="758"/>
    </row>
    <row r="921603" spans="1:2" hidden="1" x14ac:dyDescent="0.2">
      <c r="A921603" s="758" t="s">
        <v>664</v>
      </c>
      <c r="B921603" s="758"/>
    </row>
    <row r="921604" spans="1:2" hidden="1" x14ac:dyDescent="0.2">
      <c r="A921604" s="758" t="s">
        <v>664</v>
      </c>
      <c r="B921604" s="758"/>
    </row>
    <row r="921605" spans="1:2" hidden="1" x14ac:dyDescent="0.2">
      <c r="A921605" s="758" t="s">
        <v>664</v>
      </c>
      <c r="B921605" s="758"/>
    </row>
    <row r="921606" spans="1:2" hidden="1" x14ac:dyDescent="0.2">
      <c r="A921606" s="758" t="s">
        <v>664</v>
      </c>
      <c r="B921606" s="758"/>
    </row>
    <row r="921607" spans="1:2" hidden="1" x14ac:dyDescent="0.2">
      <c r="A921607" s="758" t="s">
        <v>664</v>
      </c>
      <c r="B921607" s="758"/>
    </row>
    <row r="921608" spans="1:2" hidden="1" x14ac:dyDescent="0.2">
      <c r="A921608" s="758" t="s">
        <v>664</v>
      </c>
      <c r="B921608" s="758"/>
    </row>
    <row r="921609" spans="1:2" hidden="1" x14ac:dyDescent="0.2">
      <c r="A921609" s="758" t="s">
        <v>664</v>
      </c>
      <c r="B921609" s="758"/>
    </row>
    <row r="921610" spans="1:2" hidden="1" x14ac:dyDescent="0.2">
      <c r="A921610" s="758" t="s">
        <v>664</v>
      </c>
      <c r="B921610" s="758"/>
    </row>
    <row r="921611" spans="1:2" hidden="1" x14ac:dyDescent="0.2">
      <c r="A921611" s="758" t="s">
        <v>664</v>
      </c>
      <c r="B921611" s="758"/>
    </row>
    <row r="921612" spans="1:2" hidden="1" x14ac:dyDescent="0.2">
      <c r="A921612" s="758" t="s">
        <v>664</v>
      </c>
      <c r="B921612" s="758"/>
    </row>
    <row r="921613" spans="1:2" hidden="1" x14ac:dyDescent="0.2">
      <c r="A921613" s="758" t="s">
        <v>664</v>
      </c>
      <c r="B921613" s="758"/>
    </row>
    <row r="921614" spans="1:2" hidden="1" x14ac:dyDescent="0.2">
      <c r="A921614" s="758" t="s">
        <v>664</v>
      </c>
      <c r="B921614" s="758"/>
    </row>
    <row r="921615" spans="1:2" hidden="1" x14ac:dyDescent="0.2">
      <c r="A921615" s="758" t="s">
        <v>664</v>
      </c>
      <c r="B921615" s="758"/>
    </row>
    <row r="921616" spans="1:2" hidden="1" x14ac:dyDescent="0.2">
      <c r="A921616" s="758" t="s">
        <v>664</v>
      </c>
      <c r="B921616" s="758"/>
    </row>
    <row r="921617" spans="1:2" hidden="1" x14ac:dyDescent="0.2">
      <c r="A921617" s="758" t="s">
        <v>664</v>
      </c>
      <c r="B921617" s="758"/>
    </row>
    <row r="921618" spans="1:2" hidden="1" x14ac:dyDescent="0.2">
      <c r="A921618" s="758" t="s">
        <v>664</v>
      </c>
      <c r="B921618" s="758"/>
    </row>
    <row r="921619" spans="1:2" hidden="1" x14ac:dyDescent="0.2">
      <c r="A921619" s="758" t="s">
        <v>664</v>
      </c>
      <c r="B921619" s="758"/>
    </row>
    <row r="921620" spans="1:2" hidden="1" x14ac:dyDescent="0.2">
      <c r="A921620" s="758" t="s">
        <v>664</v>
      </c>
      <c r="B921620" s="758"/>
    </row>
    <row r="921621" spans="1:2" hidden="1" x14ac:dyDescent="0.2">
      <c r="A921621" s="758" t="s">
        <v>664</v>
      </c>
      <c r="B921621" s="758"/>
    </row>
    <row r="921622" spans="1:2" hidden="1" x14ac:dyDescent="0.2">
      <c r="A921622" s="758" t="s">
        <v>664</v>
      </c>
      <c r="B921622" s="758"/>
    </row>
    <row r="921623" spans="1:2" hidden="1" x14ac:dyDescent="0.2">
      <c r="A921623" s="758" t="s">
        <v>664</v>
      </c>
      <c r="B921623" s="758"/>
    </row>
    <row r="921624" spans="1:2" hidden="1" x14ac:dyDescent="0.2">
      <c r="A921624" s="758" t="s">
        <v>664</v>
      </c>
      <c r="B921624" s="758"/>
    </row>
    <row r="921625" spans="1:2" hidden="1" x14ac:dyDescent="0.2">
      <c r="A921625" s="758" t="s">
        <v>664</v>
      </c>
      <c r="B921625" s="758"/>
    </row>
    <row r="921626" spans="1:2" hidden="1" x14ac:dyDescent="0.2">
      <c r="A921626" s="758" t="s">
        <v>664</v>
      </c>
      <c r="B921626" s="758"/>
    </row>
    <row r="921627" spans="1:2" hidden="1" x14ac:dyDescent="0.2">
      <c r="A921627" s="758" t="s">
        <v>664</v>
      </c>
      <c r="B921627" s="758"/>
    </row>
    <row r="921628" spans="1:2" hidden="1" x14ac:dyDescent="0.2">
      <c r="A921628" s="758" t="s">
        <v>664</v>
      </c>
      <c r="B921628" s="758"/>
    </row>
    <row r="921629" spans="1:2" hidden="1" x14ac:dyDescent="0.2">
      <c r="A921629" s="758" t="s">
        <v>664</v>
      </c>
      <c r="B921629" s="758"/>
    </row>
    <row r="921630" spans="1:2" hidden="1" x14ac:dyDescent="0.2">
      <c r="A921630" s="758" t="s">
        <v>664</v>
      </c>
      <c r="B921630" s="758"/>
    </row>
    <row r="921631" spans="1:2" hidden="1" x14ac:dyDescent="0.2">
      <c r="A921631" s="758" t="s">
        <v>664</v>
      </c>
      <c r="B921631" s="758"/>
    </row>
    <row r="921632" spans="1:2" hidden="1" x14ac:dyDescent="0.2">
      <c r="A921632" s="758" t="s">
        <v>664</v>
      </c>
      <c r="B921632" s="758"/>
    </row>
    <row r="921633" spans="1:2" hidden="1" x14ac:dyDescent="0.2">
      <c r="A921633" s="758" t="s">
        <v>664</v>
      </c>
      <c r="B921633" s="758"/>
    </row>
    <row r="921634" spans="1:2" hidden="1" x14ac:dyDescent="0.2">
      <c r="A921634" s="758" t="s">
        <v>664</v>
      </c>
      <c r="B921634" s="758"/>
    </row>
    <row r="921635" spans="1:2" hidden="1" x14ac:dyDescent="0.2">
      <c r="A921635" s="758" t="s">
        <v>664</v>
      </c>
      <c r="B921635" s="758"/>
    </row>
    <row r="921636" spans="1:2" hidden="1" x14ac:dyDescent="0.2">
      <c r="A921636" s="758" t="s">
        <v>664</v>
      </c>
      <c r="B921636" s="758"/>
    </row>
    <row r="921637" spans="1:2" hidden="1" x14ac:dyDescent="0.2">
      <c r="A921637" s="758" t="s">
        <v>664</v>
      </c>
      <c r="B921637" s="758"/>
    </row>
    <row r="921638" spans="1:2" hidden="1" x14ac:dyDescent="0.2">
      <c r="A921638" s="758" t="s">
        <v>664</v>
      </c>
      <c r="B921638" s="758"/>
    </row>
    <row r="921639" spans="1:2" hidden="1" x14ac:dyDescent="0.2">
      <c r="A921639" s="758" t="s">
        <v>664</v>
      </c>
      <c r="B921639" s="758"/>
    </row>
    <row r="921640" spans="1:2" hidden="1" x14ac:dyDescent="0.2">
      <c r="A921640" s="758" t="s">
        <v>664</v>
      </c>
      <c r="B921640" s="758"/>
    </row>
    <row r="921641" spans="1:2" hidden="1" x14ac:dyDescent="0.2">
      <c r="A921641" s="758" t="s">
        <v>664</v>
      </c>
      <c r="B921641" s="758"/>
    </row>
    <row r="921642" spans="1:2" hidden="1" x14ac:dyDescent="0.2">
      <c r="A921642" s="758" t="s">
        <v>664</v>
      </c>
      <c r="B921642" s="758"/>
    </row>
    <row r="921643" spans="1:2" hidden="1" x14ac:dyDescent="0.2">
      <c r="A921643" s="758" t="s">
        <v>664</v>
      </c>
      <c r="B921643" s="758"/>
    </row>
    <row r="921644" spans="1:2" hidden="1" x14ac:dyDescent="0.2">
      <c r="A921644" s="758" t="s">
        <v>664</v>
      </c>
      <c r="B921644" s="758"/>
    </row>
    <row r="921645" spans="1:2" hidden="1" x14ac:dyDescent="0.2">
      <c r="A921645" s="758" t="s">
        <v>664</v>
      </c>
      <c r="B921645" s="758"/>
    </row>
    <row r="921646" spans="1:2" hidden="1" x14ac:dyDescent="0.2">
      <c r="A921646" s="758" t="s">
        <v>664</v>
      </c>
      <c r="B921646" s="758"/>
    </row>
    <row r="921647" spans="1:2" hidden="1" x14ac:dyDescent="0.2">
      <c r="A921647" s="758" t="s">
        <v>664</v>
      </c>
      <c r="B921647" s="758"/>
    </row>
    <row r="921648" spans="1:2" hidden="1" x14ac:dyDescent="0.2">
      <c r="A921648" s="758" t="s">
        <v>664</v>
      </c>
      <c r="B921648" s="758"/>
    </row>
    <row r="921649" spans="1:2" hidden="1" x14ac:dyDescent="0.2">
      <c r="A921649" s="758" t="s">
        <v>664</v>
      </c>
      <c r="B921649" s="758"/>
    </row>
    <row r="921650" spans="1:2" hidden="1" x14ac:dyDescent="0.2">
      <c r="A921650" s="758" t="s">
        <v>664</v>
      </c>
      <c r="B921650" s="758"/>
    </row>
    <row r="921651" spans="1:2" hidden="1" x14ac:dyDescent="0.2">
      <c r="A921651" s="758" t="s">
        <v>664</v>
      </c>
      <c r="B921651" s="758"/>
    </row>
    <row r="921652" spans="1:2" hidden="1" x14ac:dyDescent="0.2">
      <c r="A921652" s="758" t="s">
        <v>664</v>
      </c>
      <c r="B921652" s="758"/>
    </row>
    <row r="921653" spans="1:2" hidden="1" x14ac:dyDescent="0.2">
      <c r="A921653" s="758" t="s">
        <v>664</v>
      </c>
      <c r="B921653" s="758"/>
    </row>
    <row r="921654" spans="1:2" hidden="1" x14ac:dyDescent="0.2">
      <c r="A921654" s="758" t="s">
        <v>664</v>
      </c>
      <c r="B921654" s="758"/>
    </row>
    <row r="921655" spans="1:2" hidden="1" x14ac:dyDescent="0.2">
      <c r="A921655" s="758" t="s">
        <v>664</v>
      </c>
      <c r="B921655" s="758"/>
    </row>
    <row r="921656" spans="1:2" hidden="1" x14ac:dyDescent="0.2">
      <c r="A921656" s="758" t="s">
        <v>664</v>
      </c>
      <c r="B921656" s="758"/>
    </row>
    <row r="921657" spans="1:2" hidden="1" x14ac:dyDescent="0.2">
      <c r="A921657" s="758" t="s">
        <v>664</v>
      </c>
      <c r="B921657" s="758"/>
    </row>
    <row r="921658" spans="1:2" hidden="1" x14ac:dyDescent="0.2">
      <c r="A921658" s="758" t="s">
        <v>664</v>
      </c>
      <c r="B921658" s="758"/>
    </row>
    <row r="921659" spans="1:2" hidden="1" x14ac:dyDescent="0.2">
      <c r="A921659" s="758" t="s">
        <v>664</v>
      </c>
      <c r="B921659" s="758"/>
    </row>
    <row r="921660" spans="1:2" hidden="1" x14ac:dyDescent="0.2">
      <c r="A921660" s="758" t="s">
        <v>664</v>
      </c>
      <c r="B921660" s="758"/>
    </row>
    <row r="921661" spans="1:2" hidden="1" x14ac:dyDescent="0.2">
      <c r="A921661" s="758" t="s">
        <v>664</v>
      </c>
      <c r="B921661" s="758"/>
    </row>
    <row r="921662" spans="1:2" hidden="1" x14ac:dyDescent="0.2">
      <c r="A921662" s="758" t="s">
        <v>664</v>
      </c>
      <c r="B921662" s="758"/>
    </row>
    <row r="921663" spans="1:2" hidden="1" x14ac:dyDescent="0.2">
      <c r="A921663" s="758" t="s">
        <v>664</v>
      </c>
      <c r="B921663" s="758"/>
    </row>
    <row r="921664" spans="1:2" hidden="1" x14ac:dyDescent="0.2">
      <c r="A921664" s="758" t="s">
        <v>664</v>
      </c>
      <c r="B921664" s="758"/>
    </row>
    <row r="921665" spans="1:2" hidden="1" x14ac:dyDescent="0.2">
      <c r="A921665" s="758" t="s">
        <v>664</v>
      </c>
      <c r="B921665" s="758"/>
    </row>
    <row r="921666" spans="1:2" hidden="1" x14ac:dyDescent="0.2">
      <c r="A921666" s="758" t="s">
        <v>664</v>
      </c>
      <c r="B921666" s="758"/>
    </row>
    <row r="921667" spans="1:2" hidden="1" x14ac:dyDescent="0.2">
      <c r="A921667" s="758" t="s">
        <v>664</v>
      </c>
      <c r="B921667" s="758"/>
    </row>
    <row r="921668" spans="1:2" hidden="1" x14ac:dyDescent="0.2">
      <c r="A921668" s="758" t="s">
        <v>664</v>
      </c>
      <c r="B921668" s="758"/>
    </row>
    <row r="921669" spans="1:2" hidden="1" x14ac:dyDescent="0.2">
      <c r="A921669" s="758" t="s">
        <v>664</v>
      </c>
      <c r="B921669" s="758"/>
    </row>
    <row r="921670" spans="1:2" hidden="1" x14ac:dyDescent="0.2">
      <c r="A921670" s="758" t="s">
        <v>664</v>
      </c>
      <c r="B921670" s="758"/>
    </row>
    <row r="921671" spans="1:2" hidden="1" x14ac:dyDescent="0.2">
      <c r="A921671" s="758" t="s">
        <v>664</v>
      </c>
      <c r="B921671" s="758"/>
    </row>
    <row r="921672" spans="1:2" hidden="1" x14ac:dyDescent="0.2">
      <c r="A921672" s="758" t="s">
        <v>664</v>
      </c>
      <c r="B921672" s="758"/>
    </row>
    <row r="921673" spans="1:2" hidden="1" x14ac:dyDescent="0.2">
      <c r="A921673" s="758" t="s">
        <v>664</v>
      </c>
      <c r="B921673" s="758"/>
    </row>
    <row r="921674" spans="1:2" hidden="1" x14ac:dyDescent="0.2">
      <c r="A921674" s="758" t="s">
        <v>664</v>
      </c>
      <c r="B921674" s="758"/>
    </row>
    <row r="921675" spans="1:2" hidden="1" x14ac:dyDescent="0.2">
      <c r="A921675" s="758" t="s">
        <v>664</v>
      </c>
      <c r="B921675" s="758"/>
    </row>
    <row r="921676" spans="1:2" hidden="1" x14ac:dyDescent="0.2">
      <c r="A921676" s="758" t="s">
        <v>664</v>
      </c>
      <c r="B921676" s="758"/>
    </row>
    <row r="921677" spans="1:2" hidden="1" x14ac:dyDescent="0.2">
      <c r="A921677" s="758" t="s">
        <v>664</v>
      </c>
      <c r="B921677" s="758"/>
    </row>
    <row r="921678" spans="1:2" hidden="1" x14ac:dyDescent="0.2">
      <c r="A921678" s="758" t="s">
        <v>664</v>
      </c>
      <c r="B921678" s="758"/>
    </row>
    <row r="921679" spans="1:2" hidden="1" x14ac:dyDescent="0.2">
      <c r="A921679" s="758" t="s">
        <v>664</v>
      </c>
      <c r="B921679" s="758"/>
    </row>
    <row r="921680" spans="1:2" hidden="1" x14ac:dyDescent="0.2">
      <c r="A921680" s="758" t="s">
        <v>664</v>
      </c>
      <c r="B921680" s="758"/>
    </row>
    <row r="921681" spans="1:2" hidden="1" x14ac:dyDescent="0.2">
      <c r="A921681" s="758" t="s">
        <v>664</v>
      </c>
      <c r="B921681" s="758"/>
    </row>
    <row r="921682" spans="1:2" hidden="1" x14ac:dyDescent="0.2">
      <c r="A921682" s="758" t="s">
        <v>664</v>
      </c>
      <c r="B921682" s="758"/>
    </row>
    <row r="921683" spans="1:2" hidden="1" x14ac:dyDescent="0.2">
      <c r="A921683" s="758" t="s">
        <v>664</v>
      </c>
      <c r="B921683" s="758"/>
    </row>
    <row r="921684" spans="1:2" hidden="1" x14ac:dyDescent="0.2">
      <c r="A921684" s="758" t="s">
        <v>664</v>
      </c>
      <c r="B921684" s="758"/>
    </row>
    <row r="921685" spans="1:2" hidden="1" x14ac:dyDescent="0.2">
      <c r="A921685" s="758" t="s">
        <v>664</v>
      </c>
      <c r="B921685" s="758"/>
    </row>
    <row r="921686" spans="1:2" hidden="1" x14ac:dyDescent="0.2">
      <c r="A921686" s="758" t="s">
        <v>664</v>
      </c>
      <c r="B921686" s="758"/>
    </row>
    <row r="921687" spans="1:2" hidden="1" x14ac:dyDescent="0.2">
      <c r="A921687" s="758" t="s">
        <v>664</v>
      </c>
      <c r="B921687" s="758"/>
    </row>
    <row r="921688" spans="1:2" hidden="1" x14ac:dyDescent="0.2">
      <c r="A921688" s="758" t="s">
        <v>664</v>
      </c>
      <c r="B921688" s="758"/>
    </row>
    <row r="921689" spans="1:2" hidden="1" x14ac:dyDescent="0.2">
      <c r="A921689" s="758" t="s">
        <v>664</v>
      </c>
      <c r="B921689" s="758"/>
    </row>
    <row r="921690" spans="1:2" hidden="1" x14ac:dyDescent="0.2">
      <c r="A921690" s="758" t="s">
        <v>664</v>
      </c>
      <c r="B921690" s="758"/>
    </row>
    <row r="921691" spans="1:2" hidden="1" x14ac:dyDescent="0.2">
      <c r="A921691" s="758" t="s">
        <v>664</v>
      </c>
      <c r="B921691" s="758"/>
    </row>
    <row r="921692" spans="1:2" hidden="1" x14ac:dyDescent="0.2">
      <c r="A921692" s="758" t="s">
        <v>664</v>
      </c>
      <c r="B921692" s="758"/>
    </row>
    <row r="921693" spans="1:2" hidden="1" x14ac:dyDescent="0.2">
      <c r="A921693" s="758" t="s">
        <v>664</v>
      </c>
      <c r="B921693" s="758"/>
    </row>
    <row r="921694" spans="1:2" hidden="1" x14ac:dyDescent="0.2">
      <c r="A921694" s="758" t="s">
        <v>664</v>
      </c>
      <c r="B921694" s="758"/>
    </row>
    <row r="921695" spans="1:2" hidden="1" x14ac:dyDescent="0.2">
      <c r="A921695" s="758" t="s">
        <v>664</v>
      </c>
      <c r="B921695" s="758"/>
    </row>
    <row r="921696" spans="1:2" hidden="1" x14ac:dyDescent="0.2">
      <c r="A921696" s="758" t="s">
        <v>664</v>
      </c>
      <c r="B921696" s="758"/>
    </row>
    <row r="921697" spans="1:2" hidden="1" x14ac:dyDescent="0.2">
      <c r="A921697" s="758" t="s">
        <v>664</v>
      </c>
      <c r="B921697" s="758"/>
    </row>
    <row r="921698" spans="1:2" hidden="1" x14ac:dyDescent="0.2">
      <c r="A921698" s="758" t="s">
        <v>664</v>
      </c>
      <c r="B921698" s="758"/>
    </row>
    <row r="921699" spans="1:2" hidden="1" x14ac:dyDescent="0.2">
      <c r="A921699" s="758" t="s">
        <v>664</v>
      </c>
      <c r="B921699" s="758"/>
    </row>
    <row r="921700" spans="1:2" hidden="1" x14ac:dyDescent="0.2">
      <c r="A921700" s="758" t="s">
        <v>664</v>
      </c>
      <c r="B921700" s="758"/>
    </row>
    <row r="921701" spans="1:2" hidden="1" x14ac:dyDescent="0.2">
      <c r="A921701" s="758" t="s">
        <v>664</v>
      </c>
      <c r="B921701" s="758"/>
    </row>
    <row r="921702" spans="1:2" hidden="1" x14ac:dyDescent="0.2">
      <c r="A921702" s="758" t="s">
        <v>664</v>
      </c>
      <c r="B921702" s="758"/>
    </row>
    <row r="921703" spans="1:2" hidden="1" x14ac:dyDescent="0.2">
      <c r="A921703" s="758" t="s">
        <v>664</v>
      </c>
      <c r="B921703" s="758"/>
    </row>
    <row r="921704" spans="1:2" hidden="1" x14ac:dyDescent="0.2">
      <c r="A921704" s="758" t="s">
        <v>664</v>
      </c>
      <c r="B921704" s="758"/>
    </row>
    <row r="921705" spans="1:2" hidden="1" x14ac:dyDescent="0.2">
      <c r="A921705" s="758" t="s">
        <v>664</v>
      </c>
      <c r="B921705" s="758"/>
    </row>
    <row r="921706" spans="1:2" hidden="1" x14ac:dyDescent="0.2">
      <c r="A921706" s="758" t="s">
        <v>664</v>
      </c>
      <c r="B921706" s="758"/>
    </row>
    <row r="921707" spans="1:2" hidden="1" x14ac:dyDescent="0.2">
      <c r="A921707" s="758" t="s">
        <v>664</v>
      </c>
      <c r="B921707" s="758"/>
    </row>
    <row r="921708" spans="1:2" hidden="1" x14ac:dyDescent="0.2">
      <c r="A921708" s="758" t="s">
        <v>664</v>
      </c>
      <c r="B921708" s="758"/>
    </row>
    <row r="921709" spans="1:2" hidden="1" x14ac:dyDescent="0.2">
      <c r="A921709" s="758" t="s">
        <v>664</v>
      </c>
      <c r="B921709" s="758"/>
    </row>
    <row r="921710" spans="1:2" hidden="1" x14ac:dyDescent="0.2">
      <c r="A921710" s="758" t="s">
        <v>664</v>
      </c>
      <c r="B921710" s="758"/>
    </row>
    <row r="921711" spans="1:2" hidden="1" x14ac:dyDescent="0.2">
      <c r="A921711" s="758" t="s">
        <v>664</v>
      </c>
      <c r="B921711" s="758"/>
    </row>
    <row r="921712" spans="1:2" hidden="1" x14ac:dyDescent="0.2">
      <c r="A921712" s="758" t="s">
        <v>664</v>
      </c>
      <c r="B921712" s="758"/>
    </row>
    <row r="921713" spans="1:2" hidden="1" x14ac:dyDescent="0.2">
      <c r="A921713" s="758" t="s">
        <v>664</v>
      </c>
      <c r="B921713" s="758"/>
    </row>
    <row r="921714" spans="1:2" hidden="1" x14ac:dyDescent="0.2">
      <c r="A921714" s="758" t="s">
        <v>664</v>
      </c>
      <c r="B921714" s="758"/>
    </row>
    <row r="921715" spans="1:2" hidden="1" x14ac:dyDescent="0.2">
      <c r="A921715" s="758" t="s">
        <v>664</v>
      </c>
      <c r="B921715" s="758"/>
    </row>
    <row r="921716" spans="1:2" hidden="1" x14ac:dyDescent="0.2">
      <c r="A921716" s="758" t="s">
        <v>664</v>
      </c>
      <c r="B921716" s="758"/>
    </row>
    <row r="921717" spans="1:2" hidden="1" x14ac:dyDescent="0.2">
      <c r="A921717" s="758" t="s">
        <v>664</v>
      </c>
      <c r="B921717" s="758"/>
    </row>
    <row r="921718" spans="1:2" hidden="1" x14ac:dyDescent="0.2">
      <c r="A921718" s="758" t="s">
        <v>664</v>
      </c>
      <c r="B921718" s="758"/>
    </row>
    <row r="921719" spans="1:2" hidden="1" x14ac:dyDescent="0.2">
      <c r="A921719" s="758" t="s">
        <v>664</v>
      </c>
      <c r="B921719" s="758"/>
    </row>
    <row r="921720" spans="1:2" hidden="1" x14ac:dyDescent="0.2">
      <c r="A921720" s="758" t="s">
        <v>664</v>
      </c>
      <c r="B921720" s="758"/>
    </row>
    <row r="921721" spans="1:2" hidden="1" x14ac:dyDescent="0.2">
      <c r="A921721" s="758" t="s">
        <v>664</v>
      </c>
      <c r="B921721" s="758"/>
    </row>
    <row r="921722" spans="1:2" hidden="1" x14ac:dyDescent="0.2">
      <c r="A921722" s="758" t="s">
        <v>664</v>
      </c>
      <c r="B921722" s="758"/>
    </row>
    <row r="921723" spans="1:2" hidden="1" x14ac:dyDescent="0.2">
      <c r="A921723" s="758" t="s">
        <v>664</v>
      </c>
      <c r="B921723" s="758"/>
    </row>
    <row r="921724" spans="1:2" hidden="1" x14ac:dyDescent="0.2">
      <c r="A921724" s="758" t="s">
        <v>664</v>
      </c>
      <c r="B921724" s="758"/>
    </row>
    <row r="921725" spans="1:2" hidden="1" x14ac:dyDescent="0.2">
      <c r="A921725" s="758" t="s">
        <v>664</v>
      </c>
      <c r="B921725" s="758"/>
    </row>
    <row r="921726" spans="1:2" hidden="1" x14ac:dyDescent="0.2">
      <c r="A921726" s="758" t="s">
        <v>664</v>
      </c>
      <c r="B921726" s="758"/>
    </row>
    <row r="921727" spans="1:2" hidden="1" x14ac:dyDescent="0.2">
      <c r="A921727" s="758" t="s">
        <v>664</v>
      </c>
      <c r="B921727" s="758"/>
    </row>
    <row r="921728" spans="1:2" hidden="1" x14ac:dyDescent="0.2">
      <c r="A921728" s="758" t="s">
        <v>664</v>
      </c>
      <c r="B921728" s="758"/>
    </row>
    <row r="921729" spans="1:2" hidden="1" x14ac:dyDescent="0.2">
      <c r="A921729" s="758" t="s">
        <v>664</v>
      </c>
      <c r="B921729" s="758"/>
    </row>
    <row r="921730" spans="1:2" hidden="1" x14ac:dyDescent="0.2">
      <c r="A921730" s="758" t="s">
        <v>664</v>
      </c>
      <c r="B921730" s="758"/>
    </row>
    <row r="921731" spans="1:2" hidden="1" x14ac:dyDescent="0.2">
      <c r="A921731" s="758" t="s">
        <v>664</v>
      </c>
      <c r="B921731" s="758"/>
    </row>
    <row r="921732" spans="1:2" hidden="1" x14ac:dyDescent="0.2">
      <c r="A921732" s="758" t="s">
        <v>664</v>
      </c>
      <c r="B921732" s="758"/>
    </row>
    <row r="921733" spans="1:2" hidden="1" x14ac:dyDescent="0.2">
      <c r="A921733" s="758" t="s">
        <v>664</v>
      </c>
      <c r="B921733" s="758"/>
    </row>
    <row r="921734" spans="1:2" hidden="1" x14ac:dyDescent="0.2">
      <c r="A921734" s="758" t="s">
        <v>664</v>
      </c>
      <c r="B921734" s="758"/>
    </row>
    <row r="921735" spans="1:2" hidden="1" x14ac:dyDescent="0.2">
      <c r="A921735" s="758" t="s">
        <v>664</v>
      </c>
      <c r="B921735" s="758"/>
    </row>
    <row r="921736" spans="1:2" hidden="1" x14ac:dyDescent="0.2">
      <c r="A921736" s="758" t="s">
        <v>664</v>
      </c>
      <c r="B921736" s="758"/>
    </row>
    <row r="921737" spans="1:2" hidden="1" x14ac:dyDescent="0.2">
      <c r="A921737" s="758" t="s">
        <v>664</v>
      </c>
      <c r="B921737" s="758"/>
    </row>
    <row r="921738" spans="1:2" hidden="1" x14ac:dyDescent="0.2">
      <c r="A921738" s="758" t="s">
        <v>664</v>
      </c>
      <c r="B921738" s="758"/>
    </row>
    <row r="921739" spans="1:2" hidden="1" x14ac:dyDescent="0.2">
      <c r="A921739" s="758" t="s">
        <v>664</v>
      </c>
      <c r="B921739" s="758"/>
    </row>
    <row r="921740" spans="1:2" hidden="1" x14ac:dyDescent="0.2">
      <c r="A921740" s="758" t="s">
        <v>664</v>
      </c>
      <c r="B921740" s="758"/>
    </row>
    <row r="921741" spans="1:2" hidden="1" x14ac:dyDescent="0.2">
      <c r="A921741" s="758" t="s">
        <v>664</v>
      </c>
      <c r="B921741" s="758"/>
    </row>
    <row r="921742" spans="1:2" hidden="1" x14ac:dyDescent="0.2">
      <c r="A921742" s="758" t="s">
        <v>664</v>
      </c>
      <c r="B921742" s="758"/>
    </row>
    <row r="921743" spans="1:2" hidden="1" x14ac:dyDescent="0.2">
      <c r="A921743" s="758" t="s">
        <v>664</v>
      </c>
      <c r="B921743" s="758"/>
    </row>
    <row r="921744" spans="1:2" hidden="1" x14ac:dyDescent="0.2">
      <c r="A921744" s="758" t="s">
        <v>664</v>
      </c>
      <c r="B921744" s="758"/>
    </row>
    <row r="921745" spans="1:2" hidden="1" x14ac:dyDescent="0.2">
      <c r="A921745" s="758" t="s">
        <v>664</v>
      </c>
      <c r="B921745" s="758"/>
    </row>
    <row r="921746" spans="1:2" hidden="1" x14ac:dyDescent="0.2">
      <c r="A921746" s="758" t="s">
        <v>664</v>
      </c>
      <c r="B921746" s="758"/>
    </row>
    <row r="921747" spans="1:2" hidden="1" x14ac:dyDescent="0.2">
      <c r="A921747" s="758" t="s">
        <v>664</v>
      </c>
      <c r="B921747" s="758"/>
    </row>
    <row r="921748" spans="1:2" hidden="1" x14ac:dyDescent="0.2">
      <c r="A921748" s="758" t="s">
        <v>664</v>
      </c>
      <c r="B921748" s="758"/>
    </row>
    <row r="921749" spans="1:2" hidden="1" x14ac:dyDescent="0.2">
      <c r="A921749" s="758" t="s">
        <v>664</v>
      </c>
      <c r="B921749" s="758"/>
    </row>
    <row r="921750" spans="1:2" hidden="1" x14ac:dyDescent="0.2">
      <c r="A921750" s="758" t="s">
        <v>664</v>
      </c>
      <c r="B921750" s="758"/>
    </row>
    <row r="921751" spans="1:2" hidden="1" x14ac:dyDescent="0.2">
      <c r="A921751" s="758" t="s">
        <v>664</v>
      </c>
      <c r="B921751" s="758"/>
    </row>
    <row r="921752" spans="1:2" hidden="1" x14ac:dyDescent="0.2">
      <c r="A921752" s="758" t="s">
        <v>664</v>
      </c>
      <c r="B921752" s="758"/>
    </row>
    <row r="921753" spans="1:2" hidden="1" x14ac:dyDescent="0.2">
      <c r="A921753" s="758" t="s">
        <v>664</v>
      </c>
      <c r="B921753" s="758"/>
    </row>
    <row r="921754" spans="1:2" hidden="1" x14ac:dyDescent="0.2">
      <c r="A921754" s="758" t="s">
        <v>664</v>
      </c>
      <c r="B921754" s="758"/>
    </row>
    <row r="921755" spans="1:2" hidden="1" x14ac:dyDescent="0.2">
      <c r="A921755" s="758" t="s">
        <v>664</v>
      </c>
      <c r="B921755" s="758"/>
    </row>
    <row r="921756" spans="1:2" hidden="1" x14ac:dyDescent="0.2">
      <c r="A921756" s="758" t="s">
        <v>664</v>
      </c>
      <c r="B921756" s="758"/>
    </row>
    <row r="921757" spans="1:2" hidden="1" x14ac:dyDescent="0.2">
      <c r="A921757" s="758" t="s">
        <v>664</v>
      </c>
      <c r="B921757" s="758"/>
    </row>
    <row r="921758" spans="1:2" hidden="1" x14ac:dyDescent="0.2">
      <c r="A921758" s="758" t="s">
        <v>664</v>
      </c>
      <c r="B921758" s="758"/>
    </row>
    <row r="921759" spans="1:2" hidden="1" x14ac:dyDescent="0.2">
      <c r="A921759" s="758" t="s">
        <v>664</v>
      </c>
      <c r="B921759" s="758"/>
    </row>
    <row r="921760" spans="1:2" hidden="1" x14ac:dyDescent="0.2">
      <c r="A921760" s="758" t="s">
        <v>664</v>
      </c>
      <c r="B921760" s="758"/>
    </row>
    <row r="921761" spans="1:2" hidden="1" x14ac:dyDescent="0.2">
      <c r="A921761" s="758" t="s">
        <v>664</v>
      </c>
      <c r="B921761" s="758"/>
    </row>
    <row r="921762" spans="1:2" hidden="1" x14ac:dyDescent="0.2">
      <c r="A921762" s="758" t="s">
        <v>664</v>
      </c>
      <c r="B921762" s="758"/>
    </row>
    <row r="921763" spans="1:2" hidden="1" x14ac:dyDescent="0.2">
      <c r="A921763" s="758" t="s">
        <v>664</v>
      </c>
      <c r="B921763" s="758"/>
    </row>
    <row r="921764" spans="1:2" hidden="1" x14ac:dyDescent="0.2">
      <c r="A921764" s="758" t="s">
        <v>664</v>
      </c>
      <c r="B921764" s="758"/>
    </row>
    <row r="921765" spans="1:2" hidden="1" x14ac:dyDescent="0.2">
      <c r="A921765" s="758" t="s">
        <v>664</v>
      </c>
      <c r="B921765" s="758"/>
    </row>
    <row r="921766" spans="1:2" hidden="1" x14ac:dyDescent="0.2">
      <c r="A921766" s="758" t="s">
        <v>664</v>
      </c>
      <c r="B921766" s="758"/>
    </row>
    <row r="921767" spans="1:2" hidden="1" x14ac:dyDescent="0.2">
      <c r="A921767" s="758" t="s">
        <v>664</v>
      </c>
      <c r="B921767" s="758"/>
    </row>
    <row r="921768" spans="1:2" hidden="1" x14ac:dyDescent="0.2">
      <c r="A921768" s="758" t="s">
        <v>664</v>
      </c>
      <c r="B921768" s="758"/>
    </row>
    <row r="921769" spans="1:2" hidden="1" x14ac:dyDescent="0.2">
      <c r="A921769" s="758" t="s">
        <v>664</v>
      </c>
      <c r="B921769" s="758"/>
    </row>
    <row r="921770" spans="1:2" hidden="1" x14ac:dyDescent="0.2">
      <c r="A921770" s="758" t="s">
        <v>664</v>
      </c>
      <c r="B921770" s="758"/>
    </row>
    <row r="921771" spans="1:2" hidden="1" x14ac:dyDescent="0.2">
      <c r="A921771" s="758" t="s">
        <v>664</v>
      </c>
      <c r="B921771" s="758"/>
    </row>
    <row r="921772" spans="1:2" hidden="1" x14ac:dyDescent="0.2">
      <c r="A921772" s="758" t="s">
        <v>664</v>
      </c>
      <c r="B921772" s="758"/>
    </row>
    <row r="921773" spans="1:2" hidden="1" x14ac:dyDescent="0.2">
      <c r="A921773" s="758" t="s">
        <v>664</v>
      </c>
      <c r="B921773" s="758"/>
    </row>
    <row r="921774" spans="1:2" hidden="1" x14ac:dyDescent="0.2">
      <c r="A921774" s="758" t="s">
        <v>664</v>
      </c>
      <c r="B921774" s="758"/>
    </row>
    <row r="921775" spans="1:2" hidden="1" x14ac:dyDescent="0.2">
      <c r="A921775" s="758" t="s">
        <v>664</v>
      </c>
      <c r="B921775" s="758"/>
    </row>
    <row r="921776" spans="1:2" hidden="1" x14ac:dyDescent="0.2">
      <c r="A921776" s="758" t="s">
        <v>664</v>
      </c>
      <c r="B921776" s="758"/>
    </row>
    <row r="921777" spans="1:2" hidden="1" x14ac:dyDescent="0.2">
      <c r="A921777" s="758" t="s">
        <v>664</v>
      </c>
      <c r="B921777" s="758"/>
    </row>
    <row r="921778" spans="1:2" hidden="1" x14ac:dyDescent="0.2">
      <c r="A921778" s="758" t="s">
        <v>664</v>
      </c>
      <c r="B921778" s="758"/>
    </row>
    <row r="921779" spans="1:2" hidden="1" x14ac:dyDescent="0.2">
      <c r="A921779" s="758" t="s">
        <v>664</v>
      </c>
      <c r="B921779" s="758"/>
    </row>
    <row r="921780" spans="1:2" hidden="1" x14ac:dyDescent="0.2">
      <c r="A921780" s="758" t="s">
        <v>664</v>
      </c>
      <c r="B921780" s="758"/>
    </row>
    <row r="921781" spans="1:2" hidden="1" x14ac:dyDescent="0.2">
      <c r="A921781" s="758" t="s">
        <v>664</v>
      </c>
      <c r="B921781" s="758"/>
    </row>
    <row r="921782" spans="1:2" hidden="1" x14ac:dyDescent="0.2">
      <c r="A921782" s="758" t="s">
        <v>664</v>
      </c>
      <c r="B921782" s="758"/>
    </row>
    <row r="921783" spans="1:2" hidden="1" x14ac:dyDescent="0.2">
      <c r="A921783" s="758" t="s">
        <v>664</v>
      </c>
      <c r="B921783" s="758"/>
    </row>
    <row r="921784" spans="1:2" hidden="1" x14ac:dyDescent="0.2">
      <c r="A921784" s="758" t="s">
        <v>664</v>
      </c>
      <c r="B921784" s="758"/>
    </row>
    <row r="921785" spans="1:2" hidden="1" x14ac:dyDescent="0.2">
      <c r="A921785" s="758" t="s">
        <v>664</v>
      </c>
      <c r="B921785" s="758"/>
    </row>
    <row r="921786" spans="1:2" hidden="1" x14ac:dyDescent="0.2">
      <c r="A921786" s="758" t="s">
        <v>664</v>
      </c>
      <c r="B921786" s="758"/>
    </row>
    <row r="921787" spans="1:2" hidden="1" x14ac:dyDescent="0.2">
      <c r="A921787" s="758" t="s">
        <v>664</v>
      </c>
      <c r="B921787" s="758"/>
    </row>
    <row r="921788" spans="1:2" hidden="1" x14ac:dyDescent="0.2">
      <c r="A921788" s="758" t="s">
        <v>664</v>
      </c>
      <c r="B921788" s="758"/>
    </row>
    <row r="921789" spans="1:2" hidden="1" x14ac:dyDescent="0.2">
      <c r="A921789" s="758" t="s">
        <v>664</v>
      </c>
      <c r="B921789" s="758"/>
    </row>
    <row r="921790" spans="1:2" hidden="1" x14ac:dyDescent="0.2">
      <c r="A921790" s="758" t="s">
        <v>664</v>
      </c>
      <c r="B921790" s="758"/>
    </row>
    <row r="921791" spans="1:2" hidden="1" x14ac:dyDescent="0.2">
      <c r="A921791" s="758" t="s">
        <v>664</v>
      </c>
      <c r="B921791" s="758"/>
    </row>
    <row r="921792" spans="1:2" hidden="1" x14ac:dyDescent="0.2">
      <c r="A921792" s="758" t="s">
        <v>664</v>
      </c>
      <c r="B921792" s="758"/>
    </row>
    <row r="921793" spans="1:2" hidden="1" x14ac:dyDescent="0.2">
      <c r="A921793" s="758" t="s">
        <v>664</v>
      </c>
      <c r="B921793" s="758"/>
    </row>
    <row r="921794" spans="1:2" hidden="1" x14ac:dyDescent="0.2">
      <c r="A921794" s="758" t="s">
        <v>664</v>
      </c>
      <c r="B921794" s="758"/>
    </row>
    <row r="921795" spans="1:2" hidden="1" x14ac:dyDescent="0.2">
      <c r="A921795" s="758" t="s">
        <v>664</v>
      </c>
      <c r="B921795" s="758"/>
    </row>
    <row r="921796" spans="1:2" hidden="1" x14ac:dyDescent="0.2">
      <c r="A921796" s="758" t="s">
        <v>664</v>
      </c>
      <c r="B921796" s="758"/>
    </row>
    <row r="921797" spans="1:2" hidden="1" x14ac:dyDescent="0.2">
      <c r="A921797" s="758" t="s">
        <v>664</v>
      </c>
      <c r="B921797" s="758"/>
    </row>
    <row r="921798" spans="1:2" hidden="1" x14ac:dyDescent="0.2">
      <c r="A921798" s="758" t="s">
        <v>664</v>
      </c>
      <c r="B921798" s="758"/>
    </row>
    <row r="921799" spans="1:2" hidden="1" x14ac:dyDescent="0.2">
      <c r="A921799" s="758" t="s">
        <v>664</v>
      </c>
      <c r="B921799" s="758"/>
    </row>
    <row r="921800" spans="1:2" hidden="1" x14ac:dyDescent="0.2">
      <c r="A921800" s="758" t="s">
        <v>664</v>
      </c>
      <c r="B921800" s="758"/>
    </row>
    <row r="921801" spans="1:2" hidden="1" x14ac:dyDescent="0.2">
      <c r="A921801" s="758" t="s">
        <v>664</v>
      </c>
      <c r="B921801" s="758"/>
    </row>
    <row r="921802" spans="1:2" hidden="1" x14ac:dyDescent="0.2">
      <c r="A921802" s="758" t="s">
        <v>664</v>
      </c>
      <c r="B921802" s="758"/>
    </row>
    <row r="921803" spans="1:2" hidden="1" x14ac:dyDescent="0.2">
      <c r="A921803" s="758" t="s">
        <v>664</v>
      </c>
      <c r="B921803" s="758"/>
    </row>
    <row r="921804" spans="1:2" hidden="1" x14ac:dyDescent="0.2">
      <c r="A921804" s="758" t="s">
        <v>664</v>
      </c>
      <c r="B921804" s="758"/>
    </row>
    <row r="921805" spans="1:2" hidden="1" x14ac:dyDescent="0.2">
      <c r="A921805" s="758" t="s">
        <v>664</v>
      </c>
      <c r="B921805" s="758"/>
    </row>
    <row r="921806" spans="1:2" hidden="1" x14ac:dyDescent="0.2">
      <c r="A921806" s="758" t="s">
        <v>664</v>
      </c>
      <c r="B921806" s="758"/>
    </row>
    <row r="921807" spans="1:2" hidden="1" x14ac:dyDescent="0.2">
      <c r="A921807" s="758" t="s">
        <v>664</v>
      </c>
      <c r="B921807" s="758"/>
    </row>
    <row r="921808" spans="1:2" hidden="1" x14ac:dyDescent="0.2">
      <c r="A921808" s="758" t="s">
        <v>664</v>
      </c>
      <c r="B921808" s="758"/>
    </row>
    <row r="921809" spans="1:2" hidden="1" x14ac:dyDescent="0.2">
      <c r="A921809" s="758" t="s">
        <v>664</v>
      </c>
      <c r="B921809" s="758"/>
    </row>
    <row r="921810" spans="1:2" hidden="1" x14ac:dyDescent="0.2">
      <c r="A921810" s="758" t="s">
        <v>664</v>
      </c>
      <c r="B921810" s="758"/>
    </row>
    <row r="921811" spans="1:2" hidden="1" x14ac:dyDescent="0.2">
      <c r="A921811" s="758" t="s">
        <v>664</v>
      </c>
      <c r="B921811" s="758"/>
    </row>
    <row r="921812" spans="1:2" hidden="1" x14ac:dyDescent="0.2">
      <c r="A921812" s="758" t="s">
        <v>664</v>
      </c>
      <c r="B921812" s="758"/>
    </row>
    <row r="921813" spans="1:2" hidden="1" x14ac:dyDescent="0.2">
      <c r="A921813" s="758" t="s">
        <v>664</v>
      </c>
      <c r="B921813" s="758"/>
    </row>
    <row r="921814" spans="1:2" hidden="1" x14ac:dyDescent="0.2">
      <c r="A921814" s="758" t="s">
        <v>664</v>
      </c>
      <c r="B921814" s="758"/>
    </row>
    <row r="921815" spans="1:2" hidden="1" x14ac:dyDescent="0.2">
      <c r="A921815" s="758" t="s">
        <v>664</v>
      </c>
      <c r="B921815" s="758"/>
    </row>
    <row r="921816" spans="1:2" hidden="1" x14ac:dyDescent="0.2">
      <c r="A921816" s="758" t="s">
        <v>664</v>
      </c>
      <c r="B921816" s="758"/>
    </row>
    <row r="921817" spans="1:2" hidden="1" x14ac:dyDescent="0.2">
      <c r="A921817" s="758" t="s">
        <v>664</v>
      </c>
      <c r="B921817" s="758"/>
    </row>
    <row r="921818" spans="1:2" hidden="1" x14ac:dyDescent="0.2">
      <c r="A921818" s="758" t="s">
        <v>664</v>
      </c>
      <c r="B921818" s="758"/>
    </row>
    <row r="921819" spans="1:2" hidden="1" x14ac:dyDescent="0.2">
      <c r="A921819" s="758" t="s">
        <v>664</v>
      </c>
      <c r="B921819" s="758"/>
    </row>
    <row r="921820" spans="1:2" hidden="1" x14ac:dyDescent="0.2">
      <c r="A921820" s="758" t="s">
        <v>664</v>
      </c>
      <c r="B921820" s="758"/>
    </row>
    <row r="921821" spans="1:2" hidden="1" x14ac:dyDescent="0.2">
      <c r="A921821" s="758" t="s">
        <v>664</v>
      </c>
      <c r="B921821" s="758"/>
    </row>
    <row r="921822" spans="1:2" hidden="1" x14ac:dyDescent="0.2">
      <c r="A921822" s="758" t="s">
        <v>664</v>
      </c>
      <c r="B921822" s="758"/>
    </row>
    <row r="921823" spans="1:2" hidden="1" x14ac:dyDescent="0.2">
      <c r="A921823" s="758" t="s">
        <v>664</v>
      </c>
      <c r="B921823" s="758"/>
    </row>
    <row r="921824" spans="1:2" hidden="1" x14ac:dyDescent="0.2">
      <c r="A921824" s="758" t="s">
        <v>664</v>
      </c>
      <c r="B921824" s="758"/>
    </row>
    <row r="921825" spans="1:2" hidden="1" x14ac:dyDescent="0.2">
      <c r="A921825" s="758" t="s">
        <v>664</v>
      </c>
      <c r="B921825" s="758"/>
    </row>
    <row r="921826" spans="1:2" hidden="1" x14ac:dyDescent="0.2">
      <c r="A921826" s="758" t="s">
        <v>664</v>
      </c>
      <c r="B921826" s="758"/>
    </row>
    <row r="921827" spans="1:2" hidden="1" x14ac:dyDescent="0.2">
      <c r="A921827" s="758" t="s">
        <v>664</v>
      </c>
      <c r="B921827" s="758"/>
    </row>
    <row r="921828" spans="1:2" hidden="1" x14ac:dyDescent="0.2">
      <c r="A921828" s="758" t="s">
        <v>664</v>
      </c>
      <c r="B921828" s="758"/>
    </row>
    <row r="921829" spans="1:2" hidden="1" x14ac:dyDescent="0.2">
      <c r="A921829" s="758" t="s">
        <v>664</v>
      </c>
      <c r="B921829" s="758"/>
    </row>
    <row r="921830" spans="1:2" hidden="1" x14ac:dyDescent="0.2">
      <c r="A921830" s="758" t="s">
        <v>664</v>
      </c>
      <c r="B921830" s="758"/>
    </row>
    <row r="921831" spans="1:2" hidden="1" x14ac:dyDescent="0.2">
      <c r="A921831" s="758" t="s">
        <v>664</v>
      </c>
      <c r="B921831" s="758"/>
    </row>
    <row r="921832" spans="1:2" hidden="1" x14ac:dyDescent="0.2">
      <c r="A921832" s="758" t="s">
        <v>664</v>
      </c>
      <c r="B921832" s="758"/>
    </row>
    <row r="921833" spans="1:2" hidden="1" x14ac:dyDescent="0.2">
      <c r="A921833" s="758" t="s">
        <v>664</v>
      </c>
      <c r="B921833" s="758"/>
    </row>
    <row r="921834" spans="1:2" hidden="1" x14ac:dyDescent="0.2">
      <c r="A921834" s="758" t="s">
        <v>664</v>
      </c>
      <c r="B921834" s="758"/>
    </row>
    <row r="921835" spans="1:2" hidden="1" x14ac:dyDescent="0.2">
      <c r="A921835" s="758" t="s">
        <v>664</v>
      </c>
      <c r="B921835" s="758"/>
    </row>
    <row r="921836" spans="1:2" hidden="1" x14ac:dyDescent="0.2">
      <c r="A921836" s="758" t="s">
        <v>664</v>
      </c>
      <c r="B921836" s="758"/>
    </row>
    <row r="921837" spans="1:2" hidden="1" x14ac:dyDescent="0.2">
      <c r="A921837" s="758" t="s">
        <v>664</v>
      </c>
      <c r="B921837" s="758"/>
    </row>
    <row r="921838" spans="1:2" hidden="1" x14ac:dyDescent="0.2">
      <c r="A921838" s="758" t="s">
        <v>664</v>
      </c>
      <c r="B921838" s="758"/>
    </row>
    <row r="921839" spans="1:2" hidden="1" x14ac:dyDescent="0.2">
      <c r="A921839" s="758" t="s">
        <v>664</v>
      </c>
      <c r="B921839" s="758"/>
    </row>
    <row r="921840" spans="1:2" hidden="1" x14ac:dyDescent="0.2">
      <c r="A921840" s="758" t="s">
        <v>664</v>
      </c>
      <c r="B921840" s="758"/>
    </row>
    <row r="921841" spans="1:2" hidden="1" x14ac:dyDescent="0.2">
      <c r="A921841" s="758" t="s">
        <v>664</v>
      </c>
      <c r="B921841" s="758"/>
    </row>
    <row r="921842" spans="1:2" hidden="1" x14ac:dyDescent="0.2">
      <c r="A921842" s="758" t="s">
        <v>664</v>
      </c>
      <c r="B921842" s="758"/>
    </row>
    <row r="921843" spans="1:2" hidden="1" x14ac:dyDescent="0.2">
      <c r="A921843" s="758" t="s">
        <v>664</v>
      </c>
      <c r="B921843" s="758"/>
    </row>
    <row r="921844" spans="1:2" hidden="1" x14ac:dyDescent="0.2">
      <c r="A921844" s="758" t="s">
        <v>664</v>
      </c>
      <c r="B921844" s="758"/>
    </row>
    <row r="921845" spans="1:2" hidden="1" x14ac:dyDescent="0.2">
      <c r="A921845" s="758" t="s">
        <v>664</v>
      </c>
      <c r="B921845" s="758"/>
    </row>
    <row r="921846" spans="1:2" hidden="1" x14ac:dyDescent="0.2">
      <c r="A921846" s="758" t="s">
        <v>664</v>
      </c>
      <c r="B921846" s="758"/>
    </row>
    <row r="921847" spans="1:2" hidden="1" x14ac:dyDescent="0.2">
      <c r="A921847" s="758" t="s">
        <v>664</v>
      </c>
      <c r="B921847" s="758"/>
    </row>
    <row r="921848" spans="1:2" hidden="1" x14ac:dyDescent="0.2">
      <c r="A921848" s="758" t="s">
        <v>664</v>
      </c>
      <c r="B921848" s="758"/>
    </row>
    <row r="921849" spans="1:2" hidden="1" x14ac:dyDescent="0.2">
      <c r="A921849" s="758" t="s">
        <v>664</v>
      </c>
      <c r="B921849" s="758"/>
    </row>
    <row r="921850" spans="1:2" hidden="1" x14ac:dyDescent="0.2">
      <c r="A921850" s="758" t="s">
        <v>664</v>
      </c>
      <c r="B921850" s="758"/>
    </row>
    <row r="921851" spans="1:2" hidden="1" x14ac:dyDescent="0.2">
      <c r="A921851" s="758" t="s">
        <v>664</v>
      </c>
      <c r="B921851" s="758"/>
    </row>
    <row r="921852" spans="1:2" hidden="1" x14ac:dyDescent="0.2">
      <c r="A921852" s="758" t="s">
        <v>664</v>
      </c>
      <c r="B921852" s="758"/>
    </row>
    <row r="921853" spans="1:2" hidden="1" x14ac:dyDescent="0.2">
      <c r="A921853" s="758" t="s">
        <v>664</v>
      </c>
      <c r="B921853" s="758"/>
    </row>
    <row r="921854" spans="1:2" hidden="1" x14ac:dyDescent="0.2">
      <c r="A921854" s="758" t="s">
        <v>664</v>
      </c>
      <c r="B921854" s="758"/>
    </row>
    <row r="921855" spans="1:2" hidden="1" x14ac:dyDescent="0.2">
      <c r="A921855" s="758" t="s">
        <v>664</v>
      </c>
      <c r="B921855" s="758"/>
    </row>
    <row r="921856" spans="1:2" hidden="1" x14ac:dyDescent="0.2">
      <c r="A921856" s="758" t="s">
        <v>664</v>
      </c>
      <c r="B921856" s="758"/>
    </row>
    <row r="921857" spans="1:2" hidden="1" x14ac:dyDescent="0.2">
      <c r="A921857" s="758" t="s">
        <v>664</v>
      </c>
      <c r="B921857" s="758"/>
    </row>
    <row r="921858" spans="1:2" hidden="1" x14ac:dyDescent="0.2">
      <c r="A921858" s="758" t="s">
        <v>664</v>
      </c>
      <c r="B921858" s="758"/>
    </row>
    <row r="921859" spans="1:2" hidden="1" x14ac:dyDescent="0.2">
      <c r="A921859" s="758" t="s">
        <v>664</v>
      </c>
      <c r="B921859" s="758"/>
    </row>
    <row r="921860" spans="1:2" hidden="1" x14ac:dyDescent="0.2">
      <c r="A921860" s="758" t="s">
        <v>664</v>
      </c>
      <c r="B921860" s="758"/>
    </row>
    <row r="921861" spans="1:2" hidden="1" x14ac:dyDescent="0.2">
      <c r="A921861" s="758" t="s">
        <v>664</v>
      </c>
      <c r="B921861" s="758"/>
    </row>
    <row r="921862" spans="1:2" hidden="1" x14ac:dyDescent="0.2">
      <c r="A921862" s="758" t="s">
        <v>664</v>
      </c>
      <c r="B921862" s="758"/>
    </row>
    <row r="921863" spans="1:2" hidden="1" x14ac:dyDescent="0.2">
      <c r="A921863" s="758" t="s">
        <v>664</v>
      </c>
      <c r="B921863" s="758"/>
    </row>
    <row r="921864" spans="1:2" hidden="1" x14ac:dyDescent="0.2">
      <c r="A921864" s="758" t="s">
        <v>664</v>
      </c>
      <c r="B921864" s="758"/>
    </row>
    <row r="921865" spans="1:2" hidden="1" x14ac:dyDescent="0.2">
      <c r="A921865" s="758" t="s">
        <v>664</v>
      </c>
      <c r="B921865" s="758"/>
    </row>
    <row r="921866" spans="1:2" hidden="1" x14ac:dyDescent="0.2">
      <c r="A921866" s="758" t="s">
        <v>664</v>
      </c>
      <c r="B921866" s="758"/>
    </row>
    <row r="921867" spans="1:2" hidden="1" x14ac:dyDescent="0.2">
      <c r="A921867" s="758" t="s">
        <v>664</v>
      </c>
      <c r="B921867" s="758"/>
    </row>
    <row r="921868" spans="1:2" hidden="1" x14ac:dyDescent="0.2">
      <c r="A921868" s="758" t="s">
        <v>664</v>
      </c>
      <c r="B921868" s="758"/>
    </row>
    <row r="921869" spans="1:2" hidden="1" x14ac:dyDescent="0.2">
      <c r="A921869" s="758" t="s">
        <v>664</v>
      </c>
      <c r="B921869" s="758"/>
    </row>
    <row r="921870" spans="1:2" hidden="1" x14ac:dyDescent="0.2">
      <c r="A921870" s="758" t="s">
        <v>664</v>
      </c>
      <c r="B921870" s="758"/>
    </row>
    <row r="921871" spans="1:2" hidden="1" x14ac:dyDescent="0.2">
      <c r="A921871" s="758" t="s">
        <v>664</v>
      </c>
      <c r="B921871" s="758"/>
    </row>
    <row r="921872" spans="1:2" hidden="1" x14ac:dyDescent="0.2">
      <c r="A921872" s="758" t="s">
        <v>664</v>
      </c>
      <c r="B921872" s="758"/>
    </row>
    <row r="921873" spans="1:2" hidden="1" x14ac:dyDescent="0.2">
      <c r="A921873" s="758" t="s">
        <v>664</v>
      </c>
      <c r="B921873" s="758"/>
    </row>
    <row r="921874" spans="1:2" hidden="1" x14ac:dyDescent="0.2">
      <c r="A921874" s="758" t="s">
        <v>664</v>
      </c>
      <c r="B921874" s="758"/>
    </row>
    <row r="921875" spans="1:2" hidden="1" x14ac:dyDescent="0.2">
      <c r="A921875" s="758" t="s">
        <v>664</v>
      </c>
      <c r="B921875" s="758"/>
    </row>
    <row r="921876" spans="1:2" hidden="1" x14ac:dyDescent="0.2">
      <c r="A921876" s="758" t="s">
        <v>664</v>
      </c>
      <c r="B921876" s="758"/>
    </row>
    <row r="921877" spans="1:2" hidden="1" x14ac:dyDescent="0.2">
      <c r="A921877" s="758" t="s">
        <v>664</v>
      </c>
      <c r="B921877" s="758"/>
    </row>
    <row r="921878" spans="1:2" hidden="1" x14ac:dyDescent="0.2">
      <c r="A921878" s="758" t="s">
        <v>664</v>
      </c>
      <c r="B921878" s="758"/>
    </row>
    <row r="921879" spans="1:2" hidden="1" x14ac:dyDescent="0.2">
      <c r="A921879" s="758" t="s">
        <v>664</v>
      </c>
      <c r="B921879" s="758"/>
    </row>
    <row r="921880" spans="1:2" hidden="1" x14ac:dyDescent="0.2">
      <c r="A921880" s="758" t="s">
        <v>664</v>
      </c>
      <c r="B921880" s="758"/>
    </row>
    <row r="921881" spans="1:2" hidden="1" x14ac:dyDescent="0.2">
      <c r="A921881" s="758" t="s">
        <v>664</v>
      </c>
      <c r="B921881" s="758"/>
    </row>
    <row r="921882" spans="1:2" hidden="1" x14ac:dyDescent="0.2">
      <c r="A921882" s="758" t="s">
        <v>664</v>
      </c>
      <c r="B921882" s="758"/>
    </row>
    <row r="921883" spans="1:2" hidden="1" x14ac:dyDescent="0.2">
      <c r="A921883" s="758" t="s">
        <v>664</v>
      </c>
      <c r="B921883" s="758"/>
    </row>
    <row r="921884" spans="1:2" hidden="1" x14ac:dyDescent="0.2">
      <c r="A921884" s="758" t="s">
        <v>664</v>
      </c>
      <c r="B921884" s="758"/>
    </row>
    <row r="921885" spans="1:2" hidden="1" x14ac:dyDescent="0.2">
      <c r="A921885" s="758" t="s">
        <v>664</v>
      </c>
      <c r="B921885" s="758"/>
    </row>
    <row r="921886" spans="1:2" hidden="1" x14ac:dyDescent="0.2">
      <c r="A921886" s="758" t="s">
        <v>664</v>
      </c>
      <c r="B921886" s="758"/>
    </row>
    <row r="921887" spans="1:2" hidden="1" x14ac:dyDescent="0.2">
      <c r="A921887" s="758" t="s">
        <v>664</v>
      </c>
      <c r="B921887" s="758"/>
    </row>
    <row r="921888" spans="1:2" hidden="1" x14ac:dyDescent="0.2">
      <c r="A921888" s="758" t="s">
        <v>664</v>
      </c>
      <c r="B921888" s="758"/>
    </row>
    <row r="921889" spans="1:2" hidden="1" x14ac:dyDescent="0.2">
      <c r="A921889" s="758" t="s">
        <v>664</v>
      </c>
      <c r="B921889" s="758"/>
    </row>
    <row r="921890" spans="1:2" hidden="1" x14ac:dyDescent="0.2">
      <c r="A921890" s="758" t="s">
        <v>664</v>
      </c>
      <c r="B921890" s="758"/>
    </row>
    <row r="921891" spans="1:2" hidden="1" x14ac:dyDescent="0.2">
      <c r="A921891" s="758" t="s">
        <v>664</v>
      </c>
      <c r="B921891" s="758"/>
    </row>
    <row r="921892" spans="1:2" hidden="1" x14ac:dyDescent="0.2">
      <c r="A921892" s="758" t="s">
        <v>664</v>
      </c>
      <c r="B921892" s="758"/>
    </row>
    <row r="921893" spans="1:2" hidden="1" x14ac:dyDescent="0.2">
      <c r="A921893" s="758" t="s">
        <v>664</v>
      </c>
      <c r="B921893" s="758"/>
    </row>
    <row r="921894" spans="1:2" hidden="1" x14ac:dyDescent="0.2">
      <c r="A921894" s="758" t="s">
        <v>664</v>
      </c>
      <c r="B921894" s="758"/>
    </row>
    <row r="921895" spans="1:2" hidden="1" x14ac:dyDescent="0.2">
      <c r="A921895" s="758" t="s">
        <v>664</v>
      </c>
      <c r="B921895" s="758"/>
    </row>
    <row r="921896" spans="1:2" hidden="1" x14ac:dyDescent="0.2">
      <c r="A921896" s="758" t="s">
        <v>664</v>
      </c>
      <c r="B921896" s="758"/>
    </row>
    <row r="921897" spans="1:2" hidden="1" x14ac:dyDescent="0.2">
      <c r="A921897" s="758" t="s">
        <v>664</v>
      </c>
      <c r="B921897" s="758"/>
    </row>
    <row r="921898" spans="1:2" hidden="1" x14ac:dyDescent="0.2">
      <c r="A921898" s="758" t="s">
        <v>664</v>
      </c>
      <c r="B921898" s="758"/>
    </row>
    <row r="921899" spans="1:2" hidden="1" x14ac:dyDescent="0.2">
      <c r="A921899" s="758" t="s">
        <v>664</v>
      </c>
      <c r="B921899" s="758"/>
    </row>
    <row r="921900" spans="1:2" hidden="1" x14ac:dyDescent="0.2">
      <c r="A921900" s="758" t="s">
        <v>664</v>
      </c>
      <c r="B921900" s="758"/>
    </row>
    <row r="921901" spans="1:2" hidden="1" x14ac:dyDescent="0.2">
      <c r="A921901" s="758" t="s">
        <v>664</v>
      </c>
      <c r="B921901" s="758"/>
    </row>
    <row r="921902" spans="1:2" hidden="1" x14ac:dyDescent="0.2">
      <c r="A921902" s="758" t="s">
        <v>664</v>
      </c>
      <c r="B921902" s="758"/>
    </row>
    <row r="921903" spans="1:2" hidden="1" x14ac:dyDescent="0.2">
      <c r="A921903" s="758" t="s">
        <v>664</v>
      </c>
      <c r="B921903" s="758"/>
    </row>
    <row r="921904" spans="1:2" hidden="1" x14ac:dyDescent="0.2">
      <c r="A921904" s="758" t="s">
        <v>664</v>
      </c>
      <c r="B921904" s="758"/>
    </row>
    <row r="921905" spans="1:2" hidden="1" x14ac:dyDescent="0.2">
      <c r="A921905" s="758" t="s">
        <v>664</v>
      </c>
      <c r="B921905" s="758"/>
    </row>
    <row r="921906" spans="1:2" hidden="1" x14ac:dyDescent="0.2">
      <c r="A921906" s="758" t="s">
        <v>664</v>
      </c>
      <c r="B921906" s="758"/>
    </row>
    <row r="921907" spans="1:2" hidden="1" x14ac:dyDescent="0.2">
      <c r="A921907" s="758" t="s">
        <v>664</v>
      </c>
      <c r="B921907" s="758"/>
    </row>
    <row r="921908" spans="1:2" hidden="1" x14ac:dyDescent="0.2">
      <c r="A921908" s="758" t="s">
        <v>664</v>
      </c>
      <c r="B921908" s="758"/>
    </row>
    <row r="921909" spans="1:2" hidden="1" x14ac:dyDescent="0.2">
      <c r="A921909" s="758" t="s">
        <v>664</v>
      </c>
      <c r="B921909" s="758"/>
    </row>
    <row r="921910" spans="1:2" hidden="1" x14ac:dyDescent="0.2">
      <c r="A921910" s="758" t="s">
        <v>664</v>
      </c>
      <c r="B921910" s="758"/>
    </row>
    <row r="921911" spans="1:2" hidden="1" x14ac:dyDescent="0.2">
      <c r="A921911" s="758" t="s">
        <v>664</v>
      </c>
      <c r="B921911" s="758"/>
    </row>
    <row r="921912" spans="1:2" hidden="1" x14ac:dyDescent="0.2">
      <c r="A921912" s="758" t="s">
        <v>664</v>
      </c>
      <c r="B921912" s="758"/>
    </row>
    <row r="921913" spans="1:2" hidden="1" x14ac:dyDescent="0.2">
      <c r="A921913" s="758" t="s">
        <v>664</v>
      </c>
      <c r="B921913" s="758"/>
    </row>
    <row r="921914" spans="1:2" hidden="1" x14ac:dyDescent="0.2">
      <c r="A921914" s="758" t="s">
        <v>664</v>
      </c>
      <c r="B921914" s="758"/>
    </row>
    <row r="921915" spans="1:2" hidden="1" x14ac:dyDescent="0.2">
      <c r="A921915" s="758" t="s">
        <v>664</v>
      </c>
      <c r="B921915" s="758"/>
    </row>
    <row r="921916" spans="1:2" hidden="1" x14ac:dyDescent="0.2">
      <c r="A921916" s="758" t="s">
        <v>664</v>
      </c>
      <c r="B921916" s="758"/>
    </row>
    <row r="921917" spans="1:2" hidden="1" x14ac:dyDescent="0.2">
      <c r="A921917" s="758" t="s">
        <v>664</v>
      </c>
      <c r="B921917" s="758"/>
    </row>
    <row r="921918" spans="1:2" hidden="1" x14ac:dyDescent="0.2">
      <c r="A921918" s="758" t="s">
        <v>664</v>
      </c>
      <c r="B921918" s="758"/>
    </row>
    <row r="921919" spans="1:2" hidden="1" x14ac:dyDescent="0.2">
      <c r="A921919" s="758" t="s">
        <v>664</v>
      </c>
      <c r="B921919" s="758"/>
    </row>
    <row r="921920" spans="1:2" hidden="1" x14ac:dyDescent="0.2">
      <c r="A921920" s="758" t="s">
        <v>664</v>
      </c>
      <c r="B921920" s="758"/>
    </row>
    <row r="921921" spans="1:2" hidden="1" x14ac:dyDescent="0.2">
      <c r="A921921" s="758" t="s">
        <v>664</v>
      </c>
      <c r="B921921" s="758"/>
    </row>
    <row r="921922" spans="1:2" hidden="1" x14ac:dyDescent="0.2">
      <c r="A921922" s="758" t="s">
        <v>664</v>
      </c>
      <c r="B921922" s="758"/>
    </row>
    <row r="921923" spans="1:2" hidden="1" x14ac:dyDescent="0.2">
      <c r="A921923" s="758" t="s">
        <v>664</v>
      </c>
      <c r="B921923" s="758"/>
    </row>
    <row r="921924" spans="1:2" hidden="1" x14ac:dyDescent="0.2">
      <c r="A921924" s="758" t="s">
        <v>664</v>
      </c>
      <c r="B921924" s="758"/>
    </row>
    <row r="921925" spans="1:2" hidden="1" x14ac:dyDescent="0.2">
      <c r="A921925" s="758" t="s">
        <v>664</v>
      </c>
      <c r="B921925" s="758"/>
    </row>
    <row r="921926" spans="1:2" hidden="1" x14ac:dyDescent="0.2">
      <c r="A921926" s="758" t="s">
        <v>664</v>
      </c>
      <c r="B921926" s="758"/>
    </row>
    <row r="921927" spans="1:2" hidden="1" x14ac:dyDescent="0.2">
      <c r="A921927" s="758" t="s">
        <v>664</v>
      </c>
      <c r="B921927" s="758"/>
    </row>
    <row r="921928" spans="1:2" hidden="1" x14ac:dyDescent="0.2">
      <c r="A921928" s="758" t="s">
        <v>664</v>
      </c>
      <c r="B921928" s="758"/>
    </row>
    <row r="921929" spans="1:2" hidden="1" x14ac:dyDescent="0.2">
      <c r="A921929" s="758" t="s">
        <v>664</v>
      </c>
      <c r="B921929" s="758"/>
    </row>
    <row r="921930" spans="1:2" hidden="1" x14ac:dyDescent="0.2">
      <c r="A921930" s="758" t="s">
        <v>664</v>
      </c>
      <c r="B921930" s="758"/>
    </row>
    <row r="921931" spans="1:2" hidden="1" x14ac:dyDescent="0.2">
      <c r="A921931" s="758" t="s">
        <v>664</v>
      </c>
      <c r="B921931" s="758"/>
    </row>
    <row r="921932" spans="1:2" hidden="1" x14ac:dyDescent="0.2">
      <c r="A921932" s="758" t="s">
        <v>664</v>
      </c>
      <c r="B921932" s="758"/>
    </row>
    <row r="921933" spans="1:2" hidden="1" x14ac:dyDescent="0.2">
      <c r="A921933" s="758" t="s">
        <v>664</v>
      </c>
      <c r="B921933" s="758"/>
    </row>
    <row r="921934" spans="1:2" hidden="1" x14ac:dyDescent="0.2">
      <c r="A921934" s="758" t="s">
        <v>664</v>
      </c>
      <c r="B921934" s="758"/>
    </row>
    <row r="921935" spans="1:2" hidden="1" x14ac:dyDescent="0.2">
      <c r="A921935" s="758" t="s">
        <v>664</v>
      </c>
      <c r="B921935" s="758"/>
    </row>
    <row r="921936" spans="1:2" hidden="1" x14ac:dyDescent="0.2">
      <c r="A921936" s="758" t="s">
        <v>664</v>
      </c>
      <c r="B921936" s="758"/>
    </row>
    <row r="921937" spans="1:2" hidden="1" x14ac:dyDescent="0.2">
      <c r="A921937" s="758" t="s">
        <v>664</v>
      </c>
      <c r="B921937" s="758"/>
    </row>
    <row r="921938" spans="1:2" hidden="1" x14ac:dyDescent="0.2">
      <c r="A921938" s="758" t="s">
        <v>664</v>
      </c>
      <c r="B921938" s="758"/>
    </row>
    <row r="921939" spans="1:2" hidden="1" x14ac:dyDescent="0.2">
      <c r="A921939" s="758" t="s">
        <v>664</v>
      </c>
      <c r="B921939" s="758"/>
    </row>
    <row r="921940" spans="1:2" hidden="1" x14ac:dyDescent="0.2">
      <c r="A921940" s="758" t="s">
        <v>664</v>
      </c>
      <c r="B921940" s="758"/>
    </row>
    <row r="921941" spans="1:2" hidden="1" x14ac:dyDescent="0.2">
      <c r="A921941" s="758" t="s">
        <v>664</v>
      </c>
      <c r="B921941" s="758"/>
    </row>
    <row r="921942" spans="1:2" hidden="1" x14ac:dyDescent="0.2">
      <c r="A921942" s="758" t="s">
        <v>664</v>
      </c>
      <c r="B921942" s="758"/>
    </row>
    <row r="921943" spans="1:2" hidden="1" x14ac:dyDescent="0.2">
      <c r="A921943" s="758" t="s">
        <v>664</v>
      </c>
      <c r="B921943" s="758"/>
    </row>
    <row r="921944" spans="1:2" hidden="1" x14ac:dyDescent="0.2">
      <c r="A921944" s="758" t="s">
        <v>664</v>
      </c>
      <c r="B921944" s="758"/>
    </row>
    <row r="921945" spans="1:2" hidden="1" x14ac:dyDescent="0.2">
      <c r="A921945" s="758" t="s">
        <v>664</v>
      </c>
      <c r="B921945" s="758"/>
    </row>
    <row r="921946" spans="1:2" hidden="1" x14ac:dyDescent="0.2">
      <c r="A921946" s="758" t="s">
        <v>664</v>
      </c>
      <c r="B921946" s="758"/>
    </row>
    <row r="921947" spans="1:2" hidden="1" x14ac:dyDescent="0.2">
      <c r="A921947" s="758" t="s">
        <v>664</v>
      </c>
      <c r="B921947" s="758"/>
    </row>
    <row r="921948" spans="1:2" hidden="1" x14ac:dyDescent="0.2">
      <c r="A921948" s="758" t="s">
        <v>664</v>
      </c>
      <c r="B921948" s="758"/>
    </row>
    <row r="921949" spans="1:2" hidden="1" x14ac:dyDescent="0.2">
      <c r="A921949" s="758" t="s">
        <v>664</v>
      </c>
      <c r="B921949" s="758"/>
    </row>
    <row r="921950" spans="1:2" hidden="1" x14ac:dyDescent="0.2">
      <c r="A921950" s="758" t="s">
        <v>664</v>
      </c>
      <c r="B921950" s="758"/>
    </row>
    <row r="921951" spans="1:2" hidden="1" x14ac:dyDescent="0.2">
      <c r="A921951" s="758" t="s">
        <v>664</v>
      </c>
      <c r="B921951" s="758"/>
    </row>
    <row r="921952" spans="1:2" hidden="1" x14ac:dyDescent="0.2">
      <c r="A921952" s="758" t="s">
        <v>664</v>
      </c>
      <c r="B921952" s="758"/>
    </row>
    <row r="921953" spans="1:2" hidden="1" x14ac:dyDescent="0.2">
      <c r="A921953" s="758" t="s">
        <v>664</v>
      </c>
      <c r="B921953" s="758"/>
    </row>
    <row r="921954" spans="1:2" hidden="1" x14ac:dyDescent="0.2">
      <c r="A921954" s="758" t="s">
        <v>664</v>
      </c>
      <c r="B921954" s="758"/>
    </row>
    <row r="921955" spans="1:2" hidden="1" x14ac:dyDescent="0.2">
      <c r="A921955" s="758" t="s">
        <v>664</v>
      </c>
      <c r="B921955" s="758"/>
    </row>
    <row r="921956" spans="1:2" hidden="1" x14ac:dyDescent="0.2">
      <c r="A921956" s="758" t="s">
        <v>664</v>
      </c>
      <c r="B921956" s="758"/>
    </row>
    <row r="921957" spans="1:2" hidden="1" x14ac:dyDescent="0.2">
      <c r="A921957" s="758" t="s">
        <v>664</v>
      </c>
      <c r="B921957" s="758"/>
    </row>
    <row r="921958" spans="1:2" hidden="1" x14ac:dyDescent="0.2">
      <c r="A921958" s="758" t="s">
        <v>664</v>
      </c>
      <c r="B921958" s="758"/>
    </row>
    <row r="921959" spans="1:2" hidden="1" x14ac:dyDescent="0.2">
      <c r="A921959" s="758" t="s">
        <v>664</v>
      </c>
      <c r="B921959" s="758"/>
    </row>
    <row r="921960" spans="1:2" hidden="1" x14ac:dyDescent="0.2">
      <c r="A921960" s="758" t="s">
        <v>664</v>
      </c>
      <c r="B921960" s="758"/>
    </row>
    <row r="921961" spans="1:2" hidden="1" x14ac:dyDescent="0.2">
      <c r="A921961" s="758" t="s">
        <v>664</v>
      </c>
      <c r="B921961" s="758"/>
    </row>
    <row r="921962" spans="1:2" hidden="1" x14ac:dyDescent="0.2">
      <c r="A921962" s="758" t="s">
        <v>664</v>
      </c>
      <c r="B921962" s="758"/>
    </row>
    <row r="921963" spans="1:2" hidden="1" x14ac:dyDescent="0.2">
      <c r="A921963" s="758" t="s">
        <v>664</v>
      </c>
      <c r="B921963" s="758"/>
    </row>
    <row r="921964" spans="1:2" hidden="1" x14ac:dyDescent="0.2">
      <c r="A921964" s="758" t="s">
        <v>664</v>
      </c>
      <c r="B921964" s="758"/>
    </row>
    <row r="921965" spans="1:2" hidden="1" x14ac:dyDescent="0.2">
      <c r="A921965" s="758" t="s">
        <v>664</v>
      </c>
      <c r="B921965" s="758"/>
    </row>
    <row r="921966" spans="1:2" hidden="1" x14ac:dyDescent="0.2">
      <c r="A921966" s="758" t="s">
        <v>664</v>
      </c>
      <c r="B921966" s="758"/>
    </row>
    <row r="921967" spans="1:2" hidden="1" x14ac:dyDescent="0.2">
      <c r="A921967" s="758" t="s">
        <v>664</v>
      </c>
      <c r="B921967" s="758"/>
    </row>
    <row r="921968" spans="1:2" hidden="1" x14ac:dyDescent="0.2">
      <c r="A921968" s="758" t="s">
        <v>664</v>
      </c>
      <c r="B921968" s="758"/>
    </row>
    <row r="921969" spans="1:2" hidden="1" x14ac:dyDescent="0.2">
      <c r="A921969" s="758" t="s">
        <v>664</v>
      </c>
      <c r="B921969" s="758"/>
    </row>
    <row r="921970" spans="1:2" hidden="1" x14ac:dyDescent="0.2">
      <c r="A921970" s="758" t="s">
        <v>664</v>
      </c>
      <c r="B921970" s="758"/>
    </row>
    <row r="921971" spans="1:2" hidden="1" x14ac:dyDescent="0.2">
      <c r="A921971" s="758" t="s">
        <v>664</v>
      </c>
      <c r="B921971" s="758"/>
    </row>
    <row r="921972" spans="1:2" hidden="1" x14ac:dyDescent="0.2">
      <c r="A921972" s="758" t="s">
        <v>664</v>
      </c>
      <c r="B921972" s="758"/>
    </row>
    <row r="921973" spans="1:2" hidden="1" x14ac:dyDescent="0.2">
      <c r="A921973" s="758" t="s">
        <v>664</v>
      </c>
      <c r="B921973" s="758"/>
    </row>
    <row r="921974" spans="1:2" hidden="1" x14ac:dyDescent="0.2">
      <c r="A921974" s="758" t="s">
        <v>664</v>
      </c>
      <c r="B921974" s="758"/>
    </row>
    <row r="921975" spans="1:2" hidden="1" x14ac:dyDescent="0.2">
      <c r="A921975" s="758" t="s">
        <v>664</v>
      </c>
      <c r="B921975" s="758"/>
    </row>
    <row r="921976" spans="1:2" hidden="1" x14ac:dyDescent="0.2">
      <c r="A921976" s="758" t="s">
        <v>664</v>
      </c>
      <c r="B921976" s="758"/>
    </row>
    <row r="921977" spans="1:2" hidden="1" x14ac:dyDescent="0.2">
      <c r="A921977" s="758" t="s">
        <v>664</v>
      </c>
      <c r="B921977" s="758"/>
    </row>
    <row r="921978" spans="1:2" hidden="1" x14ac:dyDescent="0.2">
      <c r="A921978" s="758" t="s">
        <v>664</v>
      </c>
      <c r="B921978" s="758"/>
    </row>
    <row r="921979" spans="1:2" hidden="1" x14ac:dyDescent="0.2">
      <c r="A921979" s="758" t="s">
        <v>664</v>
      </c>
      <c r="B921979" s="758"/>
    </row>
    <row r="921980" spans="1:2" hidden="1" x14ac:dyDescent="0.2">
      <c r="A921980" s="758" t="s">
        <v>664</v>
      </c>
      <c r="B921980" s="758"/>
    </row>
    <row r="921981" spans="1:2" hidden="1" x14ac:dyDescent="0.2">
      <c r="A921981" s="758" t="s">
        <v>664</v>
      </c>
      <c r="B921981" s="758"/>
    </row>
    <row r="921982" spans="1:2" hidden="1" x14ac:dyDescent="0.2">
      <c r="A921982" s="758" t="s">
        <v>664</v>
      </c>
      <c r="B921982" s="758"/>
    </row>
    <row r="921983" spans="1:2" hidden="1" x14ac:dyDescent="0.2">
      <c r="A921983" s="758" t="s">
        <v>664</v>
      </c>
      <c r="B921983" s="758"/>
    </row>
    <row r="921984" spans="1:2" hidden="1" x14ac:dyDescent="0.2">
      <c r="A921984" s="758" t="s">
        <v>664</v>
      </c>
      <c r="B921984" s="758"/>
    </row>
    <row r="921985" spans="1:2" hidden="1" x14ac:dyDescent="0.2">
      <c r="A921985" s="758" t="s">
        <v>664</v>
      </c>
      <c r="B921985" s="758"/>
    </row>
    <row r="921986" spans="1:2" hidden="1" x14ac:dyDescent="0.2">
      <c r="A921986" s="758" t="s">
        <v>664</v>
      </c>
      <c r="B921986" s="758"/>
    </row>
    <row r="921987" spans="1:2" hidden="1" x14ac:dyDescent="0.2">
      <c r="A921987" s="758" t="s">
        <v>664</v>
      </c>
      <c r="B921987" s="758"/>
    </row>
    <row r="921988" spans="1:2" hidden="1" x14ac:dyDescent="0.2">
      <c r="A921988" s="758" t="s">
        <v>664</v>
      </c>
      <c r="B921988" s="758"/>
    </row>
    <row r="921989" spans="1:2" hidden="1" x14ac:dyDescent="0.2">
      <c r="A921989" s="758" t="s">
        <v>664</v>
      </c>
      <c r="B921989" s="758"/>
    </row>
    <row r="921990" spans="1:2" hidden="1" x14ac:dyDescent="0.2">
      <c r="A921990" s="758" t="s">
        <v>664</v>
      </c>
      <c r="B921990" s="758"/>
    </row>
    <row r="921991" spans="1:2" hidden="1" x14ac:dyDescent="0.2">
      <c r="A921991" s="758" t="s">
        <v>664</v>
      </c>
      <c r="B921991" s="758"/>
    </row>
    <row r="921992" spans="1:2" hidden="1" x14ac:dyDescent="0.2">
      <c r="A921992" s="758" t="s">
        <v>664</v>
      </c>
      <c r="B921992" s="758"/>
    </row>
    <row r="921993" spans="1:2" hidden="1" x14ac:dyDescent="0.2">
      <c r="A921993" s="758" t="s">
        <v>664</v>
      </c>
      <c r="B921993" s="758"/>
    </row>
    <row r="921994" spans="1:2" hidden="1" x14ac:dyDescent="0.2">
      <c r="A921994" s="758" t="s">
        <v>664</v>
      </c>
      <c r="B921994" s="758"/>
    </row>
    <row r="921995" spans="1:2" hidden="1" x14ac:dyDescent="0.2">
      <c r="A921995" s="758" t="s">
        <v>664</v>
      </c>
      <c r="B921995" s="758"/>
    </row>
    <row r="921996" spans="1:2" hidden="1" x14ac:dyDescent="0.2">
      <c r="A921996" s="758" t="s">
        <v>664</v>
      </c>
      <c r="B921996" s="758"/>
    </row>
    <row r="921997" spans="1:2" hidden="1" x14ac:dyDescent="0.2">
      <c r="A921997" s="758" t="s">
        <v>664</v>
      </c>
      <c r="B921997" s="758"/>
    </row>
    <row r="921998" spans="1:2" hidden="1" x14ac:dyDescent="0.2">
      <c r="A921998" s="758" t="s">
        <v>664</v>
      </c>
      <c r="B921998" s="758"/>
    </row>
    <row r="921999" spans="1:2" hidden="1" x14ac:dyDescent="0.2">
      <c r="A921999" s="758" t="s">
        <v>664</v>
      </c>
      <c r="B921999" s="758"/>
    </row>
    <row r="922000" spans="1:2" hidden="1" x14ac:dyDescent="0.2">
      <c r="A922000" s="758" t="s">
        <v>664</v>
      </c>
      <c r="B922000" s="758"/>
    </row>
    <row r="922001" spans="1:2" hidden="1" x14ac:dyDescent="0.2">
      <c r="A922001" s="758" t="s">
        <v>664</v>
      </c>
      <c r="B922001" s="758"/>
    </row>
    <row r="922002" spans="1:2" hidden="1" x14ac:dyDescent="0.2">
      <c r="A922002" s="758" t="s">
        <v>664</v>
      </c>
      <c r="B922002" s="758"/>
    </row>
    <row r="922003" spans="1:2" hidden="1" x14ac:dyDescent="0.2">
      <c r="A922003" s="758" t="s">
        <v>664</v>
      </c>
      <c r="B922003" s="758"/>
    </row>
    <row r="922004" spans="1:2" hidden="1" x14ac:dyDescent="0.2">
      <c r="A922004" s="758" t="s">
        <v>664</v>
      </c>
      <c r="B922004" s="758"/>
    </row>
    <row r="922005" spans="1:2" hidden="1" x14ac:dyDescent="0.2">
      <c r="A922005" s="758" t="s">
        <v>664</v>
      </c>
      <c r="B922005" s="758"/>
    </row>
    <row r="922006" spans="1:2" hidden="1" x14ac:dyDescent="0.2">
      <c r="A922006" s="758" t="s">
        <v>664</v>
      </c>
      <c r="B922006" s="758"/>
    </row>
    <row r="922007" spans="1:2" hidden="1" x14ac:dyDescent="0.2">
      <c r="A922007" s="758" t="s">
        <v>664</v>
      </c>
      <c r="B922007" s="758"/>
    </row>
    <row r="922008" spans="1:2" hidden="1" x14ac:dyDescent="0.2">
      <c r="A922008" s="758" t="s">
        <v>664</v>
      </c>
      <c r="B922008" s="758"/>
    </row>
    <row r="922009" spans="1:2" hidden="1" x14ac:dyDescent="0.2">
      <c r="A922009" s="758" t="s">
        <v>664</v>
      </c>
      <c r="B922009" s="758"/>
    </row>
    <row r="922010" spans="1:2" hidden="1" x14ac:dyDescent="0.2">
      <c r="A922010" s="758" t="s">
        <v>664</v>
      </c>
      <c r="B922010" s="758"/>
    </row>
    <row r="922011" spans="1:2" hidden="1" x14ac:dyDescent="0.2">
      <c r="A922011" s="758" t="s">
        <v>664</v>
      </c>
      <c r="B922011" s="758"/>
    </row>
    <row r="922012" spans="1:2" hidden="1" x14ac:dyDescent="0.2">
      <c r="A922012" s="758" t="s">
        <v>664</v>
      </c>
      <c r="B922012" s="758"/>
    </row>
    <row r="922013" spans="1:2" hidden="1" x14ac:dyDescent="0.2">
      <c r="A922013" s="758" t="s">
        <v>664</v>
      </c>
      <c r="B922013" s="758"/>
    </row>
    <row r="922014" spans="1:2" hidden="1" x14ac:dyDescent="0.2">
      <c r="A922014" s="758" t="s">
        <v>664</v>
      </c>
      <c r="B922014" s="758"/>
    </row>
    <row r="922015" spans="1:2" hidden="1" x14ac:dyDescent="0.2">
      <c r="A922015" s="758" t="s">
        <v>664</v>
      </c>
      <c r="B922015" s="758"/>
    </row>
    <row r="922016" spans="1:2" hidden="1" x14ac:dyDescent="0.2">
      <c r="A922016" s="758" t="s">
        <v>664</v>
      </c>
      <c r="B922016" s="758"/>
    </row>
    <row r="922017" spans="1:2" hidden="1" x14ac:dyDescent="0.2">
      <c r="A922017" s="758" t="s">
        <v>664</v>
      </c>
      <c r="B922017" s="758"/>
    </row>
    <row r="922018" spans="1:2" hidden="1" x14ac:dyDescent="0.2">
      <c r="A922018" s="758" t="s">
        <v>664</v>
      </c>
      <c r="B922018" s="758"/>
    </row>
    <row r="922019" spans="1:2" hidden="1" x14ac:dyDescent="0.2">
      <c r="A922019" s="758" t="s">
        <v>664</v>
      </c>
      <c r="B922019" s="758"/>
    </row>
    <row r="922020" spans="1:2" hidden="1" x14ac:dyDescent="0.2">
      <c r="A922020" s="758" t="s">
        <v>664</v>
      </c>
      <c r="B922020" s="758"/>
    </row>
    <row r="922021" spans="1:2" hidden="1" x14ac:dyDescent="0.2">
      <c r="A922021" s="758" t="s">
        <v>664</v>
      </c>
      <c r="B922021" s="758"/>
    </row>
    <row r="922022" spans="1:2" hidden="1" x14ac:dyDescent="0.2">
      <c r="A922022" s="758" t="s">
        <v>664</v>
      </c>
      <c r="B922022" s="758"/>
    </row>
    <row r="922023" spans="1:2" hidden="1" x14ac:dyDescent="0.2">
      <c r="A922023" s="758" t="s">
        <v>664</v>
      </c>
      <c r="B922023" s="758"/>
    </row>
    <row r="922024" spans="1:2" hidden="1" x14ac:dyDescent="0.2">
      <c r="A922024" s="758" t="s">
        <v>664</v>
      </c>
      <c r="B922024" s="758"/>
    </row>
    <row r="922025" spans="1:2" hidden="1" x14ac:dyDescent="0.2">
      <c r="A922025" s="758" t="s">
        <v>664</v>
      </c>
      <c r="B922025" s="758"/>
    </row>
    <row r="922026" spans="1:2" hidden="1" x14ac:dyDescent="0.2">
      <c r="A922026" s="758" t="s">
        <v>664</v>
      </c>
      <c r="B922026" s="758"/>
    </row>
    <row r="922027" spans="1:2" hidden="1" x14ac:dyDescent="0.2">
      <c r="A922027" s="758" t="s">
        <v>664</v>
      </c>
      <c r="B922027" s="758"/>
    </row>
    <row r="922028" spans="1:2" hidden="1" x14ac:dyDescent="0.2">
      <c r="A922028" s="758" t="s">
        <v>664</v>
      </c>
      <c r="B922028" s="758"/>
    </row>
    <row r="922029" spans="1:2" hidden="1" x14ac:dyDescent="0.2">
      <c r="A922029" s="758" t="s">
        <v>664</v>
      </c>
      <c r="B922029" s="758"/>
    </row>
    <row r="922030" spans="1:2" hidden="1" x14ac:dyDescent="0.2">
      <c r="A922030" s="758" t="s">
        <v>664</v>
      </c>
      <c r="B922030" s="758"/>
    </row>
    <row r="922031" spans="1:2" hidden="1" x14ac:dyDescent="0.2">
      <c r="A922031" s="758" t="s">
        <v>664</v>
      </c>
      <c r="B922031" s="758"/>
    </row>
    <row r="922032" spans="1:2" hidden="1" x14ac:dyDescent="0.2">
      <c r="A922032" s="758" t="s">
        <v>664</v>
      </c>
      <c r="B922032" s="758"/>
    </row>
    <row r="922033" spans="1:2" hidden="1" x14ac:dyDescent="0.2">
      <c r="A922033" s="758" t="s">
        <v>664</v>
      </c>
      <c r="B922033" s="758"/>
    </row>
    <row r="922034" spans="1:2" hidden="1" x14ac:dyDescent="0.2">
      <c r="A922034" s="758" t="s">
        <v>664</v>
      </c>
      <c r="B922034" s="758"/>
    </row>
    <row r="922035" spans="1:2" hidden="1" x14ac:dyDescent="0.2">
      <c r="A922035" s="758" t="s">
        <v>664</v>
      </c>
      <c r="B922035" s="758"/>
    </row>
    <row r="922036" spans="1:2" hidden="1" x14ac:dyDescent="0.2">
      <c r="A922036" s="758" t="s">
        <v>664</v>
      </c>
      <c r="B922036" s="758"/>
    </row>
    <row r="922037" spans="1:2" hidden="1" x14ac:dyDescent="0.2">
      <c r="A922037" s="758" t="s">
        <v>664</v>
      </c>
      <c r="B922037" s="758"/>
    </row>
    <row r="922038" spans="1:2" hidden="1" x14ac:dyDescent="0.2">
      <c r="A922038" s="758" t="s">
        <v>664</v>
      </c>
      <c r="B922038" s="758"/>
    </row>
    <row r="922039" spans="1:2" hidden="1" x14ac:dyDescent="0.2">
      <c r="A922039" s="758" t="s">
        <v>664</v>
      </c>
      <c r="B922039" s="758"/>
    </row>
    <row r="922040" spans="1:2" hidden="1" x14ac:dyDescent="0.2">
      <c r="A922040" s="758" t="s">
        <v>664</v>
      </c>
      <c r="B922040" s="758"/>
    </row>
    <row r="922041" spans="1:2" hidden="1" x14ac:dyDescent="0.2">
      <c r="A922041" s="758" t="s">
        <v>664</v>
      </c>
      <c r="B922041" s="758"/>
    </row>
    <row r="922042" spans="1:2" hidden="1" x14ac:dyDescent="0.2">
      <c r="A922042" s="758" t="s">
        <v>664</v>
      </c>
      <c r="B922042" s="758"/>
    </row>
    <row r="922043" spans="1:2" hidden="1" x14ac:dyDescent="0.2">
      <c r="A922043" s="758" t="s">
        <v>664</v>
      </c>
      <c r="B922043" s="758"/>
    </row>
    <row r="922044" spans="1:2" hidden="1" x14ac:dyDescent="0.2">
      <c r="A922044" s="758" t="s">
        <v>664</v>
      </c>
      <c r="B922044" s="758"/>
    </row>
    <row r="922045" spans="1:2" hidden="1" x14ac:dyDescent="0.2">
      <c r="A922045" s="758" t="s">
        <v>664</v>
      </c>
      <c r="B922045" s="758"/>
    </row>
    <row r="922046" spans="1:2" hidden="1" x14ac:dyDescent="0.2">
      <c r="A922046" s="758" t="s">
        <v>664</v>
      </c>
      <c r="B922046" s="758"/>
    </row>
    <row r="922047" spans="1:2" hidden="1" x14ac:dyDescent="0.2">
      <c r="A922047" s="758" t="s">
        <v>664</v>
      </c>
      <c r="B922047" s="758"/>
    </row>
    <row r="922048" spans="1:2" hidden="1" x14ac:dyDescent="0.2">
      <c r="A922048" s="758" t="s">
        <v>664</v>
      </c>
      <c r="B922048" s="758"/>
    </row>
    <row r="922049" spans="1:2" hidden="1" x14ac:dyDescent="0.2">
      <c r="A922049" s="758" t="s">
        <v>664</v>
      </c>
      <c r="B922049" s="758"/>
    </row>
    <row r="922050" spans="1:2" hidden="1" x14ac:dyDescent="0.2">
      <c r="A922050" s="758" t="s">
        <v>664</v>
      </c>
      <c r="B922050" s="758"/>
    </row>
    <row r="922051" spans="1:2" hidden="1" x14ac:dyDescent="0.2">
      <c r="A922051" s="758" t="s">
        <v>664</v>
      </c>
      <c r="B922051" s="758"/>
    </row>
    <row r="922052" spans="1:2" hidden="1" x14ac:dyDescent="0.2">
      <c r="A922052" s="758" t="s">
        <v>664</v>
      </c>
      <c r="B922052" s="758"/>
    </row>
    <row r="922053" spans="1:2" hidden="1" x14ac:dyDescent="0.2">
      <c r="A922053" s="758" t="s">
        <v>664</v>
      </c>
      <c r="B922053" s="758"/>
    </row>
    <row r="922054" spans="1:2" hidden="1" x14ac:dyDescent="0.2">
      <c r="A922054" s="758" t="s">
        <v>664</v>
      </c>
      <c r="B922054" s="758"/>
    </row>
    <row r="922055" spans="1:2" hidden="1" x14ac:dyDescent="0.2">
      <c r="A922055" s="758" t="s">
        <v>664</v>
      </c>
      <c r="B922055" s="758"/>
    </row>
    <row r="922056" spans="1:2" hidden="1" x14ac:dyDescent="0.2">
      <c r="A922056" s="758" t="s">
        <v>664</v>
      </c>
      <c r="B922056" s="758"/>
    </row>
    <row r="922057" spans="1:2" hidden="1" x14ac:dyDescent="0.2">
      <c r="A922057" s="758" t="s">
        <v>664</v>
      </c>
      <c r="B922057" s="758"/>
    </row>
    <row r="922058" spans="1:2" hidden="1" x14ac:dyDescent="0.2">
      <c r="A922058" s="758" t="s">
        <v>664</v>
      </c>
      <c r="B922058" s="758"/>
    </row>
    <row r="922059" spans="1:2" hidden="1" x14ac:dyDescent="0.2">
      <c r="A922059" s="758" t="s">
        <v>664</v>
      </c>
      <c r="B922059" s="758"/>
    </row>
    <row r="922060" spans="1:2" hidden="1" x14ac:dyDescent="0.2">
      <c r="A922060" s="758" t="s">
        <v>664</v>
      </c>
      <c r="B922060" s="758"/>
    </row>
    <row r="922061" spans="1:2" hidden="1" x14ac:dyDescent="0.2">
      <c r="A922061" s="758" t="s">
        <v>664</v>
      </c>
      <c r="B922061" s="758"/>
    </row>
    <row r="922062" spans="1:2" hidden="1" x14ac:dyDescent="0.2">
      <c r="A922062" s="758" t="s">
        <v>664</v>
      </c>
      <c r="B922062" s="758"/>
    </row>
    <row r="922063" spans="1:2" hidden="1" x14ac:dyDescent="0.2">
      <c r="A922063" s="758" t="s">
        <v>664</v>
      </c>
      <c r="B922063" s="758"/>
    </row>
    <row r="922064" spans="1:2" hidden="1" x14ac:dyDescent="0.2">
      <c r="A922064" s="758" t="s">
        <v>664</v>
      </c>
      <c r="B922064" s="758"/>
    </row>
    <row r="922065" spans="1:2" hidden="1" x14ac:dyDescent="0.2">
      <c r="A922065" s="758" t="s">
        <v>664</v>
      </c>
      <c r="B922065" s="758"/>
    </row>
    <row r="922066" spans="1:2" hidden="1" x14ac:dyDescent="0.2">
      <c r="A922066" s="758" t="s">
        <v>664</v>
      </c>
      <c r="B922066" s="758"/>
    </row>
    <row r="922067" spans="1:2" hidden="1" x14ac:dyDescent="0.2">
      <c r="A922067" s="758" t="s">
        <v>664</v>
      </c>
      <c r="B922067" s="758"/>
    </row>
    <row r="922068" spans="1:2" hidden="1" x14ac:dyDescent="0.2">
      <c r="A922068" s="758" t="s">
        <v>664</v>
      </c>
      <c r="B922068" s="758"/>
    </row>
    <row r="922069" spans="1:2" hidden="1" x14ac:dyDescent="0.2">
      <c r="A922069" s="758" t="s">
        <v>664</v>
      </c>
      <c r="B922069" s="758"/>
    </row>
    <row r="922070" spans="1:2" hidden="1" x14ac:dyDescent="0.2">
      <c r="A922070" s="758" t="s">
        <v>664</v>
      </c>
      <c r="B922070" s="758"/>
    </row>
    <row r="922071" spans="1:2" hidden="1" x14ac:dyDescent="0.2">
      <c r="A922071" s="758" t="s">
        <v>664</v>
      </c>
      <c r="B922071" s="758"/>
    </row>
    <row r="922072" spans="1:2" hidden="1" x14ac:dyDescent="0.2">
      <c r="A922072" s="758" t="s">
        <v>664</v>
      </c>
      <c r="B922072" s="758"/>
    </row>
    <row r="922073" spans="1:2" hidden="1" x14ac:dyDescent="0.2">
      <c r="A922073" s="758" t="s">
        <v>664</v>
      </c>
      <c r="B922073" s="758"/>
    </row>
    <row r="922074" spans="1:2" hidden="1" x14ac:dyDescent="0.2">
      <c r="A922074" s="758" t="s">
        <v>664</v>
      </c>
      <c r="B922074" s="758"/>
    </row>
    <row r="922075" spans="1:2" hidden="1" x14ac:dyDescent="0.2">
      <c r="A922075" s="758" t="s">
        <v>664</v>
      </c>
      <c r="B922075" s="758"/>
    </row>
    <row r="922076" spans="1:2" hidden="1" x14ac:dyDescent="0.2">
      <c r="A922076" s="758" t="s">
        <v>664</v>
      </c>
      <c r="B922076" s="758"/>
    </row>
    <row r="922077" spans="1:2" hidden="1" x14ac:dyDescent="0.2">
      <c r="A922077" s="758" t="s">
        <v>664</v>
      </c>
      <c r="B922077" s="758"/>
    </row>
    <row r="922078" spans="1:2" hidden="1" x14ac:dyDescent="0.2">
      <c r="A922078" s="758" t="s">
        <v>664</v>
      </c>
      <c r="B922078" s="758"/>
    </row>
    <row r="922079" spans="1:2" hidden="1" x14ac:dyDescent="0.2">
      <c r="A922079" s="758" t="s">
        <v>664</v>
      </c>
      <c r="B922079" s="758"/>
    </row>
    <row r="922080" spans="1:2" hidden="1" x14ac:dyDescent="0.2">
      <c r="A922080" s="758" t="s">
        <v>664</v>
      </c>
      <c r="B922080" s="758"/>
    </row>
    <row r="922081" spans="1:2" hidden="1" x14ac:dyDescent="0.2">
      <c r="A922081" s="758" t="s">
        <v>664</v>
      </c>
      <c r="B922081" s="758"/>
    </row>
    <row r="922082" spans="1:2" hidden="1" x14ac:dyDescent="0.2">
      <c r="A922082" s="758" t="s">
        <v>664</v>
      </c>
      <c r="B922082" s="758"/>
    </row>
    <row r="922083" spans="1:2" hidden="1" x14ac:dyDescent="0.2">
      <c r="A922083" s="758" t="s">
        <v>664</v>
      </c>
      <c r="B922083" s="758"/>
    </row>
    <row r="922084" spans="1:2" hidden="1" x14ac:dyDescent="0.2">
      <c r="A922084" s="758" t="s">
        <v>664</v>
      </c>
      <c r="B922084" s="758"/>
    </row>
    <row r="922085" spans="1:2" hidden="1" x14ac:dyDescent="0.2">
      <c r="A922085" s="758" t="s">
        <v>664</v>
      </c>
      <c r="B922085" s="758"/>
    </row>
    <row r="922086" spans="1:2" hidden="1" x14ac:dyDescent="0.2">
      <c r="A922086" s="758" t="s">
        <v>664</v>
      </c>
      <c r="B922086" s="758"/>
    </row>
    <row r="922087" spans="1:2" hidden="1" x14ac:dyDescent="0.2">
      <c r="A922087" s="758" t="s">
        <v>664</v>
      </c>
      <c r="B922087" s="758"/>
    </row>
    <row r="922088" spans="1:2" hidden="1" x14ac:dyDescent="0.2">
      <c r="A922088" s="758" t="s">
        <v>664</v>
      </c>
      <c r="B922088" s="758"/>
    </row>
    <row r="922089" spans="1:2" hidden="1" x14ac:dyDescent="0.2">
      <c r="A922089" s="758" t="s">
        <v>664</v>
      </c>
      <c r="B922089" s="758"/>
    </row>
    <row r="922090" spans="1:2" hidden="1" x14ac:dyDescent="0.2">
      <c r="A922090" s="758" t="s">
        <v>664</v>
      </c>
      <c r="B922090" s="758"/>
    </row>
    <row r="922091" spans="1:2" hidden="1" x14ac:dyDescent="0.2">
      <c r="A922091" s="758" t="s">
        <v>664</v>
      </c>
      <c r="B922091" s="758"/>
    </row>
    <row r="922092" spans="1:2" hidden="1" x14ac:dyDescent="0.2">
      <c r="A922092" s="758" t="s">
        <v>664</v>
      </c>
      <c r="B922092" s="758"/>
    </row>
    <row r="922093" spans="1:2" hidden="1" x14ac:dyDescent="0.2">
      <c r="A922093" s="758" t="s">
        <v>664</v>
      </c>
      <c r="B922093" s="758"/>
    </row>
    <row r="922094" spans="1:2" hidden="1" x14ac:dyDescent="0.2">
      <c r="A922094" s="758" t="s">
        <v>664</v>
      </c>
      <c r="B922094" s="758"/>
    </row>
    <row r="922095" spans="1:2" hidden="1" x14ac:dyDescent="0.2">
      <c r="A922095" s="758" t="s">
        <v>664</v>
      </c>
      <c r="B922095" s="758"/>
    </row>
    <row r="922096" spans="1:2" hidden="1" x14ac:dyDescent="0.2">
      <c r="A922096" s="758" t="s">
        <v>664</v>
      </c>
      <c r="B922096" s="758"/>
    </row>
    <row r="922097" spans="1:2" hidden="1" x14ac:dyDescent="0.2">
      <c r="A922097" s="758" t="s">
        <v>664</v>
      </c>
      <c r="B922097" s="758"/>
    </row>
    <row r="922098" spans="1:2" hidden="1" x14ac:dyDescent="0.2">
      <c r="A922098" s="758" t="s">
        <v>664</v>
      </c>
      <c r="B922098" s="758"/>
    </row>
    <row r="922099" spans="1:2" hidden="1" x14ac:dyDescent="0.2">
      <c r="A922099" s="758" t="s">
        <v>664</v>
      </c>
      <c r="B922099" s="758"/>
    </row>
    <row r="922100" spans="1:2" hidden="1" x14ac:dyDescent="0.2">
      <c r="A922100" s="758" t="s">
        <v>664</v>
      </c>
      <c r="B922100" s="758"/>
    </row>
    <row r="922101" spans="1:2" hidden="1" x14ac:dyDescent="0.2">
      <c r="A922101" s="758" t="s">
        <v>664</v>
      </c>
      <c r="B922101" s="758"/>
    </row>
    <row r="922102" spans="1:2" hidden="1" x14ac:dyDescent="0.2">
      <c r="A922102" s="758" t="s">
        <v>664</v>
      </c>
      <c r="B922102" s="758"/>
    </row>
    <row r="922103" spans="1:2" hidden="1" x14ac:dyDescent="0.2">
      <c r="A922103" s="758" t="s">
        <v>664</v>
      </c>
      <c r="B922103" s="758"/>
    </row>
    <row r="922104" spans="1:2" hidden="1" x14ac:dyDescent="0.2">
      <c r="A922104" s="758" t="s">
        <v>664</v>
      </c>
      <c r="B922104" s="758"/>
    </row>
    <row r="922105" spans="1:2" hidden="1" x14ac:dyDescent="0.2">
      <c r="A922105" s="758" t="s">
        <v>664</v>
      </c>
      <c r="B922105" s="758"/>
    </row>
    <row r="922106" spans="1:2" hidden="1" x14ac:dyDescent="0.2">
      <c r="A922106" s="758" t="s">
        <v>664</v>
      </c>
      <c r="B922106" s="758"/>
    </row>
    <row r="922107" spans="1:2" hidden="1" x14ac:dyDescent="0.2">
      <c r="A922107" s="758" t="s">
        <v>664</v>
      </c>
      <c r="B922107" s="758"/>
    </row>
    <row r="922108" spans="1:2" hidden="1" x14ac:dyDescent="0.2">
      <c r="A922108" s="758" t="s">
        <v>664</v>
      </c>
      <c r="B922108" s="758"/>
    </row>
    <row r="922109" spans="1:2" hidden="1" x14ac:dyDescent="0.2">
      <c r="A922109" s="758" t="s">
        <v>664</v>
      </c>
      <c r="B922109" s="758"/>
    </row>
    <row r="922110" spans="1:2" hidden="1" x14ac:dyDescent="0.2">
      <c r="A922110" s="758" t="s">
        <v>664</v>
      </c>
      <c r="B922110" s="758"/>
    </row>
    <row r="922111" spans="1:2" hidden="1" x14ac:dyDescent="0.2">
      <c r="A922111" s="758" t="s">
        <v>664</v>
      </c>
      <c r="B922111" s="758"/>
    </row>
    <row r="922112" spans="1:2" hidden="1" x14ac:dyDescent="0.2">
      <c r="A922112" s="758" t="s">
        <v>664</v>
      </c>
      <c r="B922112" s="758"/>
    </row>
    <row r="922113" spans="1:2" hidden="1" x14ac:dyDescent="0.2">
      <c r="A922113" s="758" t="s">
        <v>664</v>
      </c>
      <c r="B922113" s="758"/>
    </row>
    <row r="922114" spans="1:2" hidden="1" x14ac:dyDescent="0.2">
      <c r="A922114" s="758" t="s">
        <v>664</v>
      </c>
      <c r="B922114" s="758"/>
    </row>
    <row r="922115" spans="1:2" hidden="1" x14ac:dyDescent="0.2">
      <c r="A922115" s="758" t="s">
        <v>664</v>
      </c>
      <c r="B922115" s="758"/>
    </row>
    <row r="922116" spans="1:2" hidden="1" x14ac:dyDescent="0.2">
      <c r="A922116" s="758" t="s">
        <v>664</v>
      </c>
      <c r="B922116" s="758"/>
    </row>
    <row r="922117" spans="1:2" hidden="1" x14ac:dyDescent="0.2">
      <c r="A922117" s="758" t="s">
        <v>664</v>
      </c>
      <c r="B922117" s="758"/>
    </row>
    <row r="922118" spans="1:2" hidden="1" x14ac:dyDescent="0.2">
      <c r="A922118" s="758" t="s">
        <v>664</v>
      </c>
      <c r="B922118" s="758"/>
    </row>
    <row r="922119" spans="1:2" hidden="1" x14ac:dyDescent="0.2">
      <c r="A922119" s="758" t="s">
        <v>664</v>
      </c>
      <c r="B922119" s="758"/>
    </row>
    <row r="922120" spans="1:2" hidden="1" x14ac:dyDescent="0.2">
      <c r="A922120" s="758" t="s">
        <v>664</v>
      </c>
      <c r="B922120" s="758"/>
    </row>
    <row r="922121" spans="1:2" hidden="1" x14ac:dyDescent="0.2">
      <c r="A922121" s="758" t="s">
        <v>664</v>
      </c>
      <c r="B922121" s="758"/>
    </row>
    <row r="922122" spans="1:2" hidden="1" x14ac:dyDescent="0.2">
      <c r="A922122" s="758" t="s">
        <v>664</v>
      </c>
      <c r="B922122" s="758"/>
    </row>
    <row r="922123" spans="1:2" hidden="1" x14ac:dyDescent="0.2">
      <c r="A922123" s="758" t="s">
        <v>664</v>
      </c>
      <c r="B922123" s="758"/>
    </row>
    <row r="922124" spans="1:2" hidden="1" x14ac:dyDescent="0.2">
      <c r="A922124" s="758" t="s">
        <v>664</v>
      </c>
      <c r="B922124" s="758"/>
    </row>
    <row r="922125" spans="1:2" hidden="1" x14ac:dyDescent="0.2">
      <c r="A922125" s="758" t="s">
        <v>664</v>
      </c>
      <c r="B922125" s="758"/>
    </row>
    <row r="922126" spans="1:2" hidden="1" x14ac:dyDescent="0.2">
      <c r="A922126" s="758" t="s">
        <v>664</v>
      </c>
      <c r="B922126" s="758"/>
    </row>
    <row r="922127" spans="1:2" hidden="1" x14ac:dyDescent="0.2">
      <c r="A922127" s="758" t="s">
        <v>664</v>
      </c>
      <c r="B922127" s="758"/>
    </row>
    <row r="922128" spans="1:2" hidden="1" x14ac:dyDescent="0.2">
      <c r="A922128" s="758" t="s">
        <v>664</v>
      </c>
      <c r="B922128" s="758"/>
    </row>
    <row r="922129" spans="1:2" hidden="1" x14ac:dyDescent="0.2">
      <c r="A922129" s="758" t="s">
        <v>664</v>
      </c>
      <c r="B922129" s="758"/>
    </row>
    <row r="922130" spans="1:2" hidden="1" x14ac:dyDescent="0.2">
      <c r="A922130" s="758" t="s">
        <v>664</v>
      </c>
      <c r="B922130" s="758"/>
    </row>
    <row r="922131" spans="1:2" hidden="1" x14ac:dyDescent="0.2">
      <c r="A922131" s="758" t="s">
        <v>664</v>
      </c>
      <c r="B922131" s="758"/>
    </row>
    <row r="922132" spans="1:2" hidden="1" x14ac:dyDescent="0.2">
      <c r="A922132" s="758" t="s">
        <v>664</v>
      </c>
      <c r="B922132" s="758"/>
    </row>
    <row r="922133" spans="1:2" hidden="1" x14ac:dyDescent="0.2">
      <c r="A922133" s="758" t="s">
        <v>664</v>
      </c>
      <c r="B922133" s="758"/>
    </row>
    <row r="922134" spans="1:2" hidden="1" x14ac:dyDescent="0.2">
      <c r="A922134" s="758" t="s">
        <v>664</v>
      </c>
      <c r="B922134" s="758"/>
    </row>
    <row r="922135" spans="1:2" hidden="1" x14ac:dyDescent="0.2">
      <c r="A922135" s="758" t="s">
        <v>664</v>
      </c>
      <c r="B922135" s="758"/>
    </row>
    <row r="922136" spans="1:2" hidden="1" x14ac:dyDescent="0.2">
      <c r="A922136" s="758" t="s">
        <v>664</v>
      </c>
      <c r="B922136" s="758"/>
    </row>
    <row r="922137" spans="1:2" hidden="1" x14ac:dyDescent="0.2">
      <c r="A922137" s="758" t="s">
        <v>664</v>
      </c>
      <c r="B922137" s="758"/>
    </row>
    <row r="922138" spans="1:2" hidden="1" x14ac:dyDescent="0.2">
      <c r="A922138" s="758" t="s">
        <v>664</v>
      </c>
      <c r="B922138" s="758"/>
    </row>
    <row r="922139" spans="1:2" hidden="1" x14ac:dyDescent="0.2">
      <c r="A922139" s="758" t="s">
        <v>664</v>
      </c>
      <c r="B922139" s="758"/>
    </row>
    <row r="922140" spans="1:2" hidden="1" x14ac:dyDescent="0.2">
      <c r="A922140" s="758" t="s">
        <v>664</v>
      </c>
      <c r="B922140" s="758"/>
    </row>
    <row r="922141" spans="1:2" hidden="1" x14ac:dyDescent="0.2">
      <c r="A922141" s="758" t="s">
        <v>664</v>
      </c>
      <c r="B922141" s="758"/>
    </row>
    <row r="922142" spans="1:2" hidden="1" x14ac:dyDescent="0.2">
      <c r="A922142" s="758" t="s">
        <v>664</v>
      </c>
      <c r="B922142" s="758"/>
    </row>
    <row r="922143" spans="1:2" hidden="1" x14ac:dyDescent="0.2">
      <c r="A922143" s="758" t="s">
        <v>664</v>
      </c>
      <c r="B922143" s="758"/>
    </row>
    <row r="922144" spans="1:2" hidden="1" x14ac:dyDescent="0.2">
      <c r="A922144" s="758" t="s">
        <v>664</v>
      </c>
      <c r="B922144" s="758"/>
    </row>
    <row r="922145" spans="1:2" hidden="1" x14ac:dyDescent="0.2">
      <c r="A922145" s="758" t="s">
        <v>664</v>
      </c>
      <c r="B922145" s="758"/>
    </row>
    <row r="922146" spans="1:2" hidden="1" x14ac:dyDescent="0.2">
      <c r="A922146" s="758" t="s">
        <v>664</v>
      </c>
      <c r="B922146" s="758"/>
    </row>
    <row r="922147" spans="1:2" hidden="1" x14ac:dyDescent="0.2">
      <c r="A922147" s="758" t="s">
        <v>664</v>
      </c>
      <c r="B922147" s="758"/>
    </row>
    <row r="922148" spans="1:2" hidden="1" x14ac:dyDescent="0.2">
      <c r="A922148" s="758" t="s">
        <v>664</v>
      </c>
      <c r="B922148" s="758"/>
    </row>
    <row r="922149" spans="1:2" hidden="1" x14ac:dyDescent="0.2">
      <c r="A922149" s="758" t="s">
        <v>664</v>
      </c>
      <c r="B922149" s="758"/>
    </row>
    <row r="922150" spans="1:2" hidden="1" x14ac:dyDescent="0.2">
      <c r="A922150" s="758" t="s">
        <v>664</v>
      </c>
      <c r="B922150" s="758"/>
    </row>
    <row r="922151" spans="1:2" hidden="1" x14ac:dyDescent="0.2">
      <c r="A922151" s="758" t="s">
        <v>664</v>
      </c>
      <c r="B922151" s="758"/>
    </row>
    <row r="922152" spans="1:2" hidden="1" x14ac:dyDescent="0.2">
      <c r="A922152" s="758" t="s">
        <v>664</v>
      </c>
      <c r="B922152" s="758"/>
    </row>
    <row r="922153" spans="1:2" hidden="1" x14ac:dyDescent="0.2">
      <c r="A922153" s="758" t="s">
        <v>664</v>
      </c>
      <c r="B922153" s="758"/>
    </row>
    <row r="922154" spans="1:2" hidden="1" x14ac:dyDescent="0.2">
      <c r="A922154" s="758" t="s">
        <v>664</v>
      </c>
      <c r="B922154" s="758"/>
    </row>
    <row r="922155" spans="1:2" hidden="1" x14ac:dyDescent="0.2">
      <c r="A922155" s="758" t="s">
        <v>664</v>
      </c>
      <c r="B922155" s="758"/>
    </row>
    <row r="922156" spans="1:2" hidden="1" x14ac:dyDescent="0.2">
      <c r="A922156" s="758" t="s">
        <v>664</v>
      </c>
      <c r="B922156" s="758"/>
    </row>
    <row r="922157" spans="1:2" hidden="1" x14ac:dyDescent="0.2">
      <c r="A922157" s="758" t="s">
        <v>664</v>
      </c>
      <c r="B922157" s="758"/>
    </row>
    <row r="922158" spans="1:2" hidden="1" x14ac:dyDescent="0.2">
      <c r="A922158" s="758" t="s">
        <v>664</v>
      </c>
      <c r="B922158" s="758"/>
    </row>
    <row r="922159" spans="1:2" hidden="1" x14ac:dyDescent="0.2">
      <c r="A922159" s="758" t="s">
        <v>664</v>
      </c>
      <c r="B922159" s="758"/>
    </row>
    <row r="922160" spans="1:2" hidden="1" x14ac:dyDescent="0.2">
      <c r="A922160" s="758" t="s">
        <v>664</v>
      </c>
      <c r="B922160" s="758"/>
    </row>
    <row r="922161" spans="1:2" hidden="1" x14ac:dyDescent="0.2">
      <c r="A922161" s="758" t="s">
        <v>664</v>
      </c>
      <c r="B922161" s="758"/>
    </row>
    <row r="922162" spans="1:2" hidden="1" x14ac:dyDescent="0.2">
      <c r="A922162" s="758" t="s">
        <v>664</v>
      </c>
      <c r="B922162" s="758"/>
    </row>
    <row r="922163" spans="1:2" hidden="1" x14ac:dyDescent="0.2">
      <c r="A922163" s="758" t="s">
        <v>664</v>
      </c>
      <c r="B922163" s="758"/>
    </row>
    <row r="922164" spans="1:2" hidden="1" x14ac:dyDescent="0.2">
      <c r="A922164" s="758" t="s">
        <v>664</v>
      </c>
      <c r="B922164" s="758"/>
    </row>
    <row r="922165" spans="1:2" hidden="1" x14ac:dyDescent="0.2">
      <c r="A922165" s="758" t="s">
        <v>664</v>
      </c>
      <c r="B922165" s="758"/>
    </row>
    <row r="922166" spans="1:2" hidden="1" x14ac:dyDescent="0.2">
      <c r="A922166" s="758" t="s">
        <v>664</v>
      </c>
      <c r="B922166" s="758"/>
    </row>
    <row r="922167" spans="1:2" hidden="1" x14ac:dyDescent="0.2">
      <c r="A922167" s="758" t="s">
        <v>664</v>
      </c>
      <c r="B922167" s="758"/>
    </row>
    <row r="922168" spans="1:2" hidden="1" x14ac:dyDescent="0.2">
      <c r="A922168" s="758" t="s">
        <v>664</v>
      </c>
      <c r="B922168" s="758"/>
    </row>
    <row r="922169" spans="1:2" hidden="1" x14ac:dyDescent="0.2">
      <c r="A922169" s="758" t="s">
        <v>664</v>
      </c>
      <c r="B922169" s="758"/>
    </row>
    <row r="922170" spans="1:2" hidden="1" x14ac:dyDescent="0.2">
      <c r="A922170" s="758" t="s">
        <v>664</v>
      </c>
      <c r="B922170" s="758"/>
    </row>
    <row r="922171" spans="1:2" hidden="1" x14ac:dyDescent="0.2">
      <c r="A922171" s="758" t="s">
        <v>664</v>
      </c>
      <c r="B922171" s="758"/>
    </row>
    <row r="922172" spans="1:2" hidden="1" x14ac:dyDescent="0.2">
      <c r="A922172" s="758" t="s">
        <v>664</v>
      </c>
      <c r="B922172" s="758"/>
    </row>
    <row r="922173" spans="1:2" hidden="1" x14ac:dyDescent="0.2">
      <c r="A922173" s="758" t="s">
        <v>664</v>
      </c>
      <c r="B922173" s="758"/>
    </row>
    <row r="922174" spans="1:2" hidden="1" x14ac:dyDescent="0.2">
      <c r="A922174" s="758" t="s">
        <v>664</v>
      </c>
      <c r="B922174" s="758"/>
    </row>
    <row r="922175" spans="1:2" hidden="1" x14ac:dyDescent="0.2">
      <c r="A922175" s="758" t="s">
        <v>664</v>
      </c>
      <c r="B922175" s="758"/>
    </row>
    <row r="922176" spans="1:2" hidden="1" x14ac:dyDescent="0.2">
      <c r="A922176" s="758" t="s">
        <v>664</v>
      </c>
      <c r="B922176" s="758"/>
    </row>
    <row r="922177" spans="1:2" hidden="1" x14ac:dyDescent="0.2">
      <c r="A922177" s="758" t="s">
        <v>664</v>
      </c>
      <c r="B922177" s="758"/>
    </row>
    <row r="922178" spans="1:2" hidden="1" x14ac:dyDescent="0.2">
      <c r="A922178" s="758" t="s">
        <v>664</v>
      </c>
      <c r="B922178" s="758"/>
    </row>
    <row r="922179" spans="1:2" hidden="1" x14ac:dyDescent="0.2">
      <c r="A922179" s="758" t="s">
        <v>664</v>
      </c>
      <c r="B922179" s="758"/>
    </row>
    <row r="922180" spans="1:2" hidden="1" x14ac:dyDescent="0.2">
      <c r="A922180" s="758" t="s">
        <v>664</v>
      </c>
      <c r="B922180" s="758"/>
    </row>
    <row r="922181" spans="1:2" hidden="1" x14ac:dyDescent="0.2">
      <c r="A922181" s="758" t="s">
        <v>664</v>
      </c>
      <c r="B922181" s="758"/>
    </row>
    <row r="922182" spans="1:2" hidden="1" x14ac:dyDescent="0.2">
      <c r="A922182" s="758" t="s">
        <v>664</v>
      </c>
      <c r="B922182" s="758"/>
    </row>
    <row r="922183" spans="1:2" hidden="1" x14ac:dyDescent="0.2">
      <c r="A922183" s="758" t="s">
        <v>664</v>
      </c>
      <c r="B922183" s="758"/>
    </row>
    <row r="922184" spans="1:2" hidden="1" x14ac:dyDescent="0.2">
      <c r="A922184" s="758" t="s">
        <v>664</v>
      </c>
      <c r="B922184" s="758"/>
    </row>
    <row r="922185" spans="1:2" hidden="1" x14ac:dyDescent="0.2">
      <c r="A922185" s="758" t="s">
        <v>664</v>
      </c>
      <c r="B922185" s="758"/>
    </row>
    <row r="922186" spans="1:2" hidden="1" x14ac:dyDescent="0.2">
      <c r="A922186" s="758" t="s">
        <v>664</v>
      </c>
      <c r="B922186" s="758"/>
    </row>
    <row r="922187" spans="1:2" hidden="1" x14ac:dyDescent="0.2">
      <c r="A922187" s="758" t="s">
        <v>664</v>
      </c>
      <c r="B922187" s="758"/>
    </row>
    <row r="922188" spans="1:2" hidden="1" x14ac:dyDescent="0.2">
      <c r="A922188" s="758" t="s">
        <v>664</v>
      </c>
      <c r="B922188" s="758"/>
    </row>
    <row r="922189" spans="1:2" hidden="1" x14ac:dyDescent="0.2">
      <c r="A922189" s="758" t="s">
        <v>664</v>
      </c>
      <c r="B922189" s="758"/>
    </row>
    <row r="922190" spans="1:2" hidden="1" x14ac:dyDescent="0.2">
      <c r="A922190" s="758" t="s">
        <v>664</v>
      </c>
      <c r="B922190" s="758"/>
    </row>
    <row r="922191" spans="1:2" hidden="1" x14ac:dyDescent="0.2">
      <c r="A922191" s="758" t="s">
        <v>664</v>
      </c>
      <c r="B922191" s="758"/>
    </row>
    <row r="922192" spans="1:2" hidden="1" x14ac:dyDescent="0.2">
      <c r="A922192" s="758" t="s">
        <v>664</v>
      </c>
      <c r="B922192" s="758"/>
    </row>
    <row r="922193" spans="1:2" hidden="1" x14ac:dyDescent="0.2">
      <c r="A922193" s="758" t="s">
        <v>664</v>
      </c>
      <c r="B922193" s="758"/>
    </row>
    <row r="922194" spans="1:2" hidden="1" x14ac:dyDescent="0.2">
      <c r="A922194" s="758" t="s">
        <v>664</v>
      </c>
      <c r="B922194" s="758"/>
    </row>
    <row r="922195" spans="1:2" hidden="1" x14ac:dyDescent="0.2">
      <c r="A922195" s="758" t="s">
        <v>664</v>
      </c>
      <c r="B922195" s="758"/>
    </row>
    <row r="922196" spans="1:2" hidden="1" x14ac:dyDescent="0.2">
      <c r="A922196" s="758" t="s">
        <v>664</v>
      </c>
      <c r="B922196" s="758"/>
    </row>
    <row r="922197" spans="1:2" hidden="1" x14ac:dyDescent="0.2">
      <c r="A922197" s="758" t="s">
        <v>664</v>
      </c>
      <c r="B922197" s="758"/>
    </row>
    <row r="922198" spans="1:2" hidden="1" x14ac:dyDescent="0.2">
      <c r="A922198" s="758" t="s">
        <v>664</v>
      </c>
      <c r="B922198" s="758"/>
    </row>
    <row r="922199" spans="1:2" hidden="1" x14ac:dyDescent="0.2">
      <c r="A922199" s="758" t="s">
        <v>664</v>
      </c>
      <c r="B922199" s="758"/>
    </row>
    <row r="922200" spans="1:2" hidden="1" x14ac:dyDescent="0.2">
      <c r="A922200" s="758" t="s">
        <v>664</v>
      </c>
      <c r="B922200" s="758"/>
    </row>
    <row r="922201" spans="1:2" hidden="1" x14ac:dyDescent="0.2">
      <c r="A922201" s="758" t="s">
        <v>664</v>
      </c>
      <c r="B922201" s="758"/>
    </row>
    <row r="922202" spans="1:2" hidden="1" x14ac:dyDescent="0.2">
      <c r="A922202" s="758" t="s">
        <v>664</v>
      </c>
      <c r="B922202" s="758"/>
    </row>
    <row r="922203" spans="1:2" hidden="1" x14ac:dyDescent="0.2">
      <c r="A922203" s="758" t="s">
        <v>664</v>
      </c>
      <c r="B922203" s="758"/>
    </row>
    <row r="922204" spans="1:2" hidden="1" x14ac:dyDescent="0.2">
      <c r="A922204" s="758" t="s">
        <v>664</v>
      </c>
      <c r="B922204" s="758"/>
    </row>
    <row r="922205" spans="1:2" hidden="1" x14ac:dyDescent="0.2">
      <c r="A922205" s="758" t="s">
        <v>664</v>
      </c>
      <c r="B922205" s="758"/>
    </row>
    <row r="922206" spans="1:2" hidden="1" x14ac:dyDescent="0.2">
      <c r="A922206" s="758" t="s">
        <v>664</v>
      </c>
      <c r="B922206" s="758"/>
    </row>
    <row r="922207" spans="1:2" hidden="1" x14ac:dyDescent="0.2">
      <c r="A922207" s="758" t="s">
        <v>664</v>
      </c>
      <c r="B922207" s="758"/>
    </row>
    <row r="922208" spans="1:2" hidden="1" x14ac:dyDescent="0.2">
      <c r="A922208" s="758" t="s">
        <v>664</v>
      </c>
      <c r="B922208" s="758"/>
    </row>
    <row r="922209" spans="1:2" hidden="1" x14ac:dyDescent="0.2">
      <c r="A922209" s="758" t="s">
        <v>664</v>
      </c>
      <c r="B922209" s="758"/>
    </row>
    <row r="922210" spans="1:2" hidden="1" x14ac:dyDescent="0.2">
      <c r="A922210" s="758" t="s">
        <v>664</v>
      </c>
      <c r="B922210" s="758"/>
    </row>
    <row r="922211" spans="1:2" hidden="1" x14ac:dyDescent="0.2">
      <c r="A922211" s="758" t="s">
        <v>664</v>
      </c>
      <c r="B922211" s="758"/>
    </row>
    <row r="922212" spans="1:2" hidden="1" x14ac:dyDescent="0.2">
      <c r="A922212" s="758" t="s">
        <v>664</v>
      </c>
      <c r="B922212" s="758"/>
    </row>
    <row r="922213" spans="1:2" hidden="1" x14ac:dyDescent="0.2">
      <c r="A922213" s="758" t="s">
        <v>664</v>
      </c>
      <c r="B922213" s="758"/>
    </row>
    <row r="922214" spans="1:2" hidden="1" x14ac:dyDescent="0.2">
      <c r="A922214" s="758" t="s">
        <v>664</v>
      </c>
      <c r="B922214" s="758"/>
    </row>
    <row r="922215" spans="1:2" hidden="1" x14ac:dyDescent="0.2">
      <c r="A922215" s="758" t="s">
        <v>664</v>
      </c>
      <c r="B922215" s="758"/>
    </row>
    <row r="922216" spans="1:2" hidden="1" x14ac:dyDescent="0.2">
      <c r="A922216" s="758" t="s">
        <v>664</v>
      </c>
      <c r="B922216" s="758"/>
    </row>
    <row r="922217" spans="1:2" hidden="1" x14ac:dyDescent="0.2">
      <c r="A922217" s="758" t="s">
        <v>664</v>
      </c>
      <c r="B922217" s="758"/>
    </row>
    <row r="922218" spans="1:2" hidden="1" x14ac:dyDescent="0.2">
      <c r="A922218" s="758" t="s">
        <v>664</v>
      </c>
      <c r="B922218" s="758"/>
    </row>
    <row r="922219" spans="1:2" hidden="1" x14ac:dyDescent="0.2">
      <c r="A922219" s="758" t="s">
        <v>664</v>
      </c>
      <c r="B922219" s="758"/>
    </row>
    <row r="922220" spans="1:2" hidden="1" x14ac:dyDescent="0.2">
      <c r="A922220" s="758" t="s">
        <v>664</v>
      </c>
      <c r="B922220" s="758"/>
    </row>
    <row r="922221" spans="1:2" hidden="1" x14ac:dyDescent="0.2">
      <c r="A922221" s="758" t="s">
        <v>664</v>
      </c>
      <c r="B922221" s="758"/>
    </row>
    <row r="922222" spans="1:2" hidden="1" x14ac:dyDescent="0.2">
      <c r="A922222" s="758" t="s">
        <v>664</v>
      </c>
      <c r="B922222" s="758"/>
    </row>
    <row r="922223" spans="1:2" hidden="1" x14ac:dyDescent="0.2">
      <c r="A922223" s="758" t="s">
        <v>664</v>
      </c>
      <c r="B922223" s="758"/>
    </row>
    <row r="922224" spans="1:2" hidden="1" x14ac:dyDescent="0.2">
      <c r="A922224" s="758" t="s">
        <v>664</v>
      </c>
      <c r="B922224" s="758"/>
    </row>
    <row r="922225" spans="1:2" hidden="1" x14ac:dyDescent="0.2">
      <c r="A922225" s="758" t="s">
        <v>664</v>
      </c>
      <c r="B922225" s="758"/>
    </row>
    <row r="922226" spans="1:2" hidden="1" x14ac:dyDescent="0.2">
      <c r="A922226" s="758" t="s">
        <v>664</v>
      </c>
      <c r="B922226" s="758"/>
    </row>
    <row r="922227" spans="1:2" hidden="1" x14ac:dyDescent="0.2">
      <c r="A922227" s="758" t="s">
        <v>664</v>
      </c>
      <c r="B922227" s="758"/>
    </row>
    <row r="922228" spans="1:2" hidden="1" x14ac:dyDescent="0.2">
      <c r="A922228" s="758" t="s">
        <v>664</v>
      </c>
      <c r="B922228" s="758"/>
    </row>
    <row r="922229" spans="1:2" hidden="1" x14ac:dyDescent="0.2">
      <c r="A922229" s="758" t="s">
        <v>664</v>
      </c>
      <c r="B922229" s="758"/>
    </row>
    <row r="922230" spans="1:2" hidden="1" x14ac:dyDescent="0.2">
      <c r="A922230" s="758" t="s">
        <v>664</v>
      </c>
      <c r="B922230" s="758"/>
    </row>
    <row r="922231" spans="1:2" hidden="1" x14ac:dyDescent="0.2">
      <c r="A922231" s="758" t="s">
        <v>664</v>
      </c>
      <c r="B922231" s="758"/>
    </row>
    <row r="922232" spans="1:2" hidden="1" x14ac:dyDescent="0.2">
      <c r="A922232" s="758" t="s">
        <v>664</v>
      </c>
      <c r="B922232" s="758"/>
    </row>
    <row r="922233" spans="1:2" hidden="1" x14ac:dyDescent="0.2">
      <c r="A922233" s="758" t="s">
        <v>664</v>
      </c>
      <c r="B922233" s="758"/>
    </row>
    <row r="922234" spans="1:2" hidden="1" x14ac:dyDescent="0.2">
      <c r="A922234" s="758" t="s">
        <v>664</v>
      </c>
      <c r="B922234" s="758"/>
    </row>
    <row r="922235" spans="1:2" hidden="1" x14ac:dyDescent="0.2">
      <c r="A922235" s="758" t="s">
        <v>664</v>
      </c>
      <c r="B922235" s="758"/>
    </row>
    <row r="922236" spans="1:2" hidden="1" x14ac:dyDescent="0.2">
      <c r="A922236" s="758" t="s">
        <v>664</v>
      </c>
      <c r="B922236" s="758"/>
    </row>
    <row r="922237" spans="1:2" hidden="1" x14ac:dyDescent="0.2">
      <c r="A922237" s="758" t="s">
        <v>664</v>
      </c>
      <c r="B922237" s="758"/>
    </row>
    <row r="922238" spans="1:2" hidden="1" x14ac:dyDescent="0.2">
      <c r="A922238" s="758" t="s">
        <v>664</v>
      </c>
      <c r="B922238" s="758"/>
    </row>
    <row r="922239" spans="1:2" hidden="1" x14ac:dyDescent="0.2">
      <c r="A922239" s="758" t="s">
        <v>664</v>
      </c>
      <c r="B922239" s="758"/>
    </row>
    <row r="922240" spans="1:2" hidden="1" x14ac:dyDescent="0.2">
      <c r="A922240" s="758" t="s">
        <v>664</v>
      </c>
      <c r="B922240" s="758"/>
    </row>
    <row r="922241" spans="1:2" hidden="1" x14ac:dyDescent="0.2">
      <c r="A922241" s="758" t="s">
        <v>664</v>
      </c>
      <c r="B922241" s="758"/>
    </row>
    <row r="922242" spans="1:2" hidden="1" x14ac:dyDescent="0.2">
      <c r="A922242" s="758" t="s">
        <v>664</v>
      </c>
      <c r="B922242" s="758"/>
    </row>
    <row r="922243" spans="1:2" hidden="1" x14ac:dyDescent="0.2">
      <c r="A922243" s="758" t="s">
        <v>664</v>
      </c>
      <c r="B922243" s="758"/>
    </row>
    <row r="922244" spans="1:2" hidden="1" x14ac:dyDescent="0.2">
      <c r="A922244" s="758" t="s">
        <v>664</v>
      </c>
      <c r="B922244" s="758"/>
    </row>
    <row r="922245" spans="1:2" hidden="1" x14ac:dyDescent="0.2">
      <c r="A922245" s="758" t="s">
        <v>664</v>
      </c>
      <c r="B922245" s="758"/>
    </row>
    <row r="922246" spans="1:2" hidden="1" x14ac:dyDescent="0.2">
      <c r="A922246" s="758" t="s">
        <v>664</v>
      </c>
      <c r="B922246" s="758"/>
    </row>
    <row r="922247" spans="1:2" hidden="1" x14ac:dyDescent="0.2">
      <c r="A922247" s="758" t="s">
        <v>664</v>
      </c>
      <c r="B922247" s="758"/>
    </row>
    <row r="922248" spans="1:2" hidden="1" x14ac:dyDescent="0.2">
      <c r="A922248" s="758" t="s">
        <v>664</v>
      </c>
      <c r="B922248" s="758"/>
    </row>
    <row r="922249" spans="1:2" hidden="1" x14ac:dyDescent="0.2">
      <c r="A922249" s="758" t="s">
        <v>664</v>
      </c>
      <c r="B922249" s="758"/>
    </row>
    <row r="922250" spans="1:2" hidden="1" x14ac:dyDescent="0.2">
      <c r="A922250" s="758" t="s">
        <v>664</v>
      </c>
      <c r="B922250" s="758"/>
    </row>
    <row r="922251" spans="1:2" hidden="1" x14ac:dyDescent="0.2">
      <c r="A922251" s="758" t="s">
        <v>664</v>
      </c>
      <c r="B922251" s="758"/>
    </row>
    <row r="922252" spans="1:2" hidden="1" x14ac:dyDescent="0.2">
      <c r="A922252" s="758" t="s">
        <v>664</v>
      </c>
      <c r="B922252" s="758"/>
    </row>
    <row r="922253" spans="1:2" hidden="1" x14ac:dyDescent="0.2">
      <c r="A922253" s="758" t="s">
        <v>664</v>
      </c>
      <c r="B922253" s="758"/>
    </row>
    <row r="922254" spans="1:2" hidden="1" x14ac:dyDescent="0.2">
      <c r="A922254" s="758" t="s">
        <v>664</v>
      </c>
      <c r="B922254" s="758"/>
    </row>
    <row r="922255" spans="1:2" hidden="1" x14ac:dyDescent="0.2">
      <c r="A922255" s="758" t="s">
        <v>664</v>
      </c>
      <c r="B922255" s="758"/>
    </row>
    <row r="922256" spans="1:2" hidden="1" x14ac:dyDescent="0.2">
      <c r="A922256" s="758" t="s">
        <v>664</v>
      </c>
      <c r="B922256" s="758"/>
    </row>
    <row r="922257" spans="1:2" hidden="1" x14ac:dyDescent="0.2">
      <c r="A922257" s="758" t="s">
        <v>664</v>
      </c>
      <c r="B922257" s="758"/>
    </row>
    <row r="922258" spans="1:2" hidden="1" x14ac:dyDescent="0.2">
      <c r="A922258" s="758" t="s">
        <v>664</v>
      </c>
      <c r="B922258" s="758"/>
    </row>
    <row r="922259" spans="1:2" hidden="1" x14ac:dyDescent="0.2">
      <c r="A922259" s="758" t="s">
        <v>664</v>
      </c>
      <c r="B922259" s="758"/>
    </row>
    <row r="922260" spans="1:2" hidden="1" x14ac:dyDescent="0.2">
      <c r="A922260" s="758" t="s">
        <v>664</v>
      </c>
      <c r="B922260" s="758"/>
    </row>
    <row r="922261" spans="1:2" hidden="1" x14ac:dyDescent="0.2">
      <c r="A922261" s="758" t="s">
        <v>664</v>
      </c>
      <c r="B922261" s="758"/>
    </row>
    <row r="922262" spans="1:2" hidden="1" x14ac:dyDescent="0.2">
      <c r="A922262" s="758" t="s">
        <v>664</v>
      </c>
      <c r="B922262" s="758"/>
    </row>
    <row r="922263" spans="1:2" hidden="1" x14ac:dyDescent="0.2">
      <c r="A922263" s="758" t="s">
        <v>664</v>
      </c>
      <c r="B922263" s="758"/>
    </row>
    <row r="922264" spans="1:2" hidden="1" x14ac:dyDescent="0.2">
      <c r="A922264" s="758" t="s">
        <v>664</v>
      </c>
      <c r="B922264" s="758"/>
    </row>
    <row r="922265" spans="1:2" hidden="1" x14ac:dyDescent="0.2">
      <c r="A922265" s="758" t="s">
        <v>664</v>
      </c>
      <c r="B922265" s="758"/>
    </row>
    <row r="922266" spans="1:2" hidden="1" x14ac:dyDescent="0.2">
      <c r="A922266" s="758" t="s">
        <v>664</v>
      </c>
      <c r="B922266" s="758"/>
    </row>
    <row r="922267" spans="1:2" hidden="1" x14ac:dyDescent="0.2">
      <c r="A922267" s="758" t="s">
        <v>664</v>
      </c>
      <c r="B922267" s="758"/>
    </row>
    <row r="922268" spans="1:2" hidden="1" x14ac:dyDescent="0.2">
      <c r="A922268" s="758" t="s">
        <v>664</v>
      </c>
      <c r="B922268" s="758"/>
    </row>
    <row r="922269" spans="1:2" hidden="1" x14ac:dyDescent="0.2">
      <c r="A922269" s="758" t="s">
        <v>664</v>
      </c>
      <c r="B922269" s="758"/>
    </row>
    <row r="922270" spans="1:2" hidden="1" x14ac:dyDescent="0.2">
      <c r="A922270" s="758" t="s">
        <v>664</v>
      </c>
      <c r="B922270" s="758"/>
    </row>
    <row r="922271" spans="1:2" hidden="1" x14ac:dyDescent="0.2">
      <c r="A922271" s="758" t="s">
        <v>664</v>
      </c>
      <c r="B922271" s="758"/>
    </row>
    <row r="922272" spans="1:2" hidden="1" x14ac:dyDescent="0.2">
      <c r="A922272" s="758" t="s">
        <v>664</v>
      </c>
      <c r="B922272" s="758"/>
    </row>
    <row r="922273" spans="1:2" hidden="1" x14ac:dyDescent="0.2">
      <c r="A922273" s="758" t="s">
        <v>664</v>
      </c>
      <c r="B922273" s="758"/>
    </row>
    <row r="922274" spans="1:2" hidden="1" x14ac:dyDescent="0.2">
      <c r="A922274" s="758" t="s">
        <v>664</v>
      </c>
      <c r="B922274" s="758"/>
    </row>
    <row r="922275" spans="1:2" hidden="1" x14ac:dyDescent="0.2">
      <c r="A922275" s="758" t="s">
        <v>664</v>
      </c>
      <c r="B922275" s="758"/>
    </row>
    <row r="922276" spans="1:2" hidden="1" x14ac:dyDescent="0.2">
      <c r="A922276" s="758" t="s">
        <v>664</v>
      </c>
      <c r="B922276" s="758"/>
    </row>
    <row r="922277" spans="1:2" hidden="1" x14ac:dyDescent="0.2">
      <c r="A922277" s="758" t="s">
        <v>664</v>
      </c>
      <c r="B922277" s="758"/>
    </row>
    <row r="922278" spans="1:2" hidden="1" x14ac:dyDescent="0.2">
      <c r="A922278" s="758" t="s">
        <v>664</v>
      </c>
      <c r="B922278" s="758"/>
    </row>
    <row r="922279" spans="1:2" hidden="1" x14ac:dyDescent="0.2">
      <c r="A922279" s="758" t="s">
        <v>664</v>
      </c>
      <c r="B922279" s="758"/>
    </row>
    <row r="922280" spans="1:2" hidden="1" x14ac:dyDescent="0.2">
      <c r="A922280" s="758" t="s">
        <v>664</v>
      </c>
      <c r="B922280" s="758"/>
    </row>
    <row r="922281" spans="1:2" hidden="1" x14ac:dyDescent="0.2">
      <c r="A922281" s="758" t="s">
        <v>664</v>
      </c>
      <c r="B922281" s="758"/>
    </row>
    <row r="922282" spans="1:2" hidden="1" x14ac:dyDescent="0.2">
      <c r="A922282" s="758" t="s">
        <v>664</v>
      </c>
      <c r="B922282" s="758"/>
    </row>
    <row r="922283" spans="1:2" hidden="1" x14ac:dyDescent="0.2">
      <c r="A922283" s="758" t="s">
        <v>664</v>
      </c>
      <c r="B922283" s="758"/>
    </row>
    <row r="922284" spans="1:2" hidden="1" x14ac:dyDescent="0.2">
      <c r="A922284" s="758" t="s">
        <v>664</v>
      </c>
      <c r="B922284" s="758"/>
    </row>
    <row r="922285" spans="1:2" hidden="1" x14ac:dyDescent="0.2">
      <c r="A922285" s="758" t="s">
        <v>664</v>
      </c>
      <c r="B922285" s="758"/>
    </row>
    <row r="922286" spans="1:2" hidden="1" x14ac:dyDescent="0.2">
      <c r="A922286" s="758" t="s">
        <v>664</v>
      </c>
      <c r="B922286" s="758"/>
    </row>
    <row r="922287" spans="1:2" hidden="1" x14ac:dyDescent="0.2">
      <c r="A922287" s="758" t="s">
        <v>664</v>
      </c>
      <c r="B922287" s="758"/>
    </row>
    <row r="922288" spans="1:2" hidden="1" x14ac:dyDescent="0.2">
      <c r="A922288" s="758" t="s">
        <v>664</v>
      </c>
      <c r="B922288" s="758"/>
    </row>
    <row r="922289" spans="1:2" hidden="1" x14ac:dyDescent="0.2">
      <c r="A922289" s="758" t="s">
        <v>664</v>
      </c>
      <c r="B922289" s="758"/>
    </row>
    <row r="922290" spans="1:2" hidden="1" x14ac:dyDescent="0.2">
      <c r="A922290" s="758" t="s">
        <v>664</v>
      </c>
      <c r="B922290" s="758"/>
    </row>
    <row r="922291" spans="1:2" hidden="1" x14ac:dyDescent="0.2">
      <c r="A922291" s="758" t="s">
        <v>664</v>
      </c>
      <c r="B922291" s="758"/>
    </row>
    <row r="922292" spans="1:2" hidden="1" x14ac:dyDescent="0.2">
      <c r="A922292" s="758" t="s">
        <v>664</v>
      </c>
      <c r="B922292" s="758"/>
    </row>
    <row r="922293" spans="1:2" hidden="1" x14ac:dyDescent="0.2">
      <c r="A922293" s="758" t="s">
        <v>664</v>
      </c>
      <c r="B922293" s="758"/>
    </row>
    <row r="922294" spans="1:2" hidden="1" x14ac:dyDescent="0.2">
      <c r="A922294" s="758" t="s">
        <v>664</v>
      </c>
      <c r="B922294" s="758"/>
    </row>
    <row r="922295" spans="1:2" hidden="1" x14ac:dyDescent="0.2">
      <c r="A922295" s="758" t="s">
        <v>664</v>
      </c>
      <c r="B922295" s="758"/>
    </row>
    <row r="922296" spans="1:2" hidden="1" x14ac:dyDescent="0.2">
      <c r="A922296" s="758" t="s">
        <v>664</v>
      </c>
      <c r="B922296" s="758"/>
    </row>
    <row r="922297" spans="1:2" hidden="1" x14ac:dyDescent="0.2">
      <c r="A922297" s="758" t="s">
        <v>664</v>
      </c>
      <c r="B922297" s="758"/>
    </row>
    <row r="922298" spans="1:2" hidden="1" x14ac:dyDescent="0.2">
      <c r="A922298" s="758" t="s">
        <v>664</v>
      </c>
      <c r="B922298" s="758"/>
    </row>
    <row r="922299" spans="1:2" hidden="1" x14ac:dyDescent="0.2">
      <c r="A922299" s="758" t="s">
        <v>664</v>
      </c>
      <c r="B922299" s="758"/>
    </row>
    <row r="922300" spans="1:2" hidden="1" x14ac:dyDescent="0.2">
      <c r="A922300" s="758" t="s">
        <v>664</v>
      </c>
      <c r="B922300" s="758"/>
    </row>
    <row r="922301" spans="1:2" hidden="1" x14ac:dyDescent="0.2">
      <c r="A922301" s="758" t="s">
        <v>664</v>
      </c>
      <c r="B922301" s="758"/>
    </row>
    <row r="922302" spans="1:2" hidden="1" x14ac:dyDescent="0.2">
      <c r="A922302" s="758" t="s">
        <v>664</v>
      </c>
      <c r="B922302" s="758"/>
    </row>
    <row r="922303" spans="1:2" hidden="1" x14ac:dyDescent="0.2">
      <c r="A922303" s="758" t="s">
        <v>664</v>
      </c>
      <c r="B922303" s="758"/>
    </row>
    <row r="922304" spans="1:2" hidden="1" x14ac:dyDescent="0.2">
      <c r="A922304" s="758" t="s">
        <v>664</v>
      </c>
      <c r="B922304" s="758"/>
    </row>
    <row r="922305" spans="1:2" hidden="1" x14ac:dyDescent="0.2">
      <c r="A922305" s="758" t="s">
        <v>664</v>
      </c>
      <c r="B922305" s="758"/>
    </row>
    <row r="922306" spans="1:2" hidden="1" x14ac:dyDescent="0.2">
      <c r="A922306" s="758" t="s">
        <v>664</v>
      </c>
      <c r="B922306" s="758"/>
    </row>
    <row r="922307" spans="1:2" hidden="1" x14ac:dyDescent="0.2">
      <c r="A922307" s="758" t="s">
        <v>664</v>
      </c>
      <c r="B922307" s="758"/>
    </row>
    <row r="922308" spans="1:2" hidden="1" x14ac:dyDescent="0.2">
      <c r="A922308" s="758" t="s">
        <v>664</v>
      </c>
      <c r="B922308" s="758"/>
    </row>
    <row r="922309" spans="1:2" hidden="1" x14ac:dyDescent="0.2">
      <c r="A922309" s="758" t="s">
        <v>664</v>
      </c>
      <c r="B922309" s="758"/>
    </row>
    <row r="922310" spans="1:2" hidden="1" x14ac:dyDescent="0.2">
      <c r="A922310" s="758" t="s">
        <v>664</v>
      </c>
      <c r="B922310" s="758"/>
    </row>
    <row r="922311" spans="1:2" hidden="1" x14ac:dyDescent="0.2">
      <c r="A922311" s="758" t="s">
        <v>664</v>
      </c>
      <c r="B922311" s="758"/>
    </row>
    <row r="922312" spans="1:2" hidden="1" x14ac:dyDescent="0.2">
      <c r="A922312" s="758" t="s">
        <v>664</v>
      </c>
      <c r="B922312" s="758"/>
    </row>
    <row r="922313" spans="1:2" hidden="1" x14ac:dyDescent="0.2">
      <c r="A922313" s="758" t="s">
        <v>664</v>
      </c>
      <c r="B922313" s="758"/>
    </row>
    <row r="922314" spans="1:2" hidden="1" x14ac:dyDescent="0.2">
      <c r="A922314" s="758" t="s">
        <v>664</v>
      </c>
      <c r="B922314" s="758"/>
    </row>
    <row r="922315" spans="1:2" hidden="1" x14ac:dyDescent="0.2">
      <c r="A922315" s="758" t="s">
        <v>664</v>
      </c>
      <c r="B922315" s="758"/>
    </row>
    <row r="922316" spans="1:2" hidden="1" x14ac:dyDescent="0.2">
      <c r="A922316" s="758" t="s">
        <v>664</v>
      </c>
      <c r="B922316" s="758"/>
    </row>
    <row r="922317" spans="1:2" hidden="1" x14ac:dyDescent="0.2">
      <c r="A922317" s="758" t="s">
        <v>664</v>
      </c>
      <c r="B922317" s="758"/>
    </row>
    <row r="922318" spans="1:2" hidden="1" x14ac:dyDescent="0.2">
      <c r="A922318" s="758" t="s">
        <v>664</v>
      </c>
      <c r="B922318" s="758"/>
    </row>
    <row r="922319" spans="1:2" hidden="1" x14ac:dyDescent="0.2">
      <c r="A922319" s="758" t="s">
        <v>664</v>
      </c>
      <c r="B922319" s="758"/>
    </row>
    <row r="922320" spans="1:2" hidden="1" x14ac:dyDescent="0.2">
      <c r="A922320" s="758" t="s">
        <v>664</v>
      </c>
      <c r="B922320" s="758"/>
    </row>
    <row r="922321" spans="1:2" hidden="1" x14ac:dyDescent="0.2">
      <c r="A922321" s="758" t="s">
        <v>664</v>
      </c>
      <c r="B922321" s="758"/>
    </row>
    <row r="922322" spans="1:2" hidden="1" x14ac:dyDescent="0.2">
      <c r="A922322" s="758" t="s">
        <v>664</v>
      </c>
      <c r="B922322" s="758"/>
    </row>
    <row r="922323" spans="1:2" hidden="1" x14ac:dyDescent="0.2">
      <c r="A922323" s="758" t="s">
        <v>664</v>
      </c>
      <c r="B922323" s="758"/>
    </row>
    <row r="922324" spans="1:2" hidden="1" x14ac:dyDescent="0.2">
      <c r="A922324" s="758" t="s">
        <v>664</v>
      </c>
      <c r="B922324" s="758"/>
    </row>
    <row r="922325" spans="1:2" hidden="1" x14ac:dyDescent="0.2">
      <c r="A922325" s="758" t="s">
        <v>664</v>
      </c>
      <c r="B922325" s="758"/>
    </row>
    <row r="922326" spans="1:2" hidden="1" x14ac:dyDescent="0.2">
      <c r="A922326" s="758" t="s">
        <v>664</v>
      </c>
      <c r="B922326" s="758"/>
    </row>
    <row r="922327" spans="1:2" hidden="1" x14ac:dyDescent="0.2">
      <c r="A922327" s="758" t="s">
        <v>664</v>
      </c>
      <c r="B922327" s="758"/>
    </row>
    <row r="922328" spans="1:2" hidden="1" x14ac:dyDescent="0.2">
      <c r="A922328" s="758" t="s">
        <v>664</v>
      </c>
      <c r="B922328" s="758"/>
    </row>
    <row r="922329" spans="1:2" hidden="1" x14ac:dyDescent="0.2">
      <c r="A922329" s="758" t="s">
        <v>664</v>
      </c>
      <c r="B922329" s="758"/>
    </row>
    <row r="922330" spans="1:2" hidden="1" x14ac:dyDescent="0.2">
      <c r="A922330" s="758" t="s">
        <v>664</v>
      </c>
      <c r="B922330" s="758"/>
    </row>
    <row r="922331" spans="1:2" hidden="1" x14ac:dyDescent="0.2">
      <c r="A922331" s="758" t="s">
        <v>664</v>
      </c>
      <c r="B922331" s="758"/>
    </row>
    <row r="922332" spans="1:2" hidden="1" x14ac:dyDescent="0.2">
      <c r="A922332" s="758" t="s">
        <v>664</v>
      </c>
      <c r="B922332" s="758"/>
    </row>
    <row r="922333" spans="1:2" hidden="1" x14ac:dyDescent="0.2">
      <c r="A922333" s="758" t="s">
        <v>664</v>
      </c>
      <c r="B922333" s="758"/>
    </row>
    <row r="922334" spans="1:2" hidden="1" x14ac:dyDescent="0.2">
      <c r="A922334" s="758" t="s">
        <v>664</v>
      </c>
      <c r="B922334" s="758"/>
    </row>
    <row r="922335" spans="1:2" hidden="1" x14ac:dyDescent="0.2">
      <c r="A922335" s="758" t="s">
        <v>664</v>
      </c>
      <c r="B922335" s="758"/>
    </row>
    <row r="922336" spans="1:2" hidden="1" x14ac:dyDescent="0.2">
      <c r="A922336" s="758" t="s">
        <v>664</v>
      </c>
      <c r="B922336" s="758"/>
    </row>
    <row r="922337" spans="1:2" hidden="1" x14ac:dyDescent="0.2">
      <c r="A922337" s="758" t="s">
        <v>664</v>
      </c>
      <c r="B922337" s="758"/>
    </row>
    <row r="922338" spans="1:2" hidden="1" x14ac:dyDescent="0.2">
      <c r="A922338" s="758" t="s">
        <v>664</v>
      </c>
      <c r="B922338" s="758"/>
    </row>
    <row r="922339" spans="1:2" hidden="1" x14ac:dyDescent="0.2">
      <c r="A922339" s="758" t="s">
        <v>664</v>
      </c>
      <c r="B922339" s="758"/>
    </row>
    <row r="922340" spans="1:2" hidden="1" x14ac:dyDescent="0.2">
      <c r="A922340" s="758" t="s">
        <v>664</v>
      </c>
      <c r="B922340" s="758"/>
    </row>
    <row r="922341" spans="1:2" hidden="1" x14ac:dyDescent="0.2">
      <c r="A922341" s="758" t="s">
        <v>664</v>
      </c>
      <c r="B922341" s="758"/>
    </row>
    <row r="922342" spans="1:2" hidden="1" x14ac:dyDescent="0.2">
      <c r="A922342" s="758" t="s">
        <v>664</v>
      </c>
      <c r="B922342" s="758"/>
    </row>
    <row r="922343" spans="1:2" hidden="1" x14ac:dyDescent="0.2">
      <c r="A922343" s="758" t="s">
        <v>664</v>
      </c>
      <c r="B922343" s="758"/>
    </row>
    <row r="922344" spans="1:2" hidden="1" x14ac:dyDescent="0.2">
      <c r="A922344" s="758" t="s">
        <v>664</v>
      </c>
      <c r="B922344" s="758"/>
    </row>
    <row r="922345" spans="1:2" hidden="1" x14ac:dyDescent="0.2">
      <c r="A922345" s="758" t="s">
        <v>664</v>
      </c>
      <c r="B922345" s="758"/>
    </row>
    <row r="922346" spans="1:2" hidden="1" x14ac:dyDescent="0.2">
      <c r="A922346" s="758" t="s">
        <v>664</v>
      </c>
      <c r="B922346" s="758"/>
    </row>
    <row r="922347" spans="1:2" hidden="1" x14ac:dyDescent="0.2">
      <c r="A922347" s="758" t="s">
        <v>664</v>
      </c>
      <c r="B922347" s="758"/>
    </row>
    <row r="922348" spans="1:2" hidden="1" x14ac:dyDescent="0.2">
      <c r="A922348" s="758" t="s">
        <v>664</v>
      </c>
      <c r="B922348" s="758"/>
    </row>
    <row r="922349" spans="1:2" hidden="1" x14ac:dyDescent="0.2">
      <c r="A922349" s="758" t="s">
        <v>664</v>
      </c>
      <c r="B922349" s="758"/>
    </row>
    <row r="922350" spans="1:2" hidden="1" x14ac:dyDescent="0.2">
      <c r="A922350" s="758" t="s">
        <v>664</v>
      </c>
      <c r="B922350" s="758"/>
    </row>
    <row r="922351" spans="1:2" hidden="1" x14ac:dyDescent="0.2">
      <c r="A922351" s="758" t="s">
        <v>664</v>
      </c>
      <c r="B922351" s="758"/>
    </row>
    <row r="922352" spans="1:2" hidden="1" x14ac:dyDescent="0.2">
      <c r="A922352" s="758" t="s">
        <v>664</v>
      </c>
      <c r="B922352" s="758"/>
    </row>
    <row r="922353" spans="1:2" hidden="1" x14ac:dyDescent="0.2">
      <c r="A922353" s="758" t="s">
        <v>664</v>
      </c>
      <c r="B922353" s="758"/>
    </row>
    <row r="922354" spans="1:2" hidden="1" x14ac:dyDescent="0.2">
      <c r="A922354" s="758" t="s">
        <v>664</v>
      </c>
      <c r="B922354" s="758"/>
    </row>
    <row r="922355" spans="1:2" hidden="1" x14ac:dyDescent="0.2">
      <c r="A922355" s="758" t="s">
        <v>664</v>
      </c>
      <c r="B922355" s="758"/>
    </row>
    <row r="922356" spans="1:2" hidden="1" x14ac:dyDescent="0.2">
      <c r="A922356" s="758" t="s">
        <v>664</v>
      </c>
      <c r="B922356" s="758"/>
    </row>
    <row r="922357" spans="1:2" hidden="1" x14ac:dyDescent="0.2">
      <c r="A922357" s="758" t="s">
        <v>664</v>
      </c>
      <c r="B922357" s="758"/>
    </row>
    <row r="922358" spans="1:2" hidden="1" x14ac:dyDescent="0.2">
      <c r="A922358" s="758" t="s">
        <v>664</v>
      </c>
      <c r="B922358" s="758"/>
    </row>
    <row r="922359" spans="1:2" hidden="1" x14ac:dyDescent="0.2">
      <c r="A922359" s="758" t="s">
        <v>664</v>
      </c>
      <c r="B922359" s="758"/>
    </row>
    <row r="922360" spans="1:2" hidden="1" x14ac:dyDescent="0.2">
      <c r="A922360" s="758" t="s">
        <v>664</v>
      </c>
      <c r="B922360" s="758"/>
    </row>
    <row r="922361" spans="1:2" hidden="1" x14ac:dyDescent="0.2">
      <c r="A922361" s="758" t="s">
        <v>664</v>
      </c>
      <c r="B922361" s="758"/>
    </row>
    <row r="922362" spans="1:2" hidden="1" x14ac:dyDescent="0.2">
      <c r="A922362" s="758" t="s">
        <v>664</v>
      </c>
      <c r="B922362" s="758"/>
    </row>
    <row r="922363" spans="1:2" hidden="1" x14ac:dyDescent="0.2">
      <c r="A922363" s="758" t="s">
        <v>664</v>
      </c>
      <c r="B922363" s="758"/>
    </row>
    <row r="922364" spans="1:2" hidden="1" x14ac:dyDescent="0.2">
      <c r="A922364" s="758" t="s">
        <v>664</v>
      </c>
      <c r="B922364" s="758"/>
    </row>
    <row r="922365" spans="1:2" hidden="1" x14ac:dyDescent="0.2">
      <c r="A922365" s="758" t="s">
        <v>664</v>
      </c>
      <c r="B922365" s="758"/>
    </row>
    <row r="922366" spans="1:2" hidden="1" x14ac:dyDescent="0.2">
      <c r="A922366" s="758" t="s">
        <v>664</v>
      </c>
      <c r="B922366" s="758"/>
    </row>
    <row r="922367" spans="1:2" hidden="1" x14ac:dyDescent="0.2">
      <c r="A922367" s="758" t="s">
        <v>664</v>
      </c>
      <c r="B922367" s="758"/>
    </row>
    <row r="922368" spans="1:2" hidden="1" x14ac:dyDescent="0.2">
      <c r="A922368" s="758" t="s">
        <v>664</v>
      </c>
      <c r="B922368" s="758"/>
    </row>
    <row r="922369" spans="1:2" hidden="1" x14ac:dyDescent="0.2">
      <c r="A922369" s="758" t="s">
        <v>664</v>
      </c>
      <c r="B922369" s="758"/>
    </row>
    <row r="922370" spans="1:2" hidden="1" x14ac:dyDescent="0.2">
      <c r="A922370" s="758" t="s">
        <v>664</v>
      </c>
      <c r="B922370" s="758"/>
    </row>
    <row r="922371" spans="1:2" hidden="1" x14ac:dyDescent="0.2">
      <c r="A922371" s="758" t="s">
        <v>664</v>
      </c>
      <c r="B922371" s="758"/>
    </row>
    <row r="922372" spans="1:2" hidden="1" x14ac:dyDescent="0.2">
      <c r="A922372" s="758" t="s">
        <v>664</v>
      </c>
      <c r="B922372" s="758"/>
    </row>
    <row r="922373" spans="1:2" hidden="1" x14ac:dyDescent="0.2">
      <c r="A922373" s="758" t="s">
        <v>664</v>
      </c>
      <c r="B922373" s="758"/>
    </row>
    <row r="922374" spans="1:2" hidden="1" x14ac:dyDescent="0.2">
      <c r="A922374" s="758" t="s">
        <v>664</v>
      </c>
      <c r="B922374" s="758"/>
    </row>
    <row r="922375" spans="1:2" hidden="1" x14ac:dyDescent="0.2">
      <c r="A922375" s="758" t="s">
        <v>664</v>
      </c>
      <c r="B922375" s="758"/>
    </row>
    <row r="922376" spans="1:2" hidden="1" x14ac:dyDescent="0.2">
      <c r="A922376" s="758" t="s">
        <v>664</v>
      </c>
      <c r="B922376" s="758"/>
    </row>
    <row r="922377" spans="1:2" hidden="1" x14ac:dyDescent="0.2">
      <c r="A922377" s="758" t="s">
        <v>664</v>
      </c>
      <c r="B922377" s="758"/>
    </row>
    <row r="922378" spans="1:2" hidden="1" x14ac:dyDescent="0.2">
      <c r="A922378" s="758" t="s">
        <v>664</v>
      </c>
      <c r="B922378" s="758"/>
    </row>
    <row r="922379" spans="1:2" hidden="1" x14ac:dyDescent="0.2">
      <c r="A922379" s="758" t="s">
        <v>664</v>
      </c>
      <c r="B922379" s="758"/>
    </row>
    <row r="922380" spans="1:2" hidden="1" x14ac:dyDescent="0.2">
      <c r="A922380" s="758" t="s">
        <v>664</v>
      </c>
      <c r="B922380" s="758"/>
    </row>
    <row r="922381" spans="1:2" hidden="1" x14ac:dyDescent="0.2">
      <c r="A922381" s="758" t="s">
        <v>664</v>
      </c>
      <c r="B922381" s="758"/>
    </row>
    <row r="922382" spans="1:2" hidden="1" x14ac:dyDescent="0.2">
      <c r="A922382" s="758" t="s">
        <v>664</v>
      </c>
      <c r="B922382" s="758"/>
    </row>
    <row r="922383" spans="1:2" hidden="1" x14ac:dyDescent="0.2">
      <c r="A922383" s="758" t="s">
        <v>664</v>
      </c>
      <c r="B922383" s="758"/>
    </row>
    <row r="922384" spans="1:2" hidden="1" x14ac:dyDescent="0.2">
      <c r="A922384" s="758" t="s">
        <v>664</v>
      </c>
      <c r="B922384" s="758"/>
    </row>
    <row r="922385" spans="1:2" hidden="1" x14ac:dyDescent="0.2">
      <c r="A922385" s="758" t="s">
        <v>664</v>
      </c>
      <c r="B922385" s="758"/>
    </row>
    <row r="922386" spans="1:2" hidden="1" x14ac:dyDescent="0.2">
      <c r="A922386" s="758" t="s">
        <v>664</v>
      </c>
      <c r="B922386" s="758"/>
    </row>
    <row r="922387" spans="1:2" hidden="1" x14ac:dyDescent="0.2">
      <c r="A922387" s="758" t="s">
        <v>664</v>
      </c>
      <c r="B922387" s="758"/>
    </row>
    <row r="922388" spans="1:2" hidden="1" x14ac:dyDescent="0.2">
      <c r="A922388" s="758" t="s">
        <v>664</v>
      </c>
      <c r="B922388" s="758"/>
    </row>
    <row r="922389" spans="1:2" hidden="1" x14ac:dyDescent="0.2">
      <c r="A922389" s="758" t="s">
        <v>664</v>
      </c>
      <c r="B922389" s="758"/>
    </row>
    <row r="922390" spans="1:2" hidden="1" x14ac:dyDescent="0.2">
      <c r="A922390" s="758" t="s">
        <v>664</v>
      </c>
      <c r="B922390" s="758"/>
    </row>
    <row r="922391" spans="1:2" hidden="1" x14ac:dyDescent="0.2">
      <c r="A922391" s="758" t="s">
        <v>664</v>
      </c>
      <c r="B922391" s="758"/>
    </row>
    <row r="922392" spans="1:2" hidden="1" x14ac:dyDescent="0.2">
      <c r="A922392" s="758" t="s">
        <v>664</v>
      </c>
      <c r="B922392" s="758"/>
    </row>
    <row r="922393" spans="1:2" hidden="1" x14ac:dyDescent="0.2">
      <c r="A922393" s="758" t="s">
        <v>664</v>
      </c>
      <c r="B922393" s="758"/>
    </row>
    <row r="922394" spans="1:2" hidden="1" x14ac:dyDescent="0.2">
      <c r="A922394" s="758" t="s">
        <v>664</v>
      </c>
      <c r="B922394" s="758"/>
    </row>
    <row r="922395" spans="1:2" hidden="1" x14ac:dyDescent="0.2">
      <c r="A922395" s="758" t="s">
        <v>664</v>
      </c>
      <c r="B922395" s="758"/>
    </row>
    <row r="922396" spans="1:2" hidden="1" x14ac:dyDescent="0.2">
      <c r="A922396" s="758" t="s">
        <v>664</v>
      </c>
      <c r="B922396" s="758"/>
    </row>
    <row r="922397" spans="1:2" hidden="1" x14ac:dyDescent="0.2">
      <c r="A922397" s="758" t="s">
        <v>664</v>
      </c>
      <c r="B922397" s="758"/>
    </row>
    <row r="922398" spans="1:2" hidden="1" x14ac:dyDescent="0.2">
      <c r="A922398" s="758" t="s">
        <v>664</v>
      </c>
      <c r="B922398" s="758"/>
    </row>
    <row r="922399" spans="1:2" hidden="1" x14ac:dyDescent="0.2">
      <c r="A922399" s="758" t="s">
        <v>664</v>
      </c>
      <c r="B922399" s="758"/>
    </row>
    <row r="922400" spans="1:2" hidden="1" x14ac:dyDescent="0.2">
      <c r="A922400" s="758" t="s">
        <v>664</v>
      </c>
      <c r="B922400" s="758"/>
    </row>
    <row r="922401" spans="1:2" hidden="1" x14ac:dyDescent="0.2">
      <c r="A922401" s="758" t="s">
        <v>664</v>
      </c>
      <c r="B922401" s="758"/>
    </row>
    <row r="922402" spans="1:2" hidden="1" x14ac:dyDescent="0.2">
      <c r="A922402" s="758" t="s">
        <v>664</v>
      </c>
      <c r="B922402" s="758"/>
    </row>
    <row r="922403" spans="1:2" hidden="1" x14ac:dyDescent="0.2">
      <c r="A922403" s="758" t="s">
        <v>664</v>
      </c>
      <c r="B922403" s="758"/>
    </row>
    <row r="922404" spans="1:2" hidden="1" x14ac:dyDescent="0.2">
      <c r="A922404" s="758" t="s">
        <v>664</v>
      </c>
      <c r="B922404" s="758"/>
    </row>
    <row r="922405" spans="1:2" hidden="1" x14ac:dyDescent="0.2">
      <c r="A922405" s="758" t="s">
        <v>664</v>
      </c>
      <c r="B922405" s="758"/>
    </row>
    <row r="922406" spans="1:2" hidden="1" x14ac:dyDescent="0.2">
      <c r="A922406" s="758" t="s">
        <v>664</v>
      </c>
      <c r="B922406" s="758"/>
    </row>
    <row r="922407" spans="1:2" hidden="1" x14ac:dyDescent="0.2">
      <c r="A922407" s="758" t="s">
        <v>664</v>
      </c>
      <c r="B922407" s="758"/>
    </row>
    <row r="922408" spans="1:2" hidden="1" x14ac:dyDescent="0.2">
      <c r="A922408" s="758" t="s">
        <v>664</v>
      </c>
      <c r="B922408" s="758"/>
    </row>
    <row r="922409" spans="1:2" hidden="1" x14ac:dyDescent="0.2">
      <c r="A922409" s="758" t="s">
        <v>664</v>
      </c>
      <c r="B922409" s="758"/>
    </row>
    <row r="922410" spans="1:2" hidden="1" x14ac:dyDescent="0.2">
      <c r="A922410" s="758" t="s">
        <v>664</v>
      </c>
      <c r="B922410" s="758"/>
    </row>
    <row r="922411" spans="1:2" hidden="1" x14ac:dyDescent="0.2">
      <c r="A922411" s="758" t="s">
        <v>664</v>
      </c>
      <c r="B922411" s="758"/>
    </row>
    <row r="922412" spans="1:2" hidden="1" x14ac:dyDescent="0.2">
      <c r="A922412" s="758" t="s">
        <v>664</v>
      </c>
      <c r="B922412" s="758"/>
    </row>
    <row r="922413" spans="1:2" hidden="1" x14ac:dyDescent="0.2">
      <c r="A922413" s="758" t="s">
        <v>664</v>
      </c>
      <c r="B922413" s="758"/>
    </row>
    <row r="922414" spans="1:2" hidden="1" x14ac:dyDescent="0.2">
      <c r="A922414" s="758" t="s">
        <v>664</v>
      </c>
      <c r="B922414" s="758"/>
    </row>
    <row r="922415" spans="1:2" hidden="1" x14ac:dyDescent="0.2">
      <c r="A922415" s="758" t="s">
        <v>664</v>
      </c>
      <c r="B922415" s="758"/>
    </row>
    <row r="922416" spans="1:2" hidden="1" x14ac:dyDescent="0.2">
      <c r="A922416" s="758" t="s">
        <v>664</v>
      </c>
      <c r="B922416" s="758"/>
    </row>
    <row r="922417" spans="1:2" hidden="1" x14ac:dyDescent="0.2">
      <c r="A922417" s="758" t="s">
        <v>664</v>
      </c>
      <c r="B922417" s="758"/>
    </row>
    <row r="922418" spans="1:2" hidden="1" x14ac:dyDescent="0.2">
      <c r="A922418" s="758" t="s">
        <v>664</v>
      </c>
      <c r="B922418" s="758"/>
    </row>
    <row r="922419" spans="1:2" hidden="1" x14ac:dyDescent="0.2">
      <c r="A922419" s="758" t="s">
        <v>664</v>
      </c>
      <c r="B922419" s="758"/>
    </row>
    <row r="922420" spans="1:2" hidden="1" x14ac:dyDescent="0.2">
      <c r="A922420" s="758" t="s">
        <v>664</v>
      </c>
      <c r="B922420" s="758"/>
    </row>
    <row r="922421" spans="1:2" hidden="1" x14ac:dyDescent="0.2">
      <c r="A922421" s="758" t="s">
        <v>664</v>
      </c>
      <c r="B922421" s="758"/>
    </row>
    <row r="922422" spans="1:2" hidden="1" x14ac:dyDescent="0.2">
      <c r="A922422" s="758" t="s">
        <v>664</v>
      </c>
      <c r="B922422" s="758"/>
    </row>
    <row r="922423" spans="1:2" hidden="1" x14ac:dyDescent="0.2">
      <c r="A922423" s="758" t="s">
        <v>664</v>
      </c>
      <c r="B922423" s="758"/>
    </row>
    <row r="922424" spans="1:2" hidden="1" x14ac:dyDescent="0.2">
      <c r="A922424" s="758" t="s">
        <v>664</v>
      </c>
      <c r="B922424" s="758"/>
    </row>
    <row r="922425" spans="1:2" hidden="1" x14ac:dyDescent="0.2">
      <c r="A922425" s="758" t="s">
        <v>664</v>
      </c>
      <c r="B922425" s="758"/>
    </row>
    <row r="922426" spans="1:2" hidden="1" x14ac:dyDescent="0.2">
      <c r="A922426" s="758" t="s">
        <v>664</v>
      </c>
      <c r="B922426" s="758"/>
    </row>
    <row r="922427" spans="1:2" hidden="1" x14ac:dyDescent="0.2">
      <c r="A922427" s="758" t="s">
        <v>664</v>
      </c>
      <c r="B922427" s="758"/>
    </row>
    <row r="922428" spans="1:2" hidden="1" x14ac:dyDescent="0.2">
      <c r="A922428" s="758" t="s">
        <v>664</v>
      </c>
      <c r="B922428" s="758"/>
    </row>
    <row r="922429" spans="1:2" hidden="1" x14ac:dyDescent="0.2">
      <c r="A922429" s="758" t="s">
        <v>664</v>
      </c>
      <c r="B922429" s="758"/>
    </row>
    <row r="922430" spans="1:2" hidden="1" x14ac:dyDescent="0.2">
      <c r="A922430" s="758" t="s">
        <v>664</v>
      </c>
      <c r="B922430" s="758"/>
    </row>
    <row r="922431" spans="1:2" hidden="1" x14ac:dyDescent="0.2">
      <c r="A922431" s="758" t="s">
        <v>664</v>
      </c>
      <c r="B922431" s="758"/>
    </row>
    <row r="922432" spans="1:2" hidden="1" x14ac:dyDescent="0.2">
      <c r="A922432" s="758" t="s">
        <v>664</v>
      </c>
      <c r="B922432" s="758"/>
    </row>
    <row r="922433" spans="1:2" hidden="1" x14ac:dyDescent="0.2">
      <c r="A922433" s="758" t="s">
        <v>664</v>
      </c>
      <c r="B922433" s="758"/>
    </row>
    <row r="922434" spans="1:2" hidden="1" x14ac:dyDescent="0.2">
      <c r="A922434" s="758" t="s">
        <v>664</v>
      </c>
      <c r="B922434" s="758"/>
    </row>
    <row r="922435" spans="1:2" hidden="1" x14ac:dyDescent="0.2">
      <c r="A922435" s="758" t="s">
        <v>664</v>
      </c>
      <c r="B922435" s="758"/>
    </row>
    <row r="922436" spans="1:2" hidden="1" x14ac:dyDescent="0.2">
      <c r="A922436" s="758" t="s">
        <v>664</v>
      </c>
      <c r="B922436" s="758"/>
    </row>
    <row r="922437" spans="1:2" hidden="1" x14ac:dyDescent="0.2">
      <c r="A922437" s="758" t="s">
        <v>664</v>
      </c>
      <c r="B922437" s="758"/>
    </row>
    <row r="922438" spans="1:2" hidden="1" x14ac:dyDescent="0.2">
      <c r="A922438" s="758" t="s">
        <v>664</v>
      </c>
      <c r="B922438" s="758"/>
    </row>
    <row r="922439" spans="1:2" hidden="1" x14ac:dyDescent="0.2">
      <c r="A922439" s="758" t="s">
        <v>664</v>
      </c>
      <c r="B922439" s="758"/>
    </row>
    <row r="922440" spans="1:2" hidden="1" x14ac:dyDescent="0.2">
      <c r="A922440" s="758" t="s">
        <v>664</v>
      </c>
      <c r="B922440" s="758"/>
    </row>
    <row r="922441" spans="1:2" hidden="1" x14ac:dyDescent="0.2">
      <c r="A922441" s="758" t="s">
        <v>664</v>
      </c>
      <c r="B922441" s="758"/>
    </row>
    <row r="922442" spans="1:2" hidden="1" x14ac:dyDescent="0.2">
      <c r="A922442" s="758" t="s">
        <v>664</v>
      </c>
      <c r="B922442" s="758"/>
    </row>
    <row r="922443" spans="1:2" hidden="1" x14ac:dyDescent="0.2">
      <c r="A922443" s="758" t="s">
        <v>664</v>
      </c>
      <c r="B922443" s="758"/>
    </row>
    <row r="922444" spans="1:2" hidden="1" x14ac:dyDescent="0.2">
      <c r="A922444" s="758" t="s">
        <v>664</v>
      </c>
      <c r="B922444" s="758"/>
    </row>
    <row r="922445" spans="1:2" hidden="1" x14ac:dyDescent="0.2">
      <c r="A922445" s="758" t="s">
        <v>664</v>
      </c>
      <c r="B922445" s="758"/>
    </row>
    <row r="922446" spans="1:2" hidden="1" x14ac:dyDescent="0.2">
      <c r="A922446" s="758" t="s">
        <v>664</v>
      </c>
      <c r="B922446" s="758"/>
    </row>
    <row r="922447" spans="1:2" hidden="1" x14ac:dyDescent="0.2">
      <c r="A922447" s="758" t="s">
        <v>664</v>
      </c>
      <c r="B922447" s="758"/>
    </row>
    <row r="922448" spans="1:2" hidden="1" x14ac:dyDescent="0.2">
      <c r="A922448" s="758" t="s">
        <v>664</v>
      </c>
      <c r="B922448" s="758"/>
    </row>
    <row r="922449" spans="1:2" hidden="1" x14ac:dyDescent="0.2">
      <c r="A922449" s="758" t="s">
        <v>664</v>
      </c>
      <c r="B922449" s="758"/>
    </row>
    <row r="922450" spans="1:2" hidden="1" x14ac:dyDescent="0.2">
      <c r="A922450" s="758" t="s">
        <v>664</v>
      </c>
      <c r="B922450" s="758"/>
    </row>
    <row r="922451" spans="1:2" hidden="1" x14ac:dyDescent="0.2">
      <c r="A922451" s="758" t="s">
        <v>664</v>
      </c>
      <c r="B922451" s="758"/>
    </row>
    <row r="922452" spans="1:2" hidden="1" x14ac:dyDescent="0.2">
      <c r="A922452" s="758" t="s">
        <v>664</v>
      </c>
      <c r="B922452" s="758"/>
    </row>
    <row r="922453" spans="1:2" hidden="1" x14ac:dyDescent="0.2">
      <c r="A922453" s="758" t="s">
        <v>664</v>
      </c>
      <c r="B922453" s="758"/>
    </row>
    <row r="922454" spans="1:2" hidden="1" x14ac:dyDescent="0.2">
      <c r="A922454" s="758" t="s">
        <v>664</v>
      </c>
      <c r="B922454" s="758"/>
    </row>
    <row r="922455" spans="1:2" hidden="1" x14ac:dyDescent="0.2">
      <c r="A922455" s="758" t="s">
        <v>664</v>
      </c>
      <c r="B922455" s="758"/>
    </row>
    <row r="922456" spans="1:2" hidden="1" x14ac:dyDescent="0.2">
      <c r="A922456" s="758" t="s">
        <v>664</v>
      </c>
      <c r="B922456" s="758"/>
    </row>
    <row r="922457" spans="1:2" hidden="1" x14ac:dyDescent="0.2">
      <c r="A922457" s="758" t="s">
        <v>664</v>
      </c>
      <c r="B922457" s="758"/>
    </row>
    <row r="922458" spans="1:2" hidden="1" x14ac:dyDescent="0.2">
      <c r="A922458" s="758" t="s">
        <v>664</v>
      </c>
      <c r="B922458" s="758"/>
    </row>
    <row r="922459" spans="1:2" hidden="1" x14ac:dyDescent="0.2">
      <c r="A922459" s="758" t="s">
        <v>664</v>
      </c>
      <c r="B922459" s="758"/>
    </row>
    <row r="922460" spans="1:2" hidden="1" x14ac:dyDescent="0.2">
      <c r="A922460" s="758" t="s">
        <v>664</v>
      </c>
      <c r="B922460" s="758"/>
    </row>
    <row r="922461" spans="1:2" hidden="1" x14ac:dyDescent="0.2">
      <c r="A922461" s="758" t="s">
        <v>664</v>
      </c>
      <c r="B922461" s="758"/>
    </row>
    <row r="922462" spans="1:2" hidden="1" x14ac:dyDescent="0.2">
      <c r="A922462" s="758" t="s">
        <v>664</v>
      </c>
      <c r="B922462" s="758"/>
    </row>
    <row r="922463" spans="1:2" hidden="1" x14ac:dyDescent="0.2">
      <c r="A922463" s="758" t="s">
        <v>664</v>
      </c>
      <c r="B922463" s="758"/>
    </row>
    <row r="922464" spans="1:2" hidden="1" x14ac:dyDescent="0.2">
      <c r="A922464" s="758" t="s">
        <v>664</v>
      </c>
      <c r="B922464" s="758"/>
    </row>
    <row r="922465" spans="1:2" hidden="1" x14ac:dyDescent="0.2">
      <c r="A922465" s="758" t="s">
        <v>664</v>
      </c>
      <c r="B922465" s="758"/>
    </row>
    <row r="922466" spans="1:2" hidden="1" x14ac:dyDescent="0.2">
      <c r="A922466" s="758" t="s">
        <v>664</v>
      </c>
      <c r="B922466" s="758"/>
    </row>
    <row r="922467" spans="1:2" hidden="1" x14ac:dyDescent="0.2">
      <c r="A922467" s="758" t="s">
        <v>664</v>
      </c>
      <c r="B922467" s="758"/>
    </row>
    <row r="922468" spans="1:2" hidden="1" x14ac:dyDescent="0.2">
      <c r="A922468" s="758" t="s">
        <v>664</v>
      </c>
      <c r="B922468" s="758"/>
    </row>
    <row r="922469" spans="1:2" hidden="1" x14ac:dyDescent="0.2">
      <c r="A922469" s="758" t="s">
        <v>664</v>
      </c>
      <c r="B922469" s="758"/>
    </row>
    <row r="922470" spans="1:2" hidden="1" x14ac:dyDescent="0.2">
      <c r="A922470" s="758" t="s">
        <v>664</v>
      </c>
      <c r="B922470" s="758"/>
    </row>
    <row r="922471" spans="1:2" hidden="1" x14ac:dyDescent="0.2">
      <c r="A922471" s="758" t="s">
        <v>664</v>
      </c>
      <c r="B922471" s="758"/>
    </row>
    <row r="922472" spans="1:2" hidden="1" x14ac:dyDescent="0.2">
      <c r="A922472" s="758" t="s">
        <v>664</v>
      </c>
      <c r="B922472" s="758"/>
    </row>
    <row r="922473" spans="1:2" hidden="1" x14ac:dyDescent="0.2">
      <c r="A922473" s="758" t="s">
        <v>664</v>
      </c>
      <c r="B922473" s="758"/>
    </row>
    <row r="922474" spans="1:2" hidden="1" x14ac:dyDescent="0.2">
      <c r="A922474" s="758" t="s">
        <v>664</v>
      </c>
      <c r="B922474" s="758"/>
    </row>
    <row r="922475" spans="1:2" hidden="1" x14ac:dyDescent="0.2">
      <c r="A922475" s="758" t="s">
        <v>664</v>
      </c>
      <c r="B922475" s="758"/>
    </row>
    <row r="922476" spans="1:2" hidden="1" x14ac:dyDescent="0.2">
      <c r="A922476" s="758" t="s">
        <v>664</v>
      </c>
      <c r="B922476" s="758"/>
    </row>
    <row r="922477" spans="1:2" hidden="1" x14ac:dyDescent="0.2">
      <c r="A922477" s="758" t="s">
        <v>664</v>
      </c>
      <c r="B922477" s="758"/>
    </row>
    <row r="922478" spans="1:2" hidden="1" x14ac:dyDescent="0.2">
      <c r="A922478" s="758" t="s">
        <v>664</v>
      </c>
      <c r="B922478" s="758"/>
    </row>
    <row r="922479" spans="1:2" hidden="1" x14ac:dyDescent="0.2">
      <c r="A922479" s="758" t="s">
        <v>664</v>
      </c>
      <c r="B922479" s="758"/>
    </row>
    <row r="922480" spans="1:2" hidden="1" x14ac:dyDescent="0.2">
      <c r="A922480" s="758" t="s">
        <v>664</v>
      </c>
      <c r="B922480" s="758"/>
    </row>
    <row r="922481" spans="1:2" hidden="1" x14ac:dyDescent="0.2">
      <c r="A922481" s="758" t="s">
        <v>664</v>
      </c>
      <c r="B922481" s="758"/>
    </row>
    <row r="922482" spans="1:2" hidden="1" x14ac:dyDescent="0.2">
      <c r="A922482" s="758" t="s">
        <v>664</v>
      </c>
      <c r="B922482" s="758"/>
    </row>
    <row r="922483" spans="1:2" hidden="1" x14ac:dyDescent="0.2">
      <c r="A922483" s="758" t="s">
        <v>664</v>
      </c>
      <c r="B922483" s="758"/>
    </row>
    <row r="922484" spans="1:2" hidden="1" x14ac:dyDescent="0.2">
      <c r="A922484" s="758" t="s">
        <v>664</v>
      </c>
      <c r="B922484" s="758"/>
    </row>
    <row r="922485" spans="1:2" hidden="1" x14ac:dyDescent="0.2">
      <c r="A922485" s="758" t="s">
        <v>664</v>
      </c>
      <c r="B922485" s="758"/>
    </row>
    <row r="922486" spans="1:2" hidden="1" x14ac:dyDescent="0.2">
      <c r="A922486" s="758" t="s">
        <v>664</v>
      </c>
      <c r="B922486" s="758"/>
    </row>
    <row r="922487" spans="1:2" hidden="1" x14ac:dyDescent="0.2">
      <c r="A922487" s="758" t="s">
        <v>664</v>
      </c>
      <c r="B922487" s="758"/>
    </row>
    <row r="922488" spans="1:2" hidden="1" x14ac:dyDescent="0.2">
      <c r="A922488" s="758" t="s">
        <v>664</v>
      </c>
      <c r="B922488" s="758"/>
    </row>
    <row r="922489" spans="1:2" hidden="1" x14ac:dyDescent="0.2">
      <c r="A922489" s="758" t="s">
        <v>664</v>
      </c>
      <c r="B922489" s="758"/>
    </row>
    <row r="922490" spans="1:2" hidden="1" x14ac:dyDescent="0.2">
      <c r="A922490" s="758" t="s">
        <v>664</v>
      </c>
      <c r="B922490" s="758"/>
    </row>
    <row r="922491" spans="1:2" hidden="1" x14ac:dyDescent="0.2">
      <c r="A922491" s="758" t="s">
        <v>664</v>
      </c>
      <c r="B922491" s="758"/>
    </row>
    <row r="922492" spans="1:2" hidden="1" x14ac:dyDescent="0.2">
      <c r="A922492" s="758" t="s">
        <v>664</v>
      </c>
      <c r="B922492" s="758"/>
    </row>
    <row r="922493" spans="1:2" hidden="1" x14ac:dyDescent="0.2">
      <c r="A922493" s="758" t="s">
        <v>664</v>
      </c>
      <c r="B922493" s="758"/>
    </row>
    <row r="922494" spans="1:2" hidden="1" x14ac:dyDescent="0.2">
      <c r="A922494" s="758" t="s">
        <v>664</v>
      </c>
      <c r="B922494" s="758"/>
    </row>
    <row r="922495" spans="1:2" hidden="1" x14ac:dyDescent="0.2">
      <c r="A922495" s="758" t="s">
        <v>664</v>
      </c>
      <c r="B922495" s="758"/>
    </row>
    <row r="922496" spans="1:2" hidden="1" x14ac:dyDescent="0.2">
      <c r="A922496" s="758" t="s">
        <v>664</v>
      </c>
      <c r="B922496" s="758"/>
    </row>
    <row r="922497" spans="1:2" hidden="1" x14ac:dyDescent="0.2">
      <c r="A922497" s="758" t="s">
        <v>664</v>
      </c>
      <c r="B922497" s="758"/>
    </row>
    <row r="922498" spans="1:2" hidden="1" x14ac:dyDescent="0.2">
      <c r="A922498" s="758" t="s">
        <v>664</v>
      </c>
      <c r="B922498" s="758"/>
    </row>
    <row r="922499" spans="1:2" hidden="1" x14ac:dyDescent="0.2">
      <c r="A922499" s="758" t="s">
        <v>664</v>
      </c>
      <c r="B922499" s="758"/>
    </row>
    <row r="922500" spans="1:2" hidden="1" x14ac:dyDescent="0.2">
      <c r="A922500" s="758" t="s">
        <v>664</v>
      </c>
      <c r="B922500" s="758"/>
    </row>
    <row r="922501" spans="1:2" hidden="1" x14ac:dyDescent="0.2">
      <c r="A922501" s="758" t="s">
        <v>664</v>
      </c>
      <c r="B922501" s="758"/>
    </row>
    <row r="922502" spans="1:2" hidden="1" x14ac:dyDescent="0.2">
      <c r="A922502" s="758" t="s">
        <v>664</v>
      </c>
      <c r="B922502" s="758"/>
    </row>
    <row r="922503" spans="1:2" hidden="1" x14ac:dyDescent="0.2">
      <c r="A922503" s="758" t="s">
        <v>664</v>
      </c>
      <c r="B922503" s="758"/>
    </row>
    <row r="922504" spans="1:2" hidden="1" x14ac:dyDescent="0.2">
      <c r="A922504" s="758" t="s">
        <v>664</v>
      </c>
      <c r="B922504" s="758"/>
    </row>
    <row r="922505" spans="1:2" hidden="1" x14ac:dyDescent="0.2">
      <c r="A922505" s="758" t="s">
        <v>664</v>
      </c>
      <c r="B922505" s="758"/>
    </row>
    <row r="922506" spans="1:2" hidden="1" x14ac:dyDescent="0.2">
      <c r="A922506" s="758" t="s">
        <v>664</v>
      </c>
      <c r="B922506" s="758"/>
    </row>
    <row r="922507" spans="1:2" hidden="1" x14ac:dyDescent="0.2">
      <c r="A922507" s="758" t="s">
        <v>664</v>
      </c>
      <c r="B922507" s="758"/>
    </row>
    <row r="922508" spans="1:2" hidden="1" x14ac:dyDescent="0.2">
      <c r="A922508" s="758" t="s">
        <v>664</v>
      </c>
      <c r="B922508" s="758"/>
    </row>
    <row r="922509" spans="1:2" hidden="1" x14ac:dyDescent="0.2">
      <c r="A922509" s="758" t="s">
        <v>664</v>
      </c>
      <c r="B922509" s="758"/>
    </row>
    <row r="922510" spans="1:2" hidden="1" x14ac:dyDescent="0.2">
      <c r="A922510" s="758" t="s">
        <v>664</v>
      </c>
      <c r="B922510" s="758"/>
    </row>
    <row r="922511" spans="1:2" hidden="1" x14ac:dyDescent="0.2">
      <c r="A922511" s="758" t="s">
        <v>664</v>
      </c>
      <c r="B922511" s="758"/>
    </row>
    <row r="922512" spans="1:2" hidden="1" x14ac:dyDescent="0.2">
      <c r="A922512" s="758" t="s">
        <v>664</v>
      </c>
      <c r="B922512" s="758"/>
    </row>
    <row r="922513" spans="1:2" hidden="1" x14ac:dyDescent="0.2">
      <c r="A922513" s="758" t="s">
        <v>664</v>
      </c>
      <c r="B922513" s="758"/>
    </row>
    <row r="922514" spans="1:2" hidden="1" x14ac:dyDescent="0.2">
      <c r="A922514" s="758" t="s">
        <v>664</v>
      </c>
      <c r="B922514" s="758"/>
    </row>
    <row r="922515" spans="1:2" hidden="1" x14ac:dyDescent="0.2">
      <c r="A922515" s="758" t="s">
        <v>664</v>
      </c>
      <c r="B922515" s="758"/>
    </row>
    <row r="922516" spans="1:2" hidden="1" x14ac:dyDescent="0.2">
      <c r="A922516" s="758" t="s">
        <v>664</v>
      </c>
      <c r="B922516" s="758"/>
    </row>
    <row r="922517" spans="1:2" hidden="1" x14ac:dyDescent="0.2">
      <c r="A922517" s="758" t="s">
        <v>664</v>
      </c>
      <c r="B922517" s="758"/>
    </row>
    <row r="922518" spans="1:2" hidden="1" x14ac:dyDescent="0.2">
      <c r="A922518" s="758" t="s">
        <v>664</v>
      </c>
      <c r="B922518" s="758"/>
    </row>
    <row r="922519" spans="1:2" hidden="1" x14ac:dyDescent="0.2">
      <c r="A922519" s="758" t="s">
        <v>664</v>
      </c>
      <c r="B922519" s="758"/>
    </row>
    <row r="922520" spans="1:2" hidden="1" x14ac:dyDescent="0.2">
      <c r="A922520" s="758" t="s">
        <v>664</v>
      </c>
      <c r="B922520" s="758"/>
    </row>
    <row r="922521" spans="1:2" hidden="1" x14ac:dyDescent="0.2">
      <c r="A922521" s="758" t="s">
        <v>664</v>
      </c>
      <c r="B922521" s="758"/>
    </row>
    <row r="922522" spans="1:2" hidden="1" x14ac:dyDescent="0.2">
      <c r="A922522" s="758" t="s">
        <v>664</v>
      </c>
      <c r="B922522" s="758"/>
    </row>
    <row r="922523" spans="1:2" hidden="1" x14ac:dyDescent="0.2">
      <c r="A922523" s="758" t="s">
        <v>664</v>
      </c>
      <c r="B922523" s="758"/>
    </row>
    <row r="922524" spans="1:2" hidden="1" x14ac:dyDescent="0.2">
      <c r="A922524" s="758" t="s">
        <v>664</v>
      </c>
      <c r="B922524" s="758"/>
    </row>
    <row r="922525" spans="1:2" hidden="1" x14ac:dyDescent="0.2">
      <c r="A922525" s="758" t="s">
        <v>664</v>
      </c>
      <c r="B922525" s="758"/>
    </row>
    <row r="922526" spans="1:2" hidden="1" x14ac:dyDescent="0.2">
      <c r="A922526" s="758" t="s">
        <v>664</v>
      </c>
      <c r="B922526" s="758"/>
    </row>
    <row r="922527" spans="1:2" hidden="1" x14ac:dyDescent="0.2">
      <c r="A922527" s="758" t="s">
        <v>664</v>
      </c>
      <c r="B922527" s="758"/>
    </row>
    <row r="922528" spans="1:2" hidden="1" x14ac:dyDescent="0.2">
      <c r="A922528" s="758" t="s">
        <v>664</v>
      </c>
      <c r="B922528" s="758"/>
    </row>
    <row r="922529" spans="1:2" hidden="1" x14ac:dyDescent="0.2">
      <c r="A922529" s="758" t="s">
        <v>664</v>
      </c>
      <c r="B922529" s="758"/>
    </row>
    <row r="922530" spans="1:2" hidden="1" x14ac:dyDescent="0.2">
      <c r="A922530" s="758" t="s">
        <v>664</v>
      </c>
      <c r="B922530" s="758"/>
    </row>
    <row r="922531" spans="1:2" hidden="1" x14ac:dyDescent="0.2">
      <c r="A922531" s="758" t="s">
        <v>664</v>
      </c>
      <c r="B922531" s="758"/>
    </row>
    <row r="922532" spans="1:2" hidden="1" x14ac:dyDescent="0.2">
      <c r="A922532" s="758" t="s">
        <v>664</v>
      </c>
      <c r="B922532" s="758"/>
    </row>
    <row r="922533" spans="1:2" hidden="1" x14ac:dyDescent="0.2">
      <c r="A922533" s="758" t="s">
        <v>664</v>
      </c>
      <c r="B922533" s="758"/>
    </row>
    <row r="922534" spans="1:2" hidden="1" x14ac:dyDescent="0.2">
      <c r="A922534" s="758" t="s">
        <v>664</v>
      </c>
      <c r="B922534" s="758"/>
    </row>
    <row r="922535" spans="1:2" hidden="1" x14ac:dyDescent="0.2">
      <c r="A922535" s="758" t="s">
        <v>664</v>
      </c>
      <c r="B922535" s="758"/>
    </row>
    <row r="922536" spans="1:2" hidden="1" x14ac:dyDescent="0.2">
      <c r="A922536" s="758" t="s">
        <v>664</v>
      </c>
      <c r="B922536" s="758"/>
    </row>
    <row r="922537" spans="1:2" hidden="1" x14ac:dyDescent="0.2">
      <c r="A922537" s="758" t="s">
        <v>664</v>
      </c>
      <c r="B922537" s="758"/>
    </row>
    <row r="922538" spans="1:2" hidden="1" x14ac:dyDescent="0.2">
      <c r="A922538" s="758" t="s">
        <v>664</v>
      </c>
      <c r="B922538" s="758"/>
    </row>
    <row r="922539" spans="1:2" hidden="1" x14ac:dyDescent="0.2">
      <c r="A922539" s="758" t="s">
        <v>664</v>
      </c>
      <c r="B922539" s="758"/>
    </row>
    <row r="922540" spans="1:2" hidden="1" x14ac:dyDescent="0.2">
      <c r="A922540" s="758" t="s">
        <v>664</v>
      </c>
      <c r="B922540" s="758"/>
    </row>
    <row r="922541" spans="1:2" hidden="1" x14ac:dyDescent="0.2">
      <c r="A922541" s="758" t="s">
        <v>664</v>
      </c>
      <c r="B922541" s="758"/>
    </row>
    <row r="922542" spans="1:2" hidden="1" x14ac:dyDescent="0.2">
      <c r="A922542" s="758" t="s">
        <v>664</v>
      </c>
      <c r="B922542" s="758"/>
    </row>
    <row r="922543" spans="1:2" hidden="1" x14ac:dyDescent="0.2">
      <c r="A922543" s="758" t="s">
        <v>664</v>
      </c>
      <c r="B922543" s="758"/>
    </row>
    <row r="922544" spans="1:2" hidden="1" x14ac:dyDescent="0.2">
      <c r="A922544" s="758" t="s">
        <v>664</v>
      </c>
      <c r="B922544" s="758"/>
    </row>
    <row r="922545" spans="1:2" hidden="1" x14ac:dyDescent="0.2">
      <c r="A922545" s="758" t="s">
        <v>664</v>
      </c>
      <c r="B922545" s="758"/>
    </row>
    <row r="922546" spans="1:2" hidden="1" x14ac:dyDescent="0.2">
      <c r="A922546" s="758" t="s">
        <v>664</v>
      </c>
      <c r="B922546" s="758"/>
    </row>
    <row r="922547" spans="1:2" hidden="1" x14ac:dyDescent="0.2">
      <c r="A922547" s="758" t="s">
        <v>664</v>
      </c>
      <c r="B922547" s="758"/>
    </row>
    <row r="922548" spans="1:2" hidden="1" x14ac:dyDescent="0.2">
      <c r="A922548" s="758" t="s">
        <v>664</v>
      </c>
      <c r="B922548" s="758"/>
    </row>
    <row r="922549" spans="1:2" hidden="1" x14ac:dyDescent="0.2">
      <c r="A922549" s="758" t="s">
        <v>664</v>
      </c>
      <c r="B922549" s="758"/>
    </row>
    <row r="922550" spans="1:2" hidden="1" x14ac:dyDescent="0.2">
      <c r="A922550" s="758" t="s">
        <v>664</v>
      </c>
      <c r="B922550" s="758"/>
    </row>
    <row r="922551" spans="1:2" hidden="1" x14ac:dyDescent="0.2">
      <c r="A922551" s="758" t="s">
        <v>664</v>
      </c>
      <c r="B922551" s="758"/>
    </row>
    <row r="922552" spans="1:2" hidden="1" x14ac:dyDescent="0.2">
      <c r="A922552" s="758" t="s">
        <v>664</v>
      </c>
      <c r="B922552" s="758"/>
    </row>
    <row r="922553" spans="1:2" hidden="1" x14ac:dyDescent="0.2">
      <c r="A922553" s="758" t="s">
        <v>664</v>
      </c>
      <c r="B922553" s="758"/>
    </row>
    <row r="922554" spans="1:2" hidden="1" x14ac:dyDescent="0.2">
      <c r="A922554" s="758" t="s">
        <v>664</v>
      </c>
      <c r="B922554" s="758"/>
    </row>
    <row r="922555" spans="1:2" hidden="1" x14ac:dyDescent="0.2">
      <c r="A922555" s="758" t="s">
        <v>664</v>
      </c>
      <c r="B922555" s="758"/>
    </row>
    <row r="922556" spans="1:2" hidden="1" x14ac:dyDescent="0.2">
      <c r="A922556" s="758" t="s">
        <v>664</v>
      </c>
      <c r="B922556" s="758"/>
    </row>
    <row r="922557" spans="1:2" hidden="1" x14ac:dyDescent="0.2">
      <c r="A922557" s="758" t="s">
        <v>664</v>
      </c>
      <c r="B922557" s="758"/>
    </row>
    <row r="922558" spans="1:2" hidden="1" x14ac:dyDescent="0.2">
      <c r="A922558" s="758" t="s">
        <v>664</v>
      </c>
      <c r="B922558" s="758"/>
    </row>
    <row r="922559" spans="1:2" hidden="1" x14ac:dyDescent="0.2">
      <c r="A922559" s="758" t="s">
        <v>664</v>
      </c>
      <c r="B922559" s="758"/>
    </row>
    <row r="922560" spans="1:2" hidden="1" x14ac:dyDescent="0.2">
      <c r="A922560" s="758" t="s">
        <v>664</v>
      </c>
      <c r="B922560" s="758"/>
    </row>
    <row r="922561" spans="1:2" hidden="1" x14ac:dyDescent="0.2">
      <c r="A922561" s="758" t="s">
        <v>664</v>
      </c>
      <c r="B922561" s="758"/>
    </row>
    <row r="922562" spans="1:2" hidden="1" x14ac:dyDescent="0.2">
      <c r="A922562" s="758" t="s">
        <v>664</v>
      </c>
      <c r="B922562" s="758"/>
    </row>
    <row r="922563" spans="1:2" hidden="1" x14ac:dyDescent="0.2">
      <c r="A922563" s="758" t="s">
        <v>664</v>
      </c>
      <c r="B922563" s="758"/>
    </row>
    <row r="922564" spans="1:2" hidden="1" x14ac:dyDescent="0.2">
      <c r="A922564" s="758" t="s">
        <v>664</v>
      </c>
      <c r="B922564" s="758"/>
    </row>
    <row r="922565" spans="1:2" hidden="1" x14ac:dyDescent="0.2">
      <c r="A922565" s="758" t="s">
        <v>664</v>
      </c>
      <c r="B922565" s="758"/>
    </row>
    <row r="922566" spans="1:2" hidden="1" x14ac:dyDescent="0.2">
      <c r="A922566" s="758" t="s">
        <v>664</v>
      </c>
      <c r="B922566" s="758"/>
    </row>
    <row r="922567" spans="1:2" hidden="1" x14ac:dyDescent="0.2">
      <c r="A922567" s="758" t="s">
        <v>664</v>
      </c>
      <c r="B922567" s="758"/>
    </row>
    <row r="922568" spans="1:2" hidden="1" x14ac:dyDescent="0.2">
      <c r="A922568" s="758" t="s">
        <v>664</v>
      </c>
      <c r="B922568" s="758"/>
    </row>
    <row r="922569" spans="1:2" hidden="1" x14ac:dyDescent="0.2">
      <c r="A922569" s="758" t="s">
        <v>664</v>
      </c>
      <c r="B922569" s="758"/>
    </row>
    <row r="922570" spans="1:2" hidden="1" x14ac:dyDescent="0.2">
      <c r="A922570" s="758" t="s">
        <v>664</v>
      </c>
      <c r="B922570" s="758"/>
    </row>
    <row r="922571" spans="1:2" hidden="1" x14ac:dyDescent="0.2">
      <c r="A922571" s="758" t="s">
        <v>664</v>
      </c>
      <c r="B922571" s="758"/>
    </row>
    <row r="922572" spans="1:2" hidden="1" x14ac:dyDescent="0.2">
      <c r="A922572" s="758" t="s">
        <v>664</v>
      </c>
      <c r="B922572" s="758"/>
    </row>
    <row r="922573" spans="1:2" hidden="1" x14ac:dyDescent="0.2">
      <c r="A922573" s="758" t="s">
        <v>664</v>
      </c>
      <c r="B922573" s="758"/>
    </row>
    <row r="922574" spans="1:2" hidden="1" x14ac:dyDescent="0.2">
      <c r="A922574" s="758" t="s">
        <v>664</v>
      </c>
      <c r="B922574" s="758"/>
    </row>
    <row r="922575" spans="1:2" hidden="1" x14ac:dyDescent="0.2">
      <c r="A922575" s="758" t="s">
        <v>664</v>
      </c>
      <c r="B922575" s="758"/>
    </row>
    <row r="922576" spans="1:2" hidden="1" x14ac:dyDescent="0.2">
      <c r="A922576" s="758" t="s">
        <v>664</v>
      </c>
      <c r="B922576" s="758"/>
    </row>
    <row r="922577" spans="1:2" hidden="1" x14ac:dyDescent="0.2">
      <c r="A922577" s="758" t="s">
        <v>664</v>
      </c>
      <c r="B922577" s="758"/>
    </row>
    <row r="922578" spans="1:2" hidden="1" x14ac:dyDescent="0.2">
      <c r="A922578" s="758" t="s">
        <v>664</v>
      </c>
      <c r="B922578" s="758"/>
    </row>
    <row r="922579" spans="1:2" hidden="1" x14ac:dyDescent="0.2">
      <c r="A922579" s="758" t="s">
        <v>664</v>
      </c>
      <c r="B922579" s="758"/>
    </row>
    <row r="922580" spans="1:2" hidden="1" x14ac:dyDescent="0.2">
      <c r="A922580" s="758" t="s">
        <v>664</v>
      </c>
      <c r="B922580" s="758"/>
    </row>
    <row r="922581" spans="1:2" hidden="1" x14ac:dyDescent="0.2">
      <c r="A922581" s="758" t="s">
        <v>664</v>
      </c>
      <c r="B922581" s="758"/>
    </row>
    <row r="922582" spans="1:2" hidden="1" x14ac:dyDescent="0.2">
      <c r="A922582" s="758" t="s">
        <v>664</v>
      </c>
      <c r="B922582" s="758"/>
    </row>
    <row r="922583" spans="1:2" hidden="1" x14ac:dyDescent="0.2">
      <c r="A922583" s="758" t="s">
        <v>664</v>
      </c>
      <c r="B922583" s="758"/>
    </row>
    <row r="922584" spans="1:2" hidden="1" x14ac:dyDescent="0.2">
      <c r="A922584" s="758" t="s">
        <v>664</v>
      </c>
      <c r="B922584" s="758"/>
    </row>
    <row r="922585" spans="1:2" hidden="1" x14ac:dyDescent="0.2">
      <c r="A922585" s="758" t="s">
        <v>664</v>
      </c>
      <c r="B922585" s="758"/>
    </row>
    <row r="922586" spans="1:2" hidden="1" x14ac:dyDescent="0.2">
      <c r="A922586" s="758" t="s">
        <v>664</v>
      </c>
      <c r="B922586" s="758"/>
    </row>
    <row r="922587" spans="1:2" hidden="1" x14ac:dyDescent="0.2">
      <c r="A922587" s="758" t="s">
        <v>664</v>
      </c>
      <c r="B922587" s="758"/>
    </row>
    <row r="922588" spans="1:2" hidden="1" x14ac:dyDescent="0.2">
      <c r="A922588" s="758" t="s">
        <v>664</v>
      </c>
      <c r="B922588" s="758"/>
    </row>
    <row r="922589" spans="1:2" hidden="1" x14ac:dyDescent="0.2">
      <c r="A922589" s="758" t="s">
        <v>664</v>
      </c>
      <c r="B922589" s="758"/>
    </row>
    <row r="922590" spans="1:2" hidden="1" x14ac:dyDescent="0.2">
      <c r="A922590" s="758" t="s">
        <v>664</v>
      </c>
      <c r="B922590" s="758"/>
    </row>
    <row r="922591" spans="1:2" hidden="1" x14ac:dyDescent="0.2">
      <c r="A922591" s="758" t="s">
        <v>664</v>
      </c>
      <c r="B922591" s="758"/>
    </row>
    <row r="922592" spans="1:2" hidden="1" x14ac:dyDescent="0.2">
      <c r="A922592" s="758" t="s">
        <v>664</v>
      </c>
      <c r="B922592" s="758"/>
    </row>
    <row r="922593" spans="1:2" hidden="1" x14ac:dyDescent="0.2">
      <c r="A922593" s="758" t="s">
        <v>664</v>
      </c>
      <c r="B922593" s="758"/>
    </row>
    <row r="922594" spans="1:2" hidden="1" x14ac:dyDescent="0.2">
      <c r="A922594" s="758" t="s">
        <v>664</v>
      </c>
      <c r="B922594" s="758"/>
    </row>
    <row r="922595" spans="1:2" hidden="1" x14ac:dyDescent="0.2">
      <c r="A922595" s="758" t="s">
        <v>664</v>
      </c>
      <c r="B922595" s="758"/>
    </row>
    <row r="922596" spans="1:2" hidden="1" x14ac:dyDescent="0.2">
      <c r="A922596" s="758" t="s">
        <v>664</v>
      </c>
      <c r="B922596" s="758"/>
    </row>
    <row r="922597" spans="1:2" hidden="1" x14ac:dyDescent="0.2">
      <c r="A922597" s="758" t="s">
        <v>664</v>
      </c>
      <c r="B922597" s="758"/>
    </row>
    <row r="922598" spans="1:2" hidden="1" x14ac:dyDescent="0.2">
      <c r="A922598" s="758" t="s">
        <v>664</v>
      </c>
      <c r="B922598" s="758"/>
    </row>
    <row r="922599" spans="1:2" hidden="1" x14ac:dyDescent="0.2">
      <c r="A922599" s="758" t="s">
        <v>664</v>
      </c>
      <c r="B922599" s="758"/>
    </row>
    <row r="922600" spans="1:2" hidden="1" x14ac:dyDescent="0.2">
      <c r="A922600" s="758" t="s">
        <v>664</v>
      </c>
      <c r="B922600" s="758"/>
    </row>
    <row r="922601" spans="1:2" hidden="1" x14ac:dyDescent="0.2">
      <c r="A922601" s="758" t="s">
        <v>664</v>
      </c>
      <c r="B922601" s="758"/>
    </row>
    <row r="922602" spans="1:2" hidden="1" x14ac:dyDescent="0.2">
      <c r="A922602" s="758" t="s">
        <v>664</v>
      </c>
      <c r="B922602" s="758"/>
    </row>
    <row r="922603" spans="1:2" hidden="1" x14ac:dyDescent="0.2">
      <c r="A922603" s="758" t="s">
        <v>664</v>
      </c>
      <c r="B922603" s="758"/>
    </row>
    <row r="922604" spans="1:2" hidden="1" x14ac:dyDescent="0.2">
      <c r="A922604" s="758" t="s">
        <v>664</v>
      </c>
      <c r="B922604" s="758"/>
    </row>
    <row r="922605" spans="1:2" hidden="1" x14ac:dyDescent="0.2">
      <c r="A922605" s="758" t="s">
        <v>664</v>
      </c>
      <c r="B922605" s="758"/>
    </row>
    <row r="922606" spans="1:2" hidden="1" x14ac:dyDescent="0.2">
      <c r="A922606" s="758" t="s">
        <v>664</v>
      </c>
      <c r="B922606" s="758"/>
    </row>
    <row r="922607" spans="1:2" hidden="1" x14ac:dyDescent="0.2">
      <c r="A922607" s="758" t="s">
        <v>664</v>
      </c>
      <c r="B922607" s="758"/>
    </row>
    <row r="922608" spans="1:2" hidden="1" x14ac:dyDescent="0.2">
      <c r="A922608" s="758" t="s">
        <v>664</v>
      </c>
      <c r="B922608" s="758"/>
    </row>
    <row r="922609" spans="1:2" hidden="1" x14ac:dyDescent="0.2">
      <c r="A922609" s="758" t="s">
        <v>664</v>
      </c>
      <c r="B922609" s="758"/>
    </row>
    <row r="922610" spans="1:2" hidden="1" x14ac:dyDescent="0.2">
      <c r="A922610" s="758" t="s">
        <v>664</v>
      </c>
      <c r="B922610" s="758"/>
    </row>
    <row r="922611" spans="1:2" hidden="1" x14ac:dyDescent="0.2">
      <c r="A922611" s="758" t="s">
        <v>664</v>
      </c>
      <c r="B922611" s="758"/>
    </row>
    <row r="922612" spans="1:2" hidden="1" x14ac:dyDescent="0.2">
      <c r="A922612" s="758" t="s">
        <v>664</v>
      </c>
      <c r="B922612" s="758"/>
    </row>
    <row r="922613" spans="1:2" hidden="1" x14ac:dyDescent="0.2">
      <c r="A922613" s="758" t="s">
        <v>664</v>
      </c>
      <c r="B922613" s="758"/>
    </row>
    <row r="922614" spans="1:2" hidden="1" x14ac:dyDescent="0.2">
      <c r="A922614" s="758" t="s">
        <v>664</v>
      </c>
      <c r="B922614" s="758"/>
    </row>
    <row r="922615" spans="1:2" hidden="1" x14ac:dyDescent="0.2">
      <c r="A922615" s="758" t="s">
        <v>664</v>
      </c>
      <c r="B922615" s="758"/>
    </row>
    <row r="922616" spans="1:2" hidden="1" x14ac:dyDescent="0.2">
      <c r="A922616" s="758" t="s">
        <v>664</v>
      </c>
      <c r="B922616" s="758"/>
    </row>
    <row r="922617" spans="1:2" hidden="1" x14ac:dyDescent="0.2">
      <c r="A922617" s="758" t="s">
        <v>664</v>
      </c>
      <c r="B922617" s="758"/>
    </row>
    <row r="922618" spans="1:2" hidden="1" x14ac:dyDescent="0.2">
      <c r="A922618" s="758" t="s">
        <v>664</v>
      </c>
      <c r="B922618" s="758"/>
    </row>
    <row r="922619" spans="1:2" hidden="1" x14ac:dyDescent="0.2">
      <c r="A922619" s="758" t="s">
        <v>664</v>
      </c>
      <c r="B922619" s="758"/>
    </row>
    <row r="922620" spans="1:2" hidden="1" x14ac:dyDescent="0.2">
      <c r="A922620" s="758" t="s">
        <v>664</v>
      </c>
      <c r="B922620" s="758"/>
    </row>
    <row r="922621" spans="1:2" hidden="1" x14ac:dyDescent="0.2">
      <c r="A922621" s="758" t="s">
        <v>664</v>
      </c>
      <c r="B922621" s="758"/>
    </row>
    <row r="922622" spans="1:2" hidden="1" x14ac:dyDescent="0.2">
      <c r="A922622" s="758" t="s">
        <v>664</v>
      </c>
      <c r="B922622" s="758"/>
    </row>
    <row r="922623" spans="1:2" hidden="1" x14ac:dyDescent="0.2">
      <c r="A922623" s="758" t="s">
        <v>664</v>
      </c>
      <c r="B922623" s="758"/>
    </row>
    <row r="922624" spans="1:2" hidden="1" x14ac:dyDescent="0.2">
      <c r="A922624" s="758" t="s">
        <v>664</v>
      </c>
      <c r="B922624" s="758"/>
    </row>
    <row r="922625" spans="1:2" hidden="1" x14ac:dyDescent="0.2">
      <c r="A922625" s="758" t="s">
        <v>664</v>
      </c>
      <c r="B922625" s="758"/>
    </row>
    <row r="922626" spans="1:2" hidden="1" x14ac:dyDescent="0.2">
      <c r="A922626" s="758" t="s">
        <v>664</v>
      </c>
      <c r="B922626" s="758"/>
    </row>
    <row r="922627" spans="1:2" hidden="1" x14ac:dyDescent="0.2">
      <c r="A922627" s="758" t="s">
        <v>664</v>
      </c>
      <c r="B922627" s="758"/>
    </row>
    <row r="922628" spans="1:2" hidden="1" x14ac:dyDescent="0.2">
      <c r="A922628" s="758" t="s">
        <v>664</v>
      </c>
      <c r="B922628" s="758"/>
    </row>
    <row r="922629" spans="1:2" hidden="1" x14ac:dyDescent="0.2">
      <c r="A922629" s="758" t="s">
        <v>664</v>
      </c>
      <c r="B922629" s="758"/>
    </row>
    <row r="922630" spans="1:2" hidden="1" x14ac:dyDescent="0.2">
      <c r="A922630" s="758" t="s">
        <v>664</v>
      </c>
      <c r="B922630" s="758"/>
    </row>
    <row r="922631" spans="1:2" hidden="1" x14ac:dyDescent="0.2">
      <c r="A922631" s="758" t="s">
        <v>664</v>
      </c>
      <c r="B922631" s="758"/>
    </row>
    <row r="922632" spans="1:2" hidden="1" x14ac:dyDescent="0.2">
      <c r="A922632" s="758" t="s">
        <v>664</v>
      </c>
      <c r="B922632" s="758"/>
    </row>
    <row r="922633" spans="1:2" hidden="1" x14ac:dyDescent="0.2">
      <c r="A922633" s="758" t="s">
        <v>664</v>
      </c>
      <c r="B922633" s="758"/>
    </row>
    <row r="922634" spans="1:2" hidden="1" x14ac:dyDescent="0.2">
      <c r="A922634" s="758" t="s">
        <v>664</v>
      </c>
      <c r="B922634" s="758"/>
    </row>
    <row r="922635" spans="1:2" hidden="1" x14ac:dyDescent="0.2">
      <c r="A922635" s="758" t="s">
        <v>664</v>
      </c>
      <c r="B922635" s="758"/>
    </row>
    <row r="922636" spans="1:2" hidden="1" x14ac:dyDescent="0.2">
      <c r="A922636" s="758" t="s">
        <v>664</v>
      </c>
      <c r="B922636" s="758"/>
    </row>
    <row r="922637" spans="1:2" hidden="1" x14ac:dyDescent="0.2">
      <c r="A922637" s="758" t="s">
        <v>664</v>
      </c>
      <c r="B922637" s="758"/>
    </row>
    <row r="922638" spans="1:2" hidden="1" x14ac:dyDescent="0.2">
      <c r="A922638" s="758" t="s">
        <v>664</v>
      </c>
      <c r="B922638" s="758"/>
    </row>
    <row r="922639" spans="1:2" hidden="1" x14ac:dyDescent="0.2">
      <c r="A922639" s="758" t="s">
        <v>664</v>
      </c>
      <c r="B922639" s="758"/>
    </row>
    <row r="922640" spans="1:2" hidden="1" x14ac:dyDescent="0.2">
      <c r="A922640" s="758" t="s">
        <v>664</v>
      </c>
      <c r="B922640" s="758"/>
    </row>
    <row r="922641" spans="1:2" hidden="1" x14ac:dyDescent="0.2">
      <c r="A922641" s="758" t="s">
        <v>664</v>
      </c>
      <c r="B922641" s="758"/>
    </row>
    <row r="922642" spans="1:2" hidden="1" x14ac:dyDescent="0.2">
      <c r="A922642" s="758" t="s">
        <v>664</v>
      </c>
      <c r="B922642" s="758"/>
    </row>
    <row r="922643" spans="1:2" hidden="1" x14ac:dyDescent="0.2">
      <c r="A922643" s="758" t="s">
        <v>664</v>
      </c>
      <c r="B922643" s="758"/>
    </row>
    <row r="922644" spans="1:2" hidden="1" x14ac:dyDescent="0.2">
      <c r="A922644" s="758" t="s">
        <v>664</v>
      </c>
      <c r="B922644" s="758"/>
    </row>
    <row r="922645" spans="1:2" hidden="1" x14ac:dyDescent="0.2">
      <c r="A922645" s="758" t="s">
        <v>664</v>
      </c>
      <c r="B922645" s="758"/>
    </row>
    <row r="922646" spans="1:2" hidden="1" x14ac:dyDescent="0.2">
      <c r="A922646" s="758" t="s">
        <v>664</v>
      </c>
      <c r="B922646" s="758"/>
    </row>
    <row r="922647" spans="1:2" hidden="1" x14ac:dyDescent="0.2">
      <c r="A922647" s="758" t="s">
        <v>664</v>
      </c>
      <c r="B922647" s="758"/>
    </row>
    <row r="922648" spans="1:2" hidden="1" x14ac:dyDescent="0.2">
      <c r="A922648" s="758" t="s">
        <v>664</v>
      </c>
      <c r="B922648" s="758"/>
    </row>
    <row r="922649" spans="1:2" hidden="1" x14ac:dyDescent="0.2">
      <c r="A922649" s="758" t="s">
        <v>664</v>
      </c>
      <c r="B922649" s="758"/>
    </row>
    <row r="922650" spans="1:2" hidden="1" x14ac:dyDescent="0.2">
      <c r="A922650" s="758" t="s">
        <v>664</v>
      </c>
      <c r="B922650" s="758"/>
    </row>
    <row r="922651" spans="1:2" hidden="1" x14ac:dyDescent="0.2">
      <c r="A922651" s="758" t="s">
        <v>664</v>
      </c>
      <c r="B922651" s="758"/>
    </row>
    <row r="922652" spans="1:2" hidden="1" x14ac:dyDescent="0.2">
      <c r="A922652" s="758" t="s">
        <v>664</v>
      </c>
      <c r="B922652" s="758"/>
    </row>
    <row r="922653" spans="1:2" hidden="1" x14ac:dyDescent="0.2">
      <c r="A922653" s="758" t="s">
        <v>664</v>
      </c>
      <c r="B922653" s="758"/>
    </row>
    <row r="922654" spans="1:2" hidden="1" x14ac:dyDescent="0.2">
      <c r="A922654" s="758" t="s">
        <v>664</v>
      </c>
      <c r="B922654" s="758"/>
    </row>
    <row r="922655" spans="1:2" hidden="1" x14ac:dyDescent="0.2">
      <c r="A922655" s="758" t="s">
        <v>664</v>
      </c>
      <c r="B922655" s="758"/>
    </row>
    <row r="922656" spans="1:2" hidden="1" x14ac:dyDescent="0.2">
      <c r="A922656" s="758" t="s">
        <v>664</v>
      </c>
      <c r="B922656" s="758"/>
    </row>
    <row r="922657" spans="1:2" hidden="1" x14ac:dyDescent="0.2">
      <c r="A922657" s="758" t="s">
        <v>664</v>
      </c>
      <c r="B922657" s="758"/>
    </row>
    <row r="922658" spans="1:2" hidden="1" x14ac:dyDescent="0.2">
      <c r="A922658" s="758" t="s">
        <v>664</v>
      </c>
      <c r="B922658" s="758"/>
    </row>
    <row r="922659" spans="1:2" hidden="1" x14ac:dyDescent="0.2">
      <c r="A922659" s="758" t="s">
        <v>664</v>
      </c>
      <c r="B922659" s="758"/>
    </row>
    <row r="922660" spans="1:2" hidden="1" x14ac:dyDescent="0.2">
      <c r="A922660" s="758" t="s">
        <v>664</v>
      </c>
      <c r="B922660" s="758"/>
    </row>
    <row r="922661" spans="1:2" hidden="1" x14ac:dyDescent="0.2">
      <c r="A922661" s="758" t="s">
        <v>664</v>
      </c>
      <c r="B922661" s="758"/>
    </row>
    <row r="922662" spans="1:2" hidden="1" x14ac:dyDescent="0.2">
      <c r="A922662" s="758" t="s">
        <v>664</v>
      </c>
      <c r="B922662" s="758"/>
    </row>
    <row r="922663" spans="1:2" hidden="1" x14ac:dyDescent="0.2">
      <c r="A922663" s="758" t="s">
        <v>664</v>
      </c>
      <c r="B922663" s="758"/>
    </row>
    <row r="922664" spans="1:2" hidden="1" x14ac:dyDescent="0.2">
      <c r="A922664" s="758" t="s">
        <v>664</v>
      </c>
      <c r="B922664" s="758"/>
    </row>
    <row r="922665" spans="1:2" hidden="1" x14ac:dyDescent="0.2">
      <c r="A922665" s="758" t="s">
        <v>664</v>
      </c>
      <c r="B922665" s="758"/>
    </row>
    <row r="922666" spans="1:2" hidden="1" x14ac:dyDescent="0.2">
      <c r="A922666" s="758" t="s">
        <v>664</v>
      </c>
      <c r="B922666" s="758"/>
    </row>
    <row r="922667" spans="1:2" hidden="1" x14ac:dyDescent="0.2">
      <c r="A922667" s="758" t="s">
        <v>664</v>
      </c>
      <c r="B922667" s="758"/>
    </row>
    <row r="922668" spans="1:2" hidden="1" x14ac:dyDescent="0.2">
      <c r="A922668" s="758" t="s">
        <v>664</v>
      </c>
      <c r="B922668" s="758"/>
    </row>
    <row r="922669" spans="1:2" hidden="1" x14ac:dyDescent="0.2">
      <c r="A922669" s="758" t="s">
        <v>664</v>
      </c>
      <c r="B922669" s="758"/>
    </row>
    <row r="922670" spans="1:2" hidden="1" x14ac:dyDescent="0.2">
      <c r="A922670" s="758" t="s">
        <v>664</v>
      </c>
      <c r="B922670" s="758"/>
    </row>
    <row r="922671" spans="1:2" hidden="1" x14ac:dyDescent="0.2">
      <c r="A922671" s="758" t="s">
        <v>664</v>
      </c>
      <c r="B922671" s="758"/>
    </row>
    <row r="922672" spans="1:2" hidden="1" x14ac:dyDescent="0.2">
      <c r="A922672" s="758" t="s">
        <v>664</v>
      </c>
      <c r="B922672" s="758"/>
    </row>
    <row r="922673" spans="1:2" hidden="1" x14ac:dyDescent="0.2">
      <c r="A922673" s="758" t="s">
        <v>664</v>
      </c>
      <c r="B922673" s="758"/>
    </row>
    <row r="922674" spans="1:2" hidden="1" x14ac:dyDescent="0.2">
      <c r="A922674" s="758" t="s">
        <v>664</v>
      </c>
      <c r="B922674" s="758"/>
    </row>
    <row r="922675" spans="1:2" hidden="1" x14ac:dyDescent="0.2">
      <c r="A922675" s="758" t="s">
        <v>664</v>
      </c>
      <c r="B922675" s="758"/>
    </row>
    <row r="922676" spans="1:2" hidden="1" x14ac:dyDescent="0.2">
      <c r="A922676" s="758" t="s">
        <v>664</v>
      </c>
      <c r="B922676" s="758"/>
    </row>
    <row r="922677" spans="1:2" hidden="1" x14ac:dyDescent="0.2">
      <c r="A922677" s="758" t="s">
        <v>664</v>
      </c>
      <c r="B922677" s="758"/>
    </row>
    <row r="922678" spans="1:2" hidden="1" x14ac:dyDescent="0.2">
      <c r="A922678" s="758" t="s">
        <v>664</v>
      </c>
      <c r="B922678" s="758"/>
    </row>
    <row r="922679" spans="1:2" hidden="1" x14ac:dyDescent="0.2">
      <c r="A922679" s="758" t="s">
        <v>664</v>
      </c>
      <c r="B922679" s="758"/>
    </row>
    <row r="922680" spans="1:2" hidden="1" x14ac:dyDescent="0.2">
      <c r="A922680" s="758" t="s">
        <v>664</v>
      </c>
      <c r="B922680" s="758"/>
    </row>
    <row r="922681" spans="1:2" hidden="1" x14ac:dyDescent="0.2">
      <c r="A922681" s="758" t="s">
        <v>664</v>
      </c>
      <c r="B922681" s="758"/>
    </row>
    <row r="922682" spans="1:2" hidden="1" x14ac:dyDescent="0.2">
      <c r="A922682" s="758" t="s">
        <v>664</v>
      </c>
      <c r="B922682" s="758"/>
    </row>
    <row r="922683" spans="1:2" hidden="1" x14ac:dyDescent="0.2">
      <c r="A922683" s="758" t="s">
        <v>664</v>
      </c>
      <c r="B922683" s="758"/>
    </row>
    <row r="922684" spans="1:2" hidden="1" x14ac:dyDescent="0.2">
      <c r="A922684" s="758" t="s">
        <v>664</v>
      </c>
      <c r="B922684" s="758"/>
    </row>
    <row r="922685" spans="1:2" hidden="1" x14ac:dyDescent="0.2">
      <c r="A922685" s="758" t="s">
        <v>664</v>
      </c>
      <c r="B922685" s="758"/>
    </row>
    <row r="922686" spans="1:2" hidden="1" x14ac:dyDescent="0.2">
      <c r="A922686" s="758" t="s">
        <v>664</v>
      </c>
      <c r="B922686" s="758"/>
    </row>
    <row r="922687" spans="1:2" hidden="1" x14ac:dyDescent="0.2">
      <c r="A922687" s="758" t="s">
        <v>664</v>
      </c>
      <c r="B922687" s="758"/>
    </row>
    <row r="922688" spans="1:2" hidden="1" x14ac:dyDescent="0.2">
      <c r="A922688" s="758" t="s">
        <v>664</v>
      </c>
      <c r="B922688" s="758"/>
    </row>
    <row r="922689" spans="1:2" hidden="1" x14ac:dyDescent="0.2">
      <c r="A922689" s="758" t="s">
        <v>664</v>
      </c>
      <c r="B922689" s="758"/>
    </row>
    <row r="922690" spans="1:2" hidden="1" x14ac:dyDescent="0.2">
      <c r="A922690" s="758" t="s">
        <v>664</v>
      </c>
      <c r="B922690" s="758"/>
    </row>
    <row r="922691" spans="1:2" hidden="1" x14ac:dyDescent="0.2">
      <c r="A922691" s="758" t="s">
        <v>664</v>
      </c>
      <c r="B922691" s="758"/>
    </row>
    <row r="922692" spans="1:2" hidden="1" x14ac:dyDescent="0.2">
      <c r="A922692" s="758" t="s">
        <v>664</v>
      </c>
      <c r="B922692" s="758"/>
    </row>
    <row r="922693" spans="1:2" hidden="1" x14ac:dyDescent="0.2">
      <c r="A922693" s="758" t="s">
        <v>664</v>
      </c>
      <c r="B922693" s="758"/>
    </row>
    <row r="922694" spans="1:2" hidden="1" x14ac:dyDescent="0.2">
      <c r="A922694" s="758" t="s">
        <v>664</v>
      </c>
      <c r="B922694" s="758"/>
    </row>
    <row r="922695" spans="1:2" hidden="1" x14ac:dyDescent="0.2">
      <c r="A922695" s="758" t="s">
        <v>664</v>
      </c>
      <c r="B922695" s="758"/>
    </row>
    <row r="922696" spans="1:2" hidden="1" x14ac:dyDescent="0.2">
      <c r="A922696" s="758" t="s">
        <v>664</v>
      </c>
      <c r="B922696" s="758"/>
    </row>
    <row r="922697" spans="1:2" hidden="1" x14ac:dyDescent="0.2">
      <c r="A922697" s="758" t="s">
        <v>664</v>
      </c>
      <c r="B922697" s="758"/>
    </row>
    <row r="922698" spans="1:2" hidden="1" x14ac:dyDescent="0.2">
      <c r="A922698" s="758" t="s">
        <v>664</v>
      </c>
      <c r="B922698" s="758"/>
    </row>
    <row r="922699" spans="1:2" hidden="1" x14ac:dyDescent="0.2">
      <c r="A922699" s="758" t="s">
        <v>664</v>
      </c>
      <c r="B922699" s="758"/>
    </row>
    <row r="922700" spans="1:2" hidden="1" x14ac:dyDescent="0.2">
      <c r="A922700" s="758" t="s">
        <v>664</v>
      </c>
      <c r="B922700" s="758"/>
    </row>
    <row r="922701" spans="1:2" hidden="1" x14ac:dyDescent="0.2">
      <c r="A922701" s="758" t="s">
        <v>664</v>
      </c>
      <c r="B922701" s="758"/>
    </row>
    <row r="922702" spans="1:2" hidden="1" x14ac:dyDescent="0.2">
      <c r="A922702" s="758" t="s">
        <v>664</v>
      </c>
      <c r="B922702" s="758"/>
    </row>
    <row r="922703" spans="1:2" hidden="1" x14ac:dyDescent="0.2">
      <c r="A922703" s="758" t="s">
        <v>664</v>
      </c>
      <c r="B922703" s="758"/>
    </row>
    <row r="922704" spans="1:2" hidden="1" x14ac:dyDescent="0.2">
      <c r="A922704" s="758" t="s">
        <v>664</v>
      </c>
      <c r="B922704" s="758"/>
    </row>
    <row r="922705" spans="1:2" hidden="1" x14ac:dyDescent="0.2">
      <c r="A922705" s="758" t="s">
        <v>664</v>
      </c>
      <c r="B922705" s="758"/>
    </row>
    <row r="922706" spans="1:2" hidden="1" x14ac:dyDescent="0.2">
      <c r="A922706" s="758" t="s">
        <v>664</v>
      </c>
      <c r="B922706" s="758"/>
    </row>
    <row r="922707" spans="1:2" hidden="1" x14ac:dyDescent="0.2">
      <c r="A922707" s="758" t="s">
        <v>664</v>
      </c>
      <c r="B922707" s="758"/>
    </row>
    <row r="922708" spans="1:2" hidden="1" x14ac:dyDescent="0.2">
      <c r="A922708" s="758" t="s">
        <v>664</v>
      </c>
      <c r="B922708" s="758"/>
    </row>
    <row r="922709" spans="1:2" hidden="1" x14ac:dyDescent="0.2">
      <c r="A922709" s="758" t="s">
        <v>664</v>
      </c>
      <c r="B922709" s="758"/>
    </row>
    <row r="922710" spans="1:2" hidden="1" x14ac:dyDescent="0.2">
      <c r="A922710" s="758" t="s">
        <v>664</v>
      </c>
      <c r="B922710" s="758"/>
    </row>
    <row r="922711" spans="1:2" hidden="1" x14ac:dyDescent="0.2">
      <c r="A922711" s="758" t="s">
        <v>664</v>
      </c>
      <c r="B922711" s="758"/>
    </row>
    <row r="922712" spans="1:2" hidden="1" x14ac:dyDescent="0.2">
      <c r="A922712" s="758" t="s">
        <v>664</v>
      </c>
      <c r="B922712" s="758"/>
    </row>
    <row r="922713" spans="1:2" hidden="1" x14ac:dyDescent="0.2">
      <c r="A922713" s="758" t="s">
        <v>664</v>
      </c>
      <c r="B922713" s="758"/>
    </row>
    <row r="922714" spans="1:2" hidden="1" x14ac:dyDescent="0.2">
      <c r="A922714" s="758" t="s">
        <v>664</v>
      </c>
      <c r="B922714" s="758"/>
    </row>
    <row r="922715" spans="1:2" hidden="1" x14ac:dyDescent="0.2">
      <c r="A922715" s="758" t="s">
        <v>664</v>
      </c>
      <c r="B922715" s="758"/>
    </row>
    <row r="922716" spans="1:2" hidden="1" x14ac:dyDescent="0.2">
      <c r="A922716" s="758" t="s">
        <v>664</v>
      </c>
      <c r="B922716" s="758"/>
    </row>
    <row r="922717" spans="1:2" hidden="1" x14ac:dyDescent="0.2">
      <c r="A922717" s="758" t="s">
        <v>664</v>
      </c>
      <c r="B922717" s="758"/>
    </row>
    <row r="922718" spans="1:2" hidden="1" x14ac:dyDescent="0.2">
      <c r="A922718" s="758" t="s">
        <v>664</v>
      </c>
      <c r="B922718" s="758"/>
    </row>
    <row r="922719" spans="1:2" hidden="1" x14ac:dyDescent="0.2">
      <c r="A922719" s="758" t="s">
        <v>664</v>
      </c>
      <c r="B922719" s="758"/>
    </row>
    <row r="922720" spans="1:2" hidden="1" x14ac:dyDescent="0.2">
      <c r="A922720" s="758" t="s">
        <v>664</v>
      </c>
      <c r="B922720" s="758"/>
    </row>
    <row r="922721" spans="1:2" hidden="1" x14ac:dyDescent="0.2">
      <c r="A922721" s="758" t="s">
        <v>664</v>
      </c>
      <c r="B922721" s="758"/>
    </row>
    <row r="922722" spans="1:2" hidden="1" x14ac:dyDescent="0.2">
      <c r="A922722" s="758" t="s">
        <v>664</v>
      </c>
      <c r="B922722" s="758"/>
    </row>
    <row r="922723" spans="1:2" hidden="1" x14ac:dyDescent="0.2">
      <c r="A922723" s="758" t="s">
        <v>664</v>
      </c>
      <c r="B922723" s="758"/>
    </row>
    <row r="922724" spans="1:2" hidden="1" x14ac:dyDescent="0.2">
      <c r="A922724" s="758" t="s">
        <v>664</v>
      </c>
      <c r="B922724" s="758"/>
    </row>
    <row r="922725" spans="1:2" hidden="1" x14ac:dyDescent="0.2">
      <c r="A922725" s="758" t="s">
        <v>664</v>
      </c>
      <c r="B922725" s="758"/>
    </row>
    <row r="922726" spans="1:2" hidden="1" x14ac:dyDescent="0.2">
      <c r="A922726" s="758" t="s">
        <v>664</v>
      </c>
      <c r="B922726" s="758"/>
    </row>
    <row r="922727" spans="1:2" hidden="1" x14ac:dyDescent="0.2">
      <c r="A922727" s="758" t="s">
        <v>664</v>
      </c>
      <c r="B922727" s="758"/>
    </row>
    <row r="922728" spans="1:2" hidden="1" x14ac:dyDescent="0.2">
      <c r="A922728" s="758" t="s">
        <v>664</v>
      </c>
      <c r="B922728" s="758"/>
    </row>
    <row r="922729" spans="1:2" hidden="1" x14ac:dyDescent="0.2">
      <c r="A922729" s="758" t="s">
        <v>664</v>
      </c>
      <c r="B922729" s="758"/>
    </row>
    <row r="922730" spans="1:2" hidden="1" x14ac:dyDescent="0.2">
      <c r="A922730" s="758" t="s">
        <v>664</v>
      </c>
      <c r="B922730" s="758"/>
    </row>
    <row r="922731" spans="1:2" hidden="1" x14ac:dyDescent="0.2">
      <c r="A922731" s="758" t="s">
        <v>664</v>
      </c>
      <c r="B922731" s="758"/>
    </row>
    <row r="922732" spans="1:2" hidden="1" x14ac:dyDescent="0.2">
      <c r="A922732" s="758" t="s">
        <v>664</v>
      </c>
      <c r="B922732" s="758"/>
    </row>
    <row r="922733" spans="1:2" hidden="1" x14ac:dyDescent="0.2">
      <c r="A922733" s="758" t="s">
        <v>664</v>
      </c>
      <c r="B922733" s="758"/>
    </row>
    <row r="922734" spans="1:2" hidden="1" x14ac:dyDescent="0.2">
      <c r="A922734" s="758" t="s">
        <v>664</v>
      </c>
      <c r="B922734" s="758"/>
    </row>
    <row r="922735" spans="1:2" hidden="1" x14ac:dyDescent="0.2">
      <c r="A922735" s="758" t="s">
        <v>664</v>
      </c>
      <c r="B922735" s="758"/>
    </row>
    <row r="922736" spans="1:2" hidden="1" x14ac:dyDescent="0.2">
      <c r="A922736" s="758" t="s">
        <v>664</v>
      </c>
      <c r="B922736" s="758"/>
    </row>
    <row r="922737" spans="1:2" hidden="1" x14ac:dyDescent="0.2">
      <c r="A922737" s="758" t="s">
        <v>664</v>
      </c>
      <c r="B922737" s="758"/>
    </row>
    <row r="922738" spans="1:2" hidden="1" x14ac:dyDescent="0.2">
      <c r="A922738" s="758" t="s">
        <v>664</v>
      </c>
      <c r="B922738" s="758"/>
    </row>
    <row r="922739" spans="1:2" hidden="1" x14ac:dyDescent="0.2">
      <c r="A922739" s="758" t="s">
        <v>664</v>
      </c>
      <c r="B922739" s="758"/>
    </row>
    <row r="922740" spans="1:2" hidden="1" x14ac:dyDescent="0.2">
      <c r="A922740" s="758" t="s">
        <v>664</v>
      </c>
      <c r="B922740" s="758"/>
    </row>
    <row r="922741" spans="1:2" hidden="1" x14ac:dyDescent="0.2">
      <c r="A922741" s="758" t="s">
        <v>664</v>
      </c>
      <c r="B922741" s="758"/>
    </row>
    <row r="922742" spans="1:2" hidden="1" x14ac:dyDescent="0.2">
      <c r="A922742" s="758" t="s">
        <v>664</v>
      </c>
      <c r="B922742" s="758"/>
    </row>
    <row r="922743" spans="1:2" hidden="1" x14ac:dyDescent="0.2">
      <c r="A922743" s="758" t="s">
        <v>664</v>
      </c>
      <c r="B922743" s="758"/>
    </row>
    <row r="922744" spans="1:2" hidden="1" x14ac:dyDescent="0.2">
      <c r="A922744" s="758" t="s">
        <v>664</v>
      </c>
      <c r="B922744" s="758"/>
    </row>
    <row r="922745" spans="1:2" hidden="1" x14ac:dyDescent="0.2">
      <c r="A922745" s="758" t="s">
        <v>664</v>
      </c>
      <c r="B922745" s="758"/>
    </row>
    <row r="922746" spans="1:2" hidden="1" x14ac:dyDescent="0.2">
      <c r="A922746" s="758" t="s">
        <v>664</v>
      </c>
      <c r="B922746" s="758"/>
    </row>
    <row r="922747" spans="1:2" hidden="1" x14ac:dyDescent="0.2">
      <c r="A922747" s="758" t="s">
        <v>664</v>
      </c>
      <c r="B922747" s="758"/>
    </row>
    <row r="922748" spans="1:2" hidden="1" x14ac:dyDescent="0.2">
      <c r="A922748" s="758" t="s">
        <v>664</v>
      </c>
      <c r="B922748" s="758"/>
    </row>
    <row r="922749" spans="1:2" hidden="1" x14ac:dyDescent="0.2">
      <c r="A922749" s="758" t="s">
        <v>664</v>
      </c>
      <c r="B922749" s="758"/>
    </row>
    <row r="922750" spans="1:2" hidden="1" x14ac:dyDescent="0.2">
      <c r="A922750" s="758" t="s">
        <v>664</v>
      </c>
      <c r="B922750" s="758"/>
    </row>
    <row r="922751" spans="1:2" hidden="1" x14ac:dyDescent="0.2">
      <c r="A922751" s="758" t="s">
        <v>664</v>
      </c>
      <c r="B922751" s="758"/>
    </row>
    <row r="922752" spans="1:2" hidden="1" x14ac:dyDescent="0.2">
      <c r="A922752" s="758" t="s">
        <v>664</v>
      </c>
      <c r="B922752" s="758"/>
    </row>
    <row r="922753" spans="1:2" hidden="1" x14ac:dyDescent="0.2">
      <c r="A922753" s="758" t="s">
        <v>664</v>
      </c>
      <c r="B922753" s="758"/>
    </row>
    <row r="922754" spans="1:2" hidden="1" x14ac:dyDescent="0.2">
      <c r="A922754" s="758" t="s">
        <v>664</v>
      </c>
      <c r="B922754" s="758"/>
    </row>
    <row r="922755" spans="1:2" hidden="1" x14ac:dyDescent="0.2">
      <c r="A922755" s="758" t="s">
        <v>664</v>
      </c>
      <c r="B922755" s="758"/>
    </row>
    <row r="922756" spans="1:2" hidden="1" x14ac:dyDescent="0.2">
      <c r="A922756" s="758" t="s">
        <v>664</v>
      </c>
      <c r="B922756" s="758"/>
    </row>
    <row r="922757" spans="1:2" hidden="1" x14ac:dyDescent="0.2">
      <c r="A922757" s="758" t="s">
        <v>664</v>
      </c>
      <c r="B922757" s="758"/>
    </row>
    <row r="922758" spans="1:2" hidden="1" x14ac:dyDescent="0.2">
      <c r="A922758" s="758" t="s">
        <v>664</v>
      </c>
      <c r="B922758" s="758"/>
    </row>
    <row r="922759" spans="1:2" hidden="1" x14ac:dyDescent="0.2">
      <c r="A922759" s="758" t="s">
        <v>664</v>
      </c>
      <c r="B922759" s="758"/>
    </row>
    <row r="922760" spans="1:2" hidden="1" x14ac:dyDescent="0.2">
      <c r="A922760" s="758" t="s">
        <v>664</v>
      </c>
      <c r="B922760" s="758"/>
    </row>
    <row r="922761" spans="1:2" hidden="1" x14ac:dyDescent="0.2">
      <c r="A922761" s="758" t="s">
        <v>664</v>
      </c>
      <c r="B922761" s="758"/>
    </row>
    <row r="922762" spans="1:2" hidden="1" x14ac:dyDescent="0.2">
      <c r="A922762" s="758" t="s">
        <v>664</v>
      </c>
      <c r="B922762" s="758"/>
    </row>
    <row r="922763" spans="1:2" hidden="1" x14ac:dyDescent="0.2">
      <c r="A922763" s="758" t="s">
        <v>664</v>
      </c>
      <c r="B922763" s="758"/>
    </row>
    <row r="922764" spans="1:2" hidden="1" x14ac:dyDescent="0.2">
      <c r="A922764" s="758" t="s">
        <v>664</v>
      </c>
      <c r="B922764" s="758"/>
    </row>
    <row r="922765" spans="1:2" hidden="1" x14ac:dyDescent="0.2">
      <c r="A922765" s="758" t="s">
        <v>664</v>
      </c>
      <c r="B922765" s="758"/>
    </row>
    <row r="922766" spans="1:2" hidden="1" x14ac:dyDescent="0.2">
      <c r="A922766" s="758" t="s">
        <v>664</v>
      </c>
      <c r="B922766" s="758"/>
    </row>
    <row r="922767" spans="1:2" hidden="1" x14ac:dyDescent="0.2">
      <c r="A922767" s="758" t="s">
        <v>664</v>
      </c>
      <c r="B922767" s="758"/>
    </row>
    <row r="922768" spans="1:2" hidden="1" x14ac:dyDescent="0.2">
      <c r="A922768" s="758" t="s">
        <v>664</v>
      </c>
      <c r="B922768" s="758"/>
    </row>
    <row r="922769" spans="1:2" hidden="1" x14ac:dyDescent="0.2">
      <c r="A922769" s="758" t="s">
        <v>664</v>
      </c>
      <c r="B922769" s="758"/>
    </row>
    <row r="922770" spans="1:2" hidden="1" x14ac:dyDescent="0.2">
      <c r="A922770" s="758" t="s">
        <v>664</v>
      </c>
      <c r="B922770" s="758"/>
    </row>
    <row r="922771" spans="1:2" hidden="1" x14ac:dyDescent="0.2">
      <c r="A922771" s="758" t="s">
        <v>664</v>
      </c>
      <c r="B922771" s="758"/>
    </row>
    <row r="922772" spans="1:2" hidden="1" x14ac:dyDescent="0.2">
      <c r="A922772" s="758" t="s">
        <v>664</v>
      </c>
      <c r="B922772" s="758"/>
    </row>
    <row r="922773" spans="1:2" hidden="1" x14ac:dyDescent="0.2">
      <c r="A922773" s="758" t="s">
        <v>664</v>
      </c>
      <c r="B922773" s="758"/>
    </row>
    <row r="922774" spans="1:2" hidden="1" x14ac:dyDescent="0.2">
      <c r="A922774" s="758" t="s">
        <v>664</v>
      </c>
      <c r="B922774" s="758"/>
    </row>
    <row r="922775" spans="1:2" hidden="1" x14ac:dyDescent="0.2">
      <c r="A922775" s="758" t="s">
        <v>664</v>
      </c>
      <c r="B922775" s="758"/>
    </row>
    <row r="922776" spans="1:2" hidden="1" x14ac:dyDescent="0.2">
      <c r="A922776" s="758" t="s">
        <v>664</v>
      </c>
      <c r="B922776" s="758"/>
    </row>
    <row r="922777" spans="1:2" hidden="1" x14ac:dyDescent="0.2">
      <c r="A922777" s="758" t="s">
        <v>664</v>
      </c>
      <c r="B922777" s="758"/>
    </row>
    <row r="922778" spans="1:2" hidden="1" x14ac:dyDescent="0.2">
      <c r="A922778" s="758" t="s">
        <v>664</v>
      </c>
      <c r="B922778" s="758"/>
    </row>
    <row r="922779" spans="1:2" hidden="1" x14ac:dyDescent="0.2">
      <c r="A922779" s="758" t="s">
        <v>664</v>
      </c>
      <c r="B922779" s="758"/>
    </row>
    <row r="922780" spans="1:2" hidden="1" x14ac:dyDescent="0.2">
      <c r="A922780" s="758" t="s">
        <v>664</v>
      </c>
      <c r="B922780" s="758"/>
    </row>
    <row r="922781" spans="1:2" hidden="1" x14ac:dyDescent="0.2">
      <c r="A922781" s="758" t="s">
        <v>664</v>
      </c>
      <c r="B922781" s="758"/>
    </row>
    <row r="922782" spans="1:2" hidden="1" x14ac:dyDescent="0.2">
      <c r="A922782" s="758" t="s">
        <v>664</v>
      </c>
      <c r="B922782" s="758"/>
    </row>
    <row r="922783" spans="1:2" hidden="1" x14ac:dyDescent="0.2">
      <c r="A922783" s="758" t="s">
        <v>664</v>
      </c>
      <c r="B922783" s="758"/>
    </row>
    <row r="922784" spans="1:2" hidden="1" x14ac:dyDescent="0.2">
      <c r="A922784" s="758" t="s">
        <v>664</v>
      </c>
      <c r="B922784" s="758"/>
    </row>
    <row r="922785" spans="1:2" hidden="1" x14ac:dyDescent="0.2">
      <c r="A922785" s="758" t="s">
        <v>664</v>
      </c>
      <c r="B922785" s="758"/>
    </row>
    <row r="922786" spans="1:2" hidden="1" x14ac:dyDescent="0.2">
      <c r="A922786" s="758" t="s">
        <v>664</v>
      </c>
      <c r="B922786" s="758"/>
    </row>
    <row r="922787" spans="1:2" hidden="1" x14ac:dyDescent="0.2">
      <c r="A922787" s="758" t="s">
        <v>664</v>
      </c>
      <c r="B922787" s="758"/>
    </row>
    <row r="922788" spans="1:2" hidden="1" x14ac:dyDescent="0.2">
      <c r="A922788" s="758" t="s">
        <v>664</v>
      </c>
      <c r="B922788" s="758"/>
    </row>
    <row r="922789" spans="1:2" hidden="1" x14ac:dyDescent="0.2">
      <c r="A922789" s="758" t="s">
        <v>664</v>
      </c>
      <c r="B922789" s="758"/>
    </row>
    <row r="922790" spans="1:2" hidden="1" x14ac:dyDescent="0.2">
      <c r="A922790" s="758" t="s">
        <v>664</v>
      </c>
      <c r="B922790" s="758"/>
    </row>
    <row r="922791" spans="1:2" hidden="1" x14ac:dyDescent="0.2">
      <c r="A922791" s="758" t="s">
        <v>664</v>
      </c>
      <c r="B922791" s="758"/>
    </row>
    <row r="922792" spans="1:2" hidden="1" x14ac:dyDescent="0.2">
      <c r="A922792" s="758" t="s">
        <v>664</v>
      </c>
      <c r="B922792" s="758"/>
    </row>
    <row r="922793" spans="1:2" hidden="1" x14ac:dyDescent="0.2">
      <c r="A922793" s="758" t="s">
        <v>664</v>
      </c>
      <c r="B922793" s="758"/>
    </row>
    <row r="922794" spans="1:2" hidden="1" x14ac:dyDescent="0.2">
      <c r="A922794" s="758" t="s">
        <v>664</v>
      </c>
      <c r="B922794" s="758"/>
    </row>
    <row r="922795" spans="1:2" hidden="1" x14ac:dyDescent="0.2">
      <c r="A922795" s="758" t="s">
        <v>664</v>
      </c>
      <c r="B922795" s="758"/>
    </row>
    <row r="922796" spans="1:2" hidden="1" x14ac:dyDescent="0.2">
      <c r="A922796" s="758" t="s">
        <v>664</v>
      </c>
      <c r="B922796" s="758"/>
    </row>
    <row r="922797" spans="1:2" hidden="1" x14ac:dyDescent="0.2">
      <c r="A922797" s="758" t="s">
        <v>664</v>
      </c>
      <c r="B922797" s="758"/>
    </row>
    <row r="922798" spans="1:2" hidden="1" x14ac:dyDescent="0.2">
      <c r="A922798" s="758" t="s">
        <v>664</v>
      </c>
      <c r="B922798" s="758"/>
    </row>
    <row r="922799" spans="1:2" hidden="1" x14ac:dyDescent="0.2">
      <c r="A922799" s="758" t="s">
        <v>664</v>
      </c>
      <c r="B922799" s="758"/>
    </row>
    <row r="922800" spans="1:2" hidden="1" x14ac:dyDescent="0.2">
      <c r="A922800" s="758" t="s">
        <v>664</v>
      </c>
      <c r="B922800" s="758"/>
    </row>
    <row r="922801" spans="1:2" hidden="1" x14ac:dyDescent="0.2">
      <c r="A922801" s="758" t="s">
        <v>664</v>
      </c>
      <c r="B922801" s="758"/>
    </row>
    <row r="922802" spans="1:2" hidden="1" x14ac:dyDescent="0.2">
      <c r="A922802" s="758" t="s">
        <v>664</v>
      </c>
      <c r="B922802" s="758"/>
    </row>
    <row r="922803" spans="1:2" hidden="1" x14ac:dyDescent="0.2">
      <c r="A922803" s="758" t="s">
        <v>664</v>
      </c>
      <c r="B922803" s="758"/>
    </row>
    <row r="922804" spans="1:2" hidden="1" x14ac:dyDescent="0.2">
      <c r="A922804" s="758" t="s">
        <v>664</v>
      </c>
      <c r="B922804" s="758"/>
    </row>
    <row r="922805" spans="1:2" hidden="1" x14ac:dyDescent="0.2">
      <c r="A922805" s="758" t="s">
        <v>664</v>
      </c>
      <c r="B922805" s="758"/>
    </row>
    <row r="922806" spans="1:2" hidden="1" x14ac:dyDescent="0.2">
      <c r="A922806" s="758" t="s">
        <v>664</v>
      </c>
      <c r="B922806" s="758"/>
    </row>
    <row r="922807" spans="1:2" hidden="1" x14ac:dyDescent="0.2">
      <c r="A922807" s="758" t="s">
        <v>664</v>
      </c>
      <c r="B922807" s="758"/>
    </row>
    <row r="922808" spans="1:2" hidden="1" x14ac:dyDescent="0.2">
      <c r="A922808" s="758" t="s">
        <v>664</v>
      </c>
      <c r="B922808" s="758"/>
    </row>
    <row r="922809" spans="1:2" hidden="1" x14ac:dyDescent="0.2">
      <c r="A922809" s="758" t="s">
        <v>664</v>
      </c>
      <c r="B922809" s="758"/>
    </row>
    <row r="922810" spans="1:2" hidden="1" x14ac:dyDescent="0.2">
      <c r="A922810" s="758" t="s">
        <v>664</v>
      </c>
      <c r="B922810" s="758"/>
    </row>
    <row r="922811" spans="1:2" hidden="1" x14ac:dyDescent="0.2">
      <c r="A922811" s="758" t="s">
        <v>664</v>
      </c>
      <c r="B922811" s="758"/>
    </row>
    <row r="922812" spans="1:2" hidden="1" x14ac:dyDescent="0.2">
      <c r="A922812" s="758" t="s">
        <v>664</v>
      </c>
      <c r="B922812" s="758"/>
    </row>
    <row r="922813" spans="1:2" hidden="1" x14ac:dyDescent="0.2">
      <c r="A922813" s="758" t="s">
        <v>664</v>
      </c>
      <c r="B922813" s="758"/>
    </row>
    <row r="922814" spans="1:2" hidden="1" x14ac:dyDescent="0.2">
      <c r="A922814" s="758" t="s">
        <v>664</v>
      </c>
      <c r="B922814" s="758"/>
    </row>
    <row r="922815" spans="1:2" hidden="1" x14ac:dyDescent="0.2">
      <c r="A922815" s="758" t="s">
        <v>664</v>
      </c>
      <c r="B922815" s="758"/>
    </row>
    <row r="922816" spans="1:2" hidden="1" x14ac:dyDescent="0.2">
      <c r="A922816" s="758" t="s">
        <v>664</v>
      </c>
      <c r="B922816" s="758"/>
    </row>
    <row r="922817" spans="1:2" hidden="1" x14ac:dyDescent="0.2">
      <c r="A922817" s="758" t="s">
        <v>664</v>
      </c>
      <c r="B922817" s="758"/>
    </row>
    <row r="922818" spans="1:2" hidden="1" x14ac:dyDescent="0.2">
      <c r="A922818" s="758" t="s">
        <v>664</v>
      </c>
      <c r="B922818" s="758"/>
    </row>
    <row r="922819" spans="1:2" hidden="1" x14ac:dyDescent="0.2">
      <c r="A922819" s="758" t="s">
        <v>664</v>
      </c>
      <c r="B922819" s="758"/>
    </row>
    <row r="922820" spans="1:2" hidden="1" x14ac:dyDescent="0.2">
      <c r="A922820" s="758" t="s">
        <v>664</v>
      </c>
      <c r="B922820" s="758"/>
    </row>
    <row r="922821" spans="1:2" hidden="1" x14ac:dyDescent="0.2">
      <c r="A922821" s="758" t="s">
        <v>664</v>
      </c>
      <c r="B922821" s="758"/>
    </row>
    <row r="922822" spans="1:2" hidden="1" x14ac:dyDescent="0.2">
      <c r="A922822" s="758" t="s">
        <v>664</v>
      </c>
      <c r="B922822" s="758"/>
    </row>
    <row r="922823" spans="1:2" hidden="1" x14ac:dyDescent="0.2">
      <c r="A922823" s="758" t="s">
        <v>664</v>
      </c>
      <c r="B922823" s="758"/>
    </row>
    <row r="922824" spans="1:2" hidden="1" x14ac:dyDescent="0.2">
      <c r="A922824" s="758" t="s">
        <v>664</v>
      </c>
      <c r="B922824" s="758"/>
    </row>
    <row r="922825" spans="1:2" hidden="1" x14ac:dyDescent="0.2">
      <c r="A922825" s="758" t="s">
        <v>664</v>
      </c>
      <c r="B922825" s="758"/>
    </row>
    <row r="922826" spans="1:2" hidden="1" x14ac:dyDescent="0.2">
      <c r="A922826" s="758" t="s">
        <v>664</v>
      </c>
      <c r="B922826" s="758"/>
    </row>
    <row r="922827" spans="1:2" hidden="1" x14ac:dyDescent="0.2">
      <c r="A922827" s="758" t="s">
        <v>664</v>
      </c>
      <c r="B922827" s="758"/>
    </row>
    <row r="922828" spans="1:2" hidden="1" x14ac:dyDescent="0.2">
      <c r="A922828" s="758" t="s">
        <v>664</v>
      </c>
      <c r="B922828" s="758"/>
    </row>
    <row r="922829" spans="1:2" hidden="1" x14ac:dyDescent="0.2">
      <c r="A922829" s="758" t="s">
        <v>664</v>
      </c>
      <c r="B922829" s="758"/>
    </row>
    <row r="922830" spans="1:2" hidden="1" x14ac:dyDescent="0.2">
      <c r="A922830" s="758" t="s">
        <v>664</v>
      </c>
      <c r="B922830" s="758"/>
    </row>
    <row r="922831" spans="1:2" hidden="1" x14ac:dyDescent="0.2">
      <c r="A922831" s="758" t="s">
        <v>664</v>
      </c>
      <c r="B922831" s="758"/>
    </row>
    <row r="922832" spans="1:2" hidden="1" x14ac:dyDescent="0.2">
      <c r="A922832" s="758" t="s">
        <v>664</v>
      </c>
      <c r="B922832" s="758"/>
    </row>
    <row r="922833" spans="1:2" hidden="1" x14ac:dyDescent="0.2">
      <c r="A922833" s="758" t="s">
        <v>664</v>
      </c>
      <c r="B922833" s="758"/>
    </row>
    <row r="922834" spans="1:2" hidden="1" x14ac:dyDescent="0.2">
      <c r="A922834" s="758" t="s">
        <v>664</v>
      </c>
      <c r="B922834" s="758"/>
    </row>
    <row r="922835" spans="1:2" hidden="1" x14ac:dyDescent="0.2">
      <c r="A922835" s="758" t="s">
        <v>664</v>
      </c>
      <c r="B922835" s="758"/>
    </row>
    <row r="922836" spans="1:2" hidden="1" x14ac:dyDescent="0.2">
      <c r="A922836" s="758" t="s">
        <v>664</v>
      </c>
      <c r="B922836" s="758"/>
    </row>
    <row r="922837" spans="1:2" hidden="1" x14ac:dyDescent="0.2">
      <c r="A922837" s="758" t="s">
        <v>664</v>
      </c>
      <c r="B922837" s="758"/>
    </row>
    <row r="922838" spans="1:2" hidden="1" x14ac:dyDescent="0.2">
      <c r="A922838" s="758" t="s">
        <v>664</v>
      </c>
      <c r="B922838" s="758"/>
    </row>
    <row r="922839" spans="1:2" hidden="1" x14ac:dyDescent="0.2">
      <c r="A922839" s="758" t="s">
        <v>664</v>
      </c>
      <c r="B922839" s="758"/>
    </row>
    <row r="922840" spans="1:2" hidden="1" x14ac:dyDescent="0.2">
      <c r="A922840" s="758" t="s">
        <v>664</v>
      </c>
      <c r="B922840" s="758"/>
    </row>
    <row r="922841" spans="1:2" hidden="1" x14ac:dyDescent="0.2">
      <c r="A922841" s="758" t="s">
        <v>664</v>
      </c>
      <c r="B922841" s="758"/>
    </row>
    <row r="922842" spans="1:2" hidden="1" x14ac:dyDescent="0.2">
      <c r="A922842" s="758" t="s">
        <v>664</v>
      </c>
      <c r="B922842" s="758"/>
    </row>
    <row r="922843" spans="1:2" hidden="1" x14ac:dyDescent="0.2">
      <c r="A922843" s="758" t="s">
        <v>664</v>
      </c>
      <c r="B922843" s="758"/>
    </row>
    <row r="922844" spans="1:2" hidden="1" x14ac:dyDescent="0.2">
      <c r="A922844" s="758" t="s">
        <v>664</v>
      </c>
      <c r="B922844" s="758"/>
    </row>
    <row r="922845" spans="1:2" hidden="1" x14ac:dyDescent="0.2">
      <c r="A922845" s="758" t="s">
        <v>664</v>
      </c>
      <c r="B922845" s="758"/>
    </row>
    <row r="922846" spans="1:2" hidden="1" x14ac:dyDescent="0.2">
      <c r="A922846" s="758" t="s">
        <v>664</v>
      </c>
      <c r="B922846" s="758"/>
    </row>
    <row r="922847" spans="1:2" hidden="1" x14ac:dyDescent="0.2">
      <c r="A922847" s="758" t="s">
        <v>664</v>
      </c>
      <c r="B922847" s="758"/>
    </row>
    <row r="922848" spans="1:2" hidden="1" x14ac:dyDescent="0.2">
      <c r="A922848" s="758" t="s">
        <v>664</v>
      </c>
      <c r="B922848" s="758"/>
    </row>
    <row r="922849" spans="1:2" hidden="1" x14ac:dyDescent="0.2">
      <c r="A922849" s="758" t="s">
        <v>664</v>
      </c>
      <c r="B922849" s="758"/>
    </row>
    <row r="922850" spans="1:2" hidden="1" x14ac:dyDescent="0.2">
      <c r="A922850" s="758" t="s">
        <v>664</v>
      </c>
      <c r="B922850" s="758"/>
    </row>
    <row r="922851" spans="1:2" hidden="1" x14ac:dyDescent="0.2">
      <c r="A922851" s="758" t="s">
        <v>664</v>
      </c>
      <c r="B922851" s="758"/>
    </row>
    <row r="922852" spans="1:2" hidden="1" x14ac:dyDescent="0.2">
      <c r="A922852" s="758" t="s">
        <v>664</v>
      </c>
      <c r="B922852" s="758"/>
    </row>
    <row r="922853" spans="1:2" hidden="1" x14ac:dyDescent="0.2">
      <c r="A922853" s="758" t="s">
        <v>664</v>
      </c>
      <c r="B922853" s="758"/>
    </row>
    <row r="922854" spans="1:2" hidden="1" x14ac:dyDescent="0.2">
      <c r="A922854" s="758" t="s">
        <v>664</v>
      </c>
      <c r="B922854" s="758"/>
    </row>
    <row r="922855" spans="1:2" hidden="1" x14ac:dyDescent="0.2">
      <c r="A922855" s="758" t="s">
        <v>664</v>
      </c>
      <c r="B922855" s="758"/>
    </row>
    <row r="922856" spans="1:2" hidden="1" x14ac:dyDescent="0.2">
      <c r="A922856" s="758" t="s">
        <v>664</v>
      </c>
      <c r="B922856" s="758"/>
    </row>
    <row r="922857" spans="1:2" hidden="1" x14ac:dyDescent="0.2">
      <c r="A922857" s="758" t="s">
        <v>664</v>
      </c>
      <c r="B922857" s="758"/>
    </row>
    <row r="922858" spans="1:2" hidden="1" x14ac:dyDescent="0.2">
      <c r="A922858" s="758" t="s">
        <v>664</v>
      </c>
      <c r="B922858" s="758"/>
    </row>
    <row r="922859" spans="1:2" hidden="1" x14ac:dyDescent="0.2">
      <c r="A922859" s="758" t="s">
        <v>664</v>
      </c>
      <c r="B922859" s="758"/>
    </row>
    <row r="922860" spans="1:2" hidden="1" x14ac:dyDescent="0.2">
      <c r="A922860" s="758" t="s">
        <v>664</v>
      </c>
      <c r="B922860" s="758"/>
    </row>
    <row r="922861" spans="1:2" hidden="1" x14ac:dyDescent="0.2">
      <c r="A922861" s="758" t="s">
        <v>664</v>
      </c>
      <c r="B922861" s="758"/>
    </row>
    <row r="922862" spans="1:2" hidden="1" x14ac:dyDescent="0.2">
      <c r="A922862" s="758" t="s">
        <v>664</v>
      </c>
      <c r="B922862" s="758"/>
    </row>
    <row r="922863" spans="1:2" hidden="1" x14ac:dyDescent="0.2">
      <c r="A922863" s="758" t="s">
        <v>664</v>
      </c>
      <c r="B922863" s="758"/>
    </row>
    <row r="922864" spans="1:2" hidden="1" x14ac:dyDescent="0.2">
      <c r="A922864" s="758" t="s">
        <v>664</v>
      </c>
      <c r="B922864" s="758"/>
    </row>
    <row r="922865" spans="1:2" hidden="1" x14ac:dyDescent="0.2">
      <c r="A922865" s="758" t="s">
        <v>664</v>
      </c>
      <c r="B922865" s="758"/>
    </row>
    <row r="922866" spans="1:2" hidden="1" x14ac:dyDescent="0.2">
      <c r="A922866" s="758" t="s">
        <v>664</v>
      </c>
      <c r="B922866" s="758"/>
    </row>
    <row r="922867" spans="1:2" hidden="1" x14ac:dyDescent="0.2">
      <c r="A922867" s="758" t="s">
        <v>664</v>
      </c>
      <c r="B922867" s="758"/>
    </row>
    <row r="922868" spans="1:2" hidden="1" x14ac:dyDescent="0.2">
      <c r="A922868" s="758" t="s">
        <v>664</v>
      </c>
      <c r="B922868" s="758"/>
    </row>
    <row r="922869" spans="1:2" hidden="1" x14ac:dyDescent="0.2">
      <c r="A922869" s="758" t="s">
        <v>664</v>
      </c>
      <c r="B922869" s="758"/>
    </row>
    <row r="922870" spans="1:2" hidden="1" x14ac:dyDescent="0.2">
      <c r="A922870" s="758" t="s">
        <v>664</v>
      </c>
      <c r="B922870" s="758"/>
    </row>
    <row r="922871" spans="1:2" hidden="1" x14ac:dyDescent="0.2">
      <c r="A922871" s="758" t="s">
        <v>664</v>
      </c>
      <c r="B922871" s="758"/>
    </row>
    <row r="922872" spans="1:2" hidden="1" x14ac:dyDescent="0.2">
      <c r="A922872" s="758" t="s">
        <v>664</v>
      </c>
      <c r="B922872" s="758"/>
    </row>
    <row r="922873" spans="1:2" hidden="1" x14ac:dyDescent="0.2">
      <c r="A922873" s="758" t="s">
        <v>664</v>
      </c>
      <c r="B922873" s="758"/>
    </row>
    <row r="922874" spans="1:2" hidden="1" x14ac:dyDescent="0.2">
      <c r="A922874" s="758" t="s">
        <v>664</v>
      </c>
      <c r="B922874" s="758"/>
    </row>
    <row r="922875" spans="1:2" hidden="1" x14ac:dyDescent="0.2">
      <c r="A922875" s="758" t="s">
        <v>664</v>
      </c>
      <c r="B922875" s="758"/>
    </row>
    <row r="922876" spans="1:2" hidden="1" x14ac:dyDescent="0.2">
      <c r="A922876" s="758" t="s">
        <v>664</v>
      </c>
      <c r="B922876" s="758"/>
    </row>
    <row r="922877" spans="1:2" hidden="1" x14ac:dyDescent="0.2">
      <c r="A922877" s="758" t="s">
        <v>664</v>
      </c>
      <c r="B922877" s="758"/>
    </row>
    <row r="922878" spans="1:2" hidden="1" x14ac:dyDescent="0.2">
      <c r="A922878" s="758" t="s">
        <v>664</v>
      </c>
      <c r="B922878" s="758"/>
    </row>
    <row r="922879" spans="1:2" hidden="1" x14ac:dyDescent="0.2">
      <c r="A922879" s="758" t="s">
        <v>664</v>
      </c>
      <c r="B922879" s="758"/>
    </row>
    <row r="922880" spans="1:2" hidden="1" x14ac:dyDescent="0.2">
      <c r="A922880" s="758" t="s">
        <v>664</v>
      </c>
      <c r="B922880" s="758"/>
    </row>
    <row r="922881" spans="1:2" hidden="1" x14ac:dyDescent="0.2">
      <c r="A922881" s="758" t="s">
        <v>664</v>
      </c>
      <c r="B922881" s="758"/>
    </row>
    <row r="922882" spans="1:2" hidden="1" x14ac:dyDescent="0.2">
      <c r="A922882" s="758" t="s">
        <v>664</v>
      </c>
      <c r="B922882" s="758"/>
    </row>
    <row r="922883" spans="1:2" hidden="1" x14ac:dyDescent="0.2">
      <c r="A922883" s="758" t="s">
        <v>664</v>
      </c>
      <c r="B922883" s="758"/>
    </row>
    <row r="922884" spans="1:2" hidden="1" x14ac:dyDescent="0.2">
      <c r="A922884" s="758" t="s">
        <v>664</v>
      </c>
      <c r="B922884" s="758"/>
    </row>
    <row r="922885" spans="1:2" hidden="1" x14ac:dyDescent="0.2">
      <c r="A922885" s="758" t="s">
        <v>664</v>
      </c>
      <c r="B922885" s="758"/>
    </row>
    <row r="922886" spans="1:2" hidden="1" x14ac:dyDescent="0.2">
      <c r="A922886" s="758" t="s">
        <v>664</v>
      </c>
      <c r="B922886" s="758"/>
    </row>
    <row r="922887" spans="1:2" hidden="1" x14ac:dyDescent="0.2">
      <c r="A922887" s="758" t="s">
        <v>664</v>
      </c>
      <c r="B922887" s="758"/>
    </row>
    <row r="922888" spans="1:2" hidden="1" x14ac:dyDescent="0.2">
      <c r="A922888" s="758" t="s">
        <v>664</v>
      </c>
      <c r="B922888" s="758"/>
    </row>
    <row r="922889" spans="1:2" hidden="1" x14ac:dyDescent="0.2">
      <c r="A922889" s="758" t="s">
        <v>664</v>
      </c>
      <c r="B922889" s="758"/>
    </row>
    <row r="922890" spans="1:2" hidden="1" x14ac:dyDescent="0.2">
      <c r="A922890" s="758" t="s">
        <v>664</v>
      </c>
      <c r="B922890" s="758"/>
    </row>
    <row r="922891" spans="1:2" hidden="1" x14ac:dyDescent="0.2">
      <c r="A922891" s="758" t="s">
        <v>664</v>
      </c>
      <c r="B922891" s="758"/>
    </row>
    <row r="922892" spans="1:2" hidden="1" x14ac:dyDescent="0.2">
      <c r="A922892" s="758" t="s">
        <v>664</v>
      </c>
      <c r="B922892" s="758"/>
    </row>
    <row r="922893" spans="1:2" hidden="1" x14ac:dyDescent="0.2">
      <c r="A922893" s="758" t="s">
        <v>664</v>
      </c>
      <c r="B922893" s="758"/>
    </row>
    <row r="922894" spans="1:2" hidden="1" x14ac:dyDescent="0.2">
      <c r="A922894" s="758" t="s">
        <v>664</v>
      </c>
      <c r="B922894" s="758"/>
    </row>
    <row r="922895" spans="1:2" hidden="1" x14ac:dyDescent="0.2">
      <c r="A922895" s="758" t="s">
        <v>664</v>
      </c>
      <c r="B922895" s="758"/>
    </row>
    <row r="922896" spans="1:2" hidden="1" x14ac:dyDescent="0.2">
      <c r="A922896" s="758" t="s">
        <v>664</v>
      </c>
      <c r="B922896" s="758"/>
    </row>
    <row r="922897" spans="1:2" hidden="1" x14ac:dyDescent="0.2">
      <c r="A922897" s="758" t="s">
        <v>664</v>
      </c>
      <c r="B922897" s="758"/>
    </row>
    <row r="922898" spans="1:2" hidden="1" x14ac:dyDescent="0.2">
      <c r="A922898" s="758" t="s">
        <v>664</v>
      </c>
      <c r="B922898" s="758"/>
    </row>
    <row r="922899" spans="1:2" hidden="1" x14ac:dyDescent="0.2">
      <c r="A922899" s="758" t="s">
        <v>664</v>
      </c>
      <c r="B922899" s="758"/>
    </row>
    <row r="922900" spans="1:2" hidden="1" x14ac:dyDescent="0.2">
      <c r="A922900" s="758" t="s">
        <v>664</v>
      </c>
      <c r="B922900" s="758"/>
    </row>
    <row r="922901" spans="1:2" hidden="1" x14ac:dyDescent="0.2">
      <c r="A922901" s="758" t="s">
        <v>664</v>
      </c>
      <c r="B922901" s="758"/>
    </row>
    <row r="922902" spans="1:2" hidden="1" x14ac:dyDescent="0.2">
      <c r="A922902" s="758" t="s">
        <v>664</v>
      </c>
      <c r="B922902" s="758"/>
    </row>
    <row r="922903" spans="1:2" hidden="1" x14ac:dyDescent="0.2">
      <c r="A922903" s="758" t="s">
        <v>664</v>
      </c>
      <c r="B922903" s="758"/>
    </row>
    <row r="922904" spans="1:2" hidden="1" x14ac:dyDescent="0.2">
      <c r="A922904" s="758" t="s">
        <v>664</v>
      </c>
      <c r="B922904" s="758"/>
    </row>
    <row r="922905" spans="1:2" hidden="1" x14ac:dyDescent="0.2">
      <c r="A922905" s="758" t="s">
        <v>664</v>
      </c>
      <c r="B922905" s="758"/>
    </row>
    <row r="922906" spans="1:2" hidden="1" x14ac:dyDescent="0.2">
      <c r="A922906" s="758" t="s">
        <v>664</v>
      </c>
      <c r="B922906" s="758"/>
    </row>
    <row r="922907" spans="1:2" hidden="1" x14ac:dyDescent="0.2">
      <c r="A922907" s="758" t="s">
        <v>664</v>
      </c>
      <c r="B922907" s="758"/>
    </row>
    <row r="922908" spans="1:2" hidden="1" x14ac:dyDescent="0.2">
      <c r="A922908" s="758" t="s">
        <v>664</v>
      </c>
      <c r="B922908" s="758"/>
    </row>
    <row r="922909" spans="1:2" hidden="1" x14ac:dyDescent="0.2">
      <c r="A922909" s="758" t="s">
        <v>664</v>
      </c>
      <c r="B922909" s="758"/>
    </row>
    <row r="922910" spans="1:2" hidden="1" x14ac:dyDescent="0.2">
      <c r="A922910" s="758" t="s">
        <v>664</v>
      </c>
      <c r="B922910" s="758"/>
    </row>
    <row r="922911" spans="1:2" hidden="1" x14ac:dyDescent="0.2">
      <c r="A922911" s="758" t="s">
        <v>664</v>
      </c>
      <c r="B922911" s="758"/>
    </row>
    <row r="922912" spans="1:2" hidden="1" x14ac:dyDescent="0.2">
      <c r="A922912" s="758" t="s">
        <v>664</v>
      </c>
      <c r="B922912" s="758"/>
    </row>
    <row r="922913" spans="1:2" hidden="1" x14ac:dyDescent="0.2">
      <c r="A922913" s="758" t="s">
        <v>664</v>
      </c>
      <c r="B922913" s="758"/>
    </row>
    <row r="922914" spans="1:2" hidden="1" x14ac:dyDescent="0.2">
      <c r="A922914" s="758" t="s">
        <v>664</v>
      </c>
      <c r="B922914" s="758"/>
    </row>
    <row r="922915" spans="1:2" hidden="1" x14ac:dyDescent="0.2">
      <c r="A922915" s="758" t="s">
        <v>664</v>
      </c>
      <c r="B922915" s="758"/>
    </row>
    <row r="922916" spans="1:2" hidden="1" x14ac:dyDescent="0.2">
      <c r="A922916" s="758" t="s">
        <v>664</v>
      </c>
      <c r="B922916" s="758"/>
    </row>
    <row r="922917" spans="1:2" hidden="1" x14ac:dyDescent="0.2">
      <c r="A922917" s="758" t="s">
        <v>664</v>
      </c>
      <c r="B922917" s="758"/>
    </row>
    <row r="922918" spans="1:2" hidden="1" x14ac:dyDescent="0.2">
      <c r="A922918" s="758" t="s">
        <v>664</v>
      </c>
      <c r="B922918" s="758"/>
    </row>
    <row r="922919" spans="1:2" hidden="1" x14ac:dyDescent="0.2">
      <c r="A922919" s="758" t="s">
        <v>664</v>
      </c>
      <c r="B922919" s="758"/>
    </row>
    <row r="922920" spans="1:2" hidden="1" x14ac:dyDescent="0.2">
      <c r="A922920" s="758" t="s">
        <v>664</v>
      </c>
      <c r="B922920" s="758"/>
    </row>
    <row r="922921" spans="1:2" hidden="1" x14ac:dyDescent="0.2">
      <c r="A922921" s="758" t="s">
        <v>664</v>
      </c>
      <c r="B922921" s="758"/>
    </row>
    <row r="922922" spans="1:2" hidden="1" x14ac:dyDescent="0.2">
      <c r="A922922" s="758" t="s">
        <v>664</v>
      </c>
      <c r="B922922" s="758"/>
    </row>
    <row r="922923" spans="1:2" hidden="1" x14ac:dyDescent="0.2">
      <c r="A922923" s="758" t="s">
        <v>664</v>
      </c>
      <c r="B922923" s="758"/>
    </row>
    <row r="922924" spans="1:2" hidden="1" x14ac:dyDescent="0.2">
      <c r="A922924" s="758" t="s">
        <v>664</v>
      </c>
      <c r="B922924" s="758"/>
    </row>
    <row r="922925" spans="1:2" hidden="1" x14ac:dyDescent="0.2">
      <c r="A922925" s="758" t="s">
        <v>664</v>
      </c>
      <c r="B922925" s="758"/>
    </row>
    <row r="922926" spans="1:2" hidden="1" x14ac:dyDescent="0.2">
      <c r="A922926" s="758" t="s">
        <v>664</v>
      </c>
      <c r="B922926" s="758"/>
    </row>
    <row r="922927" spans="1:2" hidden="1" x14ac:dyDescent="0.2">
      <c r="A922927" s="758" t="s">
        <v>664</v>
      </c>
      <c r="B922927" s="758"/>
    </row>
    <row r="922928" spans="1:2" hidden="1" x14ac:dyDescent="0.2">
      <c r="A922928" s="758" t="s">
        <v>664</v>
      </c>
      <c r="B922928" s="758"/>
    </row>
    <row r="922929" spans="1:2" hidden="1" x14ac:dyDescent="0.2">
      <c r="A922929" s="758" t="s">
        <v>664</v>
      </c>
      <c r="B922929" s="758"/>
    </row>
    <row r="922930" spans="1:2" hidden="1" x14ac:dyDescent="0.2">
      <c r="A922930" s="758" t="s">
        <v>664</v>
      </c>
      <c r="B922930" s="758"/>
    </row>
    <row r="922931" spans="1:2" hidden="1" x14ac:dyDescent="0.2">
      <c r="A922931" s="758" t="s">
        <v>664</v>
      </c>
      <c r="B922931" s="758"/>
    </row>
    <row r="922932" spans="1:2" hidden="1" x14ac:dyDescent="0.2">
      <c r="A922932" s="758" t="s">
        <v>664</v>
      </c>
      <c r="B922932" s="758"/>
    </row>
    <row r="922933" spans="1:2" hidden="1" x14ac:dyDescent="0.2">
      <c r="A922933" s="758" t="s">
        <v>664</v>
      </c>
      <c r="B922933" s="758"/>
    </row>
    <row r="922934" spans="1:2" hidden="1" x14ac:dyDescent="0.2">
      <c r="A922934" s="758" t="s">
        <v>664</v>
      </c>
      <c r="B922934" s="758"/>
    </row>
    <row r="922935" spans="1:2" hidden="1" x14ac:dyDescent="0.2">
      <c r="A922935" s="758" t="s">
        <v>664</v>
      </c>
      <c r="B922935" s="758"/>
    </row>
    <row r="922936" spans="1:2" hidden="1" x14ac:dyDescent="0.2">
      <c r="A922936" s="758" t="s">
        <v>664</v>
      </c>
      <c r="B922936" s="758"/>
    </row>
    <row r="922937" spans="1:2" hidden="1" x14ac:dyDescent="0.2">
      <c r="A922937" s="758" t="s">
        <v>664</v>
      </c>
      <c r="B922937" s="758"/>
    </row>
    <row r="922938" spans="1:2" hidden="1" x14ac:dyDescent="0.2">
      <c r="A922938" s="758" t="s">
        <v>664</v>
      </c>
      <c r="B922938" s="758"/>
    </row>
    <row r="922939" spans="1:2" hidden="1" x14ac:dyDescent="0.2">
      <c r="A922939" s="758" t="s">
        <v>664</v>
      </c>
      <c r="B922939" s="758"/>
    </row>
    <row r="922940" spans="1:2" hidden="1" x14ac:dyDescent="0.2">
      <c r="A922940" s="758" t="s">
        <v>664</v>
      </c>
      <c r="B922940" s="758"/>
    </row>
    <row r="922941" spans="1:2" hidden="1" x14ac:dyDescent="0.2">
      <c r="A922941" s="758" t="s">
        <v>664</v>
      </c>
      <c r="B922941" s="758"/>
    </row>
    <row r="922942" spans="1:2" hidden="1" x14ac:dyDescent="0.2">
      <c r="A922942" s="758" t="s">
        <v>664</v>
      </c>
      <c r="B922942" s="758"/>
    </row>
    <row r="922943" spans="1:2" hidden="1" x14ac:dyDescent="0.2">
      <c r="A922943" s="758" t="s">
        <v>664</v>
      </c>
      <c r="B922943" s="758"/>
    </row>
    <row r="922944" spans="1:2" hidden="1" x14ac:dyDescent="0.2">
      <c r="A922944" s="758" t="s">
        <v>664</v>
      </c>
      <c r="B922944" s="758"/>
    </row>
    <row r="922945" spans="1:2" hidden="1" x14ac:dyDescent="0.2">
      <c r="A922945" s="758" t="s">
        <v>664</v>
      </c>
      <c r="B922945" s="758"/>
    </row>
    <row r="922946" spans="1:2" hidden="1" x14ac:dyDescent="0.2">
      <c r="A922946" s="758" t="s">
        <v>664</v>
      </c>
      <c r="B922946" s="758"/>
    </row>
    <row r="922947" spans="1:2" hidden="1" x14ac:dyDescent="0.2">
      <c r="A922947" s="758" t="s">
        <v>664</v>
      </c>
      <c r="B922947" s="758"/>
    </row>
    <row r="922948" spans="1:2" hidden="1" x14ac:dyDescent="0.2">
      <c r="A922948" s="758" t="s">
        <v>664</v>
      </c>
      <c r="B922948" s="758"/>
    </row>
    <row r="922949" spans="1:2" hidden="1" x14ac:dyDescent="0.2">
      <c r="A922949" s="758" t="s">
        <v>664</v>
      </c>
      <c r="B922949" s="758"/>
    </row>
    <row r="922950" spans="1:2" hidden="1" x14ac:dyDescent="0.2">
      <c r="A922950" s="758" t="s">
        <v>664</v>
      </c>
      <c r="B922950" s="758"/>
    </row>
    <row r="922951" spans="1:2" hidden="1" x14ac:dyDescent="0.2">
      <c r="A922951" s="758" t="s">
        <v>664</v>
      </c>
      <c r="B922951" s="758"/>
    </row>
    <row r="922952" spans="1:2" hidden="1" x14ac:dyDescent="0.2">
      <c r="A922952" s="758" t="s">
        <v>664</v>
      </c>
      <c r="B922952" s="758"/>
    </row>
    <row r="922953" spans="1:2" hidden="1" x14ac:dyDescent="0.2">
      <c r="A922953" s="758" t="s">
        <v>664</v>
      </c>
      <c r="B922953" s="758"/>
    </row>
    <row r="922954" spans="1:2" hidden="1" x14ac:dyDescent="0.2">
      <c r="A922954" s="758" t="s">
        <v>664</v>
      </c>
      <c r="B922954" s="758"/>
    </row>
    <row r="922955" spans="1:2" hidden="1" x14ac:dyDescent="0.2">
      <c r="A922955" s="758" t="s">
        <v>664</v>
      </c>
      <c r="B922955" s="758"/>
    </row>
    <row r="922956" spans="1:2" hidden="1" x14ac:dyDescent="0.2">
      <c r="A922956" s="758" t="s">
        <v>664</v>
      </c>
      <c r="B922956" s="758"/>
    </row>
    <row r="922957" spans="1:2" hidden="1" x14ac:dyDescent="0.2">
      <c r="A922957" s="758" t="s">
        <v>664</v>
      </c>
      <c r="B922957" s="758"/>
    </row>
    <row r="922958" spans="1:2" hidden="1" x14ac:dyDescent="0.2">
      <c r="A922958" s="758" t="s">
        <v>664</v>
      </c>
      <c r="B922958" s="758"/>
    </row>
    <row r="922959" spans="1:2" hidden="1" x14ac:dyDescent="0.2">
      <c r="A922959" s="758" t="s">
        <v>664</v>
      </c>
      <c r="B922959" s="758"/>
    </row>
    <row r="922960" spans="1:2" hidden="1" x14ac:dyDescent="0.2">
      <c r="A922960" s="758" t="s">
        <v>664</v>
      </c>
      <c r="B922960" s="758"/>
    </row>
    <row r="922961" spans="1:2" hidden="1" x14ac:dyDescent="0.2">
      <c r="A922961" s="758" t="s">
        <v>664</v>
      </c>
      <c r="B922961" s="758"/>
    </row>
    <row r="922962" spans="1:2" hidden="1" x14ac:dyDescent="0.2">
      <c r="A922962" s="758" t="s">
        <v>664</v>
      </c>
      <c r="B922962" s="758"/>
    </row>
    <row r="922963" spans="1:2" hidden="1" x14ac:dyDescent="0.2">
      <c r="A922963" s="758" t="s">
        <v>664</v>
      </c>
      <c r="B922963" s="758"/>
    </row>
    <row r="922964" spans="1:2" hidden="1" x14ac:dyDescent="0.2">
      <c r="A922964" s="758" t="s">
        <v>664</v>
      </c>
      <c r="B922964" s="758"/>
    </row>
    <row r="922965" spans="1:2" hidden="1" x14ac:dyDescent="0.2">
      <c r="A922965" s="758" t="s">
        <v>664</v>
      </c>
      <c r="B922965" s="758"/>
    </row>
    <row r="922966" spans="1:2" hidden="1" x14ac:dyDescent="0.2">
      <c r="A922966" s="758" t="s">
        <v>664</v>
      </c>
      <c r="B922966" s="758"/>
    </row>
    <row r="922967" spans="1:2" hidden="1" x14ac:dyDescent="0.2">
      <c r="A922967" s="758" t="s">
        <v>664</v>
      </c>
      <c r="B922967" s="758"/>
    </row>
    <row r="922968" spans="1:2" hidden="1" x14ac:dyDescent="0.2">
      <c r="A922968" s="758" t="s">
        <v>664</v>
      </c>
      <c r="B922968" s="758"/>
    </row>
    <row r="922969" spans="1:2" hidden="1" x14ac:dyDescent="0.2">
      <c r="A922969" s="758" t="s">
        <v>664</v>
      </c>
      <c r="B922969" s="758"/>
    </row>
    <row r="922970" spans="1:2" hidden="1" x14ac:dyDescent="0.2">
      <c r="A922970" s="758" t="s">
        <v>664</v>
      </c>
      <c r="B922970" s="758"/>
    </row>
    <row r="922971" spans="1:2" hidden="1" x14ac:dyDescent="0.2">
      <c r="A922971" s="758" t="s">
        <v>664</v>
      </c>
      <c r="B922971" s="758"/>
    </row>
    <row r="922972" spans="1:2" hidden="1" x14ac:dyDescent="0.2">
      <c r="A922972" s="758" t="s">
        <v>664</v>
      </c>
      <c r="B922972" s="758"/>
    </row>
    <row r="922973" spans="1:2" hidden="1" x14ac:dyDescent="0.2">
      <c r="A922973" s="758" t="s">
        <v>664</v>
      </c>
      <c r="B922973" s="758"/>
    </row>
    <row r="922974" spans="1:2" hidden="1" x14ac:dyDescent="0.2">
      <c r="A922974" s="758" t="s">
        <v>664</v>
      </c>
      <c r="B922974" s="758"/>
    </row>
    <row r="922975" spans="1:2" hidden="1" x14ac:dyDescent="0.2">
      <c r="A922975" s="758" t="s">
        <v>664</v>
      </c>
      <c r="B922975" s="758"/>
    </row>
    <row r="922976" spans="1:2" hidden="1" x14ac:dyDescent="0.2">
      <c r="A922976" s="758" t="s">
        <v>664</v>
      </c>
      <c r="B922976" s="758"/>
    </row>
    <row r="922977" spans="1:2" hidden="1" x14ac:dyDescent="0.2">
      <c r="A922977" s="758" t="s">
        <v>664</v>
      </c>
      <c r="B922977" s="758"/>
    </row>
    <row r="922978" spans="1:2" hidden="1" x14ac:dyDescent="0.2">
      <c r="A922978" s="758" t="s">
        <v>664</v>
      </c>
      <c r="B922978" s="758"/>
    </row>
    <row r="922979" spans="1:2" hidden="1" x14ac:dyDescent="0.2">
      <c r="A922979" s="758" t="s">
        <v>664</v>
      </c>
      <c r="B922979" s="758"/>
    </row>
    <row r="922980" spans="1:2" hidden="1" x14ac:dyDescent="0.2">
      <c r="A922980" s="758" t="s">
        <v>664</v>
      </c>
      <c r="B922980" s="758"/>
    </row>
    <row r="922981" spans="1:2" hidden="1" x14ac:dyDescent="0.2">
      <c r="A922981" s="758" t="s">
        <v>664</v>
      </c>
      <c r="B922981" s="758"/>
    </row>
    <row r="922982" spans="1:2" hidden="1" x14ac:dyDescent="0.2">
      <c r="A922982" s="758" t="s">
        <v>664</v>
      </c>
      <c r="B922982" s="758"/>
    </row>
    <row r="922983" spans="1:2" hidden="1" x14ac:dyDescent="0.2">
      <c r="A922983" s="758" t="s">
        <v>664</v>
      </c>
      <c r="B922983" s="758"/>
    </row>
    <row r="922984" spans="1:2" hidden="1" x14ac:dyDescent="0.2">
      <c r="A922984" s="758" t="s">
        <v>664</v>
      </c>
      <c r="B922984" s="758"/>
    </row>
    <row r="922985" spans="1:2" hidden="1" x14ac:dyDescent="0.2">
      <c r="A922985" s="758" t="s">
        <v>664</v>
      </c>
      <c r="B922985" s="758"/>
    </row>
    <row r="922986" spans="1:2" hidden="1" x14ac:dyDescent="0.2">
      <c r="A922986" s="758" t="s">
        <v>664</v>
      </c>
      <c r="B922986" s="758"/>
    </row>
    <row r="922987" spans="1:2" hidden="1" x14ac:dyDescent="0.2">
      <c r="A922987" s="758" t="s">
        <v>664</v>
      </c>
      <c r="B922987" s="758"/>
    </row>
    <row r="922988" spans="1:2" hidden="1" x14ac:dyDescent="0.2">
      <c r="A922988" s="758" t="s">
        <v>664</v>
      </c>
      <c r="B922988" s="758"/>
    </row>
    <row r="922989" spans="1:2" hidden="1" x14ac:dyDescent="0.2">
      <c r="A922989" s="758" t="s">
        <v>664</v>
      </c>
      <c r="B922989" s="758"/>
    </row>
    <row r="922990" spans="1:2" hidden="1" x14ac:dyDescent="0.2">
      <c r="A922990" s="758" t="s">
        <v>664</v>
      </c>
      <c r="B922990" s="758"/>
    </row>
    <row r="922991" spans="1:2" hidden="1" x14ac:dyDescent="0.2">
      <c r="A922991" s="758" t="s">
        <v>664</v>
      </c>
      <c r="B922991" s="758"/>
    </row>
    <row r="922992" spans="1:2" hidden="1" x14ac:dyDescent="0.2">
      <c r="A922992" s="758" t="s">
        <v>664</v>
      </c>
      <c r="B922992" s="758"/>
    </row>
    <row r="922993" spans="1:2" hidden="1" x14ac:dyDescent="0.2">
      <c r="A922993" s="758" t="s">
        <v>664</v>
      </c>
      <c r="B922993" s="758"/>
    </row>
    <row r="922994" spans="1:2" hidden="1" x14ac:dyDescent="0.2">
      <c r="A922994" s="758" t="s">
        <v>664</v>
      </c>
      <c r="B922994" s="758"/>
    </row>
    <row r="922995" spans="1:2" hidden="1" x14ac:dyDescent="0.2">
      <c r="A922995" s="758" t="s">
        <v>664</v>
      </c>
      <c r="B922995" s="758"/>
    </row>
    <row r="922996" spans="1:2" hidden="1" x14ac:dyDescent="0.2">
      <c r="A922996" s="758" t="s">
        <v>664</v>
      </c>
      <c r="B922996" s="758"/>
    </row>
    <row r="922997" spans="1:2" hidden="1" x14ac:dyDescent="0.2">
      <c r="A922997" s="758" t="s">
        <v>664</v>
      </c>
      <c r="B922997" s="758"/>
    </row>
    <row r="922998" spans="1:2" hidden="1" x14ac:dyDescent="0.2">
      <c r="A922998" s="758" t="s">
        <v>664</v>
      </c>
      <c r="B922998" s="758"/>
    </row>
    <row r="922999" spans="1:2" hidden="1" x14ac:dyDescent="0.2">
      <c r="A922999" s="758" t="s">
        <v>664</v>
      </c>
      <c r="B922999" s="758"/>
    </row>
    <row r="923000" spans="1:2" hidden="1" x14ac:dyDescent="0.2">
      <c r="A923000" s="758" t="s">
        <v>664</v>
      </c>
      <c r="B923000" s="758"/>
    </row>
    <row r="923001" spans="1:2" hidden="1" x14ac:dyDescent="0.2">
      <c r="A923001" s="758" t="s">
        <v>664</v>
      </c>
      <c r="B923001" s="758"/>
    </row>
    <row r="923002" spans="1:2" hidden="1" x14ac:dyDescent="0.2">
      <c r="A923002" s="758" t="s">
        <v>664</v>
      </c>
      <c r="B923002" s="758"/>
    </row>
    <row r="923003" spans="1:2" hidden="1" x14ac:dyDescent="0.2">
      <c r="A923003" s="758" t="s">
        <v>664</v>
      </c>
      <c r="B923003" s="758"/>
    </row>
    <row r="923004" spans="1:2" hidden="1" x14ac:dyDescent="0.2">
      <c r="A923004" s="758" t="s">
        <v>664</v>
      </c>
      <c r="B923004" s="758"/>
    </row>
    <row r="923005" spans="1:2" hidden="1" x14ac:dyDescent="0.2">
      <c r="A923005" s="758" t="s">
        <v>664</v>
      </c>
      <c r="B923005" s="758"/>
    </row>
    <row r="923006" spans="1:2" hidden="1" x14ac:dyDescent="0.2">
      <c r="A923006" s="758" t="s">
        <v>664</v>
      </c>
      <c r="B923006" s="758"/>
    </row>
    <row r="923007" spans="1:2" hidden="1" x14ac:dyDescent="0.2">
      <c r="A923007" s="758" t="s">
        <v>664</v>
      </c>
      <c r="B923007" s="758"/>
    </row>
    <row r="923008" spans="1:2" hidden="1" x14ac:dyDescent="0.2">
      <c r="A923008" s="758" t="s">
        <v>664</v>
      </c>
      <c r="B923008" s="758"/>
    </row>
    <row r="923009" spans="1:2" hidden="1" x14ac:dyDescent="0.2">
      <c r="A923009" s="758" t="s">
        <v>664</v>
      </c>
      <c r="B923009" s="758"/>
    </row>
    <row r="923010" spans="1:2" hidden="1" x14ac:dyDescent="0.2">
      <c r="A923010" s="758" t="s">
        <v>664</v>
      </c>
      <c r="B923010" s="758"/>
    </row>
    <row r="923011" spans="1:2" hidden="1" x14ac:dyDescent="0.2">
      <c r="A923011" s="758" t="s">
        <v>664</v>
      </c>
      <c r="B923011" s="758"/>
    </row>
    <row r="923012" spans="1:2" hidden="1" x14ac:dyDescent="0.2">
      <c r="A923012" s="758" t="s">
        <v>664</v>
      </c>
      <c r="B923012" s="758"/>
    </row>
    <row r="923013" spans="1:2" hidden="1" x14ac:dyDescent="0.2">
      <c r="A923013" s="758" t="s">
        <v>664</v>
      </c>
      <c r="B923013" s="758"/>
    </row>
    <row r="923014" spans="1:2" hidden="1" x14ac:dyDescent="0.2">
      <c r="A923014" s="758" t="s">
        <v>664</v>
      </c>
      <c r="B923014" s="758"/>
    </row>
    <row r="923015" spans="1:2" hidden="1" x14ac:dyDescent="0.2">
      <c r="A923015" s="758" t="s">
        <v>664</v>
      </c>
      <c r="B923015" s="758"/>
    </row>
    <row r="923016" spans="1:2" hidden="1" x14ac:dyDescent="0.2">
      <c r="A923016" s="758" t="s">
        <v>664</v>
      </c>
      <c r="B923016" s="758"/>
    </row>
    <row r="923017" spans="1:2" hidden="1" x14ac:dyDescent="0.2">
      <c r="A923017" s="758" t="s">
        <v>664</v>
      </c>
      <c r="B923017" s="758"/>
    </row>
    <row r="923018" spans="1:2" hidden="1" x14ac:dyDescent="0.2">
      <c r="A923018" s="758" t="s">
        <v>664</v>
      </c>
      <c r="B923018" s="758"/>
    </row>
    <row r="923019" spans="1:2" hidden="1" x14ac:dyDescent="0.2">
      <c r="A923019" s="758" t="s">
        <v>664</v>
      </c>
      <c r="B923019" s="758"/>
    </row>
    <row r="923020" spans="1:2" hidden="1" x14ac:dyDescent="0.2">
      <c r="A923020" s="758" t="s">
        <v>664</v>
      </c>
      <c r="B923020" s="758"/>
    </row>
    <row r="923021" spans="1:2" hidden="1" x14ac:dyDescent="0.2">
      <c r="A923021" s="758" t="s">
        <v>664</v>
      </c>
      <c r="B923021" s="758"/>
    </row>
    <row r="923022" spans="1:2" hidden="1" x14ac:dyDescent="0.2">
      <c r="A923022" s="758" t="s">
        <v>664</v>
      </c>
      <c r="B923022" s="758"/>
    </row>
    <row r="923023" spans="1:2" hidden="1" x14ac:dyDescent="0.2">
      <c r="A923023" s="758" t="s">
        <v>664</v>
      </c>
      <c r="B923023" s="758"/>
    </row>
    <row r="923024" spans="1:2" hidden="1" x14ac:dyDescent="0.2">
      <c r="A923024" s="758" t="s">
        <v>664</v>
      </c>
      <c r="B923024" s="758"/>
    </row>
    <row r="923025" spans="1:2" hidden="1" x14ac:dyDescent="0.2">
      <c r="A923025" s="758" t="s">
        <v>664</v>
      </c>
      <c r="B923025" s="758"/>
    </row>
    <row r="923026" spans="1:2" hidden="1" x14ac:dyDescent="0.2">
      <c r="A923026" s="758" t="s">
        <v>664</v>
      </c>
      <c r="B923026" s="758"/>
    </row>
    <row r="923027" spans="1:2" hidden="1" x14ac:dyDescent="0.2">
      <c r="A923027" s="758" t="s">
        <v>664</v>
      </c>
      <c r="B923027" s="758"/>
    </row>
    <row r="923028" spans="1:2" hidden="1" x14ac:dyDescent="0.2">
      <c r="A923028" s="758" t="s">
        <v>664</v>
      </c>
      <c r="B923028" s="758"/>
    </row>
    <row r="923029" spans="1:2" hidden="1" x14ac:dyDescent="0.2">
      <c r="A923029" s="758" t="s">
        <v>664</v>
      </c>
      <c r="B923029" s="758"/>
    </row>
    <row r="923030" spans="1:2" hidden="1" x14ac:dyDescent="0.2">
      <c r="A923030" s="758" t="s">
        <v>664</v>
      </c>
      <c r="B923030" s="758"/>
    </row>
    <row r="923031" spans="1:2" hidden="1" x14ac:dyDescent="0.2">
      <c r="A923031" s="758" t="s">
        <v>664</v>
      </c>
      <c r="B923031" s="758"/>
    </row>
    <row r="923032" spans="1:2" hidden="1" x14ac:dyDescent="0.2">
      <c r="A923032" s="758" t="s">
        <v>664</v>
      </c>
      <c r="B923032" s="758"/>
    </row>
    <row r="923033" spans="1:2" hidden="1" x14ac:dyDescent="0.2">
      <c r="A923033" s="758" t="s">
        <v>664</v>
      </c>
      <c r="B923033" s="758"/>
    </row>
    <row r="923034" spans="1:2" hidden="1" x14ac:dyDescent="0.2">
      <c r="A923034" s="758" t="s">
        <v>664</v>
      </c>
      <c r="B923034" s="758"/>
    </row>
    <row r="923035" spans="1:2" hidden="1" x14ac:dyDescent="0.2">
      <c r="A923035" s="758" t="s">
        <v>664</v>
      </c>
      <c r="B923035" s="758"/>
    </row>
    <row r="923036" spans="1:2" hidden="1" x14ac:dyDescent="0.2">
      <c r="A923036" s="758" t="s">
        <v>664</v>
      </c>
      <c r="B923036" s="758"/>
    </row>
    <row r="923037" spans="1:2" hidden="1" x14ac:dyDescent="0.2">
      <c r="A923037" s="758" t="s">
        <v>664</v>
      </c>
      <c r="B923037" s="758"/>
    </row>
    <row r="923038" spans="1:2" hidden="1" x14ac:dyDescent="0.2">
      <c r="A923038" s="758" t="s">
        <v>664</v>
      </c>
      <c r="B923038" s="758"/>
    </row>
    <row r="923039" spans="1:2" hidden="1" x14ac:dyDescent="0.2">
      <c r="A923039" s="758" t="s">
        <v>664</v>
      </c>
      <c r="B923039" s="758"/>
    </row>
    <row r="923040" spans="1:2" hidden="1" x14ac:dyDescent="0.2">
      <c r="A923040" s="758" t="s">
        <v>664</v>
      </c>
      <c r="B923040" s="758"/>
    </row>
    <row r="923041" spans="1:2" hidden="1" x14ac:dyDescent="0.2">
      <c r="A923041" s="758" t="s">
        <v>664</v>
      </c>
      <c r="B923041" s="758"/>
    </row>
    <row r="923042" spans="1:2" hidden="1" x14ac:dyDescent="0.2">
      <c r="A923042" s="758" t="s">
        <v>664</v>
      </c>
      <c r="B923042" s="758"/>
    </row>
    <row r="923043" spans="1:2" hidden="1" x14ac:dyDescent="0.2">
      <c r="A923043" s="758" t="s">
        <v>664</v>
      </c>
      <c r="B923043" s="758"/>
    </row>
    <row r="923044" spans="1:2" hidden="1" x14ac:dyDescent="0.2">
      <c r="A923044" s="758" t="s">
        <v>664</v>
      </c>
      <c r="B923044" s="758"/>
    </row>
    <row r="923045" spans="1:2" hidden="1" x14ac:dyDescent="0.2">
      <c r="A923045" s="758" t="s">
        <v>664</v>
      </c>
      <c r="B923045" s="758"/>
    </row>
    <row r="923046" spans="1:2" hidden="1" x14ac:dyDescent="0.2">
      <c r="A923046" s="758" t="s">
        <v>664</v>
      </c>
      <c r="B923046" s="758"/>
    </row>
    <row r="923047" spans="1:2" hidden="1" x14ac:dyDescent="0.2">
      <c r="A923047" s="758" t="s">
        <v>664</v>
      </c>
      <c r="B923047" s="758"/>
    </row>
    <row r="923048" spans="1:2" hidden="1" x14ac:dyDescent="0.2">
      <c r="A923048" s="758" t="s">
        <v>664</v>
      </c>
      <c r="B923048" s="758"/>
    </row>
    <row r="923049" spans="1:2" hidden="1" x14ac:dyDescent="0.2">
      <c r="A923049" s="758" t="s">
        <v>664</v>
      </c>
      <c r="B923049" s="758"/>
    </row>
    <row r="923050" spans="1:2" hidden="1" x14ac:dyDescent="0.2">
      <c r="A923050" s="758" t="s">
        <v>664</v>
      </c>
      <c r="B923050" s="758"/>
    </row>
    <row r="923051" spans="1:2" hidden="1" x14ac:dyDescent="0.2">
      <c r="A923051" s="758" t="s">
        <v>664</v>
      </c>
      <c r="B923051" s="758"/>
    </row>
    <row r="923052" spans="1:2" hidden="1" x14ac:dyDescent="0.2">
      <c r="A923052" s="758" t="s">
        <v>664</v>
      </c>
      <c r="B923052" s="758"/>
    </row>
    <row r="923053" spans="1:2" hidden="1" x14ac:dyDescent="0.2">
      <c r="A923053" s="758" t="s">
        <v>664</v>
      </c>
      <c r="B923053" s="758"/>
    </row>
    <row r="923054" spans="1:2" hidden="1" x14ac:dyDescent="0.2">
      <c r="A923054" s="758" t="s">
        <v>664</v>
      </c>
      <c r="B923054" s="758"/>
    </row>
    <row r="923055" spans="1:2" hidden="1" x14ac:dyDescent="0.2">
      <c r="A923055" s="758" t="s">
        <v>664</v>
      </c>
      <c r="B923055" s="758"/>
    </row>
    <row r="923056" spans="1:2" hidden="1" x14ac:dyDescent="0.2">
      <c r="A923056" s="758" t="s">
        <v>664</v>
      </c>
      <c r="B923056" s="758"/>
    </row>
    <row r="923057" spans="1:2" hidden="1" x14ac:dyDescent="0.2">
      <c r="A923057" s="758" t="s">
        <v>664</v>
      </c>
      <c r="B923057" s="758"/>
    </row>
    <row r="923058" spans="1:2" hidden="1" x14ac:dyDescent="0.2">
      <c r="A923058" s="758" t="s">
        <v>664</v>
      </c>
      <c r="B923058" s="758"/>
    </row>
    <row r="923059" spans="1:2" hidden="1" x14ac:dyDescent="0.2">
      <c r="A923059" s="758" t="s">
        <v>664</v>
      </c>
      <c r="B923059" s="758"/>
    </row>
    <row r="923060" spans="1:2" hidden="1" x14ac:dyDescent="0.2">
      <c r="A923060" s="758" t="s">
        <v>664</v>
      </c>
      <c r="B923060" s="758"/>
    </row>
    <row r="923061" spans="1:2" hidden="1" x14ac:dyDescent="0.2">
      <c r="A923061" s="758" t="s">
        <v>664</v>
      </c>
      <c r="B923061" s="758"/>
    </row>
    <row r="923062" spans="1:2" hidden="1" x14ac:dyDescent="0.2">
      <c r="A923062" s="758" t="s">
        <v>664</v>
      </c>
      <c r="B923062" s="758"/>
    </row>
    <row r="923063" spans="1:2" hidden="1" x14ac:dyDescent="0.2">
      <c r="A923063" s="758" t="s">
        <v>664</v>
      </c>
      <c r="B923063" s="758"/>
    </row>
    <row r="923064" spans="1:2" hidden="1" x14ac:dyDescent="0.2">
      <c r="A923064" s="758" t="s">
        <v>664</v>
      </c>
      <c r="B923064" s="758"/>
    </row>
    <row r="923065" spans="1:2" hidden="1" x14ac:dyDescent="0.2">
      <c r="A923065" s="758" t="s">
        <v>664</v>
      </c>
      <c r="B923065" s="758"/>
    </row>
    <row r="923066" spans="1:2" hidden="1" x14ac:dyDescent="0.2">
      <c r="A923066" s="758" t="s">
        <v>664</v>
      </c>
      <c r="B923066" s="758"/>
    </row>
    <row r="923067" spans="1:2" hidden="1" x14ac:dyDescent="0.2">
      <c r="A923067" s="758" t="s">
        <v>664</v>
      </c>
      <c r="B923067" s="758"/>
    </row>
    <row r="923068" spans="1:2" hidden="1" x14ac:dyDescent="0.2">
      <c r="A923068" s="758" t="s">
        <v>664</v>
      </c>
      <c r="B923068" s="758"/>
    </row>
    <row r="923069" spans="1:2" hidden="1" x14ac:dyDescent="0.2">
      <c r="A923069" s="758" t="s">
        <v>664</v>
      </c>
      <c r="B923069" s="758"/>
    </row>
    <row r="923070" spans="1:2" hidden="1" x14ac:dyDescent="0.2">
      <c r="A923070" s="758" t="s">
        <v>664</v>
      </c>
      <c r="B923070" s="758"/>
    </row>
    <row r="923071" spans="1:2" hidden="1" x14ac:dyDescent="0.2">
      <c r="A923071" s="758" t="s">
        <v>664</v>
      </c>
      <c r="B923071" s="758"/>
    </row>
    <row r="923072" spans="1:2" hidden="1" x14ac:dyDescent="0.2">
      <c r="A923072" s="758" t="s">
        <v>664</v>
      </c>
      <c r="B923072" s="758"/>
    </row>
    <row r="923073" spans="1:2" hidden="1" x14ac:dyDescent="0.2">
      <c r="A923073" s="758" t="s">
        <v>664</v>
      </c>
      <c r="B923073" s="758"/>
    </row>
    <row r="923074" spans="1:2" hidden="1" x14ac:dyDescent="0.2">
      <c r="A923074" s="758" t="s">
        <v>664</v>
      </c>
      <c r="B923074" s="758"/>
    </row>
    <row r="923075" spans="1:2" hidden="1" x14ac:dyDescent="0.2">
      <c r="A923075" s="758" t="s">
        <v>664</v>
      </c>
      <c r="B923075" s="758"/>
    </row>
    <row r="923076" spans="1:2" hidden="1" x14ac:dyDescent="0.2">
      <c r="A923076" s="758" t="s">
        <v>664</v>
      </c>
      <c r="B923076" s="758"/>
    </row>
    <row r="923077" spans="1:2" hidden="1" x14ac:dyDescent="0.2">
      <c r="A923077" s="758" t="s">
        <v>664</v>
      </c>
      <c r="B923077" s="758"/>
    </row>
    <row r="923078" spans="1:2" hidden="1" x14ac:dyDescent="0.2">
      <c r="A923078" s="758" t="s">
        <v>664</v>
      </c>
      <c r="B923078" s="758"/>
    </row>
    <row r="923079" spans="1:2" hidden="1" x14ac:dyDescent="0.2">
      <c r="A923079" s="758" t="s">
        <v>664</v>
      </c>
      <c r="B923079" s="758"/>
    </row>
    <row r="923080" spans="1:2" hidden="1" x14ac:dyDescent="0.2">
      <c r="A923080" s="758" t="s">
        <v>664</v>
      </c>
      <c r="B923080" s="758"/>
    </row>
    <row r="923081" spans="1:2" hidden="1" x14ac:dyDescent="0.2">
      <c r="A923081" s="758" t="s">
        <v>664</v>
      </c>
      <c r="B923081" s="758"/>
    </row>
    <row r="923082" spans="1:2" hidden="1" x14ac:dyDescent="0.2">
      <c r="A923082" s="758" t="s">
        <v>664</v>
      </c>
      <c r="B923082" s="758"/>
    </row>
    <row r="923083" spans="1:2" hidden="1" x14ac:dyDescent="0.2">
      <c r="A923083" s="758" t="s">
        <v>664</v>
      </c>
      <c r="B923083" s="758"/>
    </row>
    <row r="923084" spans="1:2" hidden="1" x14ac:dyDescent="0.2">
      <c r="A923084" s="758" t="s">
        <v>664</v>
      </c>
      <c r="B923084" s="758"/>
    </row>
    <row r="923085" spans="1:2" hidden="1" x14ac:dyDescent="0.2">
      <c r="A923085" s="758" t="s">
        <v>664</v>
      </c>
      <c r="B923085" s="758"/>
    </row>
    <row r="923086" spans="1:2" hidden="1" x14ac:dyDescent="0.2">
      <c r="A923086" s="758" t="s">
        <v>664</v>
      </c>
      <c r="B923086" s="758"/>
    </row>
    <row r="923087" spans="1:2" hidden="1" x14ac:dyDescent="0.2">
      <c r="A923087" s="758" t="s">
        <v>664</v>
      </c>
      <c r="B923087" s="758"/>
    </row>
    <row r="923088" spans="1:2" hidden="1" x14ac:dyDescent="0.2">
      <c r="A923088" s="758" t="s">
        <v>664</v>
      </c>
      <c r="B923088" s="758"/>
    </row>
    <row r="923089" spans="1:2" hidden="1" x14ac:dyDescent="0.2">
      <c r="A923089" s="758" t="s">
        <v>664</v>
      </c>
      <c r="B923089" s="758"/>
    </row>
    <row r="923090" spans="1:2" hidden="1" x14ac:dyDescent="0.2">
      <c r="A923090" s="758" t="s">
        <v>664</v>
      </c>
      <c r="B923090" s="758"/>
    </row>
    <row r="923091" spans="1:2" hidden="1" x14ac:dyDescent="0.2">
      <c r="A923091" s="758" t="s">
        <v>664</v>
      </c>
      <c r="B923091" s="758"/>
    </row>
    <row r="923092" spans="1:2" hidden="1" x14ac:dyDescent="0.2">
      <c r="A923092" s="758" t="s">
        <v>664</v>
      </c>
      <c r="B923092" s="758"/>
    </row>
    <row r="923093" spans="1:2" hidden="1" x14ac:dyDescent="0.2">
      <c r="A923093" s="758" t="s">
        <v>664</v>
      </c>
      <c r="B923093" s="758"/>
    </row>
    <row r="923094" spans="1:2" hidden="1" x14ac:dyDescent="0.2">
      <c r="A923094" s="758" t="s">
        <v>664</v>
      </c>
      <c r="B923094" s="758"/>
    </row>
    <row r="923095" spans="1:2" hidden="1" x14ac:dyDescent="0.2">
      <c r="A923095" s="758" t="s">
        <v>664</v>
      </c>
      <c r="B923095" s="758"/>
    </row>
    <row r="923096" spans="1:2" hidden="1" x14ac:dyDescent="0.2">
      <c r="A923096" s="758" t="s">
        <v>664</v>
      </c>
      <c r="B923096" s="758"/>
    </row>
    <row r="923097" spans="1:2" hidden="1" x14ac:dyDescent="0.2">
      <c r="A923097" s="758" t="s">
        <v>664</v>
      </c>
      <c r="B923097" s="758"/>
    </row>
    <row r="923098" spans="1:2" hidden="1" x14ac:dyDescent="0.2">
      <c r="A923098" s="758" t="s">
        <v>664</v>
      </c>
      <c r="B923098" s="758"/>
    </row>
    <row r="923099" spans="1:2" hidden="1" x14ac:dyDescent="0.2">
      <c r="A923099" s="758" t="s">
        <v>664</v>
      </c>
      <c r="B923099" s="758"/>
    </row>
    <row r="923100" spans="1:2" hidden="1" x14ac:dyDescent="0.2">
      <c r="A923100" s="758" t="s">
        <v>664</v>
      </c>
      <c r="B923100" s="758"/>
    </row>
    <row r="923101" spans="1:2" hidden="1" x14ac:dyDescent="0.2">
      <c r="A923101" s="758" t="s">
        <v>664</v>
      </c>
      <c r="B923101" s="758"/>
    </row>
    <row r="923102" spans="1:2" hidden="1" x14ac:dyDescent="0.2">
      <c r="A923102" s="758" t="s">
        <v>664</v>
      </c>
      <c r="B923102" s="758"/>
    </row>
    <row r="923103" spans="1:2" hidden="1" x14ac:dyDescent="0.2">
      <c r="A923103" s="758" t="s">
        <v>664</v>
      </c>
      <c r="B923103" s="758"/>
    </row>
    <row r="923104" spans="1:2" hidden="1" x14ac:dyDescent="0.2">
      <c r="A923104" s="758" t="s">
        <v>664</v>
      </c>
      <c r="B923104" s="758"/>
    </row>
    <row r="923105" spans="1:2" hidden="1" x14ac:dyDescent="0.2">
      <c r="A923105" s="758" t="s">
        <v>664</v>
      </c>
      <c r="B923105" s="758"/>
    </row>
    <row r="923106" spans="1:2" hidden="1" x14ac:dyDescent="0.2">
      <c r="A923106" s="758" t="s">
        <v>664</v>
      </c>
      <c r="B923106" s="758"/>
    </row>
    <row r="923107" spans="1:2" hidden="1" x14ac:dyDescent="0.2">
      <c r="A923107" s="758" t="s">
        <v>664</v>
      </c>
      <c r="B923107" s="758"/>
    </row>
    <row r="923108" spans="1:2" hidden="1" x14ac:dyDescent="0.2">
      <c r="A923108" s="758" t="s">
        <v>664</v>
      </c>
      <c r="B923108" s="758"/>
    </row>
    <row r="923109" spans="1:2" hidden="1" x14ac:dyDescent="0.2">
      <c r="A923109" s="758" t="s">
        <v>664</v>
      </c>
      <c r="B923109" s="758"/>
    </row>
    <row r="923110" spans="1:2" hidden="1" x14ac:dyDescent="0.2">
      <c r="A923110" s="758" t="s">
        <v>664</v>
      </c>
      <c r="B923110" s="758"/>
    </row>
    <row r="923111" spans="1:2" hidden="1" x14ac:dyDescent="0.2">
      <c r="A923111" s="758" t="s">
        <v>664</v>
      </c>
      <c r="B923111" s="758"/>
    </row>
    <row r="923112" spans="1:2" hidden="1" x14ac:dyDescent="0.2">
      <c r="A923112" s="758" t="s">
        <v>664</v>
      </c>
      <c r="B923112" s="758"/>
    </row>
    <row r="923113" spans="1:2" hidden="1" x14ac:dyDescent="0.2">
      <c r="A923113" s="758" t="s">
        <v>664</v>
      </c>
      <c r="B923113" s="758"/>
    </row>
    <row r="923114" spans="1:2" hidden="1" x14ac:dyDescent="0.2">
      <c r="A923114" s="758" t="s">
        <v>664</v>
      </c>
      <c r="B923114" s="758"/>
    </row>
    <row r="923115" spans="1:2" hidden="1" x14ac:dyDescent="0.2">
      <c r="A923115" s="758" t="s">
        <v>664</v>
      </c>
      <c r="B923115" s="758"/>
    </row>
    <row r="923116" spans="1:2" hidden="1" x14ac:dyDescent="0.2">
      <c r="A923116" s="758" t="s">
        <v>664</v>
      </c>
      <c r="B923116" s="758"/>
    </row>
    <row r="923117" spans="1:2" hidden="1" x14ac:dyDescent="0.2">
      <c r="A923117" s="758" t="s">
        <v>664</v>
      </c>
      <c r="B923117" s="758"/>
    </row>
    <row r="923118" spans="1:2" hidden="1" x14ac:dyDescent="0.2">
      <c r="A923118" s="758" t="s">
        <v>664</v>
      </c>
      <c r="B923118" s="758"/>
    </row>
    <row r="923119" spans="1:2" hidden="1" x14ac:dyDescent="0.2">
      <c r="A923119" s="758" t="s">
        <v>664</v>
      </c>
      <c r="B923119" s="758"/>
    </row>
    <row r="923120" spans="1:2" hidden="1" x14ac:dyDescent="0.2">
      <c r="A923120" s="758" t="s">
        <v>664</v>
      </c>
      <c r="B923120" s="758"/>
    </row>
    <row r="923121" spans="1:2" hidden="1" x14ac:dyDescent="0.2">
      <c r="A923121" s="758" t="s">
        <v>664</v>
      </c>
      <c r="B923121" s="758"/>
    </row>
    <row r="923122" spans="1:2" hidden="1" x14ac:dyDescent="0.2">
      <c r="A923122" s="758" t="s">
        <v>664</v>
      </c>
      <c r="B923122" s="758"/>
    </row>
    <row r="923123" spans="1:2" hidden="1" x14ac:dyDescent="0.2">
      <c r="A923123" s="758" t="s">
        <v>664</v>
      </c>
      <c r="B923123" s="758"/>
    </row>
    <row r="923124" spans="1:2" hidden="1" x14ac:dyDescent="0.2">
      <c r="A923124" s="758" t="s">
        <v>664</v>
      </c>
      <c r="B923124" s="758"/>
    </row>
    <row r="923125" spans="1:2" hidden="1" x14ac:dyDescent="0.2">
      <c r="A923125" s="758" t="s">
        <v>664</v>
      </c>
      <c r="B923125" s="758"/>
    </row>
    <row r="923126" spans="1:2" hidden="1" x14ac:dyDescent="0.2">
      <c r="A923126" s="758" t="s">
        <v>664</v>
      </c>
      <c r="B923126" s="758"/>
    </row>
    <row r="923127" spans="1:2" hidden="1" x14ac:dyDescent="0.2">
      <c r="A923127" s="758" t="s">
        <v>664</v>
      </c>
      <c r="B923127" s="758"/>
    </row>
    <row r="923128" spans="1:2" hidden="1" x14ac:dyDescent="0.2">
      <c r="A923128" s="758" t="s">
        <v>664</v>
      </c>
      <c r="B923128" s="758"/>
    </row>
    <row r="923129" spans="1:2" hidden="1" x14ac:dyDescent="0.2">
      <c r="A923129" s="758" t="s">
        <v>664</v>
      </c>
      <c r="B923129" s="758"/>
    </row>
    <row r="923130" spans="1:2" hidden="1" x14ac:dyDescent="0.2">
      <c r="A923130" s="758" t="s">
        <v>664</v>
      </c>
      <c r="B923130" s="758"/>
    </row>
    <row r="923131" spans="1:2" hidden="1" x14ac:dyDescent="0.2">
      <c r="A923131" s="758" t="s">
        <v>664</v>
      </c>
      <c r="B923131" s="758"/>
    </row>
    <row r="923132" spans="1:2" hidden="1" x14ac:dyDescent="0.2">
      <c r="A923132" s="758" t="s">
        <v>664</v>
      </c>
      <c r="B923132" s="758"/>
    </row>
    <row r="923133" spans="1:2" hidden="1" x14ac:dyDescent="0.2">
      <c r="A923133" s="758" t="s">
        <v>664</v>
      </c>
      <c r="B923133" s="758"/>
    </row>
    <row r="923134" spans="1:2" hidden="1" x14ac:dyDescent="0.2">
      <c r="A923134" s="758" t="s">
        <v>664</v>
      </c>
      <c r="B923134" s="758"/>
    </row>
    <row r="923135" spans="1:2" hidden="1" x14ac:dyDescent="0.2">
      <c r="A923135" s="758" t="s">
        <v>664</v>
      </c>
      <c r="B923135" s="758"/>
    </row>
    <row r="923136" spans="1:2" hidden="1" x14ac:dyDescent="0.2">
      <c r="A923136" s="758" t="s">
        <v>664</v>
      </c>
      <c r="B923136" s="758"/>
    </row>
    <row r="923137" spans="1:2" hidden="1" x14ac:dyDescent="0.2">
      <c r="A923137" s="758" t="s">
        <v>664</v>
      </c>
      <c r="B923137" s="758"/>
    </row>
    <row r="923138" spans="1:2" hidden="1" x14ac:dyDescent="0.2">
      <c r="A923138" s="758" t="s">
        <v>664</v>
      </c>
      <c r="B923138" s="758"/>
    </row>
    <row r="923139" spans="1:2" hidden="1" x14ac:dyDescent="0.2">
      <c r="A923139" s="758" t="s">
        <v>664</v>
      </c>
      <c r="B923139" s="758"/>
    </row>
    <row r="923140" spans="1:2" hidden="1" x14ac:dyDescent="0.2">
      <c r="A923140" s="758" t="s">
        <v>664</v>
      </c>
      <c r="B923140" s="758"/>
    </row>
    <row r="923141" spans="1:2" hidden="1" x14ac:dyDescent="0.2">
      <c r="A923141" s="758" t="s">
        <v>664</v>
      </c>
      <c r="B923141" s="758"/>
    </row>
    <row r="923142" spans="1:2" hidden="1" x14ac:dyDescent="0.2">
      <c r="A923142" s="758" t="s">
        <v>664</v>
      </c>
      <c r="B923142" s="758"/>
    </row>
    <row r="923143" spans="1:2" hidden="1" x14ac:dyDescent="0.2">
      <c r="A923143" s="758" t="s">
        <v>664</v>
      </c>
      <c r="B923143" s="758"/>
    </row>
    <row r="923144" spans="1:2" hidden="1" x14ac:dyDescent="0.2">
      <c r="A923144" s="758" t="s">
        <v>664</v>
      </c>
      <c r="B923144" s="758"/>
    </row>
    <row r="923145" spans="1:2" hidden="1" x14ac:dyDescent="0.2">
      <c r="A923145" s="758" t="s">
        <v>664</v>
      </c>
      <c r="B923145" s="758"/>
    </row>
    <row r="923146" spans="1:2" hidden="1" x14ac:dyDescent="0.2">
      <c r="A923146" s="758" t="s">
        <v>664</v>
      </c>
      <c r="B923146" s="758"/>
    </row>
    <row r="923147" spans="1:2" hidden="1" x14ac:dyDescent="0.2">
      <c r="A923147" s="758" t="s">
        <v>664</v>
      </c>
      <c r="B923147" s="758"/>
    </row>
    <row r="923148" spans="1:2" hidden="1" x14ac:dyDescent="0.2">
      <c r="A923148" s="758" t="s">
        <v>664</v>
      </c>
      <c r="B923148" s="758"/>
    </row>
    <row r="923149" spans="1:2" hidden="1" x14ac:dyDescent="0.2">
      <c r="A923149" s="758" t="s">
        <v>664</v>
      </c>
      <c r="B923149" s="758"/>
    </row>
    <row r="923150" spans="1:2" hidden="1" x14ac:dyDescent="0.2">
      <c r="A923150" s="758" t="s">
        <v>664</v>
      </c>
      <c r="B923150" s="758"/>
    </row>
    <row r="923151" spans="1:2" hidden="1" x14ac:dyDescent="0.2">
      <c r="A923151" s="758" t="s">
        <v>664</v>
      </c>
      <c r="B923151" s="758"/>
    </row>
    <row r="923152" spans="1:2" hidden="1" x14ac:dyDescent="0.2">
      <c r="A923152" s="758" t="s">
        <v>664</v>
      </c>
      <c r="B923152" s="758"/>
    </row>
    <row r="923153" spans="1:2" hidden="1" x14ac:dyDescent="0.2">
      <c r="A923153" s="758" t="s">
        <v>664</v>
      </c>
      <c r="B923153" s="758"/>
    </row>
    <row r="923154" spans="1:2" hidden="1" x14ac:dyDescent="0.2">
      <c r="A923154" s="758" t="s">
        <v>664</v>
      </c>
      <c r="B923154" s="758"/>
    </row>
    <row r="923155" spans="1:2" hidden="1" x14ac:dyDescent="0.2">
      <c r="A923155" s="758" t="s">
        <v>664</v>
      </c>
      <c r="B923155" s="758"/>
    </row>
    <row r="923156" spans="1:2" hidden="1" x14ac:dyDescent="0.2">
      <c r="A923156" s="758" t="s">
        <v>664</v>
      </c>
      <c r="B923156" s="758"/>
    </row>
    <row r="923157" spans="1:2" hidden="1" x14ac:dyDescent="0.2">
      <c r="A923157" s="758" t="s">
        <v>664</v>
      </c>
      <c r="B923157" s="758"/>
    </row>
    <row r="923158" spans="1:2" hidden="1" x14ac:dyDescent="0.2">
      <c r="A923158" s="758" t="s">
        <v>664</v>
      </c>
      <c r="B923158" s="758"/>
    </row>
    <row r="923159" spans="1:2" hidden="1" x14ac:dyDescent="0.2">
      <c r="A923159" s="758" t="s">
        <v>664</v>
      </c>
      <c r="B923159" s="758"/>
    </row>
    <row r="923160" spans="1:2" hidden="1" x14ac:dyDescent="0.2">
      <c r="A923160" s="758" t="s">
        <v>664</v>
      </c>
      <c r="B923160" s="758"/>
    </row>
    <row r="923161" spans="1:2" hidden="1" x14ac:dyDescent="0.2">
      <c r="A923161" s="758" t="s">
        <v>664</v>
      </c>
      <c r="B923161" s="758"/>
    </row>
    <row r="923162" spans="1:2" hidden="1" x14ac:dyDescent="0.2">
      <c r="A923162" s="758" t="s">
        <v>664</v>
      </c>
      <c r="B923162" s="758"/>
    </row>
    <row r="923163" spans="1:2" hidden="1" x14ac:dyDescent="0.2">
      <c r="A923163" s="758" t="s">
        <v>664</v>
      </c>
      <c r="B923163" s="758"/>
    </row>
    <row r="923164" spans="1:2" hidden="1" x14ac:dyDescent="0.2">
      <c r="A923164" s="758" t="s">
        <v>664</v>
      </c>
      <c r="B923164" s="758"/>
    </row>
    <row r="923165" spans="1:2" hidden="1" x14ac:dyDescent="0.2">
      <c r="A923165" s="758" t="s">
        <v>664</v>
      </c>
      <c r="B923165" s="758"/>
    </row>
    <row r="923166" spans="1:2" hidden="1" x14ac:dyDescent="0.2">
      <c r="A923166" s="758" t="s">
        <v>664</v>
      </c>
      <c r="B923166" s="758"/>
    </row>
    <row r="923167" spans="1:2" hidden="1" x14ac:dyDescent="0.2">
      <c r="A923167" s="758" t="s">
        <v>664</v>
      </c>
      <c r="B923167" s="758"/>
    </row>
    <row r="923168" spans="1:2" hidden="1" x14ac:dyDescent="0.2">
      <c r="A923168" s="758" t="s">
        <v>664</v>
      </c>
      <c r="B923168" s="758"/>
    </row>
    <row r="923169" spans="1:2" hidden="1" x14ac:dyDescent="0.2">
      <c r="A923169" s="758" t="s">
        <v>664</v>
      </c>
      <c r="B923169" s="758"/>
    </row>
    <row r="923170" spans="1:2" hidden="1" x14ac:dyDescent="0.2">
      <c r="A923170" s="758" t="s">
        <v>664</v>
      </c>
      <c r="B923170" s="758"/>
    </row>
    <row r="923171" spans="1:2" hidden="1" x14ac:dyDescent="0.2">
      <c r="A923171" s="758" t="s">
        <v>664</v>
      </c>
      <c r="B923171" s="758"/>
    </row>
    <row r="923172" spans="1:2" hidden="1" x14ac:dyDescent="0.2">
      <c r="A923172" s="758" t="s">
        <v>664</v>
      </c>
      <c r="B923172" s="758"/>
    </row>
    <row r="923173" spans="1:2" hidden="1" x14ac:dyDescent="0.2">
      <c r="A923173" s="758" t="s">
        <v>664</v>
      </c>
      <c r="B923173" s="758"/>
    </row>
    <row r="923174" spans="1:2" hidden="1" x14ac:dyDescent="0.2">
      <c r="A923174" s="758" t="s">
        <v>664</v>
      </c>
      <c r="B923174" s="758"/>
    </row>
    <row r="923175" spans="1:2" hidden="1" x14ac:dyDescent="0.2">
      <c r="A923175" s="758" t="s">
        <v>664</v>
      </c>
      <c r="B923175" s="758"/>
    </row>
    <row r="923176" spans="1:2" hidden="1" x14ac:dyDescent="0.2">
      <c r="A923176" s="758" t="s">
        <v>664</v>
      </c>
      <c r="B923176" s="758"/>
    </row>
    <row r="923177" spans="1:2" hidden="1" x14ac:dyDescent="0.2">
      <c r="A923177" s="758" t="s">
        <v>664</v>
      </c>
      <c r="B923177" s="758"/>
    </row>
    <row r="923178" spans="1:2" hidden="1" x14ac:dyDescent="0.2">
      <c r="A923178" s="758" t="s">
        <v>664</v>
      </c>
      <c r="B923178" s="758"/>
    </row>
    <row r="923179" spans="1:2" hidden="1" x14ac:dyDescent="0.2">
      <c r="A923179" s="758" t="s">
        <v>664</v>
      </c>
      <c r="B923179" s="758"/>
    </row>
    <row r="923180" spans="1:2" hidden="1" x14ac:dyDescent="0.2">
      <c r="A923180" s="758" t="s">
        <v>664</v>
      </c>
      <c r="B923180" s="758"/>
    </row>
    <row r="923181" spans="1:2" hidden="1" x14ac:dyDescent="0.2">
      <c r="A923181" s="758" t="s">
        <v>664</v>
      </c>
      <c r="B923181" s="758"/>
    </row>
    <row r="923182" spans="1:2" hidden="1" x14ac:dyDescent="0.2">
      <c r="A923182" s="758" t="s">
        <v>664</v>
      </c>
      <c r="B923182" s="758"/>
    </row>
    <row r="923183" spans="1:2" hidden="1" x14ac:dyDescent="0.2">
      <c r="A923183" s="758" t="s">
        <v>664</v>
      </c>
      <c r="B923183" s="758"/>
    </row>
    <row r="923184" spans="1:2" hidden="1" x14ac:dyDescent="0.2">
      <c r="A923184" s="758" t="s">
        <v>664</v>
      </c>
      <c r="B923184" s="758"/>
    </row>
    <row r="923185" spans="1:2" hidden="1" x14ac:dyDescent="0.2">
      <c r="A923185" s="758" t="s">
        <v>664</v>
      </c>
      <c r="B923185" s="758"/>
    </row>
    <row r="923186" spans="1:2" hidden="1" x14ac:dyDescent="0.2">
      <c r="A923186" s="758" t="s">
        <v>664</v>
      </c>
      <c r="B923186" s="758"/>
    </row>
    <row r="923187" spans="1:2" hidden="1" x14ac:dyDescent="0.2">
      <c r="A923187" s="758" t="s">
        <v>664</v>
      </c>
      <c r="B923187" s="758"/>
    </row>
    <row r="923188" spans="1:2" hidden="1" x14ac:dyDescent="0.2">
      <c r="A923188" s="758" t="s">
        <v>664</v>
      </c>
      <c r="B923188" s="758"/>
    </row>
    <row r="923189" spans="1:2" hidden="1" x14ac:dyDescent="0.2">
      <c r="A923189" s="758" t="s">
        <v>664</v>
      </c>
      <c r="B923189" s="758"/>
    </row>
    <row r="923190" spans="1:2" hidden="1" x14ac:dyDescent="0.2">
      <c r="A923190" s="758" t="s">
        <v>664</v>
      </c>
      <c r="B923190" s="758"/>
    </row>
    <row r="923191" spans="1:2" hidden="1" x14ac:dyDescent="0.2">
      <c r="A923191" s="758" t="s">
        <v>664</v>
      </c>
      <c r="B923191" s="758"/>
    </row>
    <row r="923192" spans="1:2" hidden="1" x14ac:dyDescent="0.2">
      <c r="A923192" s="758" t="s">
        <v>664</v>
      </c>
      <c r="B923192" s="758"/>
    </row>
    <row r="923193" spans="1:2" hidden="1" x14ac:dyDescent="0.2">
      <c r="A923193" s="758" t="s">
        <v>664</v>
      </c>
      <c r="B923193" s="758"/>
    </row>
    <row r="923194" spans="1:2" hidden="1" x14ac:dyDescent="0.2">
      <c r="A923194" s="758" t="s">
        <v>664</v>
      </c>
      <c r="B923194" s="758"/>
    </row>
    <row r="923195" spans="1:2" hidden="1" x14ac:dyDescent="0.2">
      <c r="A923195" s="758" t="s">
        <v>664</v>
      </c>
      <c r="B923195" s="758"/>
    </row>
    <row r="923196" spans="1:2" hidden="1" x14ac:dyDescent="0.2">
      <c r="A923196" s="758" t="s">
        <v>664</v>
      </c>
      <c r="B923196" s="758"/>
    </row>
    <row r="923197" spans="1:2" hidden="1" x14ac:dyDescent="0.2">
      <c r="A923197" s="758" t="s">
        <v>664</v>
      </c>
      <c r="B923197" s="758"/>
    </row>
    <row r="923198" spans="1:2" hidden="1" x14ac:dyDescent="0.2">
      <c r="A923198" s="758" t="s">
        <v>664</v>
      </c>
      <c r="B923198" s="758"/>
    </row>
    <row r="923199" spans="1:2" hidden="1" x14ac:dyDescent="0.2">
      <c r="A923199" s="758" t="s">
        <v>664</v>
      </c>
      <c r="B923199" s="758"/>
    </row>
    <row r="923200" spans="1:2" hidden="1" x14ac:dyDescent="0.2">
      <c r="A923200" s="758" t="s">
        <v>664</v>
      </c>
      <c r="B923200" s="758"/>
    </row>
    <row r="923201" spans="1:2" hidden="1" x14ac:dyDescent="0.2">
      <c r="A923201" s="758" t="s">
        <v>664</v>
      </c>
      <c r="B923201" s="758"/>
    </row>
    <row r="923202" spans="1:2" hidden="1" x14ac:dyDescent="0.2">
      <c r="A923202" s="758" t="s">
        <v>664</v>
      </c>
      <c r="B923202" s="758"/>
    </row>
    <row r="923203" spans="1:2" hidden="1" x14ac:dyDescent="0.2">
      <c r="A923203" s="758" t="s">
        <v>664</v>
      </c>
      <c r="B923203" s="758"/>
    </row>
    <row r="923204" spans="1:2" hidden="1" x14ac:dyDescent="0.2">
      <c r="A923204" s="758" t="s">
        <v>664</v>
      </c>
      <c r="B923204" s="758"/>
    </row>
    <row r="923205" spans="1:2" hidden="1" x14ac:dyDescent="0.2">
      <c r="A923205" s="758" t="s">
        <v>664</v>
      </c>
      <c r="B923205" s="758"/>
    </row>
    <row r="923206" spans="1:2" hidden="1" x14ac:dyDescent="0.2">
      <c r="A923206" s="758" t="s">
        <v>664</v>
      </c>
      <c r="B923206" s="758"/>
    </row>
    <row r="923207" spans="1:2" hidden="1" x14ac:dyDescent="0.2">
      <c r="A923207" s="758" t="s">
        <v>664</v>
      </c>
      <c r="B923207" s="758"/>
    </row>
    <row r="923208" spans="1:2" hidden="1" x14ac:dyDescent="0.2">
      <c r="A923208" s="758" t="s">
        <v>664</v>
      </c>
      <c r="B923208" s="758"/>
    </row>
    <row r="923209" spans="1:2" hidden="1" x14ac:dyDescent="0.2">
      <c r="A923209" s="758" t="s">
        <v>664</v>
      </c>
      <c r="B923209" s="758"/>
    </row>
    <row r="923210" spans="1:2" hidden="1" x14ac:dyDescent="0.2">
      <c r="A923210" s="758" t="s">
        <v>664</v>
      </c>
      <c r="B923210" s="758"/>
    </row>
    <row r="923211" spans="1:2" hidden="1" x14ac:dyDescent="0.2">
      <c r="A923211" s="758" t="s">
        <v>664</v>
      </c>
      <c r="B923211" s="758"/>
    </row>
    <row r="923212" spans="1:2" hidden="1" x14ac:dyDescent="0.2">
      <c r="A923212" s="758" t="s">
        <v>664</v>
      </c>
      <c r="B923212" s="758"/>
    </row>
    <row r="923213" spans="1:2" hidden="1" x14ac:dyDescent="0.2">
      <c r="A923213" s="758" t="s">
        <v>664</v>
      </c>
      <c r="B923213" s="758"/>
    </row>
    <row r="923214" spans="1:2" hidden="1" x14ac:dyDescent="0.2">
      <c r="A923214" s="758" t="s">
        <v>664</v>
      </c>
      <c r="B923214" s="758"/>
    </row>
    <row r="923215" spans="1:2" hidden="1" x14ac:dyDescent="0.2">
      <c r="A923215" s="758" t="s">
        <v>664</v>
      </c>
      <c r="B923215" s="758"/>
    </row>
    <row r="923216" spans="1:2" hidden="1" x14ac:dyDescent="0.2">
      <c r="A923216" s="758" t="s">
        <v>664</v>
      </c>
      <c r="B923216" s="758"/>
    </row>
    <row r="923217" spans="1:2" hidden="1" x14ac:dyDescent="0.2">
      <c r="A923217" s="758" t="s">
        <v>664</v>
      </c>
      <c r="B923217" s="758"/>
    </row>
    <row r="923218" spans="1:2" hidden="1" x14ac:dyDescent="0.2">
      <c r="A923218" s="758" t="s">
        <v>664</v>
      </c>
      <c r="B923218" s="758"/>
    </row>
    <row r="923219" spans="1:2" hidden="1" x14ac:dyDescent="0.2">
      <c r="A923219" s="758" t="s">
        <v>664</v>
      </c>
      <c r="B923219" s="758"/>
    </row>
    <row r="923220" spans="1:2" hidden="1" x14ac:dyDescent="0.2">
      <c r="A923220" s="758" t="s">
        <v>664</v>
      </c>
      <c r="B923220" s="758"/>
    </row>
    <row r="923221" spans="1:2" hidden="1" x14ac:dyDescent="0.2">
      <c r="A923221" s="758" t="s">
        <v>664</v>
      </c>
      <c r="B923221" s="758"/>
    </row>
    <row r="923222" spans="1:2" hidden="1" x14ac:dyDescent="0.2">
      <c r="A923222" s="758" t="s">
        <v>664</v>
      </c>
      <c r="B923222" s="758"/>
    </row>
    <row r="923223" spans="1:2" hidden="1" x14ac:dyDescent="0.2">
      <c r="A923223" s="758" t="s">
        <v>664</v>
      </c>
      <c r="B923223" s="758"/>
    </row>
    <row r="923224" spans="1:2" hidden="1" x14ac:dyDescent="0.2">
      <c r="A923224" s="758" t="s">
        <v>664</v>
      </c>
      <c r="B923224" s="758"/>
    </row>
    <row r="923225" spans="1:2" hidden="1" x14ac:dyDescent="0.2">
      <c r="A923225" s="758" t="s">
        <v>664</v>
      </c>
      <c r="B923225" s="758"/>
    </row>
    <row r="923226" spans="1:2" hidden="1" x14ac:dyDescent="0.2">
      <c r="A923226" s="758" t="s">
        <v>664</v>
      </c>
      <c r="B923226" s="758"/>
    </row>
    <row r="923227" spans="1:2" hidden="1" x14ac:dyDescent="0.2">
      <c r="A923227" s="758" t="s">
        <v>664</v>
      </c>
      <c r="B923227" s="758"/>
    </row>
    <row r="923228" spans="1:2" hidden="1" x14ac:dyDescent="0.2">
      <c r="A923228" s="758" t="s">
        <v>664</v>
      </c>
      <c r="B923228" s="758"/>
    </row>
    <row r="923229" spans="1:2" hidden="1" x14ac:dyDescent="0.2">
      <c r="A923229" s="758" t="s">
        <v>664</v>
      </c>
      <c r="B923229" s="758"/>
    </row>
    <row r="923230" spans="1:2" hidden="1" x14ac:dyDescent="0.2">
      <c r="A923230" s="758" t="s">
        <v>664</v>
      </c>
      <c r="B923230" s="758"/>
    </row>
    <row r="923231" spans="1:2" hidden="1" x14ac:dyDescent="0.2">
      <c r="A923231" s="758" t="s">
        <v>664</v>
      </c>
      <c r="B923231" s="758"/>
    </row>
    <row r="923232" spans="1:2" hidden="1" x14ac:dyDescent="0.2">
      <c r="A923232" s="758" t="s">
        <v>664</v>
      </c>
      <c r="B923232" s="758"/>
    </row>
    <row r="923233" spans="1:2" hidden="1" x14ac:dyDescent="0.2">
      <c r="A923233" s="758" t="s">
        <v>664</v>
      </c>
      <c r="B923233" s="758"/>
    </row>
    <row r="923234" spans="1:2" hidden="1" x14ac:dyDescent="0.2">
      <c r="A923234" s="758" t="s">
        <v>664</v>
      </c>
      <c r="B923234" s="758"/>
    </row>
    <row r="923235" spans="1:2" hidden="1" x14ac:dyDescent="0.2">
      <c r="A923235" s="758" t="s">
        <v>664</v>
      </c>
      <c r="B923235" s="758"/>
    </row>
    <row r="923236" spans="1:2" hidden="1" x14ac:dyDescent="0.2">
      <c r="A923236" s="758" t="s">
        <v>664</v>
      </c>
      <c r="B923236" s="758"/>
    </row>
    <row r="923237" spans="1:2" hidden="1" x14ac:dyDescent="0.2">
      <c r="A923237" s="758" t="s">
        <v>664</v>
      </c>
      <c r="B923237" s="758"/>
    </row>
    <row r="923238" spans="1:2" hidden="1" x14ac:dyDescent="0.2">
      <c r="A923238" s="758" t="s">
        <v>664</v>
      </c>
      <c r="B923238" s="758"/>
    </row>
    <row r="923239" spans="1:2" hidden="1" x14ac:dyDescent="0.2">
      <c r="A923239" s="758" t="s">
        <v>664</v>
      </c>
      <c r="B923239" s="758"/>
    </row>
    <row r="923240" spans="1:2" hidden="1" x14ac:dyDescent="0.2">
      <c r="A923240" s="758" t="s">
        <v>664</v>
      </c>
      <c r="B923240" s="758"/>
    </row>
    <row r="923241" spans="1:2" hidden="1" x14ac:dyDescent="0.2">
      <c r="A923241" s="758" t="s">
        <v>664</v>
      </c>
      <c r="B923241" s="758"/>
    </row>
    <row r="923242" spans="1:2" hidden="1" x14ac:dyDescent="0.2">
      <c r="A923242" s="758" t="s">
        <v>664</v>
      </c>
      <c r="B923242" s="758"/>
    </row>
    <row r="923243" spans="1:2" hidden="1" x14ac:dyDescent="0.2">
      <c r="A923243" s="758" t="s">
        <v>664</v>
      </c>
      <c r="B923243" s="758"/>
    </row>
    <row r="923244" spans="1:2" hidden="1" x14ac:dyDescent="0.2">
      <c r="A923244" s="758" t="s">
        <v>664</v>
      </c>
      <c r="B923244" s="758"/>
    </row>
    <row r="923245" spans="1:2" hidden="1" x14ac:dyDescent="0.2">
      <c r="A923245" s="758" t="s">
        <v>664</v>
      </c>
      <c r="B923245" s="758"/>
    </row>
    <row r="923246" spans="1:2" hidden="1" x14ac:dyDescent="0.2">
      <c r="A923246" s="758" t="s">
        <v>664</v>
      </c>
      <c r="B923246" s="758"/>
    </row>
    <row r="923247" spans="1:2" hidden="1" x14ac:dyDescent="0.2">
      <c r="A923247" s="758" t="s">
        <v>664</v>
      </c>
      <c r="B923247" s="758"/>
    </row>
    <row r="923248" spans="1:2" hidden="1" x14ac:dyDescent="0.2">
      <c r="A923248" s="758" t="s">
        <v>664</v>
      </c>
      <c r="B923248" s="758"/>
    </row>
    <row r="923249" spans="1:2" hidden="1" x14ac:dyDescent="0.2">
      <c r="A923249" s="758" t="s">
        <v>664</v>
      </c>
      <c r="B923249" s="758"/>
    </row>
    <row r="923250" spans="1:2" hidden="1" x14ac:dyDescent="0.2">
      <c r="A923250" s="758" t="s">
        <v>664</v>
      </c>
      <c r="B923250" s="758"/>
    </row>
    <row r="923251" spans="1:2" hidden="1" x14ac:dyDescent="0.2">
      <c r="A923251" s="758" t="s">
        <v>664</v>
      </c>
      <c r="B923251" s="758"/>
    </row>
    <row r="923252" spans="1:2" hidden="1" x14ac:dyDescent="0.2">
      <c r="A923252" s="758" t="s">
        <v>664</v>
      </c>
      <c r="B923252" s="758"/>
    </row>
    <row r="923253" spans="1:2" hidden="1" x14ac:dyDescent="0.2">
      <c r="A923253" s="758" t="s">
        <v>664</v>
      </c>
      <c r="B923253" s="758"/>
    </row>
    <row r="923254" spans="1:2" hidden="1" x14ac:dyDescent="0.2">
      <c r="A923254" s="758" t="s">
        <v>664</v>
      </c>
      <c r="B923254" s="758"/>
    </row>
    <row r="923255" spans="1:2" hidden="1" x14ac:dyDescent="0.2">
      <c r="A923255" s="758" t="s">
        <v>664</v>
      </c>
      <c r="B923255" s="758"/>
    </row>
    <row r="923256" spans="1:2" hidden="1" x14ac:dyDescent="0.2">
      <c r="A923256" s="758" t="s">
        <v>664</v>
      </c>
      <c r="B923256" s="758"/>
    </row>
    <row r="923257" spans="1:2" hidden="1" x14ac:dyDescent="0.2">
      <c r="A923257" s="758" t="s">
        <v>664</v>
      </c>
      <c r="B923257" s="758"/>
    </row>
    <row r="923258" spans="1:2" hidden="1" x14ac:dyDescent="0.2">
      <c r="A923258" s="758" t="s">
        <v>664</v>
      </c>
      <c r="B923258" s="758"/>
    </row>
    <row r="923259" spans="1:2" hidden="1" x14ac:dyDescent="0.2">
      <c r="A923259" s="758" t="s">
        <v>664</v>
      </c>
      <c r="B923259" s="758"/>
    </row>
    <row r="923260" spans="1:2" hidden="1" x14ac:dyDescent="0.2">
      <c r="A923260" s="758" t="s">
        <v>664</v>
      </c>
      <c r="B923260" s="758"/>
    </row>
    <row r="923261" spans="1:2" hidden="1" x14ac:dyDescent="0.2">
      <c r="A923261" s="758" t="s">
        <v>664</v>
      </c>
      <c r="B923261" s="758"/>
    </row>
    <row r="923262" spans="1:2" hidden="1" x14ac:dyDescent="0.2">
      <c r="A923262" s="758" t="s">
        <v>664</v>
      </c>
      <c r="B923262" s="758"/>
    </row>
    <row r="923263" spans="1:2" hidden="1" x14ac:dyDescent="0.2">
      <c r="A923263" s="758" t="s">
        <v>664</v>
      </c>
      <c r="B923263" s="758"/>
    </row>
    <row r="923264" spans="1:2" hidden="1" x14ac:dyDescent="0.2">
      <c r="A923264" s="758" t="s">
        <v>664</v>
      </c>
      <c r="B923264" s="758"/>
    </row>
    <row r="923265" spans="1:2" hidden="1" x14ac:dyDescent="0.2">
      <c r="A923265" s="758" t="s">
        <v>664</v>
      </c>
      <c r="B923265" s="758"/>
    </row>
    <row r="923266" spans="1:2" hidden="1" x14ac:dyDescent="0.2">
      <c r="A923266" s="758" t="s">
        <v>664</v>
      </c>
      <c r="B923266" s="758"/>
    </row>
    <row r="923267" spans="1:2" hidden="1" x14ac:dyDescent="0.2">
      <c r="A923267" s="758" t="s">
        <v>664</v>
      </c>
      <c r="B923267" s="758"/>
    </row>
    <row r="923268" spans="1:2" hidden="1" x14ac:dyDescent="0.2">
      <c r="A923268" s="758" t="s">
        <v>664</v>
      </c>
      <c r="B923268" s="758"/>
    </row>
    <row r="923269" spans="1:2" hidden="1" x14ac:dyDescent="0.2">
      <c r="A923269" s="758" t="s">
        <v>664</v>
      </c>
      <c r="B923269" s="758"/>
    </row>
    <row r="923270" spans="1:2" hidden="1" x14ac:dyDescent="0.2">
      <c r="A923270" s="758" t="s">
        <v>664</v>
      </c>
      <c r="B923270" s="758"/>
    </row>
    <row r="923271" spans="1:2" hidden="1" x14ac:dyDescent="0.2">
      <c r="A923271" s="758" t="s">
        <v>664</v>
      </c>
      <c r="B923271" s="758"/>
    </row>
    <row r="923272" spans="1:2" hidden="1" x14ac:dyDescent="0.2">
      <c r="A923272" s="758" t="s">
        <v>664</v>
      </c>
      <c r="B923272" s="758"/>
    </row>
    <row r="923273" spans="1:2" hidden="1" x14ac:dyDescent="0.2">
      <c r="A923273" s="758" t="s">
        <v>664</v>
      </c>
      <c r="B923273" s="758"/>
    </row>
    <row r="923274" spans="1:2" hidden="1" x14ac:dyDescent="0.2">
      <c r="A923274" s="758" t="s">
        <v>664</v>
      </c>
      <c r="B923274" s="758"/>
    </row>
    <row r="923275" spans="1:2" hidden="1" x14ac:dyDescent="0.2">
      <c r="A923275" s="758" t="s">
        <v>664</v>
      </c>
      <c r="B923275" s="758"/>
    </row>
    <row r="923276" spans="1:2" hidden="1" x14ac:dyDescent="0.2">
      <c r="A923276" s="758" t="s">
        <v>664</v>
      </c>
      <c r="B923276" s="758"/>
    </row>
    <row r="923277" spans="1:2" hidden="1" x14ac:dyDescent="0.2">
      <c r="A923277" s="758" t="s">
        <v>664</v>
      </c>
      <c r="B923277" s="758"/>
    </row>
    <row r="923278" spans="1:2" hidden="1" x14ac:dyDescent="0.2">
      <c r="A923278" s="758" t="s">
        <v>664</v>
      </c>
      <c r="B923278" s="758"/>
    </row>
    <row r="923279" spans="1:2" hidden="1" x14ac:dyDescent="0.2">
      <c r="A923279" s="758" t="s">
        <v>664</v>
      </c>
      <c r="B923279" s="758"/>
    </row>
    <row r="923280" spans="1:2" hidden="1" x14ac:dyDescent="0.2">
      <c r="A923280" s="758" t="s">
        <v>664</v>
      </c>
      <c r="B923280" s="758"/>
    </row>
    <row r="923281" spans="1:2" hidden="1" x14ac:dyDescent="0.2">
      <c r="A923281" s="758" t="s">
        <v>664</v>
      </c>
      <c r="B923281" s="758"/>
    </row>
    <row r="923282" spans="1:2" hidden="1" x14ac:dyDescent="0.2">
      <c r="A923282" s="758" t="s">
        <v>664</v>
      </c>
      <c r="B923282" s="758"/>
    </row>
    <row r="923283" spans="1:2" hidden="1" x14ac:dyDescent="0.2">
      <c r="A923283" s="758" t="s">
        <v>664</v>
      </c>
      <c r="B923283" s="758"/>
    </row>
    <row r="923284" spans="1:2" hidden="1" x14ac:dyDescent="0.2">
      <c r="A923284" s="758" t="s">
        <v>664</v>
      </c>
      <c r="B923284" s="758"/>
    </row>
    <row r="923285" spans="1:2" hidden="1" x14ac:dyDescent="0.2">
      <c r="A923285" s="758" t="s">
        <v>664</v>
      </c>
      <c r="B923285" s="758"/>
    </row>
    <row r="923286" spans="1:2" hidden="1" x14ac:dyDescent="0.2">
      <c r="A923286" s="758" t="s">
        <v>664</v>
      </c>
      <c r="B923286" s="758"/>
    </row>
    <row r="923287" spans="1:2" hidden="1" x14ac:dyDescent="0.2">
      <c r="A923287" s="758" t="s">
        <v>664</v>
      </c>
      <c r="B923287" s="758"/>
    </row>
    <row r="923288" spans="1:2" hidden="1" x14ac:dyDescent="0.2">
      <c r="A923288" s="758" t="s">
        <v>664</v>
      </c>
      <c r="B923288" s="758"/>
    </row>
    <row r="923289" spans="1:2" hidden="1" x14ac:dyDescent="0.2">
      <c r="A923289" s="758" t="s">
        <v>664</v>
      </c>
      <c r="B923289" s="758"/>
    </row>
    <row r="923290" spans="1:2" hidden="1" x14ac:dyDescent="0.2">
      <c r="A923290" s="758" t="s">
        <v>664</v>
      </c>
      <c r="B923290" s="758"/>
    </row>
    <row r="923291" spans="1:2" hidden="1" x14ac:dyDescent="0.2">
      <c r="A923291" s="758" t="s">
        <v>664</v>
      </c>
      <c r="B923291" s="758"/>
    </row>
    <row r="923292" spans="1:2" hidden="1" x14ac:dyDescent="0.2">
      <c r="A923292" s="758" t="s">
        <v>664</v>
      </c>
      <c r="B923292" s="758"/>
    </row>
    <row r="923293" spans="1:2" hidden="1" x14ac:dyDescent="0.2">
      <c r="A923293" s="758" t="s">
        <v>664</v>
      </c>
      <c r="B923293" s="758"/>
    </row>
    <row r="923294" spans="1:2" hidden="1" x14ac:dyDescent="0.2">
      <c r="A923294" s="758" t="s">
        <v>664</v>
      </c>
      <c r="B923294" s="758"/>
    </row>
    <row r="923295" spans="1:2" hidden="1" x14ac:dyDescent="0.2">
      <c r="A923295" s="758" t="s">
        <v>664</v>
      </c>
      <c r="B923295" s="758"/>
    </row>
    <row r="923296" spans="1:2" hidden="1" x14ac:dyDescent="0.2">
      <c r="A923296" s="758" t="s">
        <v>664</v>
      </c>
      <c r="B923296" s="758"/>
    </row>
    <row r="923297" spans="1:2" hidden="1" x14ac:dyDescent="0.2">
      <c r="A923297" s="758" t="s">
        <v>664</v>
      </c>
      <c r="B923297" s="758"/>
    </row>
    <row r="923298" spans="1:2" hidden="1" x14ac:dyDescent="0.2">
      <c r="A923298" s="758" t="s">
        <v>664</v>
      </c>
      <c r="B923298" s="758"/>
    </row>
    <row r="923299" spans="1:2" hidden="1" x14ac:dyDescent="0.2">
      <c r="A923299" s="758" t="s">
        <v>664</v>
      </c>
      <c r="B923299" s="758"/>
    </row>
    <row r="923300" spans="1:2" hidden="1" x14ac:dyDescent="0.2">
      <c r="A923300" s="758" t="s">
        <v>664</v>
      </c>
      <c r="B923300" s="758"/>
    </row>
    <row r="923301" spans="1:2" hidden="1" x14ac:dyDescent="0.2">
      <c r="A923301" s="758" t="s">
        <v>664</v>
      </c>
      <c r="B923301" s="758"/>
    </row>
    <row r="923302" spans="1:2" hidden="1" x14ac:dyDescent="0.2">
      <c r="A923302" s="758" t="s">
        <v>664</v>
      </c>
      <c r="B923302" s="758"/>
    </row>
    <row r="923303" spans="1:2" hidden="1" x14ac:dyDescent="0.2">
      <c r="A923303" s="758" t="s">
        <v>664</v>
      </c>
      <c r="B923303" s="758"/>
    </row>
    <row r="923304" spans="1:2" hidden="1" x14ac:dyDescent="0.2">
      <c r="A923304" s="758" t="s">
        <v>664</v>
      </c>
      <c r="B923304" s="758"/>
    </row>
    <row r="923305" spans="1:2" hidden="1" x14ac:dyDescent="0.2">
      <c r="A923305" s="758" t="s">
        <v>664</v>
      </c>
      <c r="B923305" s="758"/>
    </row>
    <row r="923306" spans="1:2" hidden="1" x14ac:dyDescent="0.2">
      <c r="A923306" s="758" t="s">
        <v>664</v>
      </c>
      <c r="B923306" s="758"/>
    </row>
    <row r="923307" spans="1:2" hidden="1" x14ac:dyDescent="0.2">
      <c r="A923307" s="758" t="s">
        <v>664</v>
      </c>
      <c r="B923307" s="758"/>
    </row>
    <row r="923308" spans="1:2" hidden="1" x14ac:dyDescent="0.2">
      <c r="A923308" s="758" t="s">
        <v>664</v>
      </c>
      <c r="B923308" s="758"/>
    </row>
    <row r="923309" spans="1:2" hidden="1" x14ac:dyDescent="0.2">
      <c r="A923309" s="758" t="s">
        <v>664</v>
      </c>
      <c r="B923309" s="758"/>
    </row>
    <row r="923310" spans="1:2" hidden="1" x14ac:dyDescent="0.2">
      <c r="A923310" s="758" t="s">
        <v>664</v>
      </c>
      <c r="B923310" s="758"/>
    </row>
    <row r="923311" spans="1:2" hidden="1" x14ac:dyDescent="0.2">
      <c r="A923311" s="758" t="s">
        <v>664</v>
      </c>
      <c r="B923311" s="758"/>
    </row>
    <row r="923312" spans="1:2" hidden="1" x14ac:dyDescent="0.2">
      <c r="A923312" s="758" t="s">
        <v>664</v>
      </c>
      <c r="B923312" s="758"/>
    </row>
    <row r="923313" spans="1:2" hidden="1" x14ac:dyDescent="0.2">
      <c r="A923313" s="758" t="s">
        <v>664</v>
      </c>
      <c r="B923313" s="758"/>
    </row>
    <row r="923314" spans="1:2" hidden="1" x14ac:dyDescent="0.2">
      <c r="A923314" s="758" t="s">
        <v>664</v>
      </c>
      <c r="B923314" s="758"/>
    </row>
    <row r="923315" spans="1:2" hidden="1" x14ac:dyDescent="0.2">
      <c r="A923315" s="758" t="s">
        <v>664</v>
      </c>
      <c r="B923315" s="758"/>
    </row>
    <row r="923316" spans="1:2" hidden="1" x14ac:dyDescent="0.2">
      <c r="A923316" s="758" t="s">
        <v>664</v>
      </c>
      <c r="B923316" s="758"/>
    </row>
    <row r="923317" spans="1:2" hidden="1" x14ac:dyDescent="0.2">
      <c r="A923317" s="758" t="s">
        <v>664</v>
      </c>
      <c r="B923317" s="758"/>
    </row>
    <row r="923318" spans="1:2" hidden="1" x14ac:dyDescent="0.2">
      <c r="A923318" s="758" t="s">
        <v>664</v>
      </c>
      <c r="B923318" s="758"/>
    </row>
    <row r="923319" spans="1:2" hidden="1" x14ac:dyDescent="0.2">
      <c r="A923319" s="758" t="s">
        <v>664</v>
      </c>
      <c r="B923319" s="758"/>
    </row>
    <row r="923320" spans="1:2" hidden="1" x14ac:dyDescent="0.2">
      <c r="A923320" s="758" t="s">
        <v>664</v>
      </c>
      <c r="B923320" s="758"/>
    </row>
    <row r="923321" spans="1:2" hidden="1" x14ac:dyDescent="0.2">
      <c r="A923321" s="758" t="s">
        <v>664</v>
      </c>
      <c r="B923321" s="758"/>
    </row>
    <row r="923322" spans="1:2" hidden="1" x14ac:dyDescent="0.2">
      <c r="A923322" s="758" t="s">
        <v>664</v>
      </c>
      <c r="B923322" s="758"/>
    </row>
    <row r="923323" spans="1:2" hidden="1" x14ac:dyDescent="0.2">
      <c r="A923323" s="758" t="s">
        <v>664</v>
      </c>
      <c r="B923323" s="758"/>
    </row>
    <row r="923324" spans="1:2" hidden="1" x14ac:dyDescent="0.2">
      <c r="A923324" s="758" t="s">
        <v>664</v>
      </c>
      <c r="B923324" s="758"/>
    </row>
    <row r="923325" spans="1:2" hidden="1" x14ac:dyDescent="0.2">
      <c r="A923325" s="758" t="s">
        <v>664</v>
      </c>
      <c r="B923325" s="758"/>
    </row>
    <row r="923326" spans="1:2" hidden="1" x14ac:dyDescent="0.2">
      <c r="A923326" s="758" t="s">
        <v>664</v>
      </c>
      <c r="B923326" s="758"/>
    </row>
    <row r="923327" spans="1:2" hidden="1" x14ac:dyDescent="0.2">
      <c r="A923327" s="758" t="s">
        <v>664</v>
      </c>
      <c r="B923327" s="758"/>
    </row>
    <row r="923328" spans="1:2" hidden="1" x14ac:dyDescent="0.2">
      <c r="A923328" s="758" t="s">
        <v>664</v>
      </c>
      <c r="B923328" s="758"/>
    </row>
    <row r="923329" spans="1:2" hidden="1" x14ac:dyDescent="0.2">
      <c r="A923329" s="758" t="s">
        <v>664</v>
      </c>
      <c r="B923329" s="758"/>
    </row>
    <row r="923330" spans="1:2" hidden="1" x14ac:dyDescent="0.2">
      <c r="A923330" s="758" t="s">
        <v>664</v>
      </c>
      <c r="B923330" s="758"/>
    </row>
    <row r="923331" spans="1:2" hidden="1" x14ac:dyDescent="0.2">
      <c r="A923331" s="758" t="s">
        <v>664</v>
      </c>
      <c r="B923331" s="758"/>
    </row>
    <row r="923332" spans="1:2" hidden="1" x14ac:dyDescent="0.2">
      <c r="A923332" s="758" t="s">
        <v>664</v>
      </c>
      <c r="B923332" s="758"/>
    </row>
    <row r="923333" spans="1:2" hidden="1" x14ac:dyDescent="0.2">
      <c r="A923333" s="758" t="s">
        <v>664</v>
      </c>
      <c r="B923333" s="758"/>
    </row>
    <row r="923334" spans="1:2" hidden="1" x14ac:dyDescent="0.2">
      <c r="A923334" s="758" t="s">
        <v>664</v>
      </c>
      <c r="B923334" s="758"/>
    </row>
    <row r="923335" spans="1:2" hidden="1" x14ac:dyDescent="0.2">
      <c r="A923335" s="758" t="s">
        <v>664</v>
      </c>
      <c r="B923335" s="758"/>
    </row>
    <row r="923336" spans="1:2" hidden="1" x14ac:dyDescent="0.2">
      <c r="A923336" s="758" t="s">
        <v>664</v>
      </c>
      <c r="B923336" s="758"/>
    </row>
    <row r="923337" spans="1:2" hidden="1" x14ac:dyDescent="0.2">
      <c r="A923337" s="758" t="s">
        <v>664</v>
      </c>
      <c r="B923337" s="758"/>
    </row>
    <row r="923338" spans="1:2" hidden="1" x14ac:dyDescent="0.2">
      <c r="A923338" s="758" t="s">
        <v>664</v>
      </c>
      <c r="B923338" s="758"/>
    </row>
    <row r="923339" spans="1:2" hidden="1" x14ac:dyDescent="0.2">
      <c r="A923339" s="758" t="s">
        <v>664</v>
      </c>
      <c r="B923339" s="758"/>
    </row>
    <row r="923340" spans="1:2" hidden="1" x14ac:dyDescent="0.2">
      <c r="A923340" s="758" t="s">
        <v>664</v>
      </c>
      <c r="B923340" s="758"/>
    </row>
    <row r="923341" spans="1:2" hidden="1" x14ac:dyDescent="0.2">
      <c r="A923341" s="758" t="s">
        <v>664</v>
      </c>
      <c r="B923341" s="758"/>
    </row>
    <row r="923342" spans="1:2" hidden="1" x14ac:dyDescent="0.2">
      <c r="A923342" s="758" t="s">
        <v>664</v>
      </c>
      <c r="B923342" s="758"/>
    </row>
    <row r="923343" spans="1:2" hidden="1" x14ac:dyDescent="0.2">
      <c r="A923343" s="758" t="s">
        <v>664</v>
      </c>
      <c r="B923343" s="758"/>
    </row>
    <row r="923344" spans="1:2" hidden="1" x14ac:dyDescent="0.2">
      <c r="A923344" s="758" t="s">
        <v>664</v>
      </c>
      <c r="B923344" s="758"/>
    </row>
    <row r="923345" spans="1:2" hidden="1" x14ac:dyDescent="0.2">
      <c r="A923345" s="758" t="s">
        <v>664</v>
      </c>
      <c r="B923345" s="758"/>
    </row>
    <row r="923346" spans="1:2" hidden="1" x14ac:dyDescent="0.2">
      <c r="A923346" s="758" t="s">
        <v>664</v>
      </c>
      <c r="B923346" s="758"/>
    </row>
    <row r="923347" spans="1:2" hidden="1" x14ac:dyDescent="0.2">
      <c r="A923347" s="758" t="s">
        <v>664</v>
      </c>
      <c r="B923347" s="758"/>
    </row>
    <row r="923348" spans="1:2" hidden="1" x14ac:dyDescent="0.2">
      <c r="A923348" s="758" t="s">
        <v>664</v>
      </c>
      <c r="B923348" s="758"/>
    </row>
    <row r="923349" spans="1:2" hidden="1" x14ac:dyDescent="0.2">
      <c r="A923349" s="758" t="s">
        <v>664</v>
      </c>
      <c r="B923349" s="758"/>
    </row>
    <row r="923350" spans="1:2" hidden="1" x14ac:dyDescent="0.2">
      <c r="A923350" s="758" t="s">
        <v>664</v>
      </c>
      <c r="B923350" s="758"/>
    </row>
    <row r="923351" spans="1:2" hidden="1" x14ac:dyDescent="0.2">
      <c r="A923351" s="758" t="s">
        <v>664</v>
      </c>
      <c r="B923351" s="758"/>
    </row>
    <row r="923352" spans="1:2" hidden="1" x14ac:dyDescent="0.2">
      <c r="A923352" s="758" t="s">
        <v>664</v>
      </c>
      <c r="B923352" s="758"/>
    </row>
    <row r="923353" spans="1:2" hidden="1" x14ac:dyDescent="0.2">
      <c r="A923353" s="758" t="s">
        <v>664</v>
      </c>
      <c r="B923353" s="758"/>
    </row>
    <row r="923354" spans="1:2" hidden="1" x14ac:dyDescent="0.2">
      <c r="A923354" s="758" t="s">
        <v>664</v>
      </c>
      <c r="B923354" s="758"/>
    </row>
    <row r="923355" spans="1:2" hidden="1" x14ac:dyDescent="0.2">
      <c r="A923355" s="758" t="s">
        <v>664</v>
      </c>
      <c r="B923355" s="758"/>
    </row>
    <row r="923356" spans="1:2" hidden="1" x14ac:dyDescent="0.2">
      <c r="A923356" s="758" t="s">
        <v>664</v>
      </c>
      <c r="B923356" s="758"/>
    </row>
    <row r="923357" spans="1:2" hidden="1" x14ac:dyDescent="0.2">
      <c r="A923357" s="758" t="s">
        <v>664</v>
      </c>
      <c r="B923357" s="758"/>
    </row>
    <row r="923358" spans="1:2" hidden="1" x14ac:dyDescent="0.2">
      <c r="A923358" s="758" t="s">
        <v>664</v>
      </c>
      <c r="B923358" s="758"/>
    </row>
    <row r="923359" spans="1:2" hidden="1" x14ac:dyDescent="0.2">
      <c r="A923359" s="758" t="s">
        <v>664</v>
      </c>
      <c r="B923359" s="758"/>
    </row>
    <row r="923360" spans="1:2" hidden="1" x14ac:dyDescent="0.2">
      <c r="A923360" s="758" t="s">
        <v>664</v>
      </c>
      <c r="B923360" s="758"/>
    </row>
    <row r="923361" spans="1:2" hidden="1" x14ac:dyDescent="0.2">
      <c r="A923361" s="758" t="s">
        <v>664</v>
      </c>
      <c r="B923361" s="758"/>
    </row>
    <row r="923362" spans="1:2" hidden="1" x14ac:dyDescent="0.2">
      <c r="A923362" s="758" t="s">
        <v>664</v>
      </c>
      <c r="B923362" s="758"/>
    </row>
    <row r="923363" spans="1:2" hidden="1" x14ac:dyDescent="0.2">
      <c r="A923363" s="758" t="s">
        <v>664</v>
      </c>
      <c r="B923363" s="758"/>
    </row>
    <row r="923364" spans="1:2" hidden="1" x14ac:dyDescent="0.2">
      <c r="A923364" s="758" t="s">
        <v>664</v>
      </c>
      <c r="B923364" s="758"/>
    </row>
    <row r="923365" spans="1:2" hidden="1" x14ac:dyDescent="0.2">
      <c r="A923365" s="758" t="s">
        <v>664</v>
      </c>
      <c r="B923365" s="758"/>
    </row>
    <row r="923366" spans="1:2" hidden="1" x14ac:dyDescent="0.2">
      <c r="A923366" s="758" t="s">
        <v>664</v>
      </c>
      <c r="B923366" s="758"/>
    </row>
    <row r="923367" spans="1:2" hidden="1" x14ac:dyDescent="0.2">
      <c r="A923367" s="758" t="s">
        <v>664</v>
      </c>
      <c r="B923367" s="758"/>
    </row>
    <row r="923368" spans="1:2" hidden="1" x14ac:dyDescent="0.2">
      <c r="A923368" s="758" t="s">
        <v>664</v>
      </c>
      <c r="B923368" s="758"/>
    </row>
    <row r="923369" spans="1:2" hidden="1" x14ac:dyDescent="0.2">
      <c r="A923369" s="758" t="s">
        <v>664</v>
      </c>
      <c r="B923369" s="758"/>
    </row>
    <row r="923370" spans="1:2" hidden="1" x14ac:dyDescent="0.2">
      <c r="A923370" s="758" t="s">
        <v>664</v>
      </c>
      <c r="B923370" s="758"/>
    </row>
    <row r="923371" spans="1:2" hidden="1" x14ac:dyDescent="0.2">
      <c r="A923371" s="758" t="s">
        <v>664</v>
      </c>
      <c r="B923371" s="758"/>
    </row>
    <row r="923372" spans="1:2" hidden="1" x14ac:dyDescent="0.2">
      <c r="A923372" s="758" t="s">
        <v>664</v>
      </c>
      <c r="B923372" s="758"/>
    </row>
    <row r="923373" spans="1:2" hidden="1" x14ac:dyDescent="0.2">
      <c r="A923373" s="758" t="s">
        <v>664</v>
      </c>
      <c r="B923373" s="758"/>
    </row>
    <row r="923374" spans="1:2" hidden="1" x14ac:dyDescent="0.2">
      <c r="A923374" s="758" t="s">
        <v>664</v>
      </c>
      <c r="B923374" s="758"/>
    </row>
    <row r="923375" spans="1:2" hidden="1" x14ac:dyDescent="0.2">
      <c r="A923375" s="758" t="s">
        <v>664</v>
      </c>
      <c r="B923375" s="758"/>
    </row>
    <row r="923376" spans="1:2" hidden="1" x14ac:dyDescent="0.2">
      <c r="A923376" s="758" t="s">
        <v>664</v>
      </c>
      <c r="B923376" s="758"/>
    </row>
    <row r="923377" spans="1:2" hidden="1" x14ac:dyDescent="0.2">
      <c r="A923377" s="758" t="s">
        <v>664</v>
      </c>
      <c r="B923377" s="758"/>
    </row>
    <row r="923378" spans="1:2" hidden="1" x14ac:dyDescent="0.2">
      <c r="A923378" s="758" t="s">
        <v>664</v>
      </c>
      <c r="B923378" s="758"/>
    </row>
    <row r="923379" spans="1:2" hidden="1" x14ac:dyDescent="0.2">
      <c r="A923379" s="758" t="s">
        <v>664</v>
      </c>
      <c r="B923379" s="758"/>
    </row>
    <row r="923380" spans="1:2" hidden="1" x14ac:dyDescent="0.2">
      <c r="A923380" s="758" t="s">
        <v>664</v>
      </c>
      <c r="B923380" s="758"/>
    </row>
    <row r="923381" spans="1:2" hidden="1" x14ac:dyDescent="0.2">
      <c r="A923381" s="758" t="s">
        <v>664</v>
      </c>
      <c r="B923381" s="758"/>
    </row>
    <row r="923382" spans="1:2" hidden="1" x14ac:dyDescent="0.2">
      <c r="A923382" s="758" t="s">
        <v>664</v>
      </c>
      <c r="B923382" s="758"/>
    </row>
    <row r="923383" spans="1:2" hidden="1" x14ac:dyDescent="0.2">
      <c r="A923383" s="758" t="s">
        <v>664</v>
      </c>
      <c r="B923383" s="758"/>
    </row>
    <row r="923384" spans="1:2" hidden="1" x14ac:dyDescent="0.2">
      <c r="A923384" s="758" t="s">
        <v>664</v>
      </c>
      <c r="B923384" s="758"/>
    </row>
    <row r="923385" spans="1:2" hidden="1" x14ac:dyDescent="0.2">
      <c r="A923385" s="758" t="s">
        <v>664</v>
      </c>
      <c r="B923385" s="758"/>
    </row>
    <row r="923386" spans="1:2" hidden="1" x14ac:dyDescent="0.2">
      <c r="A923386" s="758" t="s">
        <v>664</v>
      </c>
      <c r="B923386" s="758"/>
    </row>
    <row r="923387" spans="1:2" hidden="1" x14ac:dyDescent="0.2">
      <c r="A923387" s="758" t="s">
        <v>664</v>
      </c>
      <c r="B923387" s="758"/>
    </row>
    <row r="923388" spans="1:2" hidden="1" x14ac:dyDescent="0.2">
      <c r="A923388" s="758" t="s">
        <v>664</v>
      </c>
      <c r="B923388" s="758"/>
    </row>
    <row r="923389" spans="1:2" hidden="1" x14ac:dyDescent="0.2">
      <c r="A923389" s="758" t="s">
        <v>664</v>
      </c>
      <c r="B923389" s="758"/>
    </row>
    <row r="923390" spans="1:2" hidden="1" x14ac:dyDescent="0.2">
      <c r="A923390" s="758" t="s">
        <v>664</v>
      </c>
      <c r="B923390" s="758"/>
    </row>
    <row r="923391" spans="1:2" hidden="1" x14ac:dyDescent="0.2">
      <c r="A923391" s="758" t="s">
        <v>664</v>
      </c>
      <c r="B923391" s="758"/>
    </row>
    <row r="923392" spans="1:2" hidden="1" x14ac:dyDescent="0.2">
      <c r="A923392" s="758" t="s">
        <v>664</v>
      </c>
      <c r="B923392" s="758"/>
    </row>
    <row r="923393" spans="1:2" hidden="1" x14ac:dyDescent="0.2">
      <c r="A923393" s="758" t="s">
        <v>664</v>
      </c>
      <c r="B923393" s="758"/>
    </row>
    <row r="923394" spans="1:2" hidden="1" x14ac:dyDescent="0.2">
      <c r="A923394" s="758" t="s">
        <v>664</v>
      </c>
      <c r="B923394" s="758"/>
    </row>
    <row r="923395" spans="1:2" hidden="1" x14ac:dyDescent="0.2">
      <c r="A923395" s="758" t="s">
        <v>664</v>
      </c>
      <c r="B923395" s="758"/>
    </row>
    <row r="923396" spans="1:2" hidden="1" x14ac:dyDescent="0.2">
      <c r="A923396" s="758" t="s">
        <v>664</v>
      </c>
      <c r="B923396" s="758"/>
    </row>
    <row r="923397" spans="1:2" hidden="1" x14ac:dyDescent="0.2">
      <c r="A923397" s="758" t="s">
        <v>664</v>
      </c>
      <c r="B923397" s="758"/>
    </row>
    <row r="923398" spans="1:2" hidden="1" x14ac:dyDescent="0.2">
      <c r="A923398" s="758" t="s">
        <v>664</v>
      </c>
      <c r="B923398" s="758"/>
    </row>
    <row r="923399" spans="1:2" hidden="1" x14ac:dyDescent="0.2">
      <c r="A923399" s="758" t="s">
        <v>664</v>
      </c>
      <c r="B923399" s="758"/>
    </row>
    <row r="923400" spans="1:2" hidden="1" x14ac:dyDescent="0.2">
      <c r="A923400" s="758" t="s">
        <v>664</v>
      </c>
      <c r="B923400" s="758"/>
    </row>
    <row r="923401" spans="1:2" hidden="1" x14ac:dyDescent="0.2">
      <c r="A923401" s="758" t="s">
        <v>664</v>
      </c>
      <c r="B923401" s="758"/>
    </row>
    <row r="923402" spans="1:2" hidden="1" x14ac:dyDescent="0.2">
      <c r="A923402" s="758" t="s">
        <v>664</v>
      </c>
      <c r="B923402" s="758"/>
    </row>
    <row r="923403" spans="1:2" hidden="1" x14ac:dyDescent="0.2">
      <c r="A923403" s="758" t="s">
        <v>664</v>
      </c>
      <c r="B923403" s="758"/>
    </row>
    <row r="923404" spans="1:2" hidden="1" x14ac:dyDescent="0.2">
      <c r="A923404" s="758" t="s">
        <v>664</v>
      </c>
      <c r="B923404" s="758"/>
    </row>
    <row r="923405" spans="1:2" hidden="1" x14ac:dyDescent="0.2">
      <c r="A923405" s="758" t="s">
        <v>664</v>
      </c>
      <c r="B923405" s="758"/>
    </row>
    <row r="923406" spans="1:2" hidden="1" x14ac:dyDescent="0.2">
      <c r="A923406" s="758" t="s">
        <v>664</v>
      </c>
      <c r="B923406" s="758"/>
    </row>
    <row r="923407" spans="1:2" hidden="1" x14ac:dyDescent="0.2">
      <c r="A923407" s="758" t="s">
        <v>664</v>
      </c>
      <c r="B923407" s="758"/>
    </row>
    <row r="923408" spans="1:2" hidden="1" x14ac:dyDescent="0.2">
      <c r="A923408" s="758" t="s">
        <v>664</v>
      </c>
      <c r="B923408" s="758"/>
    </row>
    <row r="923409" spans="1:2" hidden="1" x14ac:dyDescent="0.2">
      <c r="A923409" s="758" t="s">
        <v>664</v>
      </c>
      <c r="B923409" s="758"/>
    </row>
    <row r="923410" spans="1:2" hidden="1" x14ac:dyDescent="0.2">
      <c r="A923410" s="758" t="s">
        <v>664</v>
      </c>
      <c r="B923410" s="758"/>
    </row>
    <row r="923411" spans="1:2" hidden="1" x14ac:dyDescent="0.2">
      <c r="A923411" s="758" t="s">
        <v>664</v>
      </c>
      <c r="B923411" s="758"/>
    </row>
    <row r="923412" spans="1:2" hidden="1" x14ac:dyDescent="0.2">
      <c r="A923412" s="758" t="s">
        <v>664</v>
      </c>
      <c r="B923412" s="758"/>
    </row>
    <row r="923413" spans="1:2" hidden="1" x14ac:dyDescent="0.2">
      <c r="A923413" s="758" t="s">
        <v>664</v>
      </c>
      <c r="B923413" s="758"/>
    </row>
    <row r="923414" spans="1:2" hidden="1" x14ac:dyDescent="0.2">
      <c r="A923414" s="758" t="s">
        <v>664</v>
      </c>
      <c r="B923414" s="758"/>
    </row>
    <row r="923415" spans="1:2" hidden="1" x14ac:dyDescent="0.2">
      <c r="A923415" s="758" t="s">
        <v>664</v>
      </c>
      <c r="B923415" s="758"/>
    </row>
    <row r="923416" spans="1:2" hidden="1" x14ac:dyDescent="0.2">
      <c r="A923416" s="758" t="s">
        <v>664</v>
      </c>
      <c r="B923416" s="758"/>
    </row>
    <row r="923417" spans="1:2" hidden="1" x14ac:dyDescent="0.2">
      <c r="A923417" s="758" t="s">
        <v>664</v>
      </c>
      <c r="B923417" s="758"/>
    </row>
    <row r="923418" spans="1:2" hidden="1" x14ac:dyDescent="0.2">
      <c r="A923418" s="758" t="s">
        <v>664</v>
      </c>
      <c r="B923418" s="758"/>
    </row>
    <row r="923419" spans="1:2" hidden="1" x14ac:dyDescent="0.2">
      <c r="A923419" s="758" t="s">
        <v>664</v>
      </c>
      <c r="B923419" s="758"/>
    </row>
    <row r="923420" spans="1:2" hidden="1" x14ac:dyDescent="0.2">
      <c r="A923420" s="758" t="s">
        <v>664</v>
      </c>
      <c r="B923420" s="758"/>
    </row>
    <row r="923421" spans="1:2" hidden="1" x14ac:dyDescent="0.2">
      <c r="A923421" s="758" t="s">
        <v>664</v>
      </c>
      <c r="B923421" s="758"/>
    </row>
    <row r="923422" spans="1:2" hidden="1" x14ac:dyDescent="0.2">
      <c r="A923422" s="758" t="s">
        <v>664</v>
      </c>
      <c r="B923422" s="758"/>
    </row>
    <row r="923423" spans="1:2" hidden="1" x14ac:dyDescent="0.2">
      <c r="A923423" s="758" t="s">
        <v>664</v>
      </c>
      <c r="B923423" s="758"/>
    </row>
    <row r="923424" spans="1:2" hidden="1" x14ac:dyDescent="0.2">
      <c r="A923424" s="758" t="s">
        <v>664</v>
      </c>
      <c r="B923424" s="758"/>
    </row>
    <row r="923425" spans="1:2" hidden="1" x14ac:dyDescent="0.2">
      <c r="A923425" s="758" t="s">
        <v>664</v>
      </c>
      <c r="B923425" s="758"/>
    </row>
    <row r="923426" spans="1:2" hidden="1" x14ac:dyDescent="0.2">
      <c r="A923426" s="758" t="s">
        <v>664</v>
      </c>
      <c r="B923426" s="758"/>
    </row>
    <row r="923427" spans="1:2" hidden="1" x14ac:dyDescent="0.2">
      <c r="A923427" s="758" t="s">
        <v>664</v>
      </c>
      <c r="B923427" s="758"/>
    </row>
    <row r="923428" spans="1:2" hidden="1" x14ac:dyDescent="0.2">
      <c r="A923428" s="758" t="s">
        <v>664</v>
      </c>
      <c r="B923428" s="758"/>
    </row>
    <row r="923429" spans="1:2" hidden="1" x14ac:dyDescent="0.2">
      <c r="A923429" s="758" t="s">
        <v>664</v>
      </c>
      <c r="B923429" s="758"/>
    </row>
    <row r="923430" spans="1:2" hidden="1" x14ac:dyDescent="0.2">
      <c r="A923430" s="758" t="s">
        <v>664</v>
      </c>
      <c r="B923430" s="758"/>
    </row>
    <row r="923431" spans="1:2" hidden="1" x14ac:dyDescent="0.2">
      <c r="A923431" s="758" t="s">
        <v>664</v>
      </c>
      <c r="B923431" s="758"/>
    </row>
    <row r="923432" spans="1:2" hidden="1" x14ac:dyDescent="0.2">
      <c r="A923432" s="758" t="s">
        <v>664</v>
      </c>
      <c r="B923432" s="758"/>
    </row>
    <row r="923433" spans="1:2" hidden="1" x14ac:dyDescent="0.2">
      <c r="A923433" s="758" t="s">
        <v>664</v>
      </c>
      <c r="B923433" s="758"/>
    </row>
    <row r="923434" spans="1:2" hidden="1" x14ac:dyDescent="0.2">
      <c r="A923434" s="758" t="s">
        <v>664</v>
      </c>
      <c r="B923434" s="758"/>
    </row>
    <row r="923435" spans="1:2" hidden="1" x14ac:dyDescent="0.2">
      <c r="A923435" s="758" t="s">
        <v>664</v>
      </c>
      <c r="B923435" s="758"/>
    </row>
    <row r="923436" spans="1:2" hidden="1" x14ac:dyDescent="0.2">
      <c r="A923436" s="758" t="s">
        <v>664</v>
      </c>
      <c r="B923436" s="758"/>
    </row>
    <row r="923437" spans="1:2" hidden="1" x14ac:dyDescent="0.2">
      <c r="A923437" s="758" t="s">
        <v>664</v>
      </c>
      <c r="B923437" s="758"/>
    </row>
    <row r="923438" spans="1:2" hidden="1" x14ac:dyDescent="0.2">
      <c r="A923438" s="758" t="s">
        <v>664</v>
      </c>
      <c r="B923438" s="758"/>
    </row>
    <row r="923439" spans="1:2" hidden="1" x14ac:dyDescent="0.2">
      <c r="A923439" s="758" t="s">
        <v>664</v>
      </c>
      <c r="B923439" s="758"/>
    </row>
    <row r="923440" spans="1:2" hidden="1" x14ac:dyDescent="0.2">
      <c r="A923440" s="758" t="s">
        <v>664</v>
      </c>
      <c r="B923440" s="758"/>
    </row>
    <row r="923441" spans="1:2" hidden="1" x14ac:dyDescent="0.2">
      <c r="A923441" s="758" t="s">
        <v>664</v>
      </c>
      <c r="B923441" s="758"/>
    </row>
    <row r="923442" spans="1:2" hidden="1" x14ac:dyDescent="0.2">
      <c r="A923442" s="758" t="s">
        <v>664</v>
      </c>
      <c r="B923442" s="758"/>
    </row>
    <row r="923443" spans="1:2" hidden="1" x14ac:dyDescent="0.2">
      <c r="A923443" s="758" t="s">
        <v>664</v>
      </c>
      <c r="B923443" s="758"/>
    </row>
    <row r="923444" spans="1:2" hidden="1" x14ac:dyDescent="0.2">
      <c r="A923444" s="758" t="s">
        <v>664</v>
      </c>
      <c r="B923444" s="758"/>
    </row>
    <row r="923445" spans="1:2" hidden="1" x14ac:dyDescent="0.2">
      <c r="A923445" s="758" t="s">
        <v>664</v>
      </c>
      <c r="B923445" s="758"/>
    </row>
    <row r="923446" spans="1:2" hidden="1" x14ac:dyDescent="0.2">
      <c r="A923446" s="758" t="s">
        <v>664</v>
      </c>
      <c r="B923446" s="758"/>
    </row>
    <row r="923447" spans="1:2" hidden="1" x14ac:dyDescent="0.2">
      <c r="A923447" s="758" t="s">
        <v>664</v>
      </c>
      <c r="B923447" s="758"/>
    </row>
    <row r="923448" spans="1:2" hidden="1" x14ac:dyDescent="0.2">
      <c r="A923448" s="758" t="s">
        <v>664</v>
      </c>
      <c r="B923448" s="758"/>
    </row>
    <row r="923449" spans="1:2" hidden="1" x14ac:dyDescent="0.2">
      <c r="A923449" s="758" t="s">
        <v>664</v>
      </c>
      <c r="B923449" s="758"/>
    </row>
    <row r="923450" spans="1:2" hidden="1" x14ac:dyDescent="0.2">
      <c r="A923450" s="758" t="s">
        <v>664</v>
      </c>
      <c r="B923450" s="758"/>
    </row>
    <row r="923451" spans="1:2" hidden="1" x14ac:dyDescent="0.2">
      <c r="A923451" s="758" t="s">
        <v>664</v>
      </c>
      <c r="B923451" s="758"/>
    </row>
    <row r="923452" spans="1:2" hidden="1" x14ac:dyDescent="0.2">
      <c r="A923452" s="758" t="s">
        <v>664</v>
      </c>
      <c r="B923452" s="758"/>
    </row>
    <row r="923453" spans="1:2" hidden="1" x14ac:dyDescent="0.2">
      <c r="A923453" s="758" t="s">
        <v>664</v>
      </c>
      <c r="B923453" s="758"/>
    </row>
    <row r="923454" spans="1:2" hidden="1" x14ac:dyDescent="0.2">
      <c r="A923454" s="758" t="s">
        <v>664</v>
      </c>
      <c r="B923454" s="758"/>
    </row>
    <row r="923455" spans="1:2" hidden="1" x14ac:dyDescent="0.2">
      <c r="A923455" s="758" t="s">
        <v>664</v>
      </c>
      <c r="B923455" s="758"/>
    </row>
    <row r="923456" spans="1:2" hidden="1" x14ac:dyDescent="0.2">
      <c r="A923456" s="758" t="s">
        <v>664</v>
      </c>
      <c r="B923456" s="758"/>
    </row>
    <row r="923457" spans="1:2" hidden="1" x14ac:dyDescent="0.2">
      <c r="A923457" s="758" t="s">
        <v>664</v>
      </c>
      <c r="B923457" s="758"/>
    </row>
    <row r="923458" spans="1:2" hidden="1" x14ac:dyDescent="0.2">
      <c r="A923458" s="758" t="s">
        <v>664</v>
      </c>
      <c r="B923458" s="758"/>
    </row>
    <row r="923459" spans="1:2" hidden="1" x14ac:dyDescent="0.2">
      <c r="A923459" s="758" t="s">
        <v>664</v>
      </c>
      <c r="B923459" s="758"/>
    </row>
    <row r="923460" spans="1:2" hidden="1" x14ac:dyDescent="0.2">
      <c r="A923460" s="758" t="s">
        <v>664</v>
      </c>
      <c r="B923460" s="758"/>
    </row>
    <row r="923461" spans="1:2" hidden="1" x14ac:dyDescent="0.2">
      <c r="A923461" s="758" t="s">
        <v>664</v>
      </c>
      <c r="B923461" s="758"/>
    </row>
    <row r="923462" spans="1:2" hidden="1" x14ac:dyDescent="0.2">
      <c r="A923462" s="758" t="s">
        <v>664</v>
      </c>
      <c r="B923462" s="758"/>
    </row>
    <row r="923463" spans="1:2" hidden="1" x14ac:dyDescent="0.2">
      <c r="A923463" s="758" t="s">
        <v>664</v>
      </c>
      <c r="B923463" s="758"/>
    </row>
    <row r="923464" spans="1:2" hidden="1" x14ac:dyDescent="0.2">
      <c r="A923464" s="758" t="s">
        <v>664</v>
      </c>
      <c r="B923464" s="758"/>
    </row>
    <row r="923465" spans="1:2" hidden="1" x14ac:dyDescent="0.2">
      <c r="A923465" s="758" t="s">
        <v>664</v>
      </c>
      <c r="B923465" s="758"/>
    </row>
    <row r="923466" spans="1:2" hidden="1" x14ac:dyDescent="0.2">
      <c r="A923466" s="758" t="s">
        <v>664</v>
      </c>
      <c r="B923466" s="758"/>
    </row>
    <row r="923467" spans="1:2" hidden="1" x14ac:dyDescent="0.2">
      <c r="A923467" s="758" t="s">
        <v>664</v>
      </c>
      <c r="B923467" s="758"/>
    </row>
    <row r="923468" spans="1:2" hidden="1" x14ac:dyDescent="0.2">
      <c r="A923468" s="758" t="s">
        <v>664</v>
      </c>
      <c r="B923468" s="758"/>
    </row>
    <row r="923469" spans="1:2" hidden="1" x14ac:dyDescent="0.2">
      <c r="A923469" s="758" t="s">
        <v>664</v>
      </c>
      <c r="B923469" s="758"/>
    </row>
    <row r="923470" spans="1:2" hidden="1" x14ac:dyDescent="0.2">
      <c r="A923470" s="758" t="s">
        <v>664</v>
      </c>
      <c r="B923470" s="758"/>
    </row>
    <row r="923471" spans="1:2" hidden="1" x14ac:dyDescent="0.2">
      <c r="A923471" s="758" t="s">
        <v>664</v>
      </c>
      <c r="B923471" s="758"/>
    </row>
    <row r="923472" spans="1:2" hidden="1" x14ac:dyDescent="0.2">
      <c r="A923472" s="758" t="s">
        <v>664</v>
      </c>
      <c r="B923472" s="758"/>
    </row>
    <row r="923473" spans="1:2" hidden="1" x14ac:dyDescent="0.2">
      <c r="A923473" s="758" t="s">
        <v>664</v>
      </c>
      <c r="B923473" s="758"/>
    </row>
    <row r="923474" spans="1:2" hidden="1" x14ac:dyDescent="0.2">
      <c r="A923474" s="758" t="s">
        <v>664</v>
      </c>
      <c r="B923474" s="758"/>
    </row>
    <row r="923475" spans="1:2" hidden="1" x14ac:dyDescent="0.2">
      <c r="A923475" s="758" t="s">
        <v>664</v>
      </c>
      <c r="B923475" s="758"/>
    </row>
    <row r="923476" spans="1:2" hidden="1" x14ac:dyDescent="0.2">
      <c r="A923476" s="758" t="s">
        <v>664</v>
      </c>
      <c r="B923476" s="758"/>
    </row>
    <row r="923477" spans="1:2" hidden="1" x14ac:dyDescent="0.2">
      <c r="A923477" s="758" t="s">
        <v>664</v>
      </c>
      <c r="B923477" s="758"/>
    </row>
    <row r="923478" spans="1:2" hidden="1" x14ac:dyDescent="0.2">
      <c r="A923478" s="758" t="s">
        <v>664</v>
      </c>
      <c r="B923478" s="758"/>
    </row>
    <row r="923479" spans="1:2" hidden="1" x14ac:dyDescent="0.2">
      <c r="A923479" s="758" t="s">
        <v>664</v>
      </c>
      <c r="B923479" s="758"/>
    </row>
    <row r="923480" spans="1:2" hidden="1" x14ac:dyDescent="0.2">
      <c r="A923480" s="758" t="s">
        <v>664</v>
      </c>
      <c r="B923480" s="758"/>
    </row>
    <row r="923481" spans="1:2" hidden="1" x14ac:dyDescent="0.2">
      <c r="A923481" s="758" t="s">
        <v>664</v>
      </c>
      <c r="B923481" s="758"/>
    </row>
    <row r="923482" spans="1:2" hidden="1" x14ac:dyDescent="0.2">
      <c r="A923482" s="758" t="s">
        <v>664</v>
      </c>
      <c r="B923482" s="758"/>
    </row>
    <row r="923483" spans="1:2" hidden="1" x14ac:dyDescent="0.2">
      <c r="A923483" s="758" t="s">
        <v>664</v>
      </c>
      <c r="B923483" s="758"/>
    </row>
    <row r="923484" spans="1:2" hidden="1" x14ac:dyDescent="0.2">
      <c r="A923484" s="758" t="s">
        <v>664</v>
      </c>
      <c r="B923484" s="758"/>
    </row>
    <row r="923485" spans="1:2" hidden="1" x14ac:dyDescent="0.2">
      <c r="A923485" s="758" t="s">
        <v>664</v>
      </c>
      <c r="B923485" s="758"/>
    </row>
    <row r="923486" spans="1:2" hidden="1" x14ac:dyDescent="0.2">
      <c r="A923486" s="758" t="s">
        <v>664</v>
      </c>
      <c r="B923486" s="758"/>
    </row>
    <row r="923487" spans="1:2" hidden="1" x14ac:dyDescent="0.2">
      <c r="A923487" s="758" t="s">
        <v>664</v>
      </c>
      <c r="B923487" s="758"/>
    </row>
    <row r="923488" spans="1:2" hidden="1" x14ac:dyDescent="0.2">
      <c r="A923488" s="758" t="s">
        <v>664</v>
      </c>
      <c r="B923488" s="758"/>
    </row>
    <row r="923489" spans="1:2" hidden="1" x14ac:dyDescent="0.2">
      <c r="A923489" s="758" t="s">
        <v>664</v>
      </c>
      <c r="B923489" s="758"/>
    </row>
    <row r="923490" spans="1:2" hidden="1" x14ac:dyDescent="0.2">
      <c r="A923490" s="758" t="s">
        <v>664</v>
      </c>
      <c r="B923490" s="758"/>
    </row>
    <row r="923491" spans="1:2" hidden="1" x14ac:dyDescent="0.2">
      <c r="A923491" s="758" t="s">
        <v>664</v>
      </c>
      <c r="B923491" s="758"/>
    </row>
    <row r="923492" spans="1:2" hidden="1" x14ac:dyDescent="0.2">
      <c r="A923492" s="758" t="s">
        <v>664</v>
      </c>
      <c r="B923492" s="758"/>
    </row>
    <row r="923493" spans="1:2" hidden="1" x14ac:dyDescent="0.2">
      <c r="A923493" s="758" t="s">
        <v>664</v>
      </c>
      <c r="B923493" s="758"/>
    </row>
    <row r="923494" spans="1:2" hidden="1" x14ac:dyDescent="0.2">
      <c r="A923494" s="758" t="s">
        <v>664</v>
      </c>
      <c r="B923494" s="758"/>
    </row>
    <row r="923495" spans="1:2" hidden="1" x14ac:dyDescent="0.2">
      <c r="A923495" s="758" t="s">
        <v>664</v>
      </c>
      <c r="B923495" s="758"/>
    </row>
    <row r="923496" spans="1:2" hidden="1" x14ac:dyDescent="0.2">
      <c r="A923496" s="758" t="s">
        <v>664</v>
      </c>
      <c r="B923496" s="758"/>
    </row>
    <row r="923497" spans="1:2" hidden="1" x14ac:dyDescent="0.2">
      <c r="A923497" s="758" t="s">
        <v>664</v>
      </c>
      <c r="B923497" s="758"/>
    </row>
    <row r="923498" spans="1:2" hidden="1" x14ac:dyDescent="0.2">
      <c r="A923498" s="758" t="s">
        <v>664</v>
      </c>
      <c r="B923498" s="758"/>
    </row>
    <row r="923499" spans="1:2" hidden="1" x14ac:dyDescent="0.2">
      <c r="A923499" s="758" t="s">
        <v>664</v>
      </c>
      <c r="B923499" s="758"/>
    </row>
    <row r="923500" spans="1:2" hidden="1" x14ac:dyDescent="0.2">
      <c r="A923500" s="758" t="s">
        <v>664</v>
      </c>
      <c r="B923500" s="758"/>
    </row>
    <row r="923501" spans="1:2" hidden="1" x14ac:dyDescent="0.2">
      <c r="A923501" s="758" t="s">
        <v>664</v>
      </c>
      <c r="B923501" s="758"/>
    </row>
    <row r="923502" spans="1:2" hidden="1" x14ac:dyDescent="0.2">
      <c r="A923502" s="758" t="s">
        <v>664</v>
      </c>
      <c r="B923502" s="758"/>
    </row>
    <row r="923503" spans="1:2" hidden="1" x14ac:dyDescent="0.2">
      <c r="A923503" s="758" t="s">
        <v>664</v>
      </c>
      <c r="B923503" s="758"/>
    </row>
    <row r="923504" spans="1:2" hidden="1" x14ac:dyDescent="0.2">
      <c r="A923504" s="758" t="s">
        <v>664</v>
      </c>
      <c r="B923504" s="758"/>
    </row>
    <row r="923505" spans="1:2" hidden="1" x14ac:dyDescent="0.2">
      <c r="A923505" s="758" t="s">
        <v>664</v>
      </c>
      <c r="B923505" s="758"/>
    </row>
    <row r="923506" spans="1:2" hidden="1" x14ac:dyDescent="0.2">
      <c r="A923506" s="758" t="s">
        <v>664</v>
      </c>
      <c r="B923506" s="758"/>
    </row>
    <row r="923507" spans="1:2" hidden="1" x14ac:dyDescent="0.2">
      <c r="A923507" s="758" t="s">
        <v>664</v>
      </c>
      <c r="B923507" s="758"/>
    </row>
    <row r="923508" spans="1:2" hidden="1" x14ac:dyDescent="0.2">
      <c r="A923508" s="758" t="s">
        <v>664</v>
      </c>
      <c r="B923508" s="758"/>
    </row>
    <row r="923509" spans="1:2" hidden="1" x14ac:dyDescent="0.2">
      <c r="A923509" s="758" t="s">
        <v>664</v>
      </c>
      <c r="B923509" s="758"/>
    </row>
    <row r="923510" spans="1:2" hidden="1" x14ac:dyDescent="0.2">
      <c r="A923510" s="758" t="s">
        <v>664</v>
      </c>
      <c r="B923510" s="758"/>
    </row>
    <row r="923511" spans="1:2" hidden="1" x14ac:dyDescent="0.2">
      <c r="A923511" s="758" t="s">
        <v>664</v>
      </c>
      <c r="B923511" s="758"/>
    </row>
    <row r="923512" spans="1:2" hidden="1" x14ac:dyDescent="0.2">
      <c r="A923512" s="758" t="s">
        <v>664</v>
      </c>
      <c r="B923512" s="758"/>
    </row>
    <row r="923513" spans="1:2" hidden="1" x14ac:dyDescent="0.2">
      <c r="A923513" s="758" t="s">
        <v>664</v>
      </c>
      <c r="B923513" s="758"/>
    </row>
    <row r="923514" spans="1:2" hidden="1" x14ac:dyDescent="0.2">
      <c r="A923514" s="758" t="s">
        <v>664</v>
      </c>
      <c r="B923514" s="758"/>
    </row>
    <row r="923515" spans="1:2" hidden="1" x14ac:dyDescent="0.2">
      <c r="A923515" s="758" t="s">
        <v>664</v>
      </c>
      <c r="B923515" s="758"/>
    </row>
    <row r="923516" spans="1:2" hidden="1" x14ac:dyDescent="0.2">
      <c r="A923516" s="758" t="s">
        <v>664</v>
      </c>
      <c r="B923516" s="758"/>
    </row>
    <row r="923517" spans="1:2" hidden="1" x14ac:dyDescent="0.2">
      <c r="A923517" s="758" t="s">
        <v>664</v>
      </c>
      <c r="B923517" s="758"/>
    </row>
    <row r="923518" spans="1:2" hidden="1" x14ac:dyDescent="0.2">
      <c r="A923518" s="758" t="s">
        <v>664</v>
      </c>
      <c r="B923518" s="758"/>
    </row>
    <row r="923519" spans="1:2" hidden="1" x14ac:dyDescent="0.2">
      <c r="A923519" s="758" t="s">
        <v>664</v>
      </c>
      <c r="B923519" s="758"/>
    </row>
    <row r="923520" spans="1:2" hidden="1" x14ac:dyDescent="0.2">
      <c r="A923520" s="758" t="s">
        <v>664</v>
      </c>
      <c r="B923520" s="758"/>
    </row>
    <row r="923521" spans="1:2" hidden="1" x14ac:dyDescent="0.2">
      <c r="A923521" s="758" t="s">
        <v>664</v>
      </c>
      <c r="B923521" s="758"/>
    </row>
    <row r="923522" spans="1:2" hidden="1" x14ac:dyDescent="0.2">
      <c r="A923522" s="758" t="s">
        <v>664</v>
      </c>
      <c r="B923522" s="758"/>
    </row>
    <row r="923523" spans="1:2" hidden="1" x14ac:dyDescent="0.2">
      <c r="A923523" s="758" t="s">
        <v>664</v>
      </c>
      <c r="B923523" s="758"/>
    </row>
    <row r="923524" spans="1:2" hidden="1" x14ac:dyDescent="0.2">
      <c r="A923524" s="758" t="s">
        <v>664</v>
      </c>
      <c r="B923524" s="758"/>
    </row>
    <row r="923525" spans="1:2" hidden="1" x14ac:dyDescent="0.2">
      <c r="A923525" s="758" t="s">
        <v>664</v>
      </c>
      <c r="B923525" s="758"/>
    </row>
    <row r="923526" spans="1:2" hidden="1" x14ac:dyDescent="0.2">
      <c r="A923526" s="758" t="s">
        <v>664</v>
      </c>
      <c r="B923526" s="758"/>
    </row>
    <row r="923527" spans="1:2" hidden="1" x14ac:dyDescent="0.2">
      <c r="A923527" s="758" t="s">
        <v>664</v>
      </c>
      <c r="B923527" s="758"/>
    </row>
    <row r="923528" spans="1:2" hidden="1" x14ac:dyDescent="0.2">
      <c r="A923528" s="758" t="s">
        <v>664</v>
      </c>
      <c r="B923528" s="758"/>
    </row>
    <row r="923529" spans="1:2" hidden="1" x14ac:dyDescent="0.2">
      <c r="A923529" s="758" t="s">
        <v>664</v>
      </c>
      <c r="B923529" s="758"/>
    </row>
    <row r="923530" spans="1:2" hidden="1" x14ac:dyDescent="0.2">
      <c r="A923530" s="758" t="s">
        <v>664</v>
      </c>
      <c r="B923530" s="758"/>
    </row>
    <row r="923531" spans="1:2" hidden="1" x14ac:dyDescent="0.2">
      <c r="A923531" s="758" t="s">
        <v>664</v>
      </c>
      <c r="B923531" s="758"/>
    </row>
    <row r="923532" spans="1:2" hidden="1" x14ac:dyDescent="0.2">
      <c r="A923532" s="758" t="s">
        <v>664</v>
      </c>
      <c r="B923532" s="758"/>
    </row>
    <row r="923533" spans="1:2" hidden="1" x14ac:dyDescent="0.2">
      <c r="A923533" s="758" t="s">
        <v>664</v>
      </c>
      <c r="B923533" s="758"/>
    </row>
    <row r="923534" spans="1:2" hidden="1" x14ac:dyDescent="0.2">
      <c r="A923534" s="758" t="s">
        <v>664</v>
      </c>
      <c r="B923534" s="758"/>
    </row>
    <row r="923535" spans="1:2" hidden="1" x14ac:dyDescent="0.2">
      <c r="A923535" s="758" t="s">
        <v>664</v>
      </c>
      <c r="B923535" s="758"/>
    </row>
    <row r="923536" spans="1:2" hidden="1" x14ac:dyDescent="0.2">
      <c r="A923536" s="758" t="s">
        <v>664</v>
      </c>
      <c r="B923536" s="758"/>
    </row>
    <row r="923537" spans="1:2" hidden="1" x14ac:dyDescent="0.2">
      <c r="A923537" s="758" t="s">
        <v>664</v>
      </c>
      <c r="B923537" s="758"/>
    </row>
    <row r="923538" spans="1:2" hidden="1" x14ac:dyDescent="0.2">
      <c r="A923538" s="758" t="s">
        <v>664</v>
      </c>
      <c r="B923538" s="758"/>
    </row>
    <row r="923539" spans="1:2" hidden="1" x14ac:dyDescent="0.2">
      <c r="A923539" s="758" t="s">
        <v>664</v>
      </c>
      <c r="B923539" s="758"/>
    </row>
    <row r="923540" spans="1:2" hidden="1" x14ac:dyDescent="0.2">
      <c r="A923540" s="758" t="s">
        <v>664</v>
      </c>
      <c r="B923540" s="758"/>
    </row>
    <row r="923541" spans="1:2" hidden="1" x14ac:dyDescent="0.2">
      <c r="A923541" s="758" t="s">
        <v>664</v>
      </c>
      <c r="B923541" s="758"/>
    </row>
    <row r="923542" spans="1:2" hidden="1" x14ac:dyDescent="0.2">
      <c r="A923542" s="758" t="s">
        <v>664</v>
      </c>
      <c r="B923542" s="758"/>
    </row>
    <row r="923543" spans="1:2" hidden="1" x14ac:dyDescent="0.2">
      <c r="A923543" s="758" t="s">
        <v>664</v>
      </c>
      <c r="B923543" s="758"/>
    </row>
    <row r="923544" spans="1:2" hidden="1" x14ac:dyDescent="0.2">
      <c r="A923544" s="758" t="s">
        <v>664</v>
      </c>
      <c r="B923544" s="758"/>
    </row>
    <row r="923545" spans="1:2" hidden="1" x14ac:dyDescent="0.2">
      <c r="A923545" s="758" t="s">
        <v>664</v>
      </c>
      <c r="B923545" s="758"/>
    </row>
    <row r="923546" spans="1:2" hidden="1" x14ac:dyDescent="0.2">
      <c r="A923546" s="758" t="s">
        <v>664</v>
      </c>
      <c r="B923546" s="758"/>
    </row>
    <row r="923547" spans="1:2" hidden="1" x14ac:dyDescent="0.2">
      <c r="A923547" s="758" t="s">
        <v>664</v>
      </c>
      <c r="B923547" s="758"/>
    </row>
    <row r="923548" spans="1:2" hidden="1" x14ac:dyDescent="0.2">
      <c r="A923548" s="758" t="s">
        <v>664</v>
      </c>
      <c r="B923548" s="758"/>
    </row>
    <row r="923549" spans="1:2" hidden="1" x14ac:dyDescent="0.2">
      <c r="A923549" s="758" t="s">
        <v>664</v>
      </c>
      <c r="B923549" s="758"/>
    </row>
    <row r="923550" spans="1:2" hidden="1" x14ac:dyDescent="0.2">
      <c r="A923550" s="758" t="s">
        <v>664</v>
      </c>
      <c r="B923550" s="758"/>
    </row>
    <row r="923551" spans="1:2" hidden="1" x14ac:dyDescent="0.2">
      <c r="A923551" s="758" t="s">
        <v>664</v>
      </c>
      <c r="B923551" s="758"/>
    </row>
    <row r="923552" spans="1:2" hidden="1" x14ac:dyDescent="0.2">
      <c r="A923552" s="758" t="s">
        <v>664</v>
      </c>
      <c r="B923552" s="758"/>
    </row>
    <row r="923553" spans="1:2" hidden="1" x14ac:dyDescent="0.2">
      <c r="A923553" s="758" t="s">
        <v>664</v>
      </c>
      <c r="B923553" s="758"/>
    </row>
    <row r="923554" spans="1:2" hidden="1" x14ac:dyDescent="0.2">
      <c r="A923554" s="758" t="s">
        <v>664</v>
      </c>
      <c r="B923554" s="758"/>
    </row>
    <row r="923555" spans="1:2" hidden="1" x14ac:dyDescent="0.2">
      <c r="A923555" s="758" t="s">
        <v>664</v>
      </c>
      <c r="B923555" s="758"/>
    </row>
    <row r="923556" spans="1:2" hidden="1" x14ac:dyDescent="0.2">
      <c r="A923556" s="758" t="s">
        <v>664</v>
      </c>
      <c r="B923556" s="758"/>
    </row>
    <row r="923557" spans="1:2" hidden="1" x14ac:dyDescent="0.2">
      <c r="A923557" s="758" t="s">
        <v>664</v>
      </c>
      <c r="B923557" s="758"/>
    </row>
    <row r="923558" spans="1:2" hidden="1" x14ac:dyDescent="0.2">
      <c r="A923558" s="758" t="s">
        <v>664</v>
      </c>
      <c r="B923558" s="758"/>
    </row>
    <row r="923559" spans="1:2" hidden="1" x14ac:dyDescent="0.2">
      <c r="A923559" s="758" t="s">
        <v>664</v>
      </c>
      <c r="B923559" s="758"/>
    </row>
    <row r="923560" spans="1:2" hidden="1" x14ac:dyDescent="0.2">
      <c r="A923560" s="758" t="s">
        <v>664</v>
      </c>
      <c r="B923560" s="758"/>
    </row>
    <row r="923561" spans="1:2" hidden="1" x14ac:dyDescent="0.2">
      <c r="A923561" s="758" t="s">
        <v>664</v>
      </c>
      <c r="B923561" s="758"/>
    </row>
    <row r="923562" spans="1:2" hidden="1" x14ac:dyDescent="0.2">
      <c r="A923562" s="758" t="s">
        <v>664</v>
      </c>
      <c r="B923562" s="758"/>
    </row>
    <row r="923563" spans="1:2" hidden="1" x14ac:dyDescent="0.2">
      <c r="A923563" s="758" t="s">
        <v>664</v>
      </c>
      <c r="B923563" s="758"/>
    </row>
    <row r="923564" spans="1:2" hidden="1" x14ac:dyDescent="0.2">
      <c r="A923564" s="758" t="s">
        <v>664</v>
      </c>
      <c r="B923564" s="758"/>
    </row>
    <row r="923565" spans="1:2" hidden="1" x14ac:dyDescent="0.2">
      <c r="A923565" s="758" t="s">
        <v>664</v>
      </c>
      <c r="B923565" s="758"/>
    </row>
    <row r="923566" spans="1:2" hidden="1" x14ac:dyDescent="0.2">
      <c r="A923566" s="758" t="s">
        <v>664</v>
      </c>
      <c r="B923566" s="758"/>
    </row>
    <row r="923567" spans="1:2" hidden="1" x14ac:dyDescent="0.2">
      <c r="A923567" s="758" t="s">
        <v>664</v>
      </c>
      <c r="B923567" s="758"/>
    </row>
    <row r="923568" spans="1:2" hidden="1" x14ac:dyDescent="0.2">
      <c r="A923568" s="758" t="s">
        <v>664</v>
      </c>
      <c r="B923568" s="758"/>
    </row>
    <row r="923569" spans="1:2" hidden="1" x14ac:dyDescent="0.2">
      <c r="A923569" s="758" t="s">
        <v>664</v>
      </c>
      <c r="B923569" s="758"/>
    </row>
    <row r="923570" spans="1:2" hidden="1" x14ac:dyDescent="0.2">
      <c r="A923570" s="758" t="s">
        <v>664</v>
      </c>
      <c r="B923570" s="758"/>
    </row>
    <row r="923571" spans="1:2" hidden="1" x14ac:dyDescent="0.2">
      <c r="A923571" s="758" t="s">
        <v>664</v>
      </c>
      <c r="B923571" s="758"/>
    </row>
    <row r="923572" spans="1:2" hidden="1" x14ac:dyDescent="0.2">
      <c r="A923572" s="758" t="s">
        <v>664</v>
      </c>
      <c r="B923572" s="758"/>
    </row>
    <row r="923573" spans="1:2" hidden="1" x14ac:dyDescent="0.2">
      <c r="A923573" s="758" t="s">
        <v>664</v>
      </c>
      <c r="B923573" s="758"/>
    </row>
    <row r="923574" spans="1:2" hidden="1" x14ac:dyDescent="0.2">
      <c r="A923574" s="758" t="s">
        <v>664</v>
      </c>
      <c r="B923574" s="758"/>
    </row>
    <row r="923575" spans="1:2" hidden="1" x14ac:dyDescent="0.2">
      <c r="A923575" s="758" t="s">
        <v>664</v>
      </c>
      <c r="B923575" s="758"/>
    </row>
    <row r="923576" spans="1:2" hidden="1" x14ac:dyDescent="0.2">
      <c r="A923576" s="758" t="s">
        <v>664</v>
      </c>
      <c r="B923576" s="758"/>
    </row>
    <row r="923577" spans="1:2" hidden="1" x14ac:dyDescent="0.2">
      <c r="A923577" s="758" t="s">
        <v>664</v>
      </c>
      <c r="B923577" s="758"/>
    </row>
    <row r="923578" spans="1:2" hidden="1" x14ac:dyDescent="0.2">
      <c r="A923578" s="758" t="s">
        <v>664</v>
      </c>
      <c r="B923578" s="758"/>
    </row>
    <row r="923579" spans="1:2" hidden="1" x14ac:dyDescent="0.2">
      <c r="A923579" s="758" t="s">
        <v>664</v>
      </c>
      <c r="B923579" s="758"/>
    </row>
    <row r="923580" spans="1:2" hidden="1" x14ac:dyDescent="0.2">
      <c r="A923580" s="758" t="s">
        <v>664</v>
      </c>
      <c r="B923580" s="758"/>
    </row>
    <row r="923581" spans="1:2" hidden="1" x14ac:dyDescent="0.2">
      <c r="A923581" s="758" t="s">
        <v>664</v>
      </c>
      <c r="B923581" s="758"/>
    </row>
    <row r="923582" spans="1:2" hidden="1" x14ac:dyDescent="0.2">
      <c r="A923582" s="758" t="s">
        <v>664</v>
      </c>
      <c r="B923582" s="758"/>
    </row>
    <row r="923583" spans="1:2" hidden="1" x14ac:dyDescent="0.2">
      <c r="A923583" s="758" t="s">
        <v>664</v>
      </c>
      <c r="B923583" s="758"/>
    </row>
    <row r="923584" spans="1:2" hidden="1" x14ac:dyDescent="0.2">
      <c r="A923584" s="758" t="s">
        <v>664</v>
      </c>
      <c r="B923584" s="758"/>
    </row>
    <row r="923585" spans="1:2" hidden="1" x14ac:dyDescent="0.2">
      <c r="A923585" s="758" t="s">
        <v>664</v>
      </c>
      <c r="B923585" s="758"/>
    </row>
    <row r="923586" spans="1:2" hidden="1" x14ac:dyDescent="0.2">
      <c r="A923586" s="758" t="s">
        <v>664</v>
      </c>
      <c r="B923586" s="758"/>
    </row>
    <row r="923587" spans="1:2" hidden="1" x14ac:dyDescent="0.2">
      <c r="A923587" s="758" t="s">
        <v>664</v>
      </c>
      <c r="B923587" s="758"/>
    </row>
    <row r="923588" spans="1:2" hidden="1" x14ac:dyDescent="0.2">
      <c r="A923588" s="758" t="s">
        <v>664</v>
      </c>
      <c r="B923588" s="758"/>
    </row>
    <row r="923589" spans="1:2" hidden="1" x14ac:dyDescent="0.2">
      <c r="A923589" s="758" t="s">
        <v>664</v>
      </c>
      <c r="B923589" s="758"/>
    </row>
    <row r="923590" spans="1:2" hidden="1" x14ac:dyDescent="0.2">
      <c r="A923590" s="758" t="s">
        <v>664</v>
      </c>
      <c r="B923590" s="758"/>
    </row>
    <row r="923591" spans="1:2" hidden="1" x14ac:dyDescent="0.2">
      <c r="A923591" s="758" t="s">
        <v>664</v>
      </c>
      <c r="B923591" s="758"/>
    </row>
    <row r="923592" spans="1:2" hidden="1" x14ac:dyDescent="0.2">
      <c r="A923592" s="758" t="s">
        <v>664</v>
      </c>
      <c r="B923592" s="758"/>
    </row>
    <row r="923593" spans="1:2" hidden="1" x14ac:dyDescent="0.2">
      <c r="A923593" s="758" t="s">
        <v>664</v>
      </c>
      <c r="B923593" s="758"/>
    </row>
    <row r="923594" spans="1:2" hidden="1" x14ac:dyDescent="0.2">
      <c r="A923594" s="758" t="s">
        <v>664</v>
      </c>
      <c r="B923594" s="758"/>
    </row>
    <row r="923595" spans="1:2" hidden="1" x14ac:dyDescent="0.2">
      <c r="A923595" s="758" t="s">
        <v>664</v>
      </c>
      <c r="B923595" s="758"/>
    </row>
    <row r="923596" spans="1:2" hidden="1" x14ac:dyDescent="0.2">
      <c r="A923596" s="758" t="s">
        <v>664</v>
      </c>
      <c r="B923596" s="758"/>
    </row>
    <row r="923597" spans="1:2" hidden="1" x14ac:dyDescent="0.2">
      <c r="A923597" s="758" t="s">
        <v>664</v>
      </c>
      <c r="B923597" s="758"/>
    </row>
    <row r="923598" spans="1:2" hidden="1" x14ac:dyDescent="0.2">
      <c r="A923598" s="758" t="s">
        <v>664</v>
      </c>
      <c r="B923598" s="758"/>
    </row>
    <row r="923599" spans="1:2" hidden="1" x14ac:dyDescent="0.2">
      <c r="A923599" s="758" t="s">
        <v>664</v>
      </c>
      <c r="B923599" s="758"/>
    </row>
    <row r="923600" spans="1:2" hidden="1" x14ac:dyDescent="0.2">
      <c r="A923600" s="758" t="s">
        <v>664</v>
      </c>
      <c r="B923600" s="758"/>
    </row>
    <row r="923601" spans="1:2" hidden="1" x14ac:dyDescent="0.2">
      <c r="A923601" s="758" t="s">
        <v>664</v>
      </c>
      <c r="B923601" s="758"/>
    </row>
    <row r="923602" spans="1:2" hidden="1" x14ac:dyDescent="0.2">
      <c r="A923602" s="758" t="s">
        <v>664</v>
      </c>
      <c r="B923602" s="758"/>
    </row>
    <row r="923603" spans="1:2" hidden="1" x14ac:dyDescent="0.2">
      <c r="A923603" s="758" t="s">
        <v>664</v>
      </c>
      <c r="B923603" s="758"/>
    </row>
    <row r="923604" spans="1:2" hidden="1" x14ac:dyDescent="0.2">
      <c r="A923604" s="758" t="s">
        <v>664</v>
      </c>
      <c r="B923604" s="758"/>
    </row>
    <row r="923605" spans="1:2" hidden="1" x14ac:dyDescent="0.2">
      <c r="A923605" s="758" t="s">
        <v>664</v>
      </c>
      <c r="B923605" s="758"/>
    </row>
    <row r="923606" spans="1:2" hidden="1" x14ac:dyDescent="0.2">
      <c r="A923606" s="758" t="s">
        <v>664</v>
      </c>
      <c r="B923606" s="758"/>
    </row>
    <row r="923607" spans="1:2" hidden="1" x14ac:dyDescent="0.2">
      <c r="A923607" s="758" t="s">
        <v>664</v>
      </c>
      <c r="B923607" s="758"/>
    </row>
    <row r="923608" spans="1:2" hidden="1" x14ac:dyDescent="0.2">
      <c r="A923608" s="758" t="s">
        <v>664</v>
      </c>
      <c r="B923608" s="758"/>
    </row>
    <row r="923609" spans="1:2" hidden="1" x14ac:dyDescent="0.2">
      <c r="A923609" s="758" t="s">
        <v>664</v>
      </c>
      <c r="B923609" s="758"/>
    </row>
    <row r="923610" spans="1:2" hidden="1" x14ac:dyDescent="0.2">
      <c r="A923610" s="758" t="s">
        <v>664</v>
      </c>
      <c r="B923610" s="758"/>
    </row>
    <row r="923611" spans="1:2" hidden="1" x14ac:dyDescent="0.2">
      <c r="A923611" s="758" t="s">
        <v>664</v>
      </c>
      <c r="B923611" s="758"/>
    </row>
    <row r="923612" spans="1:2" hidden="1" x14ac:dyDescent="0.2">
      <c r="A923612" s="758" t="s">
        <v>664</v>
      </c>
      <c r="B923612" s="758"/>
    </row>
    <row r="923613" spans="1:2" hidden="1" x14ac:dyDescent="0.2">
      <c r="A923613" s="758" t="s">
        <v>664</v>
      </c>
      <c r="B923613" s="758"/>
    </row>
    <row r="923614" spans="1:2" hidden="1" x14ac:dyDescent="0.2">
      <c r="A923614" s="758" t="s">
        <v>664</v>
      </c>
      <c r="B923614" s="758"/>
    </row>
    <row r="923615" spans="1:2" hidden="1" x14ac:dyDescent="0.2">
      <c r="A923615" s="758" t="s">
        <v>664</v>
      </c>
      <c r="B923615" s="758"/>
    </row>
    <row r="923616" spans="1:2" hidden="1" x14ac:dyDescent="0.2">
      <c r="A923616" s="758" t="s">
        <v>664</v>
      </c>
      <c r="B923616" s="758"/>
    </row>
    <row r="923617" spans="1:2" hidden="1" x14ac:dyDescent="0.2">
      <c r="A923617" s="758" t="s">
        <v>664</v>
      </c>
      <c r="B923617" s="758"/>
    </row>
    <row r="923618" spans="1:2" hidden="1" x14ac:dyDescent="0.2">
      <c r="A923618" s="758" t="s">
        <v>664</v>
      </c>
      <c r="B923618" s="758"/>
    </row>
    <row r="923619" spans="1:2" hidden="1" x14ac:dyDescent="0.2">
      <c r="A923619" s="758" t="s">
        <v>664</v>
      </c>
      <c r="B923619" s="758"/>
    </row>
    <row r="923620" spans="1:2" hidden="1" x14ac:dyDescent="0.2">
      <c r="A923620" s="758" t="s">
        <v>664</v>
      </c>
      <c r="B923620" s="758"/>
    </row>
    <row r="923621" spans="1:2" hidden="1" x14ac:dyDescent="0.2">
      <c r="A923621" s="758" t="s">
        <v>664</v>
      </c>
      <c r="B923621" s="758"/>
    </row>
    <row r="923622" spans="1:2" hidden="1" x14ac:dyDescent="0.2">
      <c r="A923622" s="758" t="s">
        <v>664</v>
      </c>
      <c r="B923622" s="758"/>
    </row>
    <row r="923623" spans="1:2" hidden="1" x14ac:dyDescent="0.2">
      <c r="A923623" s="758" t="s">
        <v>664</v>
      </c>
      <c r="B923623" s="758"/>
    </row>
    <row r="923624" spans="1:2" hidden="1" x14ac:dyDescent="0.2">
      <c r="A923624" s="758" t="s">
        <v>664</v>
      </c>
      <c r="B923624" s="758"/>
    </row>
    <row r="923625" spans="1:2" hidden="1" x14ac:dyDescent="0.2">
      <c r="A923625" s="758" t="s">
        <v>664</v>
      </c>
      <c r="B923625" s="758"/>
    </row>
    <row r="923626" spans="1:2" hidden="1" x14ac:dyDescent="0.2">
      <c r="A923626" s="758" t="s">
        <v>664</v>
      </c>
      <c r="B923626" s="758"/>
    </row>
    <row r="923627" spans="1:2" hidden="1" x14ac:dyDescent="0.2">
      <c r="A923627" s="758" t="s">
        <v>664</v>
      </c>
      <c r="B923627" s="758"/>
    </row>
    <row r="923628" spans="1:2" hidden="1" x14ac:dyDescent="0.2">
      <c r="A923628" s="758" t="s">
        <v>664</v>
      </c>
      <c r="B923628" s="758"/>
    </row>
    <row r="923629" spans="1:2" hidden="1" x14ac:dyDescent="0.2">
      <c r="A923629" s="758" t="s">
        <v>664</v>
      </c>
      <c r="B923629" s="758"/>
    </row>
    <row r="923630" spans="1:2" hidden="1" x14ac:dyDescent="0.2">
      <c r="A923630" s="758" t="s">
        <v>664</v>
      </c>
      <c r="B923630" s="758"/>
    </row>
    <row r="923631" spans="1:2" hidden="1" x14ac:dyDescent="0.2">
      <c r="A923631" s="758" t="s">
        <v>664</v>
      </c>
      <c r="B923631" s="758"/>
    </row>
    <row r="923632" spans="1:2" hidden="1" x14ac:dyDescent="0.2">
      <c r="A923632" s="758" t="s">
        <v>664</v>
      </c>
      <c r="B923632" s="758"/>
    </row>
    <row r="923633" spans="1:2" hidden="1" x14ac:dyDescent="0.2">
      <c r="A923633" s="758" t="s">
        <v>664</v>
      </c>
      <c r="B923633" s="758"/>
    </row>
    <row r="923634" spans="1:2" hidden="1" x14ac:dyDescent="0.2">
      <c r="A923634" s="758" t="s">
        <v>664</v>
      </c>
      <c r="B923634" s="758"/>
    </row>
    <row r="923635" spans="1:2" hidden="1" x14ac:dyDescent="0.2">
      <c r="A923635" s="758" t="s">
        <v>664</v>
      </c>
      <c r="B923635" s="758"/>
    </row>
    <row r="923636" spans="1:2" hidden="1" x14ac:dyDescent="0.2">
      <c r="A923636" s="758" t="s">
        <v>664</v>
      </c>
      <c r="B923636" s="758"/>
    </row>
    <row r="923637" spans="1:2" hidden="1" x14ac:dyDescent="0.2">
      <c r="A923637" s="758" t="s">
        <v>664</v>
      </c>
      <c r="B923637" s="758"/>
    </row>
    <row r="923638" spans="1:2" hidden="1" x14ac:dyDescent="0.2">
      <c r="A923638" s="758" t="s">
        <v>664</v>
      </c>
      <c r="B923638" s="758"/>
    </row>
    <row r="923639" spans="1:2" hidden="1" x14ac:dyDescent="0.2">
      <c r="A923639" s="758" t="s">
        <v>664</v>
      </c>
      <c r="B923639" s="758"/>
    </row>
    <row r="923640" spans="1:2" hidden="1" x14ac:dyDescent="0.2">
      <c r="A923640" s="758" t="s">
        <v>664</v>
      </c>
      <c r="B923640" s="758"/>
    </row>
    <row r="923641" spans="1:2" hidden="1" x14ac:dyDescent="0.2">
      <c r="A923641" s="758" t="s">
        <v>664</v>
      </c>
      <c r="B923641" s="758"/>
    </row>
    <row r="923642" spans="1:2" hidden="1" x14ac:dyDescent="0.2">
      <c r="A923642" s="758" t="s">
        <v>664</v>
      </c>
      <c r="B923642" s="758"/>
    </row>
    <row r="923643" spans="1:2" hidden="1" x14ac:dyDescent="0.2">
      <c r="A923643" s="758" t="s">
        <v>664</v>
      </c>
      <c r="B923643" s="758"/>
    </row>
    <row r="923644" spans="1:2" hidden="1" x14ac:dyDescent="0.2">
      <c r="A923644" s="758" t="s">
        <v>664</v>
      </c>
      <c r="B923644" s="758"/>
    </row>
    <row r="923645" spans="1:2" hidden="1" x14ac:dyDescent="0.2">
      <c r="A923645" s="758" t="s">
        <v>664</v>
      </c>
      <c r="B923645" s="758"/>
    </row>
    <row r="923646" spans="1:2" hidden="1" x14ac:dyDescent="0.2">
      <c r="A923646" s="758" t="s">
        <v>664</v>
      </c>
      <c r="B923646" s="758"/>
    </row>
    <row r="923647" spans="1:2" hidden="1" x14ac:dyDescent="0.2">
      <c r="A923647" s="758" t="s">
        <v>664</v>
      </c>
      <c r="B923647" s="758"/>
    </row>
    <row r="923648" spans="1:2" hidden="1" x14ac:dyDescent="0.2">
      <c r="A923648" s="758" t="s">
        <v>664</v>
      </c>
      <c r="B923648" s="758"/>
    </row>
    <row r="923649" spans="1:2" hidden="1" x14ac:dyDescent="0.2">
      <c r="A923649" s="758" t="s">
        <v>664</v>
      </c>
      <c r="B923649" s="758"/>
    </row>
    <row r="923650" spans="1:2" hidden="1" x14ac:dyDescent="0.2">
      <c r="A923650" s="758" t="s">
        <v>664</v>
      </c>
      <c r="B923650" s="758"/>
    </row>
    <row r="923651" spans="1:2" hidden="1" x14ac:dyDescent="0.2">
      <c r="A923651" s="758" t="s">
        <v>664</v>
      </c>
      <c r="B923651" s="758"/>
    </row>
    <row r="923652" spans="1:2" hidden="1" x14ac:dyDescent="0.2">
      <c r="A923652" s="758" t="s">
        <v>664</v>
      </c>
      <c r="B923652" s="758"/>
    </row>
    <row r="923653" spans="1:2" hidden="1" x14ac:dyDescent="0.2">
      <c r="A923653" s="758" t="s">
        <v>664</v>
      </c>
      <c r="B923653" s="758"/>
    </row>
    <row r="923654" spans="1:2" hidden="1" x14ac:dyDescent="0.2">
      <c r="A923654" s="758" t="s">
        <v>664</v>
      </c>
      <c r="B923654" s="758"/>
    </row>
    <row r="923655" spans="1:2" hidden="1" x14ac:dyDescent="0.2">
      <c r="A923655" s="758" t="s">
        <v>664</v>
      </c>
      <c r="B923655" s="758"/>
    </row>
    <row r="923656" spans="1:2" hidden="1" x14ac:dyDescent="0.2">
      <c r="A923656" s="758" t="s">
        <v>664</v>
      </c>
      <c r="B923656" s="758"/>
    </row>
    <row r="923657" spans="1:2" hidden="1" x14ac:dyDescent="0.2">
      <c r="A923657" s="758" t="s">
        <v>664</v>
      </c>
      <c r="B923657" s="758"/>
    </row>
    <row r="923658" spans="1:2" hidden="1" x14ac:dyDescent="0.2">
      <c r="A923658" s="758" t="s">
        <v>664</v>
      </c>
      <c r="B923658" s="758"/>
    </row>
    <row r="923659" spans="1:2" hidden="1" x14ac:dyDescent="0.2">
      <c r="A923659" s="758" t="s">
        <v>664</v>
      </c>
      <c r="B923659" s="758"/>
    </row>
    <row r="923660" spans="1:2" hidden="1" x14ac:dyDescent="0.2">
      <c r="A923660" s="758" t="s">
        <v>664</v>
      </c>
      <c r="B923660" s="758"/>
    </row>
    <row r="923661" spans="1:2" hidden="1" x14ac:dyDescent="0.2">
      <c r="A923661" s="758" t="s">
        <v>664</v>
      </c>
      <c r="B923661" s="758"/>
    </row>
    <row r="923662" spans="1:2" hidden="1" x14ac:dyDescent="0.2">
      <c r="A923662" s="758" t="s">
        <v>664</v>
      </c>
      <c r="B923662" s="758"/>
    </row>
    <row r="923663" spans="1:2" hidden="1" x14ac:dyDescent="0.2">
      <c r="A923663" s="758" t="s">
        <v>664</v>
      </c>
      <c r="B923663" s="758"/>
    </row>
    <row r="923664" spans="1:2" hidden="1" x14ac:dyDescent="0.2">
      <c r="A923664" s="758" t="s">
        <v>664</v>
      </c>
      <c r="B923664" s="758"/>
    </row>
    <row r="923665" spans="1:2" hidden="1" x14ac:dyDescent="0.2">
      <c r="A923665" s="758" t="s">
        <v>664</v>
      </c>
      <c r="B923665" s="758"/>
    </row>
    <row r="923666" spans="1:2" hidden="1" x14ac:dyDescent="0.2">
      <c r="A923666" s="758" t="s">
        <v>664</v>
      </c>
      <c r="B923666" s="758"/>
    </row>
    <row r="923667" spans="1:2" hidden="1" x14ac:dyDescent="0.2">
      <c r="A923667" s="758" t="s">
        <v>664</v>
      </c>
      <c r="B923667" s="758"/>
    </row>
    <row r="923668" spans="1:2" hidden="1" x14ac:dyDescent="0.2">
      <c r="A923668" s="758" t="s">
        <v>664</v>
      </c>
      <c r="B923668" s="758"/>
    </row>
    <row r="923669" spans="1:2" hidden="1" x14ac:dyDescent="0.2">
      <c r="A923669" s="758" t="s">
        <v>664</v>
      </c>
      <c r="B923669" s="758"/>
    </row>
    <row r="923670" spans="1:2" hidden="1" x14ac:dyDescent="0.2">
      <c r="A923670" s="758" t="s">
        <v>664</v>
      </c>
      <c r="B923670" s="758"/>
    </row>
    <row r="923671" spans="1:2" hidden="1" x14ac:dyDescent="0.2">
      <c r="A923671" s="758" t="s">
        <v>664</v>
      </c>
      <c r="B923671" s="758"/>
    </row>
    <row r="923672" spans="1:2" hidden="1" x14ac:dyDescent="0.2">
      <c r="A923672" s="758" t="s">
        <v>664</v>
      </c>
      <c r="B923672" s="758"/>
    </row>
    <row r="923673" spans="1:2" hidden="1" x14ac:dyDescent="0.2">
      <c r="A923673" s="758" t="s">
        <v>664</v>
      </c>
      <c r="B923673" s="758"/>
    </row>
    <row r="923674" spans="1:2" hidden="1" x14ac:dyDescent="0.2">
      <c r="A923674" s="758" t="s">
        <v>664</v>
      </c>
      <c r="B923674" s="758"/>
    </row>
    <row r="923675" spans="1:2" hidden="1" x14ac:dyDescent="0.2">
      <c r="A923675" s="758" t="s">
        <v>664</v>
      </c>
      <c r="B923675" s="758"/>
    </row>
    <row r="923676" spans="1:2" hidden="1" x14ac:dyDescent="0.2">
      <c r="A923676" s="758" t="s">
        <v>664</v>
      </c>
      <c r="B923676" s="758"/>
    </row>
    <row r="923677" spans="1:2" hidden="1" x14ac:dyDescent="0.2">
      <c r="A923677" s="758" t="s">
        <v>664</v>
      </c>
      <c r="B923677" s="758"/>
    </row>
    <row r="923678" spans="1:2" hidden="1" x14ac:dyDescent="0.2">
      <c r="A923678" s="758" t="s">
        <v>664</v>
      </c>
      <c r="B923678" s="758"/>
    </row>
    <row r="923679" spans="1:2" hidden="1" x14ac:dyDescent="0.2">
      <c r="A923679" s="758" t="s">
        <v>664</v>
      </c>
      <c r="B923679" s="758"/>
    </row>
    <row r="923680" spans="1:2" hidden="1" x14ac:dyDescent="0.2">
      <c r="A923680" s="758" t="s">
        <v>664</v>
      </c>
      <c r="B923680" s="758"/>
    </row>
    <row r="923681" spans="1:2" hidden="1" x14ac:dyDescent="0.2">
      <c r="A923681" s="758" t="s">
        <v>664</v>
      </c>
      <c r="B923681" s="758"/>
    </row>
    <row r="923682" spans="1:2" hidden="1" x14ac:dyDescent="0.2">
      <c r="A923682" s="758" t="s">
        <v>664</v>
      </c>
      <c r="B923682" s="758"/>
    </row>
    <row r="923683" spans="1:2" hidden="1" x14ac:dyDescent="0.2">
      <c r="A923683" s="758" t="s">
        <v>664</v>
      </c>
      <c r="B923683" s="758"/>
    </row>
    <row r="923684" spans="1:2" hidden="1" x14ac:dyDescent="0.2">
      <c r="A923684" s="758" t="s">
        <v>664</v>
      </c>
      <c r="B923684" s="758"/>
    </row>
    <row r="923685" spans="1:2" hidden="1" x14ac:dyDescent="0.2">
      <c r="A923685" s="758" t="s">
        <v>664</v>
      </c>
      <c r="B923685" s="758"/>
    </row>
    <row r="923686" spans="1:2" hidden="1" x14ac:dyDescent="0.2">
      <c r="A923686" s="758" t="s">
        <v>664</v>
      </c>
      <c r="B923686" s="758"/>
    </row>
    <row r="923687" spans="1:2" hidden="1" x14ac:dyDescent="0.2">
      <c r="A923687" s="758" t="s">
        <v>664</v>
      </c>
      <c r="B923687" s="758"/>
    </row>
    <row r="923688" spans="1:2" hidden="1" x14ac:dyDescent="0.2">
      <c r="A923688" s="758" t="s">
        <v>664</v>
      </c>
      <c r="B923688" s="758"/>
    </row>
    <row r="923689" spans="1:2" hidden="1" x14ac:dyDescent="0.2">
      <c r="A923689" s="758" t="s">
        <v>664</v>
      </c>
      <c r="B923689" s="758"/>
    </row>
    <row r="923690" spans="1:2" hidden="1" x14ac:dyDescent="0.2">
      <c r="A923690" s="758" t="s">
        <v>664</v>
      </c>
      <c r="B923690" s="758"/>
    </row>
    <row r="923691" spans="1:2" hidden="1" x14ac:dyDescent="0.2">
      <c r="A923691" s="758" t="s">
        <v>664</v>
      </c>
      <c r="B923691" s="758"/>
    </row>
    <row r="923692" spans="1:2" hidden="1" x14ac:dyDescent="0.2">
      <c r="A923692" s="758" t="s">
        <v>664</v>
      </c>
      <c r="B923692" s="758"/>
    </row>
    <row r="923693" spans="1:2" hidden="1" x14ac:dyDescent="0.2">
      <c r="A923693" s="758" t="s">
        <v>664</v>
      </c>
      <c r="B923693" s="758"/>
    </row>
    <row r="923694" spans="1:2" hidden="1" x14ac:dyDescent="0.2">
      <c r="A923694" s="758" t="s">
        <v>664</v>
      </c>
      <c r="B923694" s="758"/>
    </row>
    <row r="923695" spans="1:2" hidden="1" x14ac:dyDescent="0.2">
      <c r="A923695" s="758" t="s">
        <v>664</v>
      </c>
      <c r="B923695" s="758"/>
    </row>
    <row r="923696" spans="1:2" hidden="1" x14ac:dyDescent="0.2">
      <c r="A923696" s="758" t="s">
        <v>664</v>
      </c>
      <c r="B923696" s="758"/>
    </row>
    <row r="923697" spans="1:2" hidden="1" x14ac:dyDescent="0.2">
      <c r="A923697" s="758" t="s">
        <v>664</v>
      </c>
      <c r="B923697" s="758"/>
    </row>
    <row r="923698" spans="1:2" hidden="1" x14ac:dyDescent="0.2">
      <c r="A923698" s="758" t="s">
        <v>664</v>
      </c>
      <c r="B923698" s="758"/>
    </row>
    <row r="923699" spans="1:2" hidden="1" x14ac:dyDescent="0.2">
      <c r="A923699" s="758" t="s">
        <v>664</v>
      </c>
      <c r="B923699" s="758"/>
    </row>
    <row r="923700" spans="1:2" hidden="1" x14ac:dyDescent="0.2">
      <c r="A923700" s="758" t="s">
        <v>664</v>
      </c>
      <c r="B923700" s="758"/>
    </row>
    <row r="923701" spans="1:2" hidden="1" x14ac:dyDescent="0.2">
      <c r="A923701" s="758" t="s">
        <v>664</v>
      </c>
      <c r="B923701" s="758"/>
    </row>
    <row r="923702" spans="1:2" hidden="1" x14ac:dyDescent="0.2">
      <c r="A923702" s="758" t="s">
        <v>664</v>
      </c>
      <c r="B923702" s="758"/>
    </row>
    <row r="923703" spans="1:2" hidden="1" x14ac:dyDescent="0.2">
      <c r="A923703" s="758" t="s">
        <v>664</v>
      </c>
      <c r="B923703" s="758"/>
    </row>
    <row r="923704" spans="1:2" hidden="1" x14ac:dyDescent="0.2">
      <c r="A923704" s="758" t="s">
        <v>664</v>
      </c>
      <c r="B923704" s="758"/>
    </row>
    <row r="923705" spans="1:2" hidden="1" x14ac:dyDescent="0.2">
      <c r="A923705" s="758" t="s">
        <v>664</v>
      </c>
      <c r="B923705" s="758"/>
    </row>
    <row r="923706" spans="1:2" hidden="1" x14ac:dyDescent="0.2">
      <c r="A923706" s="758" t="s">
        <v>664</v>
      </c>
      <c r="B923706" s="758"/>
    </row>
    <row r="923707" spans="1:2" hidden="1" x14ac:dyDescent="0.2">
      <c r="A923707" s="758" t="s">
        <v>664</v>
      </c>
      <c r="B923707" s="758"/>
    </row>
    <row r="923708" spans="1:2" hidden="1" x14ac:dyDescent="0.2">
      <c r="A923708" s="758" t="s">
        <v>664</v>
      </c>
      <c r="B923708" s="758"/>
    </row>
    <row r="923709" spans="1:2" hidden="1" x14ac:dyDescent="0.2">
      <c r="A923709" s="758" t="s">
        <v>664</v>
      </c>
      <c r="B923709" s="758"/>
    </row>
    <row r="923710" spans="1:2" hidden="1" x14ac:dyDescent="0.2">
      <c r="A923710" s="758" t="s">
        <v>664</v>
      </c>
      <c r="B923710" s="758"/>
    </row>
    <row r="923711" spans="1:2" hidden="1" x14ac:dyDescent="0.2">
      <c r="A923711" s="758" t="s">
        <v>664</v>
      </c>
      <c r="B923711" s="758"/>
    </row>
    <row r="923712" spans="1:2" hidden="1" x14ac:dyDescent="0.2">
      <c r="A923712" s="758" t="s">
        <v>664</v>
      </c>
      <c r="B923712" s="758"/>
    </row>
    <row r="923713" spans="1:2" hidden="1" x14ac:dyDescent="0.2">
      <c r="A923713" s="758" t="s">
        <v>664</v>
      </c>
      <c r="B923713" s="758"/>
    </row>
    <row r="923714" spans="1:2" hidden="1" x14ac:dyDescent="0.2">
      <c r="A923714" s="758" t="s">
        <v>664</v>
      </c>
      <c r="B923714" s="758"/>
    </row>
    <row r="923715" spans="1:2" hidden="1" x14ac:dyDescent="0.2">
      <c r="A923715" s="758" t="s">
        <v>664</v>
      </c>
      <c r="B923715" s="758"/>
    </row>
    <row r="923716" spans="1:2" hidden="1" x14ac:dyDescent="0.2">
      <c r="A923716" s="758" t="s">
        <v>664</v>
      </c>
      <c r="B923716" s="758"/>
    </row>
    <row r="923717" spans="1:2" hidden="1" x14ac:dyDescent="0.2">
      <c r="A923717" s="758" t="s">
        <v>664</v>
      </c>
      <c r="B923717" s="758"/>
    </row>
    <row r="923718" spans="1:2" hidden="1" x14ac:dyDescent="0.2">
      <c r="A923718" s="758" t="s">
        <v>664</v>
      </c>
      <c r="B923718" s="758"/>
    </row>
    <row r="923719" spans="1:2" hidden="1" x14ac:dyDescent="0.2">
      <c r="A923719" s="758" t="s">
        <v>664</v>
      </c>
      <c r="B923719" s="758"/>
    </row>
    <row r="923720" spans="1:2" hidden="1" x14ac:dyDescent="0.2">
      <c r="A923720" s="758" t="s">
        <v>664</v>
      </c>
      <c r="B923720" s="758"/>
    </row>
    <row r="923721" spans="1:2" hidden="1" x14ac:dyDescent="0.2">
      <c r="A923721" s="758" t="s">
        <v>664</v>
      </c>
      <c r="B923721" s="758"/>
    </row>
    <row r="923722" spans="1:2" hidden="1" x14ac:dyDescent="0.2">
      <c r="A923722" s="758" t="s">
        <v>664</v>
      </c>
      <c r="B923722" s="758"/>
    </row>
    <row r="923723" spans="1:2" hidden="1" x14ac:dyDescent="0.2">
      <c r="A923723" s="758" t="s">
        <v>664</v>
      </c>
      <c r="B923723" s="758"/>
    </row>
    <row r="923724" spans="1:2" hidden="1" x14ac:dyDescent="0.2">
      <c r="A923724" s="758" t="s">
        <v>664</v>
      </c>
      <c r="B923724" s="758"/>
    </row>
    <row r="923725" spans="1:2" hidden="1" x14ac:dyDescent="0.2">
      <c r="A923725" s="758" t="s">
        <v>664</v>
      </c>
      <c r="B923725" s="758"/>
    </row>
    <row r="923726" spans="1:2" hidden="1" x14ac:dyDescent="0.2">
      <c r="A923726" s="758" t="s">
        <v>664</v>
      </c>
      <c r="B923726" s="758"/>
    </row>
    <row r="923727" spans="1:2" hidden="1" x14ac:dyDescent="0.2">
      <c r="A923727" s="758" t="s">
        <v>664</v>
      </c>
      <c r="B923727" s="758"/>
    </row>
    <row r="923728" spans="1:2" hidden="1" x14ac:dyDescent="0.2">
      <c r="A923728" s="758" t="s">
        <v>664</v>
      </c>
      <c r="B923728" s="758"/>
    </row>
    <row r="923729" spans="1:2" hidden="1" x14ac:dyDescent="0.2">
      <c r="A923729" s="758" t="s">
        <v>664</v>
      </c>
      <c r="B923729" s="758"/>
    </row>
    <row r="923730" spans="1:2" hidden="1" x14ac:dyDescent="0.2">
      <c r="A923730" s="758" t="s">
        <v>664</v>
      </c>
      <c r="B923730" s="758"/>
    </row>
    <row r="923731" spans="1:2" hidden="1" x14ac:dyDescent="0.2">
      <c r="A923731" s="758" t="s">
        <v>664</v>
      </c>
      <c r="B923731" s="758"/>
    </row>
    <row r="923732" spans="1:2" hidden="1" x14ac:dyDescent="0.2">
      <c r="A923732" s="758" t="s">
        <v>664</v>
      </c>
      <c r="B923732" s="758"/>
    </row>
    <row r="923733" spans="1:2" hidden="1" x14ac:dyDescent="0.2">
      <c r="A923733" s="758" t="s">
        <v>664</v>
      </c>
      <c r="B923733" s="758"/>
    </row>
    <row r="923734" spans="1:2" hidden="1" x14ac:dyDescent="0.2">
      <c r="A923734" s="758" t="s">
        <v>664</v>
      </c>
      <c r="B923734" s="758"/>
    </row>
    <row r="923735" spans="1:2" hidden="1" x14ac:dyDescent="0.2">
      <c r="A923735" s="758" t="s">
        <v>664</v>
      </c>
      <c r="B923735" s="758"/>
    </row>
    <row r="923736" spans="1:2" hidden="1" x14ac:dyDescent="0.2">
      <c r="A923736" s="758" t="s">
        <v>664</v>
      </c>
      <c r="B923736" s="758"/>
    </row>
    <row r="923737" spans="1:2" hidden="1" x14ac:dyDescent="0.2">
      <c r="A923737" s="758" t="s">
        <v>664</v>
      </c>
      <c r="B923737" s="758"/>
    </row>
    <row r="923738" spans="1:2" hidden="1" x14ac:dyDescent="0.2">
      <c r="A923738" s="758" t="s">
        <v>664</v>
      </c>
      <c r="B923738" s="758"/>
    </row>
    <row r="923739" spans="1:2" hidden="1" x14ac:dyDescent="0.2">
      <c r="A923739" s="758" t="s">
        <v>664</v>
      </c>
      <c r="B923739" s="758"/>
    </row>
    <row r="923740" spans="1:2" hidden="1" x14ac:dyDescent="0.2">
      <c r="A923740" s="758" t="s">
        <v>664</v>
      </c>
      <c r="B923740" s="758"/>
    </row>
    <row r="923741" spans="1:2" hidden="1" x14ac:dyDescent="0.2">
      <c r="A923741" s="758" t="s">
        <v>664</v>
      </c>
      <c r="B923741" s="758"/>
    </row>
    <row r="923742" spans="1:2" hidden="1" x14ac:dyDescent="0.2">
      <c r="A923742" s="758" t="s">
        <v>664</v>
      </c>
      <c r="B923742" s="758"/>
    </row>
    <row r="923743" spans="1:2" hidden="1" x14ac:dyDescent="0.2">
      <c r="A923743" s="758" t="s">
        <v>664</v>
      </c>
      <c r="B923743" s="758"/>
    </row>
    <row r="923744" spans="1:2" hidden="1" x14ac:dyDescent="0.2">
      <c r="A923744" s="758" t="s">
        <v>664</v>
      </c>
      <c r="B923744" s="758"/>
    </row>
    <row r="923745" spans="1:2" hidden="1" x14ac:dyDescent="0.2">
      <c r="A923745" s="758" t="s">
        <v>664</v>
      </c>
      <c r="B923745" s="758"/>
    </row>
    <row r="923746" spans="1:2" hidden="1" x14ac:dyDescent="0.2">
      <c r="A923746" s="758" t="s">
        <v>664</v>
      </c>
      <c r="B923746" s="758"/>
    </row>
    <row r="923747" spans="1:2" hidden="1" x14ac:dyDescent="0.2">
      <c r="A923747" s="758" t="s">
        <v>664</v>
      </c>
      <c r="B923747" s="758"/>
    </row>
    <row r="923748" spans="1:2" hidden="1" x14ac:dyDescent="0.2">
      <c r="A923748" s="758" t="s">
        <v>664</v>
      </c>
      <c r="B923748" s="758"/>
    </row>
    <row r="923749" spans="1:2" hidden="1" x14ac:dyDescent="0.2">
      <c r="A923749" s="758" t="s">
        <v>664</v>
      </c>
      <c r="B923749" s="758"/>
    </row>
    <row r="923750" spans="1:2" hidden="1" x14ac:dyDescent="0.2">
      <c r="A923750" s="758" t="s">
        <v>664</v>
      </c>
      <c r="B923750" s="758"/>
    </row>
    <row r="923751" spans="1:2" hidden="1" x14ac:dyDescent="0.2">
      <c r="A923751" s="758" t="s">
        <v>664</v>
      </c>
      <c r="B923751" s="758"/>
    </row>
    <row r="923752" spans="1:2" hidden="1" x14ac:dyDescent="0.2">
      <c r="A923752" s="758" t="s">
        <v>664</v>
      </c>
      <c r="B923752" s="758"/>
    </row>
    <row r="923753" spans="1:2" hidden="1" x14ac:dyDescent="0.2">
      <c r="A923753" s="758" t="s">
        <v>664</v>
      </c>
      <c r="B923753" s="758"/>
    </row>
    <row r="923754" spans="1:2" hidden="1" x14ac:dyDescent="0.2">
      <c r="A923754" s="758" t="s">
        <v>664</v>
      </c>
      <c r="B923754" s="758"/>
    </row>
    <row r="923755" spans="1:2" hidden="1" x14ac:dyDescent="0.2">
      <c r="A923755" s="758" t="s">
        <v>664</v>
      </c>
      <c r="B923755" s="758"/>
    </row>
    <row r="923756" spans="1:2" hidden="1" x14ac:dyDescent="0.2">
      <c r="A923756" s="758" t="s">
        <v>664</v>
      </c>
      <c r="B923756" s="758"/>
    </row>
    <row r="923757" spans="1:2" hidden="1" x14ac:dyDescent="0.2">
      <c r="A923757" s="758" t="s">
        <v>664</v>
      </c>
      <c r="B923757" s="758"/>
    </row>
    <row r="923758" spans="1:2" hidden="1" x14ac:dyDescent="0.2">
      <c r="A923758" s="758" t="s">
        <v>664</v>
      </c>
      <c r="B923758" s="758"/>
    </row>
    <row r="923759" spans="1:2" hidden="1" x14ac:dyDescent="0.2">
      <c r="A923759" s="758" t="s">
        <v>664</v>
      </c>
      <c r="B923759" s="758"/>
    </row>
    <row r="923760" spans="1:2" hidden="1" x14ac:dyDescent="0.2">
      <c r="A923760" s="758" t="s">
        <v>664</v>
      </c>
      <c r="B923760" s="758"/>
    </row>
    <row r="923761" spans="1:2" hidden="1" x14ac:dyDescent="0.2">
      <c r="A923761" s="758" t="s">
        <v>664</v>
      </c>
      <c r="B923761" s="758"/>
    </row>
    <row r="923762" spans="1:2" hidden="1" x14ac:dyDescent="0.2">
      <c r="A923762" s="758" t="s">
        <v>664</v>
      </c>
      <c r="B923762" s="758"/>
    </row>
    <row r="923763" spans="1:2" hidden="1" x14ac:dyDescent="0.2">
      <c r="A923763" s="758" t="s">
        <v>664</v>
      </c>
      <c r="B923763" s="758"/>
    </row>
    <row r="923764" spans="1:2" hidden="1" x14ac:dyDescent="0.2">
      <c r="A923764" s="758" t="s">
        <v>664</v>
      </c>
      <c r="B923764" s="758"/>
    </row>
    <row r="923765" spans="1:2" hidden="1" x14ac:dyDescent="0.2">
      <c r="A923765" s="758" t="s">
        <v>664</v>
      </c>
      <c r="B923765" s="758"/>
    </row>
    <row r="923766" spans="1:2" hidden="1" x14ac:dyDescent="0.2">
      <c r="A923766" s="758" t="s">
        <v>664</v>
      </c>
      <c r="B923766" s="758"/>
    </row>
    <row r="923767" spans="1:2" hidden="1" x14ac:dyDescent="0.2">
      <c r="A923767" s="758" t="s">
        <v>664</v>
      </c>
      <c r="B923767" s="758"/>
    </row>
    <row r="923768" spans="1:2" hidden="1" x14ac:dyDescent="0.2">
      <c r="A923768" s="758" t="s">
        <v>664</v>
      </c>
      <c r="B923768" s="758"/>
    </row>
    <row r="923769" spans="1:2" hidden="1" x14ac:dyDescent="0.2">
      <c r="A923769" s="758" t="s">
        <v>664</v>
      </c>
      <c r="B923769" s="758"/>
    </row>
    <row r="923770" spans="1:2" hidden="1" x14ac:dyDescent="0.2">
      <c r="A923770" s="758" t="s">
        <v>664</v>
      </c>
      <c r="B923770" s="758"/>
    </row>
    <row r="923771" spans="1:2" hidden="1" x14ac:dyDescent="0.2">
      <c r="A923771" s="758" t="s">
        <v>664</v>
      </c>
      <c r="B923771" s="758"/>
    </row>
    <row r="923772" spans="1:2" hidden="1" x14ac:dyDescent="0.2">
      <c r="A923772" s="758" t="s">
        <v>664</v>
      </c>
      <c r="B923772" s="758"/>
    </row>
    <row r="923773" spans="1:2" hidden="1" x14ac:dyDescent="0.2">
      <c r="A923773" s="758" t="s">
        <v>664</v>
      </c>
      <c r="B923773" s="758"/>
    </row>
    <row r="923774" spans="1:2" hidden="1" x14ac:dyDescent="0.2">
      <c r="A923774" s="758" t="s">
        <v>664</v>
      </c>
      <c r="B923774" s="758"/>
    </row>
    <row r="923775" spans="1:2" hidden="1" x14ac:dyDescent="0.2">
      <c r="A923775" s="758" t="s">
        <v>664</v>
      </c>
      <c r="B923775" s="758"/>
    </row>
    <row r="923776" spans="1:2" hidden="1" x14ac:dyDescent="0.2">
      <c r="A923776" s="758" t="s">
        <v>664</v>
      </c>
      <c r="B923776" s="758"/>
    </row>
    <row r="923777" spans="1:2" hidden="1" x14ac:dyDescent="0.2">
      <c r="A923777" s="758" t="s">
        <v>664</v>
      </c>
      <c r="B923777" s="758"/>
    </row>
    <row r="923778" spans="1:2" hidden="1" x14ac:dyDescent="0.2">
      <c r="A923778" s="758" t="s">
        <v>664</v>
      </c>
      <c r="B923778" s="758"/>
    </row>
    <row r="923779" spans="1:2" hidden="1" x14ac:dyDescent="0.2">
      <c r="A923779" s="758" t="s">
        <v>664</v>
      </c>
      <c r="B923779" s="758"/>
    </row>
    <row r="923780" spans="1:2" hidden="1" x14ac:dyDescent="0.2">
      <c r="A923780" s="758" t="s">
        <v>664</v>
      </c>
      <c r="B923780" s="758"/>
    </row>
    <row r="923781" spans="1:2" hidden="1" x14ac:dyDescent="0.2">
      <c r="A923781" s="758" t="s">
        <v>664</v>
      </c>
      <c r="B923781" s="758"/>
    </row>
    <row r="923782" spans="1:2" hidden="1" x14ac:dyDescent="0.2">
      <c r="A923782" s="758" t="s">
        <v>664</v>
      </c>
      <c r="B923782" s="758"/>
    </row>
    <row r="923783" spans="1:2" hidden="1" x14ac:dyDescent="0.2">
      <c r="A923783" s="758" t="s">
        <v>664</v>
      </c>
      <c r="B923783" s="758"/>
    </row>
    <row r="923784" spans="1:2" hidden="1" x14ac:dyDescent="0.2">
      <c r="A923784" s="758" t="s">
        <v>664</v>
      </c>
      <c r="B923784" s="758"/>
    </row>
    <row r="923785" spans="1:2" hidden="1" x14ac:dyDescent="0.2">
      <c r="A923785" s="758" t="s">
        <v>664</v>
      </c>
      <c r="B923785" s="758"/>
    </row>
    <row r="923786" spans="1:2" hidden="1" x14ac:dyDescent="0.2">
      <c r="A923786" s="758" t="s">
        <v>664</v>
      </c>
      <c r="B923786" s="758"/>
    </row>
    <row r="923787" spans="1:2" hidden="1" x14ac:dyDescent="0.2">
      <c r="A923787" s="758" t="s">
        <v>664</v>
      </c>
      <c r="B923787" s="758"/>
    </row>
    <row r="923788" spans="1:2" hidden="1" x14ac:dyDescent="0.2">
      <c r="A923788" s="758" t="s">
        <v>664</v>
      </c>
      <c r="B923788" s="758"/>
    </row>
    <row r="923789" spans="1:2" hidden="1" x14ac:dyDescent="0.2">
      <c r="A923789" s="758" t="s">
        <v>664</v>
      </c>
      <c r="B923789" s="758"/>
    </row>
    <row r="923790" spans="1:2" hidden="1" x14ac:dyDescent="0.2">
      <c r="A923790" s="758" t="s">
        <v>664</v>
      </c>
      <c r="B923790" s="758"/>
    </row>
    <row r="923791" spans="1:2" hidden="1" x14ac:dyDescent="0.2">
      <c r="A923791" s="758" t="s">
        <v>664</v>
      </c>
      <c r="B923791" s="758"/>
    </row>
    <row r="923792" spans="1:2" hidden="1" x14ac:dyDescent="0.2">
      <c r="A923792" s="758" t="s">
        <v>664</v>
      </c>
      <c r="B923792" s="758"/>
    </row>
    <row r="923793" spans="1:2" hidden="1" x14ac:dyDescent="0.2">
      <c r="A923793" s="758" t="s">
        <v>664</v>
      </c>
      <c r="B923793" s="758"/>
    </row>
    <row r="923794" spans="1:2" hidden="1" x14ac:dyDescent="0.2">
      <c r="A923794" s="758" t="s">
        <v>664</v>
      </c>
      <c r="B923794" s="758"/>
    </row>
    <row r="923795" spans="1:2" hidden="1" x14ac:dyDescent="0.2">
      <c r="A923795" s="758" t="s">
        <v>664</v>
      </c>
      <c r="B923795" s="758"/>
    </row>
    <row r="923796" spans="1:2" hidden="1" x14ac:dyDescent="0.2">
      <c r="A923796" s="758" t="s">
        <v>664</v>
      </c>
      <c r="B923796" s="758"/>
    </row>
    <row r="923797" spans="1:2" hidden="1" x14ac:dyDescent="0.2">
      <c r="A923797" s="758" t="s">
        <v>664</v>
      </c>
      <c r="B923797" s="758"/>
    </row>
    <row r="923798" spans="1:2" hidden="1" x14ac:dyDescent="0.2">
      <c r="A923798" s="758" t="s">
        <v>664</v>
      </c>
      <c r="B923798" s="758"/>
    </row>
    <row r="923799" spans="1:2" hidden="1" x14ac:dyDescent="0.2">
      <c r="A923799" s="758" t="s">
        <v>664</v>
      </c>
      <c r="B923799" s="758"/>
    </row>
    <row r="923800" spans="1:2" hidden="1" x14ac:dyDescent="0.2">
      <c r="A923800" s="758" t="s">
        <v>664</v>
      </c>
      <c r="B923800" s="758"/>
    </row>
    <row r="923801" spans="1:2" hidden="1" x14ac:dyDescent="0.2">
      <c r="A923801" s="758" t="s">
        <v>664</v>
      </c>
      <c r="B923801" s="758"/>
    </row>
    <row r="923802" spans="1:2" hidden="1" x14ac:dyDescent="0.2">
      <c r="A923802" s="758" t="s">
        <v>664</v>
      </c>
      <c r="B923802" s="758"/>
    </row>
    <row r="923803" spans="1:2" hidden="1" x14ac:dyDescent="0.2">
      <c r="A923803" s="758" t="s">
        <v>664</v>
      </c>
      <c r="B923803" s="758"/>
    </row>
    <row r="923804" spans="1:2" hidden="1" x14ac:dyDescent="0.2">
      <c r="A923804" s="758" t="s">
        <v>664</v>
      </c>
      <c r="B923804" s="758"/>
    </row>
    <row r="923805" spans="1:2" hidden="1" x14ac:dyDescent="0.2">
      <c r="A923805" s="758" t="s">
        <v>664</v>
      </c>
      <c r="B923805" s="758"/>
    </row>
    <row r="923806" spans="1:2" hidden="1" x14ac:dyDescent="0.2">
      <c r="A923806" s="758" t="s">
        <v>664</v>
      </c>
      <c r="B923806" s="758"/>
    </row>
    <row r="923807" spans="1:2" hidden="1" x14ac:dyDescent="0.2">
      <c r="A923807" s="758" t="s">
        <v>664</v>
      </c>
      <c r="B923807" s="758"/>
    </row>
    <row r="923808" spans="1:2" hidden="1" x14ac:dyDescent="0.2">
      <c r="A923808" s="758" t="s">
        <v>664</v>
      </c>
      <c r="B923808" s="758"/>
    </row>
    <row r="923809" spans="1:2" hidden="1" x14ac:dyDescent="0.2">
      <c r="A923809" s="758" t="s">
        <v>664</v>
      </c>
      <c r="B923809" s="758"/>
    </row>
    <row r="923810" spans="1:2" hidden="1" x14ac:dyDescent="0.2">
      <c r="A923810" s="758" t="s">
        <v>664</v>
      </c>
      <c r="B923810" s="758"/>
    </row>
    <row r="923811" spans="1:2" hidden="1" x14ac:dyDescent="0.2">
      <c r="A923811" s="758" t="s">
        <v>664</v>
      </c>
      <c r="B923811" s="758"/>
    </row>
    <row r="923812" spans="1:2" hidden="1" x14ac:dyDescent="0.2">
      <c r="A923812" s="758" t="s">
        <v>664</v>
      </c>
      <c r="B923812" s="758"/>
    </row>
    <row r="923813" spans="1:2" hidden="1" x14ac:dyDescent="0.2">
      <c r="A923813" s="758" t="s">
        <v>664</v>
      </c>
      <c r="B923813" s="758"/>
    </row>
    <row r="923814" spans="1:2" hidden="1" x14ac:dyDescent="0.2">
      <c r="A923814" s="758" t="s">
        <v>664</v>
      </c>
      <c r="B923814" s="758"/>
    </row>
    <row r="923815" spans="1:2" hidden="1" x14ac:dyDescent="0.2">
      <c r="A923815" s="758" t="s">
        <v>664</v>
      </c>
      <c r="B923815" s="758"/>
    </row>
    <row r="923816" spans="1:2" hidden="1" x14ac:dyDescent="0.2">
      <c r="A923816" s="758" t="s">
        <v>664</v>
      </c>
      <c r="B923816" s="758"/>
    </row>
    <row r="923817" spans="1:2" hidden="1" x14ac:dyDescent="0.2">
      <c r="A923817" s="758" t="s">
        <v>664</v>
      </c>
      <c r="B923817" s="758"/>
    </row>
    <row r="923818" spans="1:2" hidden="1" x14ac:dyDescent="0.2">
      <c r="A923818" s="758" t="s">
        <v>664</v>
      </c>
      <c r="B923818" s="758"/>
    </row>
    <row r="923819" spans="1:2" hidden="1" x14ac:dyDescent="0.2">
      <c r="A923819" s="758" t="s">
        <v>664</v>
      </c>
      <c r="B923819" s="758"/>
    </row>
    <row r="923820" spans="1:2" hidden="1" x14ac:dyDescent="0.2">
      <c r="A923820" s="758" t="s">
        <v>664</v>
      </c>
      <c r="B923820" s="758"/>
    </row>
    <row r="923821" spans="1:2" hidden="1" x14ac:dyDescent="0.2">
      <c r="A923821" s="758" t="s">
        <v>664</v>
      </c>
      <c r="B923821" s="758"/>
    </row>
    <row r="923822" spans="1:2" hidden="1" x14ac:dyDescent="0.2">
      <c r="A923822" s="758" t="s">
        <v>664</v>
      </c>
      <c r="B923822" s="758"/>
    </row>
    <row r="923823" spans="1:2" hidden="1" x14ac:dyDescent="0.2">
      <c r="A923823" s="758" t="s">
        <v>664</v>
      </c>
      <c r="B923823" s="758"/>
    </row>
    <row r="923824" spans="1:2" hidden="1" x14ac:dyDescent="0.2">
      <c r="A923824" s="758" t="s">
        <v>664</v>
      </c>
      <c r="B923824" s="758"/>
    </row>
    <row r="923825" spans="1:2" hidden="1" x14ac:dyDescent="0.2">
      <c r="A923825" s="758" t="s">
        <v>664</v>
      </c>
      <c r="B923825" s="758"/>
    </row>
    <row r="923826" spans="1:2" hidden="1" x14ac:dyDescent="0.2">
      <c r="A923826" s="758" t="s">
        <v>664</v>
      </c>
      <c r="B923826" s="758"/>
    </row>
    <row r="923827" spans="1:2" hidden="1" x14ac:dyDescent="0.2">
      <c r="A923827" s="758" t="s">
        <v>664</v>
      </c>
      <c r="B923827" s="758"/>
    </row>
    <row r="923828" spans="1:2" hidden="1" x14ac:dyDescent="0.2">
      <c r="A923828" s="758" t="s">
        <v>664</v>
      </c>
      <c r="B923828" s="758"/>
    </row>
    <row r="923829" spans="1:2" hidden="1" x14ac:dyDescent="0.2">
      <c r="A923829" s="758" t="s">
        <v>664</v>
      </c>
      <c r="B923829" s="758"/>
    </row>
    <row r="923830" spans="1:2" hidden="1" x14ac:dyDescent="0.2">
      <c r="A923830" s="758" t="s">
        <v>664</v>
      </c>
      <c r="B923830" s="758"/>
    </row>
    <row r="923831" spans="1:2" hidden="1" x14ac:dyDescent="0.2">
      <c r="A923831" s="758" t="s">
        <v>664</v>
      </c>
      <c r="B923831" s="758"/>
    </row>
    <row r="923832" spans="1:2" hidden="1" x14ac:dyDescent="0.2">
      <c r="A923832" s="758" t="s">
        <v>664</v>
      </c>
      <c r="B923832" s="758"/>
    </row>
    <row r="923833" spans="1:2" hidden="1" x14ac:dyDescent="0.2">
      <c r="A923833" s="758" t="s">
        <v>664</v>
      </c>
      <c r="B923833" s="758"/>
    </row>
    <row r="923834" spans="1:2" hidden="1" x14ac:dyDescent="0.2">
      <c r="A923834" s="758" t="s">
        <v>664</v>
      </c>
      <c r="B923834" s="758"/>
    </row>
    <row r="923835" spans="1:2" hidden="1" x14ac:dyDescent="0.2">
      <c r="A923835" s="758" t="s">
        <v>664</v>
      </c>
      <c r="B923835" s="758"/>
    </row>
    <row r="923836" spans="1:2" hidden="1" x14ac:dyDescent="0.2">
      <c r="A923836" s="758" t="s">
        <v>664</v>
      </c>
      <c r="B923836" s="758"/>
    </row>
    <row r="923837" spans="1:2" hidden="1" x14ac:dyDescent="0.2">
      <c r="A923837" s="758" t="s">
        <v>664</v>
      </c>
      <c r="B923837" s="758"/>
    </row>
    <row r="923838" spans="1:2" hidden="1" x14ac:dyDescent="0.2">
      <c r="A923838" s="758" t="s">
        <v>664</v>
      </c>
      <c r="B923838" s="758"/>
    </row>
    <row r="923839" spans="1:2" hidden="1" x14ac:dyDescent="0.2">
      <c r="A923839" s="758" t="s">
        <v>664</v>
      </c>
      <c r="B923839" s="758"/>
    </row>
    <row r="923840" spans="1:2" hidden="1" x14ac:dyDescent="0.2">
      <c r="A923840" s="758" t="s">
        <v>664</v>
      </c>
      <c r="B923840" s="758"/>
    </row>
    <row r="923841" spans="1:2" hidden="1" x14ac:dyDescent="0.2">
      <c r="A923841" s="758" t="s">
        <v>664</v>
      </c>
      <c r="B923841" s="758"/>
    </row>
    <row r="923842" spans="1:2" hidden="1" x14ac:dyDescent="0.2">
      <c r="A923842" s="758" t="s">
        <v>664</v>
      </c>
      <c r="B923842" s="758"/>
    </row>
    <row r="923843" spans="1:2" hidden="1" x14ac:dyDescent="0.2">
      <c r="A923843" s="758" t="s">
        <v>664</v>
      </c>
      <c r="B923843" s="758"/>
    </row>
    <row r="923844" spans="1:2" hidden="1" x14ac:dyDescent="0.2">
      <c r="A923844" s="758" t="s">
        <v>664</v>
      </c>
      <c r="B923844" s="758"/>
    </row>
    <row r="923845" spans="1:2" hidden="1" x14ac:dyDescent="0.2">
      <c r="A923845" s="758" t="s">
        <v>664</v>
      </c>
      <c r="B923845" s="758"/>
    </row>
    <row r="923846" spans="1:2" hidden="1" x14ac:dyDescent="0.2">
      <c r="A923846" s="758" t="s">
        <v>664</v>
      </c>
      <c r="B923846" s="758"/>
    </row>
    <row r="923847" spans="1:2" hidden="1" x14ac:dyDescent="0.2">
      <c r="A923847" s="758" t="s">
        <v>664</v>
      </c>
      <c r="B923847" s="758"/>
    </row>
    <row r="923848" spans="1:2" hidden="1" x14ac:dyDescent="0.2">
      <c r="A923848" s="758" t="s">
        <v>664</v>
      </c>
      <c r="B923848" s="758"/>
    </row>
    <row r="923849" spans="1:2" hidden="1" x14ac:dyDescent="0.2">
      <c r="A923849" s="758" t="s">
        <v>664</v>
      </c>
      <c r="B923849" s="758"/>
    </row>
    <row r="923850" spans="1:2" hidden="1" x14ac:dyDescent="0.2">
      <c r="A923850" s="758" t="s">
        <v>664</v>
      </c>
      <c r="B923850" s="758"/>
    </row>
    <row r="923851" spans="1:2" hidden="1" x14ac:dyDescent="0.2">
      <c r="A923851" s="758" t="s">
        <v>664</v>
      </c>
      <c r="B923851" s="758"/>
    </row>
    <row r="923852" spans="1:2" hidden="1" x14ac:dyDescent="0.2">
      <c r="A923852" s="758" t="s">
        <v>664</v>
      </c>
      <c r="B923852" s="758"/>
    </row>
    <row r="923853" spans="1:2" hidden="1" x14ac:dyDescent="0.2">
      <c r="A923853" s="758" t="s">
        <v>664</v>
      </c>
      <c r="B923853" s="758"/>
    </row>
    <row r="923854" spans="1:2" hidden="1" x14ac:dyDescent="0.2">
      <c r="A923854" s="758" t="s">
        <v>664</v>
      </c>
      <c r="B923854" s="758"/>
    </row>
    <row r="923855" spans="1:2" hidden="1" x14ac:dyDescent="0.2">
      <c r="A923855" s="758" t="s">
        <v>664</v>
      </c>
      <c r="B923855" s="758"/>
    </row>
    <row r="923856" spans="1:2" hidden="1" x14ac:dyDescent="0.2">
      <c r="A923856" s="758" t="s">
        <v>664</v>
      </c>
      <c r="B923856" s="758"/>
    </row>
    <row r="923857" spans="1:2" hidden="1" x14ac:dyDescent="0.2">
      <c r="A923857" s="758" t="s">
        <v>664</v>
      </c>
      <c r="B923857" s="758"/>
    </row>
    <row r="923858" spans="1:2" hidden="1" x14ac:dyDescent="0.2">
      <c r="A923858" s="758" t="s">
        <v>664</v>
      </c>
      <c r="B923858" s="758"/>
    </row>
    <row r="923859" spans="1:2" hidden="1" x14ac:dyDescent="0.2">
      <c r="A923859" s="758" t="s">
        <v>664</v>
      </c>
      <c r="B923859" s="758"/>
    </row>
    <row r="923860" spans="1:2" hidden="1" x14ac:dyDescent="0.2">
      <c r="A923860" s="758" t="s">
        <v>664</v>
      </c>
      <c r="B923860" s="758"/>
    </row>
    <row r="923861" spans="1:2" hidden="1" x14ac:dyDescent="0.2">
      <c r="A923861" s="758" t="s">
        <v>664</v>
      </c>
      <c r="B923861" s="758"/>
    </row>
    <row r="923862" spans="1:2" hidden="1" x14ac:dyDescent="0.2">
      <c r="A923862" s="758" t="s">
        <v>664</v>
      </c>
      <c r="B923862" s="758"/>
    </row>
    <row r="923863" spans="1:2" hidden="1" x14ac:dyDescent="0.2">
      <c r="A923863" s="758" t="s">
        <v>664</v>
      </c>
      <c r="B923863" s="758"/>
    </row>
    <row r="923864" spans="1:2" hidden="1" x14ac:dyDescent="0.2">
      <c r="A923864" s="758" t="s">
        <v>664</v>
      </c>
      <c r="B923864" s="758"/>
    </row>
    <row r="923865" spans="1:2" hidden="1" x14ac:dyDescent="0.2">
      <c r="A923865" s="758" t="s">
        <v>664</v>
      </c>
      <c r="B923865" s="758"/>
    </row>
    <row r="923866" spans="1:2" hidden="1" x14ac:dyDescent="0.2">
      <c r="A923866" s="758" t="s">
        <v>664</v>
      </c>
      <c r="B923866" s="758"/>
    </row>
    <row r="923867" spans="1:2" hidden="1" x14ac:dyDescent="0.2">
      <c r="A923867" s="758" t="s">
        <v>664</v>
      </c>
      <c r="B923867" s="758"/>
    </row>
    <row r="923868" spans="1:2" hidden="1" x14ac:dyDescent="0.2">
      <c r="A923868" s="758" t="s">
        <v>664</v>
      </c>
      <c r="B923868" s="758"/>
    </row>
    <row r="923869" spans="1:2" hidden="1" x14ac:dyDescent="0.2">
      <c r="A923869" s="758" t="s">
        <v>664</v>
      </c>
      <c r="B923869" s="758"/>
    </row>
    <row r="923870" spans="1:2" hidden="1" x14ac:dyDescent="0.2">
      <c r="A923870" s="758" t="s">
        <v>664</v>
      </c>
      <c r="B923870" s="758"/>
    </row>
    <row r="923871" spans="1:2" hidden="1" x14ac:dyDescent="0.2">
      <c r="A923871" s="758" t="s">
        <v>664</v>
      </c>
      <c r="B923871" s="758"/>
    </row>
    <row r="923872" spans="1:2" hidden="1" x14ac:dyDescent="0.2">
      <c r="A923872" s="758" t="s">
        <v>664</v>
      </c>
      <c r="B923872" s="758"/>
    </row>
    <row r="923873" spans="1:2" hidden="1" x14ac:dyDescent="0.2">
      <c r="A923873" s="758" t="s">
        <v>664</v>
      </c>
      <c r="B923873" s="758"/>
    </row>
    <row r="923874" spans="1:2" hidden="1" x14ac:dyDescent="0.2">
      <c r="A923874" s="758" t="s">
        <v>664</v>
      </c>
      <c r="B923874" s="758"/>
    </row>
    <row r="923875" spans="1:2" hidden="1" x14ac:dyDescent="0.2">
      <c r="A923875" s="758" t="s">
        <v>664</v>
      </c>
      <c r="B923875" s="758"/>
    </row>
    <row r="923876" spans="1:2" hidden="1" x14ac:dyDescent="0.2">
      <c r="A923876" s="758" t="s">
        <v>664</v>
      </c>
      <c r="B923876" s="758"/>
    </row>
    <row r="923877" spans="1:2" hidden="1" x14ac:dyDescent="0.2">
      <c r="A923877" s="758" t="s">
        <v>664</v>
      </c>
      <c r="B923877" s="758"/>
    </row>
    <row r="923878" spans="1:2" hidden="1" x14ac:dyDescent="0.2">
      <c r="A923878" s="758" t="s">
        <v>664</v>
      </c>
      <c r="B923878" s="758"/>
    </row>
    <row r="923879" spans="1:2" hidden="1" x14ac:dyDescent="0.2">
      <c r="A923879" s="758" t="s">
        <v>664</v>
      </c>
      <c r="B923879" s="758"/>
    </row>
    <row r="923880" spans="1:2" hidden="1" x14ac:dyDescent="0.2">
      <c r="A923880" s="758" t="s">
        <v>664</v>
      </c>
      <c r="B923880" s="758"/>
    </row>
    <row r="923881" spans="1:2" hidden="1" x14ac:dyDescent="0.2">
      <c r="A923881" s="758" t="s">
        <v>664</v>
      </c>
      <c r="B923881" s="758"/>
    </row>
    <row r="923882" spans="1:2" hidden="1" x14ac:dyDescent="0.2">
      <c r="A923882" s="758" t="s">
        <v>664</v>
      </c>
      <c r="B923882" s="758"/>
    </row>
    <row r="923883" spans="1:2" hidden="1" x14ac:dyDescent="0.2">
      <c r="A923883" s="758" t="s">
        <v>664</v>
      </c>
      <c r="B923883" s="758"/>
    </row>
    <row r="923884" spans="1:2" hidden="1" x14ac:dyDescent="0.2">
      <c r="A923884" s="758" t="s">
        <v>664</v>
      </c>
      <c r="B923884" s="758"/>
    </row>
    <row r="923885" spans="1:2" hidden="1" x14ac:dyDescent="0.2">
      <c r="A923885" s="758" t="s">
        <v>664</v>
      </c>
      <c r="B923885" s="758"/>
    </row>
    <row r="923886" spans="1:2" hidden="1" x14ac:dyDescent="0.2">
      <c r="A923886" s="758" t="s">
        <v>664</v>
      </c>
      <c r="B923886" s="758"/>
    </row>
    <row r="923887" spans="1:2" hidden="1" x14ac:dyDescent="0.2">
      <c r="A923887" s="758" t="s">
        <v>664</v>
      </c>
      <c r="B923887" s="758"/>
    </row>
    <row r="923888" spans="1:2" hidden="1" x14ac:dyDescent="0.2">
      <c r="A923888" s="758" t="s">
        <v>664</v>
      </c>
      <c r="B923888" s="758"/>
    </row>
    <row r="923889" spans="1:2" hidden="1" x14ac:dyDescent="0.2">
      <c r="A923889" s="758" t="s">
        <v>664</v>
      </c>
      <c r="B923889" s="758"/>
    </row>
    <row r="923890" spans="1:2" hidden="1" x14ac:dyDescent="0.2">
      <c r="A923890" s="758" t="s">
        <v>664</v>
      </c>
      <c r="B923890" s="758"/>
    </row>
    <row r="923891" spans="1:2" hidden="1" x14ac:dyDescent="0.2">
      <c r="A923891" s="758" t="s">
        <v>664</v>
      </c>
      <c r="B923891" s="758"/>
    </row>
    <row r="923892" spans="1:2" hidden="1" x14ac:dyDescent="0.2">
      <c r="A923892" s="758" t="s">
        <v>664</v>
      </c>
      <c r="B923892" s="758"/>
    </row>
    <row r="923893" spans="1:2" hidden="1" x14ac:dyDescent="0.2">
      <c r="A923893" s="758" t="s">
        <v>664</v>
      </c>
      <c r="B923893" s="758"/>
    </row>
    <row r="923894" spans="1:2" hidden="1" x14ac:dyDescent="0.2">
      <c r="A923894" s="758" t="s">
        <v>664</v>
      </c>
      <c r="B923894" s="758"/>
    </row>
    <row r="923895" spans="1:2" hidden="1" x14ac:dyDescent="0.2">
      <c r="A923895" s="758" t="s">
        <v>664</v>
      </c>
      <c r="B923895" s="758"/>
    </row>
    <row r="923896" spans="1:2" hidden="1" x14ac:dyDescent="0.2">
      <c r="A923896" s="758" t="s">
        <v>664</v>
      </c>
      <c r="B923896" s="758"/>
    </row>
    <row r="923897" spans="1:2" hidden="1" x14ac:dyDescent="0.2">
      <c r="A923897" s="758" t="s">
        <v>664</v>
      </c>
      <c r="B923897" s="758"/>
    </row>
    <row r="923898" spans="1:2" hidden="1" x14ac:dyDescent="0.2">
      <c r="A923898" s="758" t="s">
        <v>664</v>
      </c>
      <c r="B923898" s="758"/>
    </row>
    <row r="923899" spans="1:2" hidden="1" x14ac:dyDescent="0.2">
      <c r="A923899" s="758" t="s">
        <v>664</v>
      </c>
      <c r="B923899" s="758"/>
    </row>
    <row r="923900" spans="1:2" hidden="1" x14ac:dyDescent="0.2">
      <c r="A923900" s="758" t="s">
        <v>664</v>
      </c>
      <c r="B923900" s="758"/>
    </row>
    <row r="923901" spans="1:2" hidden="1" x14ac:dyDescent="0.2">
      <c r="A923901" s="758" t="s">
        <v>664</v>
      </c>
      <c r="B923901" s="758"/>
    </row>
    <row r="923902" spans="1:2" hidden="1" x14ac:dyDescent="0.2">
      <c r="A923902" s="758" t="s">
        <v>664</v>
      </c>
      <c r="B923902" s="758"/>
    </row>
    <row r="923903" spans="1:2" hidden="1" x14ac:dyDescent="0.2">
      <c r="A923903" s="758" t="s">
        <v>664</v>
      </c>
      <c r="B923903" s="758"/>
    </row>
    <row r="923904" spans="1:2" hidden="1" x14ac:dyDescent="0.2">
      <c r="A923904" s="758" t="s">
        <v>664</v>
      </c>
      <c r="B923904" s="758"/>
    </row>
    <row r="923905" spans="1:2" hidden="1" x14ac:dyDescent="0.2">
      <c r="A923905" s="758" t="s">
        <v>664</v>
      </c>
      <c r="B923905" s="758"/>
    </row>
    <row r="923906" spans="1:2" hidden="1" x14ac:dyDescent="0.2">
      <c r="A923906" s="758" t="s">
        <v>664</v>
      </c>
      <c r="B923906" s="758"/>
    </row>
    <row r="923907" spans="1:2" hidden="1" x14ac:dyDescent="0.2">
      <c r="A923907" s="758" t="s">
        <v>664</v>
      </c>
      <c r="B923907" s="758"/>
    </row>
    <row r="923908" spans="1:2" hidden="1" x14ac:dyDescent="0.2">
      <c r="A923908" s="758" t="s">
        <v>664</v>
      </c>
      <c r="B923908" s="758"/>
    </row>
    <row r="923909" spans="1:2" hidden="1" x14ac:dyDescent="0.2">
      <c r="A923909" s="758" t="s">
        <v>664</v>
      </c>
      <c r="B923909" s="758"/>
    </row>
    <row r="923910" spans="1:2" hidden="1" x14ac:dyDescent="0.2">
      <c r="A923910" s="758" t="s">
        <v>664</v>
      </c>
      <c r="B923910" s="758"/>
    </row>
    <row r="923911" spans="1:2" hidden="1" x14ac:dyDescent="0.2">
      <c r="A923911" s="758" t="s">
        <v>664</v>
      </c>
      <c r="B923911" s="758"/>
    </row>
    <row r="923912" spans="1:2" hidden="1" x14ac:dyDescent="0.2">
      <c r="A923912" s="758" t="s">
        <v>664</v>
      </c>
      <c r="B923912" s="758"/>
    </row>
    <row r="923913" spans="1:2" hidden="1" x14ac:dyDescent="0.2">
      <c r="A923913" s="758" t="s">
        <v>664</v>
      </c>
      <c r="B923913" s="758"/>
    </row>
    <row r="923914" spans="1:2" hidden="1" x14ac:dyDescent="0.2">
      <c r="A923914" s="758" t="s">
        <v>664</v>
      </c>
      <c r="B923914" s="758"/>
    </row>
    <row r="923915" spans="1:2" hidden="1" x14ac:dyDescent="0.2">
      <c r="A923915" s="758" t="s">
        <v>664</v>
      </c>
      <c r="B923915" s="758"/>
    </row>
    <row r="923916" spans="1:2" hidden="1" x14ac:dyDescent="0.2">
      <c r="A923916" s="758" t="s">
        <v>664</v>
      </c>
      <c r="B923916" s="758"/>
    </row>
    <row r="923917" spans="1:2" hidden="1" x14ac:dyDescent="0.2">
      <c r="A923917" s="758" t="s">
        <v>664</v>
      </c>
      <c r="B923917" s="758"/>
    </row>
    <row r="923918" spans="1:2" hidden="1" x14ac:dyDescent="0.2">
      <c r="A923918" s="758" t="s">
        <v>664</v>
      </c>
      <c r="B923918" s="758"/>
    </row>
    <row r="923919" spans="1:2" hidden="1" x14ac:dyDescent="0.2">
      <c r="A923919" s="758" t="s">
        <v>664</v>
      </c>
      <c r="B923919" s="758"/>
    </row>
    <row r="923920" spans="1:2" hidden="1" x14ac:dyDescent="0.2">
      <c r="A923920" s="758" t="s">
        <v>664</v>
      </c>
      <c r="B923920" s="758"/>
    </row>
    <row r="923921" spans="1:2" hidden="1" x14ac:dyDescent="0.2">
      <c r="A923921" s="758" t="s">
        <v>664</v>
      </c>
      <c r="B923921" s="758"/>
    </row>
    <row r="923922" spans="1:2" hidden="1" x14ac:dyDescent="0.2">
      <c r="A923922" s="758" t="s">
        <v>664</v>
      </c>
      <c r="B923922" s="758"/>
    </row>
    <row r="923923" spans="1:2" hidden="1" x14ac:dyDescent="0.2">
      <c r="A923923" s="758" t="s">
        <v>664</v>
      </c>
      <c r="B923923" s="758"/>
    </row>
    <row r="923924" spans="1:2" hidden="1" x14ac:dyDescent="0.2">
      <c r="A923924" s="758" t="s">
        <v>664</v>
      </c>
      <c r="B923924" s="758"/>
    </row>
    <row r="923925" spans="1:2" hidden="1" x14ac:dyDescent="0.2">
      <c r="A923925" s="758" t="s">
        <v>664</v>
      </c>
      <c r="B923925" s="758"/>
    </row>
    <row r="923926" spans="1:2" hidden="1" x14ac:dyDescent="0.2">
      <c r="A923926" s="758" t="s">
        <v>664</v>
      </c>
      <c r="B923926" s="758"/>
    </row>
    <row r="923927" spans="1:2" hidden="1" x14ac:dyDescent="0.2">
      <c r="A923927" s="758" t="s">
        <v>664</v>
      </c>
      <c r="B923927" s="758"/>
    </row>
    <row r="923928" spans="1:2" hidden="1" x14ac:dyDescent="0.2">
      <c r="A923928" s="758" t="s">
        <v>664</v>
      </c>
      <c r="B923928" s="758"/>
    </row>
    <row r="923929" spans="1:2" hidden="1" x14ac:dyDescent="0.2">
      <c r="A923929" s="758" t="s">
        <v>664</v>
      </c>
      <c r="B923929" s="758"/>
    </row>
    <row r="923930" spans="1:2" hidden="1" x14ac:dyDescent="0.2">
      <c r="A923930" s="758" t="s">
        <v>664</v>
      </c>
      <c r="B923930" s="758"/>
    </row>
    <row r="923931" spans="1:2" hidden="1" x14ac:dyDescent="0.2">
      <c r="A923931" s="758" t="s">
        <v>664</v>
      </c>
      <c r="B923931" s="758"/>
    </row>
    <row r="923932" spans="1:2" hidden="1" x14ac:dyDescent="0.2">
      <c r="A923932" s="758" t="s">
        <v>664</v>
      </c>
      <c r="B923932" s="758"/>
    </row>
    <row r="923933" spans="1:2" hidden="1" x14ac:dyDescent="0.2">
      <c r="A923933" s="758" t="s">
        <v>664</v>
      </c>
      <c r="B923933" s="758"/>
    </row>
    <row r="923934" spans="1:2" hidden="1" x14ac:dyDescent="0.2">
      <c r="A923934" s="758" t="s">
        <v>664</v>
      </c>
      <c r="B923934" s="758"/>
    </row>
    <row r="923935" spans="1:2" hidden="1" x14ac:dyDescent="0.2">
      <c r="A923935" s="758" t="s">
        <v>664</v>
      </c>
      <c r="B923935" s="758"/>
    </row>
    <row r="923936" spans="1:2" hidden="1" x14ac:dyDescent="0.2">
      <c r="A923936" s="758" t="s">
        <v>664</v>
      </c>
      <c r="B923936" s="758"/>
    </row>
    <row r="923937" spans="1:2" hidden="1" x14ac:dyDescent="0.2">
      <c r="A923937" s="758" t="s">
        <v>664</v>
      </c>
      <c r="B923937" s="758"/>
    </row>
    <row r="923938" spans="1:2" hidden="1" x14ac:dyDescent="0.2">
      <c r="A923938" s="758" t="s">
        <v>664</v>
      </c>
      <c r="B923938" s="758"/>
    </row>
    <row r="923939" spans="1:2" hidden="1" x14ac:dyDescent="0.2">
      <c r="A923939" s="758" t="s">
        <v>664</v>
      </c>
      <c r="B923939" s="758"/>
    </row>
    <row r="923940" spans="1:2" hidden="1" x14ac:dyDescent="0.2">
      <c r="A923940" s="758" t="s">
        <v>664</v>
      </c>
      <c r="B923940" s="758"/>
    </row>
    <row r="923941" spans="1:2" hidden="1" x14ac:dyDescent="0.2">
      <c r="A923941" s="758" t="s">
        <v>664</v>
      </c>
      <c r="B923941" s="758"/>
    </row>
    <row r="923942" spans="1:2" hidden="1" x14ac:dyDescent="0.2">
      <c r="A923942" s="758" t="s">
        <v>664</v>
      </c>
      <c r="B923942" s="758"/>
    </row>
    <row r="923943" spans="1:2" hidden="1" x14ac:dyDescent="0.2">
      <c r="A923943" s="758" t="s">
        <v>664</v>
      </c>
      <c r="B923943" s="758"/>
    </row>
    <row r="923944" spans="1:2" hidden="1" x14ac:dyDescent="0.2">
      <c r="A923944" s="758" t="s">
        <v>664</v>
      </c>
      <c r="B923944" s="758"/>
    </row>
    <row r="923945" spans="1:2" hidden="1" x14ac:dyDescent="0.2">
      <c r="A923945" s="758" t="s">
        <v>664</v>
      </c>
      <c r="B923945" s="758"/>
    </row>
    <row r="923946" spans="1:2" hidden="1" x14ac:dyDescent="0.2">
      <c r="A923946" s="758" t="s">
        <v>664</v>
      </c>
      <c r="B923946" s="758"/>
    </row>
    <row r="923947" spans="1:2" hidden="1" x14ac:dyDescent="0.2">
      <c r="A923947" s="758" t="s">
        <v>664</v>
      </c>
      <c r="B923947" s="758"/>
    </row>
    <row r="923948" spans="1:2" hidden="1" x14ac:dyDescent="0.2">
      <c r="A923948" s="758" t="s">
        <v>664</v>
      </c>
      <c r="B923948" s="758"/>
    </row>
    <row r="923949" spans="1:2" hidden="1" x14ac:dyDescent="0.2">
      <c r="A923949" s="758" t="s">
        <v>664</v>
      </c>
      <c r="B923949" s="758"/>
    </row>
    <row r="923950" spans="1:2" hidden="1" x14ac:dyDescent="0.2">
      <c r="A923950" s="758" t="s">
        <v>664</v>
      </c>
      <c r="B923950" s="758"/>
    </row>
    <row r="923951" spans="1:2" hidden="1" x14ac:dyDescent="0.2">
      <c r="A923951" s="758" t="s">
        <v>664</v>
      </c>
      <c r="B923951" s="758"/>
    </row>
    <row r="923952" spans="1:2" hidden="1" x14ac:dyDescent="0.2">
      <c r="A923952" s="758" t="s">
        <v>664</v>
      </c>
      <c r="B923952" s="758"/>
    </row>
    <row r="923953" spans="1:2" hidden="1" x14ac:dyDescent="0.2">
      <c r="A923953" s="758" t="s">
        <v>664</v>
      </c>
      <c r="B923953" s="758"/>
    </row>
    <row r="923954" spans="1:2" hidden="1" x14ac:dyDescent="0.2">
      <c r="A923954" s="758" t="s">
        <v>664</v>
      </c>
      <c r="B923954" s="758"/>
    </row>
    <row r="923955" spans="1:2" hidden="1" x14ac:dyDescent="0.2">
      <c r="A923955" s="758" t="s">
        <v>664</v>
      </c>
      <c r="B923955" s="758"/>
    </row>
    <row r="923956" spans="1:2" hidden="1" x14ac:dyDescent="0.2">
      <c r="A923956" s="758" t="s">
        <v>664</v>
      </c>
      <c r="B923956" s="758"/>
    </row>
    <row r="923957" spans="1:2" hidden="1" x14ac:dyDescent="0.2">
      <c r="A923957" s="758" t="s">
        <v>664</v>
      </c>
      <c r="B923957" s="758"/>
    </row>
    <row r="923958" spans="1:2" hidden="1" x14ac:dyDescent="0.2">
      <c r="A923958" s="758" t="s">
        <v>664</v>
      </c>
      <c r="B923958" s="758"/>
    </row>
    <row r="923959" spans="1:2" hidden="1" x14ac:dyDescent="0.2">
      <c r="A923959" s="758" t="s">
        <v>664</v>
      </c>
      <c r="B923959" s="758"/>
    </row>
    <row r="923960" spans="1:2" hidden="1" x14ac:dyDescent="0.2">
      <c r="A923960" s="758" t="s">
        <v>664</v>
      </c>
      <c r="B923960" s="758"/>
    </row>
    <row r="923961" spans="1:2" hidden="1" x14ac:dyDescent="0.2">
      <c r="A923961" s="758" t="s">
        <v>664</v>
      </c>
      <c r="B923961" s="758"/>
    </row>
    <row r="923962" spans="1:2" hidden="1" x14ac:dyDescent="0.2">
      <c r="A923962" s="758" t="s">
        <v>664</v>
      </c>
      <c r="B923962" s="758"/>
    </row>
    <row r="923963" spans="1:2" hidden="1" x14ac:dyDescent="0.2">
      <c r="A923963" s="758" t="s">
        <v>664</v>
      </c>
      <c r="B923963" s="758"/>
    </row>
    <row r="923964" spans="1:2" hidden="1" x14ac:dyDescent="0.2">
      <c r="A923964" s="758" t="s">
        <v>664</v>
      </c>
      <c r="B923964" s="758"/>
    </row>
    <row r="923965" spans="1:2" hidden="1" x14ac:dyDescent="0.2">
      <c r="A923965" s="758" t="s">
        <v>664</v>
      </c>
      <c r="B923965" s="758"/>
    </row>
    <row r="923966" spans="1:2" hidden="1" x14ac:dyDescent="0.2">
      <c r="A923966" s="758" t="s">
        <v>664</v>
      </c>
      <c r="B923966" s="758"/>
    </row>
    <row r="923967" spans="1:2" hidden="1" x14ac:dyDescent="0.2">
      <c r="A923967" s="758" t="s">
        <v>664</v>
      </c>
      <c r="B923967" s="758"/>
    </row>
    <row r="923968" spans="1:2" hidden="1" x14ac:dyDescent="0.2">
      <c r="A923968" s="758" t="s">
        <v>664</v>
      </c>
      <c r="B923968" s="758"/>
    </row>
    <row r="923969" spans="1:2" hidden="1" x14ac:dyDescent="0.2">
      <c r="A923969" s="758" t="s">
        <v>664</v>
      </c>
      <c r="B923969" s="758"/>
    </row>
    <row r="923970" spans="1:2" hidden="1" x14ac:dyDescent="0.2">
      <c r="A923970" s="758" t="s">
        <v>664</v>
      </c>
      <c r="B923970" s="758"/>
    </row>
    <row r="923971" spans="1:2" hidden="1" x14ac:dyDescent="0.2">
      <c r="A923971" s="758" t="s">
        <v>664</v>
      </c>
      <c r="B923971" s="758"/>
    </row>
    <row r="923972" spans="1:2" hidden="1" x14ac:dyDescent="0.2">
      <c r="A923972" s="758" t="s">
        <v>664</v>
      </c>
      <c r="B923972" s="758"/>
    </row>
    <row r="923973" spans="1:2" hidden="1" x14ac:dyDescent="0.2">
      <c r="A923973" s="758" t="s">
        <v>664</v>
      </c>
      <c r="B923973" s="758"/>
    </row>
    <row r="923974" spans="1:2" hidden="1" x14ac:dyDescent="0.2">
      <c r="A923974" s="758" t="s">
        <v>664</v>
      </c>
      <c r="B923974" s="758"/>
    </row>
    <row r="923975" spans="1:2" hidden="1" x14ac:dyDescent="0.2">
      <c r="A923975" s="758" t="s">
        <v>664</v>
      </c>
      <c r="B923975" s="758"/>
    </row>
    <row r="923976" spans="1:2" hidden="1" x14ac:dyDescent="0.2">
      <c r="A923976" s="758" t="s">
        <v>664</v>
      </c>
      <c r="B923976" s="758"/>
    </row>
    <row r="923977" spans="1:2" hidden="1" x14ac:dyDescent="0.2">
      <c r="A923977" s="758" t="s">
        <v>664</v>
      </c>
      <c r="B923977" s="758"/>
    </row>
    <row r="923978" spans="1:2" hidden="1" x14ac:dyDescent="0.2">
      <c r="A923978" s="758" t="s">
        <v>664</v>
      </c>
      <c r="B923978" s="758"/>
    </row>
    <row r="923979" spans="1:2" hidden="1" x14ac:dyDescent="0.2">
      <c r="A923979" s="758" t="s">
        <v>664</v>
      </c>
      <c r="B923979" s="758"/>
    </row>
    <row r="923980" spans="1:2" hidden="1" x14ac:dyDescent="0.2">
      <c r="A923980" s="758" t="s">
        <v>664</v>
      </c>
      <c r="B923980" s="758"/>
    </row>
    <row r="923981" spans="1:2" hidden="1" x14ac:dyDescent="0.2">
      <c r="A923981" s="758" t="s">
        <v>664</v>
      </c>
      <c r="B923981" s="758"/>
    </row>
    <row r="923982" spans="1:2" hidden="1" x14ac:dyDescent="0.2">
      <c r="A923982" s="758" t="s">
        <v>664</v>
      </c>
      <c r="B923982" s="758"/>
    </row>
    <row r="923983" spans="1:2" hidden="1" x14ac:dyDescent="0.2">
      <c r="A923983" s="758" t="s">
        <v>664</v>
      </c>
      <c r="B923983" s="758"/>
    </row>
    <row r="923984" spans="1:2" hidden="1" x14ac:dyDescent="0.2">
      <c r="A923984" s="758" t="s">
        <v>664</v>
      </c>
      <c r="B923984" s="758"/>
    </row>
    <row r="923985" spans="1:2" hidden="1" x14ac:dyDescent="0.2">
      <c r="A923985" s="758" t="s">
        <v>664</v>
      </c>
      <c r="B923985" s="758"/>
    </row>
    <row r="923986" spans="1:2" hidden="1" x14ac:dyDescent="0.2">
      <c r="A923986" s="758" t="s">
        <v>664</v>
      </c>
      <c r="B923986" s="758"/>
    </row>
    <row r="923987" spans="1:2" hidden="1" x14ac:dyDescent="0.2">
      <c r="A923987" s="758" t="s">
        <v>664</v>
      </c>
      <c r="B923987" s="758"/>
    </row>
    <row r="923988" spans="1:2" hidden="1" x14ac:dyDescent="0.2">
      <c r="A923988" s="758" t="s">
        <v>664</v>
      </c>
      <c r="B923988" s="758"/>
    </row>
    <row r="923989" spans="1:2" hidden="1" x14ac:dyDescent="0.2">
      <c r="A923989" s="758" t="s">
        <v>664</v>
      </c>
      <c r="B923989" s="758"/>
    </row>
    <row r="923990" spans="1:2" hidden="1" x14ac:dyDescent="0.2">
      <c r="A923990" s="758" t="s">
        <v>664</v>
      </c>
      <c r="B923990" s="758"/>
    </row>
    <row r="923991" spans="1:2" hidden="1" x14ac:dyDescent="0.2">
      <c r="A923991" s="758" t="s">
        <v>664</v>
      </c>
      <c r="B923991" s="758"/>
    </row>
    <row r="923992" spans="1:2" hidden="1" x14ac:dyDescent="0.2">
      <c r="A923992" s="758" t="s">
        <v>664</v>
      </c>
      <c r="B923992" s="758"/>
    </row>
    <row r="923993" spans="1:2" hidden="1" x14ac:dyDescent="0.2">
      <c r="A923993" s="758" t="s">
        <v>664</v>
      </c>
      <c r="B923993" s="758"/>
    </row>
    <row r="923994" spans="1:2" hidden="1" x14ac:dyDescent="0.2">
      <c r="A923994" s="758" t="s">
        <v>664</v>
      </c>
      <c r="B923994" s="758"/>
    </row>
    <row r="923995" spans="1:2" hidden="1" x14ac:dyDescent="0.2">
      <c r="A923995" s="758" t="s">
        <v>664</v>
      </c>
      <c r="B923995" s="758"/>
    </row>
    <row r="923996" spans="1:2" hidden="1" x14ac:dyDescent="0.2">
      <c r="A923996" s="758" t="s">
        <v>664</v>
      </c>
      <c r="B923996" s="758"/>
    </row>
    <row r="923997" spans="1:2" hidden="1" x14ac:dyDescent="0.2">
      <c r="A923997" s="758" t="s">
        <v>664</v>
      </c>
      <c r="B923997" s="758"/>
    </row>
    <row r="923998" spans="1:2" hidden="1" x14ac:dyDescent="0.2">
      <c r="A923998" s="758" t="s">
        <v>664</v>
      </c>
      <c r="B923998" s="758"/>
    </row>
    <row r="923999" spans="1:2" hidden="1" x14ac:dyDescent="0.2">
      <c r="A923999" s="758" t="s">
        <v>664</v>
      </c>
      <c r="B923999" s="758"/>
    </row>
    <row r="924000" spans="1:2" hidden="1" x14ac:dyDescent="0.2">
      <c r="A924000" s="758" t="s">
        <v>664</v>
      </c>
      <c r="B924000" s="758"/>
    </row>
    <row r="924001" spans="1:2" hidden="1" x14ac:dyDescent="0.2">
      <c r="A924001" s="758" t="s">
        <v>664</v>
      </c>
      <c r="B924001" s="758"/>
    </row>
    <row r="924002" spans="1:2" hidden="1" x14ac:dyDescent="0.2">
      <c r="A924002" s="758" t="s">
        <v>664</v>
      </c>
      <c r="B924002" s="758"/>
    </row>
    <row r="924003" spans="1:2" hidden="1" x14ac:dyDescent="0.2">
      <c r="A924003" s="758" t="s">
        <v>664</v>
      </c>
      <c r="B924003" s="758"/>
    </row>
    <row r="924004" spans="1:2" hidden="1" x14ac:dyDescent="0.2">
      <c r="A924004" s="758" t="s">
        <v>664</v>
      </c>
      <c r="B924004" s="758"/>
    </row>
    <row r="924005" spans="1:2" hidden="1" x14ac:dyDescent="0.2">
      <c r="A924005" s="758" t="s">
        <v>664</v>
      </c>
      <c r="B924005" s="758"/>
    </row>
    <row r="924006" spans="1:2" hidden="1" x14ac:dyDescent="0.2">
      <c r="A924006" s="758" t="s">
        <v>664</v>
      </c>
      <c r="B924006" s="758"/>
    </row>
    <row r="924007" spans="1:2" hidden="1" x14ac:dyDescent="0.2">
      <c r="A924007" s="758" t="s">
        <v>664</v>
      </c>
      <c r="B924007" s="758"/>
    </row>
    <row r="924008" spans="1:2" hidden="1" x14ac:dyDescent="0.2">
      <c r="A924008" s="758" t="s">
        <v>664</v>
      </c>
      <c r="B924008" s="758"/>
    </row>
    <row r="924009" spans="1:2" hidden="1" x14ac:dyDescent="0.2">
      <c r="A924009" s="758" t="s">
        <v>664</v>
      </c>
      <c r="B924009" s="758"/>
    </row>
    <row r="924010" spans="1:2" hidden="1" x14ac:dyDescent="0.2">
      <c r="A924010" s="758" t="s">
        <v>664</v>
      </c>
      <c r="B924010" s="758"/>
    </row>
    <row r="924011" spans="1:2" hidden="1" x14ac:dyDescent="0.2">
      <c r="A924011" s="758" t="s">
        <v>664</v>
      </c>
      <c r="B924011" s="758"/>
    </row>
    <row r="924012" spans="1:2" hidden="1" x14ac:dyDescent="0.2">
      <c r="A924012" s="758" t="s">
        <v>664</v>
      </c>
      <c r="B924012" s="758"/>
    </row>
    <row r="924013" spans="1:2" hidden="1" x14ac:dyDescent="0.2">
      <c r="A924013" s="758" t="s">
        <v>664</v>
      </c>
      <c r="B924013" s="758"/>
    </row>
    <row r="924014" spans="1:2" hidden="1" x14ac:dyDescent="0.2">
      <c r="A924014" s="758" t="s">
        <v>664</v>
      </c>
      <c r="B924014" s="758"/>
    </row>
    <row r="924015" spans="1:2" hidden="1" x14ac:dyDescent="0.2">
      <c r="A924015" s="758" t="s">
        <v>664</v>
      </c>
      <c r="B924015" s="758"/>
    </row>
    <row r="924016" spans="1:2" hidden="1" x14ac:dyDescent="0.2">
      <c r="A924016" s="758" t="s">
        <v>664</v>
      </c>
      <c r="B924016" s="758"/>
    </row>
    <row r="924017" spans="1:2" hidden="1" x14ac:dyDescent="0.2">
      <c r="A924017" s="758" t="s">
        <v>664</v>
      </c>
      <c r="B924017" s="758"/>
    </row>
    <row r="924018" spans="1:2" hidden="1" x14ac:dyDescent="0.2">
      <c r="A924018" s="758" t="s">
        <v>664</v>
      </c>
      <c r="B924018" s="758"/>
    </row>
    <row r="924019" spans="1:2" hidden="1" x14ac:dyDescent="0.2">
      <c r="A924019" s="758" t="s">
        <v>664</v>
      </c>
      <c r="B924019" s="758"/>
    </row>
    <row r="924020" spans="1:2" hidden="1" x14ac:dyDescent="0.2">
      <c r="A924020" s="758" t="s">
        <v>664</v>
      </c>
      <c r="B924020" s="758"/>
    </row>
    <row r="924021" spans="1:2" hidden="1" x14ac:dyDescent="0.2">
      <c r="A924021" s="758" t="s">
        <v>664</v>
      </c>
      <c r="B924021" s="758"/>
    </row>
    <row r="924022" spans="1:2" hidden="1" x14ac:dyDescent="0.2">
      <c r="A924022" s="758" t="s">
        <v>664</v>
      </c>
      <c r="B924022" s="758"/>
    </row>
    <row r="924023" spans="1:2" hidden="1" x14ac:dyDescent="0.2">
      <c r="A924023" s="758" t="s">
        <v>664</v>
      </c>
      <c r="B924023" s="758"/>
    </row>
    <row r="924024" spans="1:2" hidden="1" x14ac:dyDescent="0.2">
      <c r="A924024" s="758" t="s">
        <v>664</v>
      </c>
      <c r="B924024" s="758"/>
    </row>
    <row r="924025" spans="1:2" hidden="1" x14ac:dyDescent="0.2">
      <c r="A924025" s="758" t="s">
        <v>664</v>
      </c>
      <c r="B924025" s="758"/>
    </row>
    <row r="924026" spans="1:2" hidden="1" x14ac:dyDescent="0.2">
      <c r="A924026" s="758" t="s">
        <v>664</v>
      </c>
      <c r="B924026" s="758"/>
    </row>
    <row r="924027" spans="1:2" hidden="1" x14ac:dyDescent="0.2">
      <c r="A924027" s="758" t="s">
        <v>664</v>
      </c>
      <c r="B924027" s="758"/>
    </row>
    <row r="924028" spans="1:2" hidden="1" x14ac:dyDescent="0.2">
      <c r="A924028" s="758" t="s">
        <v>664</v>
      </c>
      <c r="B924028" s="758"/>
    </row>
    <row r="924029" spans="1:2" hidden="1" x14ac:dyDescent="0.2">
      <c r="A924029" s="758" t="s">
        <v>664</v>
      </c>
      <c r="B924029" s="758"/>
    </row>
    <row r="924030" spans="1:2" hidden="1" x14ac:dyDescent="0.2">
      <c r="A924030" s="758" t="s">
        <v>664</v>
      </c>
      <c r="B924030" s="758"/>
    </row>
    <row r="924031" spans="1:2" hidden="1" x14ac:dyDescent="0.2">
      <c r="A924031" s="758" t="s">
        <v>664</v>
      </c>
      <c r="B924031" s="758"/>
    </row>
    <row r="924032" spans="1:2" hidden="1" x14ac:dyDescent="0.2">
      <c r="A924032" s="758" t="s">
        <v>664</v>
      </c>
      <c r="B924032" s="758"/>
    </row>
    <row r="924033" spans="1:2" hidden="1" x14ac:dyDescent="0.2">
      <c r="A924033" s="758" t="s">
        <v>664</v>
      </c>
      <c r="B924033" s="758"/>
    </row>
    <row r="924034" spans="1:2" hidden="1" x14ac:dyDescent="0.2">
      <c r="A924034" s="758" t="s">
        <v>664</v>
      </c>
      <c r="B924034" s="758"/>
    </row>
    <row r="924035" spans="1:2" hidden="1" x14ac:dyDescent="0.2">
      <c r="A924035" s="758" t="s">
        <v>664</v>
      </c>
      <c r="B924035" s="758"/>
    </row>
    <row r="924036" spans="1:2" hidden="1" x14ac:dyDescent="0.2">
      <c r="A924036" s="758" t="s">
        <v>664</v>
      </c>
      <c r="B924036" s="758"/>
    </row>
    <row r="924037" spans="1:2" hidden="1" x14ac:dyDescent="0.2">
      <c r="A924037" s="758" t="s">
        <v>664</v>
      </c>
      <c r="B924037" s="758"/>
    </row>
    <row r="924038" spans="1:2" hidden="1" x14ac:dyDescent="0.2">
      <c r="A924038" s="758" t="s">
        <v>664</v>
      </c>
      <c r="B924038" s="758"/>
    </row>
    <row r="924039" spans="1:2" hidden="1" x14ac:dyDescent="0.2">
      <c r="A924039" s="758" t="s">
        <v>664</v>
      </c>
      <c r="B924039" s="758"/>
    </row>
    <row r="924040" spans="1:2" hidden="1" x14ac:dyDescent="0.2">
      <c r="A924040" s="758" t="s">
        <v>664</v>
      </c>
      <c r="B924040" s="758"/>
    </row>
    <row r="924041" spans="1:2" hidden="1" x14ac:dyDescent="0.2">
      <c r="A924041" s="758" t="s">
        <v>664</v>
      </c>
      <c r="B924041" s="758"/>
    </row>
    <row r="924042" spans="1:2" hidden="1" x14ac:dyDescent="0.2">
      <c r="A924042" s="758" t="s">
        <v>664</v>
      </c>
      <c r="B924042" s="758"/>
    </row>
    <row r="924043" spans="1:2" hidden="1" x14ac:dyDescent="0.2">
      <c r="A924043" s="758" t="s">
        <v>664</v>
      </c>
      <c r="B924043" s="758"/>
    </row>
    <row r="924044" spans="1:2" hidden="1" x14ac:dyDescent="0.2">
      <c r="A924044" s="758" t="s">
        <v>664</v>
      </c>
      <c r="B924044" s="758"/>
    </row>
    <row r="924045" spans="1:2" hidden="1" x14ac:dyDescent="0.2">
      <c r="A924045" s="758" t="s">
        <v>664</v>
      </c>
      <c r="B924045" s="758"/>
    </row>
    <row r="924046" spans="1:2" hidden="1" x14ac:dyDescent="0.2">
      <c r="A924046" s="758" t="s">
        <v>664</v>
      </c>
      <c r="B924046" s="758"/>
    </row>
    <row r="924047" spans="1:2" hidden="1" x14ac:dyDescent="0.2">
      <c r="A924047" s="758" t="s">
        <v>664</v>
      </c>
      <c r="B924047" s="758"/>
    </row>
    <row r="924048" spans="1:2" hidden="1" x14ac:dyDescent="0.2">
      <c r="A924048" s="758" t="s">
        <v>664</v>
      </c>
      <c r="B924048" s="758"/>
    </row>
    <row r="924049" spans="1:2" hidden="1" x14ac:dyDescent="0.2">
      <c r="A924049" s="758" t="s">
        <v>664</v>
      </c>
      <c r="B924049" s="758"/>
    </row>
    <row r="924050" spans="1:2" hidden="1" x14ac:dyDescent="0.2">
      <c r="A924050" s="758" t="s">
        <v>664</v>
      </c>
      <c r="B924050" s="758"/>
    </row>
    <row r="924051" spans="1:2" hidden="1" x14ac:dyDescent="0.2">
      <c r="A924051" s="758" t="s">
        <v>664</v>
      </c>
      <c r="B924051" s="758"/>
    </row>
    <row r="924052" spans="1:2" hidden="1" x14ac:dyDescent="0.2">
      <c r="A924052" s="758" t="s">
        <v>664</v>
      </c>
      <c r="B924052" s="758"/>
    </row>
    <row r="924053" spans="1:2" hidden="1" x14ac:dyDescent="0.2">
      <c r="A924053" s="758" t="s">
        <v>664</v>
      </c>
      <c r="B924053" s="758"/>
    </row>
    <row r="924054" spans="1:2" hidden="1" x14ac:dyDescent="0.2">
      <c r="A924054" s="758" t="s">
        <v>664</v>
      </c>
      <c r="B924054" s="758"/>
    </row>
    <row r="924055" spans="1:2" hidden="1" x14ac:dyDescent="0.2">
      <c r="A924055" s="758" t="s">
        <v>664</v>
      </c>
      <c r="B924055" s="758"/>
    </row>
    <row r="924056" spans="1:2" hidden="1" x14ac:dyDescent="0.2">
      <c r="A924056" s="758" t="s">
        <v>664</v>
      </c>
      <c r="B924056" s="758"/>
    </row>
    <row r="924057" spans="1:2" hidden="1" x14ac:dyDescent="0.2">
      <c r="A924057" s="758" t="s">
        <v>664</v>
      </c>
      <c r="B924057" s="758"/>
    </row>
    <row r="924058" spans="1:2" hidden="1" x14ac:dyDescent="0.2">
      <c r="A924058" s="758" t="s">
        <v>664</v>
      </c>
      <c r="B924058" s="758"/>
    </row>
    <row r="924059" spans="1:2" hidden="1" x14ac:dyDescent="0.2">
      <c r="A924059" s="758" t="s">
        <v>664</v>
      </c>
      <c r="B924059" s="758"/>
    </row>
    <row r="924060" spans="1:2" hidden="1" x14ac:dyDescent="0.2">
      <c r="A924060" s="758" t="s">
        <v>664</v>
      </c>
      <c r="B924060" s="758"/>
    </row>
    <row r="924061" spans="1:2" hidden="1" x14ac:dyDescent="0.2">
      <c r="A924061" s="758" t="s">
        <v>664</v>
      </c>
      <c r="B924061" s="758"/>
    </row>
    <row r="924062" spans="1:2" hidden="1" x14ac:dyDescent="0.2">
      <c r="A924062" s="758" t="s">
        <v>664</v>
      </c>
      <c r="B924062" s="758"/>
    </row>
    <row r="924063" spans="1:2" hidden="1" x14ac:dyDescent="0.2">
      <c r="A924063" s="758" t="s">
        <v>664</v>
      </c>
      <c r="B924063" s="758"/>
    </row>
    <row r="924064" spans="1:2" hidden="1" x14ac:dyDescent="0.2">
      <c r="A924064" s="758" t="s">
        <v>664</v>
      </c>
      <c r="B924064" s="758"/>
    </row>
    <row r="924065" spans="1:2" hidden="1" x14ac:dyDescent="0.2">
      <c r="A924065" s="758" t="s">
        <v>664</v>
      </c>
      <c r="B924065" s="758"/>
    </row>
    <row r="924066" spans="1:2" hidden="1" x14ac:dyDescent="0.2">
      <c r="A924066" s="758" t="s">
        <v>664</v>
      </c>
      <c r="B924066" s="758"/>
    </row>
    <row r="924067" spans="1:2" hidden="1" x14ac:dyDescent="0.2">
      <c r="A924067" s="758" t="s">
        <v>664</v>
      </c>
      <c r="B924067" s="758"/>
    </row>
    <row r="924068" spans="1:2" hidden="1" x14ac:dyDescent="0.2">
      <c r="A924068" s="758" t="s">
        <v>664</v>
      </c>
      <c r="B924068" s="758"/>
    </row>
    <row r="924069" spans="1:2" hidden="1" x14ac:dyDescent="0.2">
      <c r="A924069" s="758" t="s">
        <v>664</v>
      </c>
      <c r="B924069" s="758"/>
    </row>
    <row r="924070" spans="1:2" hidden="1" x14ac:dyDescent="0.2">
      <c r="A924070" s="758" t="s">
        <v>664</v>
      </c>
      <c r="B924070" s="758"/>
    </row>
    <row r="924071" spans="1:2" hidden="1" x14ac:dyDescent="0.2">
      <c r="A924071" s="758" t="s">
        <v>664</v>
      </c>
      <c r="B924071" s="758"/>
    </row>
    <row r="924072" spans="1:2" hidden="1" x14ac:dyDescent="0.2">
      <c r="A924072" s="758" t="s">
        <v>664</v>
      </c>
      <c r="B924072" s="758"/>
    </row>
    <row r="924073" spans="1:2" hidden="1" x14ac:dyDescent="0.2">
      <c r="A924073" s="758" t="s">
        <v>664</v>
      </c>
      <c r="B924073" s="758"/>
    </row>
    <row r="924074" spans="1:2" hidden="1" x14ac:dyDescent="0.2">
      <c r="A924074" s="758" t="s">
        <v>664</v>
      </c>
      <c r="B924074" s="758"/>
    </row>
    <row r="924075" spans="1:2" hidden="1" x14ac:dyDescent="0.2">
      <c r="A924075" s="758" t="s">
        <v>664</v>
      </c>
      <c r="B924075" s="758"/>
    </row>
    <row r="924076" spans="1:2" hidden="1" x14ac:dyDescent="0.2">
      <c r="A924076" s="758" t="s">
        <v>664</v>
      </c>
      <c r="B924076" s="758"/>
    </row>
    <row r="924077" spans="1:2" hidden="1" x14ac:dyDescent="0.2">
      <c r="A924077" s="758" t="s">
        <v>664</v>
      </c>
      <c r="B924077" s="758"/>
    </row>
    <row r="924078" spans="1:2" hidden="1" x14ac:dyDescent="0.2">
      <c r="A924078" s="758" t="s">
        <v>664</v>
      </c>
      <c r="B924078" s="758"/>
    </row>
    <row r="924079" spans="1:2" hidden="1" x14ac:dyDescent="0.2">
      <c r="A924079" s="758" t="s">
        <v>664</v>
      </c>
      <c r="B924079" s="758"/>
    </row>
    <row r="924080" spans="1:2" hidden="1" x14ac:dyDescent="0.2">
      <c r="A924080" s="758" t="s">
        <v>664</v>
      </c>
      <c r="B924080" s="758"/>
    </row>
    <row r="924081" spans="1:2" hidden="1" x14ac:dyDescent="0.2">
      <c r="A924081" s="758" t="s">
        <v>664</v>
      </c>
      <c r="B924081" s="758"/>
    </row>
    <row r="924082" spans="1:2" hidden="1" x14ac:dyDescent="0.2">
      <c r="A924082" s="758" t="s">
        <v>664</v>
      </c>
      <c r="B924082" s="758"/>
    </row>
    <row r="924083" spans="1:2" hidden="1" x14ac:dyDescent="0.2">
      <c r="A924083" s="758" t="s">
        <v>664</v>
      </c>
      <c r="B924083" s="758"/>
    </row>
    <row r="924084" spans="1:2" hidden="1" x14ac:dyDescent="0.2">
      <c r="A924084" s="758" t="s">
        <v>664</v>
      </c>
      <c r="B924084" s="758"/>
    </row>
    <row r="924085" spans="1:2" hidden="1" x14ac:dyDescent="0.2">
      <c r="A924085" s="758" t="s">
        <v>664</v>
      </c>
      <c r="B924085" s="758"/>
    </row>
    <row r="924086" spans="1:2" hidden="1" x14ac:dyDescent="0.2">
      <c r="A924086" s="758" t="s">
        <v>664</v>
      </c>
      <c r="B924086" s="758"/>
    </row>
    <row r="924087" spans="1:2" hidden="1" x14ac:dyDescent="0.2">
      <c r="A924087" s="758" t="s">
        <v>664</v>
      </c>
      <c r="B924087" s="758"/>
    </row>
    <row r="924088" spans="1:2" hidden="1" x14ac:dyDescent="0.2">
      <c r="A924088" s="758" t="s">
        <v>664</v>
      </c>
      <c r="B924088" s="758"/>
    </row>
    <row r="924089" spans="1:2" hidden="1" x14ac:dyDescent="0.2">
      <c r="A924089" s="758" t="s">
        <v>664</v>
      </c>
      <c r="B924089" s="758"/>
    </row>
    <row r="924090" spans="1:2" hidden="1" x14ac:dyDescent="0.2">
      <c r="A924090" s="758" t="s">
        <v>664</v>
      </c>
      <c r="B924090" s="758"/>
    </row>
    <row r="924091" spans="1:2" hidden="1" x14ac:dyDescent="0.2">
      <c r="A924091" s="758" t="s">
        <v>664</v>
      </c>
      <c r="B924091" s="758"/>
    </row>
    <row r="924092" spans="1:2" hidden="1" x14ac:dyDescent="0.2">
      <c r="A924092" s="758" t="s">
        <v>664</v>
      </c>
      <c r="B924092" s="758"/>
    </row>
    <row r="924093" spans="1:2" hidden="1" x14ac:dyDescent="0.2">
      <c r="A924093" s="758" t="s">
        <v>664</v>
      </c>
      <c r="B924093" s="758"/>
    </row>
    <row r="924094" spans="1:2" hidden="1" x14ac:dyDescent="0.2">
      <c r="A924094" s="758" t="s">
        <v>664</v>
      </c>
      <c r="B924094" s="758"/>
    </row>
    <row r="924095" spans="1:2" hidden="1" x14ac:dyDescent="0.2">
      <c r="A924095" s="758" t="s">
        <v>664</v>
      </c>
      <c r="B924095" s="758"/>
    </row>
    <row r="924096" spans="1:2" hidden="1" x14ac:dyDescent="0.2">
      <c r="A924096" s="758" t="s">
        <v>664</v>
      </c>
      <c r="B924096" s="758"/>
    </row>
    <row r="924097" spans="1:2" hidden="1" x14ac:dyDescent="0.2">
      <c r="A924097" s="758" t="s">
        <v>664</v>
      </c>
      <c r="B924097" s="758"/>
    </row>
    <row r="924098" spans="1:2" hidden="1" x14ac:dyDescent="0.2">
      <c r="A924098" s="758" t="s">
        <v>664</v>
      </c>
      <c r="B924098" s="758"/>
    </row>
    <row r="924099" spans="1:2" hidden="1" x14ac:dyDescent="0.2">
      <c r="A924099" s="758" t="s">
        <v>664</v>
      </c>
      <c r="B924099" s="758"/>
    </row>
    <row r="924100" spans="1:2" hidden="1" x14ac:dyDescent="0.2">
      <c r="A924100" s="758" t="s">
        <v>664</v>
      </c>
      <c r="B924100" s="758"/>
    </row>
    <row r="924101" spans="1:2" hidden="1" x14ac:dyDescent="0.2">
      <c r="A924101" s="758" t="s">
        <v>664</v>
      </c>
      <c r="B924101" s="758"/>
    </row>
    <row r="924102" spans="1:2" hidden="1" x14ac:dyDescent="0.2">
      <c r="A924102" s="758" t="s">
        <v>664</v>
      </c>
      <c r="B924102" s="758"/>
    </row>
    <row r="924103" spans="1:2" hidden="1" x14ac:dyDescent="0.2">
      <c r="A924103" s="758" t="s">
        <v>664</v>
      </c>
      <c r="B924103" s="758"/>
    </row>
    <row r="924104" spans="1:2" hidden="1" x14ac:dyDescent="0.2">
      <c r="A924104" s="758" t="s">
        <v>664</v>
      </c>
      <c r="B924104" s="758"/>
    </row>
    <row r="924105" spans="1:2" hidden="1" x14ac:dyDescent="0.2">
      <c r="A924105" s="758" t="s">
        <v>664</v>
      </c>
      <c r="B924105" s="758"/>
    </row>
    <row r="924106" spans="1:2" hidden="1" x14ac:dyDescent="0.2">
      <c r="A924106" s="758" t="s">
        <v>664</v>
      </c>
      <c r="B924106" s="758"/>
    </row>
    <row r="924107" spans="1:2" hidden="1" x14ac:dyDescent="0.2">
      <c r="A924107" s="758" t="s">
        <v>664</v>
      </c>
      <c r="B924107" s="758"/>
    </row>
    <row r="924108" spans="1:2" hidden="1" x14ac:dyDescent="0.2">
      <c r="A924108" s="758" t="s">
        <v>664</v>
      </c>
      <c r="B924108" s="758"/>
    </row>
    <row r="924109" spans="1:2" hidden="1" x14ac:dyDescent="0.2">
      <c r="A924109" s="758" t="s">
        <v>664</v>
      </c>
      <c r="B924109" s="758"/>
    </row>
    <row r="924110" spans="1:2" hidden="1" x14ac:dyDescent="0.2">
      <c r="A924110" s="758" t="s">
        <v>664</v>
      </c>
      <c r="B924110" s="758"/>
    </row>
    <row r="924111" spans="1:2" hidden="1" x14ac:dyDescent="0.2">
      <c r="A924111" s="758" t="s">
        <v>664</v>
      </c>
      <c r="B924111" s="758"/>
    </row>
    <row r="924112" spans="1:2" hidden="1" x14ac:dyDescent="0.2">
      <c r="A924112" s="758" t="s">
        <v>664</v>
      </c>
      <c r="B924112" s="758"/>
    </row>
    <row r="924113" spans="1:2" hidden="1" x14ac:dyDescent="0.2">
      <c r="A924113" s="758" t="s">
        <v>664</v>
      </c>
      <c r="B924113" s="758"/>
    </row>
    <row r="924114" spans="1:2" hidden="1" x14ac:dyDescent="0.2">
      <c r="A924114" s="758" t="s">
        <v>664</v>
      </c>
      <c r="B924114" s="758"/>
    </row>
    <row r="924115" spans="1:2" hidden="1" x14ac:dyDescent="0.2">
      <c r="A924115" s="758" t="s">
        <v>664</v>
      </c>
      <c r="B924115" s="758"/>
    </row>
    <row r="924116" spans="1:2" hidden="1" x14ac:dyDescent="0.2">
      <c r="A924116" s="758" t="s">
        <v>664</v>
      </c>
      <c r="B924116" s="758"/>
    </row>
    <row r="924117" spans="1:2" hidden="1" x14ac:dyDescent="0.2">
      <c r="A924117" s="758" t="s">
        <v>664</v>
      </c>
      <c r="B924117" s="758"/>
    </row>
    <row r="924118" spans="1:2" hidden="1" x14ac:dyDescent="0.2">
      <c r="A924118" s="758" t="s">
        <v>664</v>
      </c>
      <c r="B924118" s="758"/>
    </row>
    <row r="924119" spans="1:2" hidden="1" x14ac:dyDescent="0.2">
      <c r="A924119" s="758" t="s">
        <v>664</v>
      </c>
      <c r="B924119" s="758"/>
    </row>
    <row r="924120" spans="1:2" hidden="1" x14ac:dyDescent="0.2">
      <c r="A924120" s="758" t="s">
        <v>664</v>
      </c>
      <c r="B924120" s="758"/>
    </row>
    <row r="924121" spans="1:2" hidden="1" x14ac:dyDescent="0.2">
      <c r="A924121" s="758" t="s">
        <v>664</v>
      </c>
      <c r="B924121" s="758"/>
    </row>
    <row r="924122" spans="1:2" hidden="1" x14ac:dyDescent="0.2">
      <c r="A924122" s="758" t="s">
        <v>664</v>
      </c>
      <c r="B924122" s="758"/>
    </row>
    <row r="924123" spans="1:2" hidden="1" x14ac:dyDescent="0.2">
      <c r="A924123" s="758" t="s">
        <v>664</v>
      </c>
      <c r="B924123" s="758"/>
    </row>
    <row r="924124" spans="1:2" hidden="1" x14ac:dyDescent="0.2">
      <c r="A924124" s="758" t="s">
        <v>664</v>
      </c>
      <c r="B924124" s="758"/>
    </row>
    <row r="924125" spans="1:2" hidden="1" x14ac:dyDescent="0.2">
      <c r="A924125" s="758" t="s">
        <v>664</v>
      </c>
      <c r="B924125" s="758"/>
    </row>
    <row r="924126" spans="1:2" hidden="1" x14ac:dyDescent="0.2">
      <c r="A924126" s="758" t="s">
        <v>664</v>
      </c>
      <c r="B924126" s="758"/>
    </row>
    <row r="924127" spans="1:2" hidden="1" x14ac:dyDescent="0.2">
      <c r="A924127" s="758" t="s">
        <v>664</v>
      </c>
      <c r="B924127" s="758"/>
    </row>
    <row r="924128" spans="1:2" hidden="1" x14ac:dyDescent="0.2">
      <c r="A924128" s="758" t="s">
        <v>664</v>
      </c>
      <c r="B924128" s="758"/>
    </row>
    <row r="924129" spans="1:2" hidden="1" x14ac:dyDescent="0.2">
      <c r="A924129" s="758" t="s">
        <v>664</v>
      </c>
      <c r="B924129" s="758"/>
    </row>
    <row r="924130" spans="1:2" hidden="1" x14ac:dyDescent="0.2">
      <c r="A924130" s="758" t="s">
        <v>664</v>
      </c>
      <c r="B924130" s="758"/>
    </row>
    <row r="924131" spans="1:2" hidden="1" x14ac:dyDescent="0.2">
      <c r="A924131" s="758" t="s">
        <v>664</v>
      </c>
      <c r="B924131" s="758"/>
    </row>
    <row r="924132" spans="1:2" hidden="1" x14ac:dyDescent="0.2">
      <c r="A924132" s="758" t="s">
        <v>664</v>
      </c>
      <c r="B924132" s="758"/>
    </row>
    <row r="924133" spans="1:2" hidden="1" x14ac:dyDescent="0.2">
      <c r="A924133" s="758" t="s">
        <v>664</v>
      </c>
      <c r="B924133" s="758"/>
    </row>
    <row r="924134" spans="1:2" hidden="1" x14ac:dyDescent="0.2">
      <c r="A924134" s="758" t="s">
        <v>664</v>
      </c>
      <c r="B924134" s="758"/>
    </row>
    <row r="924135" spans="1:2" hidden="1" x14ac:dyDescent="0.2">
      <c r="A924135" s="758" t="s">
        <v>664</v>
      </c>
      <c r="B924135" s="758"/>
    </row>
    <row r="924136" spans="1:2" hidden="1" x14ac:dyDescent="0.2">
      <c r="A924136" s="758" t="s">
        <v>664</v>
      </c>
      <c r="B924136" s="758"/>
    </row>
    <row r="924137" spans="1:2" hidden="1" x14ac:dyDescent="0.2">
      <c r="A924137" s="758" t="s">
        <v>664</v>
      </c>
      <c r="B924137" s="758"/>
    </row>
    <row r="924138" spans="1:2" hidden="1" x14ac:dyDescent="0.2">
      <c r="A924138" s="758" t="s">
        <v>664</v>
      </c>
      <c r="B924138" s="758"/>
    </row>
    <row r="924139" spans="1:2" hidden="1" x14ac:dyDescent="0.2">
      <c r="A924139" s="758" t="s">
        <v>664</v>
      </c>
      <c r="B924139" s="758"/>
    </row>
    <row r="924140" spans="1:2" hidden="1" x14ac:dyDescent="0.2">
      <c r="A924140" s="758" t="s">
        <v>664</v>
      </c>
      <c r="B924140" s="758"/>
    </row>
    <row r="924141" spans="1:2" hidden="1" x14ac:dyDescent="0.2">
      <c r="A924141" s="758" t="s">
        <v>664</v>
      </c>
      <c r="B924141" s="758"/>
    </row>
    <row r="924142" spans="1:2" hidden="1" x14ac:dyDescent="0.2">
      <c r="A924142" s="758" t="s">
        <v>664</v>
      </c>
      <c r="B924142" s="758"/>
    </row>
    <row r="924143" spans="1:2" hidden="1" x14ac:dyDescent="0.2">
      <c r="A924143" s="758" t="s">
        <v>664</v>
      </c>
      <c r="B924143" s="758"/>
    </row>
    <row r="924144" spans="1:2" hidden="1" x14ac:dyDescent="0.2">
      <c r="A924144" s="758" t="s">
        <v>664</v>
      </c>
      <c r="B924144" s="758"/>
    </row>
    <row r="924145" spans="1:2" hidden="1" x14ac:dyDescent="0.2">
      <c r="A924145" s="758" t="s">
        <v>664</v>
      </c>
      <c r="B924145" s="758"/>
    </row>
    <row r="924146" spans="1:2" hidden="1" x14ac:dyDescent="0.2">
      <c r="A924146" s="758" t="s">
        <v>664</v>
      </c>
      <c r="B924146" s="758"/>
    </row>
    <row r="924147" spans="1:2" hidden="1" x14ac:dyDescent="0.2">
      <c r="A924147" s="758" t="s">
        <v>664</v>
      </c>
      <c r="B924147" s="758"/>
    </row>
    <row r="924148" spans="1:2" hidden="1" x14ac:dyDescent="0.2">
      <c r="A924148" s="758" t="s">
        <v>664</v>
      </c>
      <c r="B924148" s="758"/>
    </row>
    <row r="924149" spans="1:2" hidden="1" x14ac:dyDescent="0.2">
      <c r="A924149" s="758" t="s">
        <v>664</v>
      </c>
      <c r="B924149" s="758"/>
    </row>
    <row r="924150" spans="1:2" hidden="1" x14ac:dyDescent="0.2">
      <c r="A924150" s="758" t="s">
        <v>664</v>
      </c>
      <c r="B924150" s="758"/>
    </row>
    <row r="924151" spans="1:2" hidden="1" x14ac:dyDescent="0.2">
      <c r="A924151" s="758" t="s">
        <v>664</v>
      </c>
      <c r="B924151" s="758"/>
    </row>
    <row r="924152" spans="1:2" hidden="1" x14ac:dyDescent="0.2">
      <c r="A924152" s="758" t="s">
        <v>664</v>
      </c>
      <c r="B924152" s="758"/>
    </row>
    <row r="924153" spans="1:2" hidden="1" x14ac:dyDescent="0.2">
      <c r="A924153" s="758" t="s">
        <v>664</v>
      </c>
      <c r="B924153" s="758"/>
    </row>
    <row r="924154" spans="1:2" hidden="1" x14ac:dyDescent="0.2">
      <c r="A924154" s="758" t="s">
        <v>664</v>
      </c>
      <c r="B924154" s="758"/>
    </row>
    <row r="924155" spans="1:2" hidden="1" x14ac:dyDescent="0.2">
      <c r="A924155" s="758" t="s">
        <v>664</v>
      </c>
      <c r="B924155" s="758"/>
    </row>
    <row r="924156" spans="1:2" hidden="1" x14ac:dyDescent="0.2">
      <c r="A924156" s="758" t="s">
        <v>664</v>
      </c>
      <c r="B924156" s="758"/>
    </row>
    <row r="924157" spans="1:2" hidden="1" x14ac:dyDescent="0.2">
      <c r="A924157" s="758" t="s">
        <v>664</v>
      </c>
      <c r="B924157" s="758"/>
    </row>
    <row r="924158" spans="1:2" hidden="1" x14ac:dyDescent="0.2">
      <c r="A924158" s="758" t="s">
        <v>664</v>
      </c>
      <c r="B924158" s="758"/>
    </row>
    <row r="924159" spans="1:2" hidden="1" x14ac:dyDescent="0.2">
      <c r="A924159" s="758" t="s">
        <v>664</v>
      </c>
      <c r="B924159" s="758"/>
    </row>
    <row r="924160" spans="1:2" hidden="1" x14ac:dyDescent="0.2">
      <c r="A924160" s="758" t="s">
        <v>664</v>
      </c>
      <c r="B924160" s="758"/>
    </row>
    <row r="924161" spans="1:2" hidden="1" x14ac:dyDescent="0.2">
      <c r="A924161" s="758" t="s">
        <v>664</v>
      </c>
      <c r="B924161" s="758"/>
    </row>
    <row r="924162" spans="1:2" hidden="1" x14ac:dyDescent="0.2">
      <c r="A924162" s="758" t="s">
        <v>664</v>
      </c>
      <c r="B924162" s="758"/>
    </row>
    <row r="924163" spans="1:2" hidden="1" x14ac:dyDescent="0.2">
      <c r="A924163" s="758" t="s">
        <v>664</v>
      </c>
      <c r="B924163" s="758"/>
    </row>
    <row r="924164" spans="1:2" hidden="1" x14ac:dyDescent="0.2">
      <c r="A924164" s="758" t="s">
        <v>664</v>
      </c>
      <c r="B924164" s="758"/>
    </row>
    <row r="924165" spans="1:2" hidden="1" x14ac:dyDescent="0.2">
      <c r="A924165" s="758" t="s">
        <v>664</v>
      </c>
      <c r="B924165" s="758"/>
    </row>
    <row r="924166" spans="1:2" hidden="1" x14ac:dyDescent="0.2">
      <c r="A924166" s="758" t="s">
        <v>664</v>
      </c>
      <c r="B924166" s="758"/>
    </row>
    <row r="924167" spans="1:2" hidden="1" x14ac:dyDescent="0.2">
      <c r="A924167" s="758" t="s">
        <v>664</v>
      </c>
      <c r="B924167" s="758"/>
    </row>
    <row r="924168" spans="1:2" hidden="1" x14ac:dyDescent="0.2">
      <c r="A924168" s="758" t="s">
        <v>664</v>
      </c>
      <c r="B924168" s="758"/>
    </row>
    <row r="924169" spans="1:2" hidden="1" x14ac:dyDescent="0.2">
      <c r="A924169" s="758" t="s">
        <v>664</v>
      </c>
      <c r="B924169" s="758"/>
    </row>
    <row r="924170" spans="1:2" hidden="1" x14ac:dyDescent="0.2">
      <c r="A924170" s="758" t="s">
        <v>664</v>
      </c>
      <c r="B924170" s="758"/>
    </row>
    <row r="924171" spans="1:2" hidden="1" x14ac:dyDescent="0.2">
      <c r="A924171" s="758" t="s">
        <v>664</v>
      </c>
      <c r="B924171" s="758"/>
    </row>
    <row r="924172" spans="1:2" hidden="1" x14ac:dyDescent="0.2">
      <c r="A924172" s="758" t="s">
        <v>664</v>
      </c>
      <c r="B924172" s="758"/>
    </row>
    <row r="924173" spans="1:2" hidden="1" x14ac:dyDescent="0.2">
      <c r="A924173" s="758" t="s">
        <v>664</v>
      </c>
      <c r="B924173" s="758"/>
    </row>
    <row r="924174" spans="1:2" hidden="1" x14ac:dyDescent="0.2">
      <c r="A924174" s="758" t="s">
        <v>664</v>
      </c>
      <c r="B924174" s="758"/>
    </row>
    <row r="924175" spans="1:2" hidden="1" x14ac:dyDescent="0.2">
      <c r="A924175" s="758" t="s">
        <v>664</v>
      </c>
      <c r="B924175" s="758"/>
    </row>
    <row r="924176" spans="1:2" hidden="1" x14ac:dyDescent="0.2">
      <c r="A924176" s="758" t="s">
        <v>664</v>
      </c>
      <c r="B924176" s="758"/>
    </row>
    <row r="924177" spans="1:2" hidden="1" x14ac:dyDescent="0.2">
      <c r="A924177" s="758" t="s">
        <v>664</v>
      </c>
      <c r="B924177" s="758"/>
    </row>
    <row r="924178" spans="1:2" hidden="1" x14ac:dyDescent="0.2">
      <c r="A924178" s="758" t="s">
        <v>664</v>
      </c>
      <c r="B924178" s="758"/>
    </row>
    <row r="924179" spans="1:2" hidden="1" x14ac:dyDescent="0.2">
      <c r="A924179" s="758" t="s">
        <v>664</v>
      </c>
      <c r="B924179" s="758"/>
    </row>
    <row r="924180" spans="1:2" hidden="1" x14ac:dyDescent="0.2">
      <c r="A924180" s="758" t="s">
        <v>664</v>
      </c>
      <c r="B924180" s="758"/>
    </row>
    <row r="924181" spans="1:2" hidden="1" x14ac:dyDescent="0.2">
      <c r="A924181" s="758" t="s">
        <v>664</v>
      </c>
      <c r="B924181" s="758"/>
    </row>
    <row r="924182" spans="1:2" hidden="1" x14ac:dyDescent="0.2">
      <c r="A924182" s="758" t="s">
        <v>664</v>
      </c>
      <c r="B924182" s="758"/>
    </row>
    <row r="924183" spans="1:2" hidden="1" x14ac:dyDescent="0.2">
      <c r="A924183" s="758" t="s">
        <v>664</v>
      </c>
      <c r="B924183" s="758"/>
    </row>
    <row r="924184" spans="1:2" hidden="1" x14ac:dyDescent="0.2">
      <c r="A924184" s="758" t="s">
        <v>664</v>
      </c>
      <c r="B924184" s="758"/>
    </row>
    <row r="924185" spans="1:2" hidden="1" x14ac:dyDescent="0.2">
      <c r="A924185" s="758" t="s">
        <v>664</v>
      </c>
      <c r="B924185" s="758"/>
    </row>
    <row r="924186" spans="1:2" hidden="1" x14ac:dyDescent="0.2">
      <c r="A924186" s="758" t="s">
        <v>664</v>
      </c>
      <c r="B924186" s="758"/>
    </row>
    <row r="924187" spans="1:2" hidden="1" x14ac:dyDescent="0.2">
      <c r="A924187" s="758" t="s">
        <v>664</v>
      </c>
      <c r="B924187" s="758"/>
    </row>
    <row r="924188" spans="1:2" hidden="1" x14ac:dyDescent="0.2">
      <c r="A924188" s="758" t="s">
        <v>664</v>
      </c>
      <c r="B924188" s="758"/>
    </row>
    <row r="924189" spans="1:2" hidden="1" x14ac:dyDescent="0.2">
      <c r="A924189" s="758" t="s">
        <v>664</v>
      </c>
      <c r="B924189" s="758"/>
    </row>
    <row r="924190" spans="1:2" hidden="1" x14ac:dyDescent="0.2">
      <c r="A924190" s="758" t="s">
        <v>664</v>
      </c>
      <c r="B924190" s="758"/>
    </row>
    <row r="924191" spans="1:2" hidden="1" x14ac:dyDescent="0.2">
      <c r="A924191" s="758" t="s">
        <v>664</v>
      </c>
      <c r="B924191" s="758"/>
    </row>
    <row r="924192" spans="1:2" hidden="1" x14ac:dyDescent="0.2">
      <c r="A924192" s="758" t="s">
        <v>664</v>
      </c>
      <c r="B924192" s="758"/>
    </row>
    <row r="924193" spans="1:2" hidden="1" x14ac:dyDescent="0.2">
      <c r="A924193" s="758" t="s">
        <v>664</v>
      </c>
      <c r="B924193" s="758"/>
    </row>
    <row r="924194" spans="1:2" hidden="1" x14ac:dyDescent="0.2">
      <c r="A924194" s="758" t="s">
        <v>664</v>
      </c>
      <c r="B924194" s="758"/>
    </row>
    <row r="924195" spans="1:2" hidden="1" x14ac:dyDescent="0.2">
      <c r="A924195" s="758" t="s">
        <v>664</v>
      </c>
      <c r="B924195" s="758"/>
    </row>
    <row r="924196" spans="1:2" hidden="1" x14ac:dyDescent="0.2">
      <c r="A924196" s="758" t="s">
        <v>664</v>
      </c>
      <c r="B924196" s="758"/>
    </row>
    <row r="924197" spans="1:2" hidden="1" x14ac:dyDescent="0.2">
      <c r="A924197" s="758" t="s">
        <v>664</v>
      </c>
      <c r="B924197" s="758"/>
    </row>
    <row r="924198" spans="1:2" hidden="1" x14ac:dyDescent="0.2">
      <c r="A924198" s="758" t="s">
        <v>664</v>
      </c>
      <c r="B924198" s="758"/>
    </row>
    <row r="924199" spans="1:2" hidden="1" x14ac:dyDescent="0.2">
      <c r="A924199" s="758" t="s">
        <v>664</v>
      </c>
      <c r="B924199" s="758"/>
    </row>
    <row r="924200" spans="1:2" hidden="1" x14ac:dyDescent="0.2">
      <c r="A924200" s="758" t="s">
        <v>664</v>
      </c>
      <c r="B924200" s="758"/>
    </row>
    <row r="924201" spans="1:2" hidden="1" x14ac:dyDescent="0.2">
      <c r="A924201" s="758" t="s">
        <v>664</v>
      </c>
      <c r="B924201" s="758"/>
    </row>
    <row r="924202" spans="1:2" hidden="1" x14ac:dyDescent="0.2">
      <c r="A924202" s="758" t="s">
        <v>664</v>
      </c>
      <c r="B924202" s="758"/>
    </row>
    <row r="924203" spans="1:2" hidden="1" x14ac:dyDescent="0.2">
      <c r="A924203" s="758" t="s">
        <v>664</v>
      </c>
      <c r="B924203" s="758"/>
    </row>
    <row r="924204" spans="1:2" hidden="1" x14ac:dyDescent="0.2">
      <c r="A924204" s="758" t="s">
        <v>664</v>
      </c>
      <c r="B924204" s="758"/>
    </row>
    <row r="924205" spans="1:2" hidden="1" x14ac:dyDescent="0.2">
      <c r="A924205" s="758" t="s">
        <v>664</v>
      </c>
      <c r="B924205" s="758"/>
    </row>
    <row r="924206" spans="1:2" hidden="1" x14ac:dyDescent="0.2">
      <c r="A924206" s="758" t="s">
        <v>664</v>
      </c>
      <c r="B924206" s="758"/>
    </row>
    <row r="924207" spans="1:2" hidden="1" x14ac:dyDescent="0.2">
      <c r="A924207" s="758" t="s">
        <v>664</v>
      </c>
      <c r="B924207" s="758"/>
    </row>
    <row r="924208" spans="1:2" hidden="1" x14ac:dyDescent="0.2">
      <c r="A924208" s="758" t="s">
        <v>664</v>
      </c>
      <c r="B924208" s="758"/>
    </row>
    <row r="924209" spans="1:2" hidden="1" x14ac:dyDescent="0.2">
      <c r="A924209" s="758" t="s">
        <v>664</v>
      </c>
      <c r="B924209" s="758"/>
    </row>
    <row r="924210" spans="1:2" hidden="1" x14ac:dyDescent="0.2">
      <c r="A924210" s="758" t="s">
        <v>664</v>
      </c>
      <c r="B924210" s="758"/>
    </row>
    <row r="924211" spans="1:2" hidden="1" x14ac:dyDescent="0.2">
      <c r="A924211" s="758" t="s">
        <v>664</v>
      </c>
      <c r="B924211" s="758"/>
    </row>
    <row r="924212" spans="1:2" hidden="1" x14ac:dyDescent="0.2">
      <c r="A924212" s="758" t="s">
        <v>664</v>
      </c>
      <c r="B924212" s="758"/>
    </row>
    <row r="924213" spans="1:2" hidden="1" x14ac:dyDescent="0.2">
      <c r="A924213" s="758" t="s">
        <v>664</v>
      </c>
      <c r="B924213" s="758"/>
    </row>
    <row r="924214" spans="1:2" hidden="1" x14ac:dyDescent="0.2">
      <c r="A924214" s="758" t="s">
        <v>664</v>
      </c>
      <c r="B924214" s="758"/>
    </row>
    <row r="924215" spans="1:2" hidden="1" x14ac:dyDescent="0.2">
      <c r="A924215" s="758" t="s">
        <v>664</v>
      </c>
      <c r="B924215" s="758"/>
    </row>
    <row r="924216" spans="1:2" hidden="1" x14ac:dyDescent="0.2">
      <c r="A924216" s="758" t="s">
        <v>664</v>
      </c>
      <c r="B924216" s="758"/>
    </row>
    <row r="924217" spans="1:2" hidden="1" x14ac:dyDescent="0.2">
      <c r="A924217" s="758" t="s">
        <v>664</v>
      </c>
      <c r="B924217" s="758"/>
    </row>
    <row r="924218" spans="1:2" hidden="1" x14ac:dyDescent="0.2">
      <c r="A924218" s="758" t="s">
        <v>664</v>
      </c>
      <c r="B924218" s="758"/>
    </row>
    <row r="924219" spans="1:2" hidden="1" x14ac:dyDescent="0.2">
      <c r="A924219" s="758" t="s">
        <v>664</v>
      </c>
      <c r="B924219" s="758"/>
    </row>
    <row r="924220" spans="1:2" hidden="1" x14ac:dyDescent="0.2">
      <c r="A924220" s="758" t="s">
        <v>664</v>
      </c>
      <c r="B924220" s="758"/>
    </row>
    <row r="924221" spans="1:2" hidden="1" x14ac:dyDescent="0.2">
      <c r="A924221" s="758" t="s">
        <v>664</v>
      </c>
      <c r="B924221" s="758"/>
    </row>
    <row r="924222" spans="1:2" hidden="1" x14ac:dyDescent="0.2">
      <c r="A924222" s="758" t="s">
        <v>664</v>
      </c>
      <c r="B924222" s="758"/>
    </row>
    <row r="924223" spans="1:2" hidden="1" x14ac:dyDescent="0.2">
      <c r="A924223" s="758" t="s">
        <v>664</v>
      </c>
      <c r="B924223" s="758"/>
    </row>
    <row r="924224" spans="1:2" hidden="1" x14ac:dyDescent="0.2">
      <c r="A924224" s="758" t="s">
        <v>664</v>
      </c>
      <c r="B924224" s="758"/>
    </row>
    <row r="924225" spans="1:2" hidden="1" x14ac:dyDescent="0.2">
      <c r="A924225" s="758" t="s">
        <v>664</v>
      </c>
      <c r="B924225" s="758"/>
    </row>
    <row r="924226" spans="1:2" hidden="1" x14ac:dyDescent="0.2">
      <c r="A924226" s="758" t="s">
        <v>664</v>
      </c>
      <c r="B924226" s="758"/>
    </row>
    <row r="924227" spans="1:2" hidden="1" x14ac:dyDescent="0.2">
      <c r="A924227" s="758" t="s">
        <v>664</v>
      </c>
      <c r="B924227" s="758"/>
    </row>
    <row r="924228" spans="1:2" hidden="1" x14ac:dyDescent="0.2">
      <c r="A924228" s="758" t="s">
        <v>664</v>
      </c>
      <c r="B924228" s="758"/>
    </row>
    <row r="924229" spans="1:2" hidden="1" x14ac:dyDescent="0.2">
      <c r="A924229" s="758" t="s">
        <v>664</v>
      </c>
      <c r="B924229" s="758"/>
    </row>
    <row r="924230" spans="1:2" hidden="1" x14ac:dyDescent="0.2">
      <c r="A924230" s="758" t="s">
        <v>664</v>
      </c>
      <c r="B924230" s="758"/>
    </row>
    <row r="924231" spans="1:2" hidden="1" x14ac:dyDescent="0.2">
      <c r="A924231" s="758" t="s">
        <v>664</v>
      </c>
      <c r="B924231" s="758"/>
    </row>
    <row r="924232" spans="1:2" hidden="1" x14ac:dyDescent="0.2">
      <c r="A924232" s="758" t="s">
        <v>664</v>
      </c>
      <c r="B924232" s="758"/>
    </row>
    <row r="924233" spans="1:2" hidden="1" x14ac:dyDescent="0.2">
      <c r="A924233" s="758" t="s">
        <v>664</v>
      </c>
      <c r="B924233" s="758"/>
    </row>
    <row r="924234" spans="1:2" hidden="1" x14ac:dyDescent="0.2">
      <c r="A924234" s="758" t="s">
        <v>664</v>
      </c>
      <c r="B924234" s="758"/>
    </row>
    <row r="924235" spans="1:2" hidden="1" x14ac:dyDescent="0.2">
      <c r="A924235" s="758" t="s">
        <v>664</v>
      </c>
      <c r="B924235" s="758"/>
    </row>
    <row r="924236" spans="1:2" hidden="1" x14ac:dyDescent="0.2">
      <c r="A924236" s="758" t="s">
        <v>664</v>
      </c>
      <c r="B924236" s="758"/>
    </row>
    <row r="924237" spans="1:2" hidden="1" x14ac:dyDescent="0.2">
      <c r="A924237" s="758" t="s">
        <v>664</v>
      </c>
      <c r="B924237" s="758"/>
    </row>
    <row r="924238" spans="1:2" hidden="1" x14ac:dyDescent="0.2">
      <c r="A924238" s="758" t="s">
        <v>664</v>
      </c>
      <c r="B924238" s="758"/>
    </row>
    <row r="924239" spans="1:2" hidden="1" x14ac:dyDescent="0.2">
      <c r="A924239" s="758" t="s">
        <v>664</v>
      </c>
      <c r="B924239" s="758"/>
    </row>
    <row r="924240" spans="1:2" hidden="1" x14ac:dyDescent="0.2">
      <c r="A924240" s="758" t="s">
        <v>664</v>
      </c>
      <c r="B924240" s="758"/>
    </row>
    <row r="924241" spans="1:2" hidden="1" x14ac:dyDescent="0.2">
      <c r="A924241" s="758" t="s">
        <v>664</v>
      </c>
      <c r="B924241" s="758"/>
    </row>
    <row r="924242" spans="1:2" hidden="1" x14ac:dyDescent="0.2">
      <c r="A924242" s="758" t="s">
        <v>664</v>
      </c>
      <c r="B924242" s="758"/>
    </row>
    <row r="924243" spans="1:2" hidden="1" x14ac:dyDescent="0.2">
      <c r="A924243" s="758" t="s">
        <v>664</v>
      </c>
      <c r="B924243" s="758"/>
    </row>
    <row r="924244" spans="1:2" hidden="1" x14ac:dyDescent="0.2">
      <c r="A924244" s="758" t="s">
        <v>664</v>
      </c>
      <c r="B924244" s="758"/>
    </row>
    <row r="924245" spans="1:2" hidden="1" x14ac:dyDescent="0.2">
      <c r="A924245" s="758" t="s">
        <v>664</v>
      </c>
      <c r="B924245" s="758"/>
    </row>
    <row r="924246" spans="1:2" hidden="1" x14ac:dyDescent="0.2">
      <c r="A924246" s="758" t="s">
        <v>664</v>
      </c>
      <c r="B924246" s="758"/>
    </row>
    <row r="924247" spans="1:2" hidden="1" x14ac:dyDescent="0.2">
      <c r="A924247" s="758" t="s">
        <v>664</v>
      </c>
      <c r="B924247" s="758"/>
    </row>
    <row r="924248" spans="1:2" hidden="1" x14ac:dyDescent="0.2">
      <c r="A924248" s="758" t="s">
        <v>664</v>
      </c>
      <c r="B924248" s="758"/>
    </row>
    <row r="924249" spans="1:2" hidden="1" x14ac:dyDescent="0.2">
      <c r="A924249" s="758" t="s">
        <v>664</v>
      </c>
      <c r="B924249" s="758"/>
    </row>
    <row r="924250" spans="1:2" hidden="1" x14ac:dyDescent="0.2">
      <c r="A924250" s="758" t="s">
        <v>664</v>
      </c>
      <c r="B924250" s="758"/>
    </row>
    <row r="924251" spans="1:2" hidden="1" x14ac:dyDescent="0.2">
      <c r="A924251" s="758" t="s">
        <v>664</v>
      </c>
      <c r="B924251" s="758"/>
    </row>
    <row r="924252" spans="1:2" hidden="1" x14ac:dyDescent="0.2">
      <c r="A924252" s="758" t="s">
        <v>664</v>
      </c>
      <c r="B924252" s="758"/>
    </row>
    <row r="924253" spans="1:2" hidden="1" x14ac:dyDescent="0.2">
      <c r="A924253" s="758" t="s">
        <v>664</v>
      </c>
      <c r="B924253" s="758"/>
    </row>
    <row r="924254" spans="1:2" hidden="1" x14ac:dyDescent="0.2">
      <c r="A924254" s="758" t="s">
        <v>664</v>
      </c>
      <c r="B924254" s="758"/>
    </row>
    <row r="924255" spans="1:2" hidden="1" x14ac:dyDescent="0.2">
      <c r="A924255" s="758" t="s">
        <v>664</v>
      </c>
      <c r="B924255" s="758"/>
    </row>
    <row r="924256" spans="1:2" hidden="1" x14ac:dyDescent="0.2">
      <c r="A924256" s="758" t="s">
        <v>664</v>
      </c>
      <c r="B924256" s="758"/>
    </row>
    <row r="924257" spans="1:2" hidden="1" x14ac:dyDescent="0.2">
      <c r="A924257" s="758" t="s">
        <v>664</v>
      </c>
      <c r="B924257" s="758"/>
    </row>
    <row r="924258" spans="1:2" hidden="1" x14ac:dyDescent="0.2">
      <c r="A924258" s="758" t="s">
        <v>664</v>
      </c>
      <c r="B924258" s="758"/>
    </row>
    <row r="924259" spans="1:2" hidden="1" x14ac:dyDescent="0.2">
      <c r="A924259" s="758" t="s">
        <v>664</v>
      </c>
      <c r="B924259" s="758"/>
    </row>
    <row r="924260" spans="1:2" hidden="1" x14ac:dyDescent="0.2">
      <c r="A924260" s="758" t="s">
        <v>664</v>
      </c>
      <c r="B924260" s="758"/>
    </row>
    <row r="924261" spans="1:2" hidden="1" x14ac:dyDescent="0.2">
      <c r="A924261" s="758" t="s">
        <v>664</v>
      </c>
      <c r="B924261" s="758"/>
    </row>
    <row r="924262" spans="1:2" hidden="1" x14ac:dyDescent="0.2">
      <c r="A924262" s="758" t="s">
        <v>664</v>
      </c>
      <c r="B924262" s="758"/>
    </row>
    <row r="924263" spans="1:2" hidden="1" x14ac:dyDescent="0.2">
      <c r="A924263" s="758" t="s">
        <v>664</v>
      </c>
      <c r="B924263" s="758"/>
    </row>
    <row r="924264" spans="1:2" hidden="1" x14ac:dyDescent="0.2">
      <c r="A924264" s="758" t="s">
        <v>664</v>
      </c>
      <c r="B924264" s="758"/>
    </row>
    <row r="924265" spans="1:2" hidden="1" x14ac:dyDescent="0.2">
      <c r="A924265" s="758" t="s">
        <v>664</v>
      </c>
      <c r="B924265" s="758"/>
    </row>
    <row r="924266" spans="1:2" hidden="1" x14ac:dyDescent="0.2">
      <c r="A924266" s="758" t="s">
        <v>664</v>
      </c>
      <c r="B924266" s="758"/>
    </row>
    <row r="924267" spans="1:2" hidden="1" x14ac:dyDescent="0.2">
      <c r="A924267" s="758" t="s">
        <v>664</v>
      </c>
      <c r="B924267" s="758"/>
    </row>
    <row r="924268" spans="1:2" hidden="1" x14ac:dyDescent="0.2">
      <c r="A924268" s="758" t="s">
        <v>664</v>
      </c>
      <c r="B924268" s="758"/>
    </row>
    <row r="924269" spans="1:2" hidden="1" x14ac:dyDescent="0.2">
      <c r="A924269" s="758" t="s">
        <v>664</v>
      </c>
      <c r="B924269" s="758"/>
    </row>
    <row r="924270" spans="1:2" hidden="1" x14ac:dyDescent="0.2">
      <c r="A924270" s="758" t="s">
        <v>664</v>
      </c>
      <c r="B924270" s="758"/>
    </row>
    <row r="924271" spans="1:2" hidden="1" x14ac:dyDescent="0.2">
      <c r="A924271" s="758" t="s">
        <v>664</v>
      </c>
      <c r="B924271" s="758"/>
    </row>
    <row r="924272" spans="1:2" hidden="1" x14ac:dyDescent="0.2">
      <c r="A924272" s="758" t="s">
        <v>664</v>
      </c>
      <c r="B924272" s="758"/>
    </row>
    <row r="924273" spans="1:2" hidden="1" x14ac:dyDescent="0.2">
      <c r="A924273" s="758" t="s">
        <v>664</v>
      </c>
      <c r="B924273" s="758"/>
    </row>
    <row r="924274" spans="1:2" hidden="1" x14ac:dyDescent="0.2">
      <c r="A924274" s="758" t="s">
        <v>664</v>
      </c>
      <c r="B924274" s="758"/>
    </row>
    <row r="924275" spans="1:2" hidden="1" x14ac:dyDescent="0.2">
      <c r="A924275" s="758" t="s">
        <v>664</v>
      </c>
      <c r="B924275" s="758"/>
    </row>
    <row r="924276" spans="1:2" hidden="1" x14ac:dyDescent="0.2">
      <c r="A924276" s="758" t="s">
        <v>664</v>
      </c>
      <c r="B924276" s="758"/>
    </row>
    <row r="924277" spans="1:2" hidden="1" x14ac:dyDescent="0.2">
      <c r="A924277" s="758" t="s">
        <v>664</v>
      </c>
      <c r="B924277" s="758"/>
    </row>
    <row r="924278" spans="1:2" hidden="1" x14ac:dyDescent="0.2">
      <c r="A924278" s="758" t="s">
        <v>664</v>
      </c>
      <c r="B924278" s="758"/>
    </row>
    <row r="924279" spans="1:2" hidden="1" x14ac:dyDescent="0.2">
      <c r="A924279" s="758" t="s">
        <v>664</v>
      </c>
      <c r="B924279" s="758"/>
    </row>
    <row r="924280" spans="1:2" hidden="1" x14ac:dyDescent="0.2">
      <c r="A924280" s="758" t="s">
        <v>664</v>
      </c>
      <c r="B924280" s="758"/>
    </row>
    <row r="924281" spans="1:2" hidden="1" x14ac:dyDescent="0.2">
      <c r="A924281" s="758" t="s">
        <v>664</v>
      </c>
      <c r="B924281" s="758"/>
    </row>
    <row r="924282" spans="1:2" hidden="1" x14ac:dyDescent="0.2">
      <c r="A924282" s="758" t="s">
        <v>664</v>
      </c>
      <c r="B924282" s="758"/>
    </row>
    <row r="924283" spans="1:2" hidden="1" x14ac:dyDescent="0.2">
      <c r="A924283" s="758" t="s">
        <v>664</v>
      </c>
      <c r="B924283" s="758"/>
    </row>
    <row r="924284" spans="1:2" hidden="1" x14ac:dyDescent="0.2">
      <c r="A924284" s="758" t="s">
        <v>664</v>
      </c>
      <c r="B924284" s="758"/>
    </row>
    <row r="924285" spans="1:2" hidden="1" x14ac:dyDescent="0.2">
      <c r="A924285" s="758" t="s">
        <v>664</v>
      </c>
      <c r="B924285" s="758"/>
    </row>
    <row r="924286" spans="1:2" hidden="1" x14ac:dyDescent="0.2">
      <c r="A924286" s="758" t="s">
        <v>664</v>
      </c>
      <c r="B924286" s="758"/>
    </row>
    <row r="924287" spans="1:2" hidden="1" x14ac:dyDescent="0.2">
      <c r="A924287" s="758" t="s">
        <v>664</v>
      </c>
      <c r="B924287" s="758"/>
    </row>
    <row r="924288" spans="1:2" hidden="1" x14ac:dyDescent="0.2">
      <c r="A924288" s="758" t="s">
        <v>664</v>
      </c>
      <c r="B924288" s="758"/>
    </row>
    <row r="924289" spans="1:2" hidden="1" x14ac:dyDescent="0.2">
      <c r="A924289" s="758" t="s">
        <v>664</v>
      </c>
      <c r="B924289" s="758"/>
    </row>
    <row r="924290" spans="1:2" hidden="1" x14ac:dyDescent="0.2">
      <c r="A924290" s="758" t="s">
        <v>664</v>
      </c>
      <c r="B924290" s="758"/>
    </row>
    <row r="924291" spans="1:2" hidden="1" x14ac:dyDescent="0.2">
      <c r="A924291" s="758" t="s">
        <v>664</v>
      </c>
      <c r="B924291" s="758"/>
    </row>
    <row r="924292" spans="1:2" hidden="1" x14ac:dyDescent="0.2">
      <c r="A924292" s="758" t="s">
        <v>664</v>
      </c>
      <c r="B924292" s="758"/>
    </row>
    <row r="924293" spans="1:2" hidden="1" x14ac:dyDescent="0.2">
      <c r="A924293" s="758" t="s">
        <v>664</v>
      </c>
      <c r="B924293" s="758"/>
    </row>
    <row r="924294" spans="1:2" hidden="1" x14ac:dyDescent="0.2">
      <c r="A924294" s="758" t="s">
        <v>664</v>
      </c>
      <c r="B924294" s="758"/>
    </row>
    <row r="924295" spans="1:2" hidden="1" x14ac:dyDescent="0.2">
      <c r="A924295" s="758" t="s">
        <v>664</v>
      </c>
      <c r="B924295" s="758"/>
    </row>
    <row r="924296" spans="1:2" hidden="1" x14ac:dyDescent="0.2">
      <c r="A924296" s="758" t="s">
        <v>664</v>
      </c>
      <c r="B924296" s="758"/>
    </row>
    <row r="924297" spans="1:2" hidden="1" x14ac:dyDescent="0.2">
      <c r="A924297" s="758" t="s">
        <v>664</v>
      </c>
      <c r="B924297" s="758"/>
    </row>
    <row r="924298" spans="1:2" hidden="1" x14ac:dyDescent="0.2">
      <c r="A924298" s="758" t="s">
        <v>664</v>
      </c>
      <c r="B924298" s="758"/>
    </row>
    <row r="924299" spans="1:2" hidden="1" x14ac:dyDescent="0.2">
      <c r="A924299" s="758" t="s">
        <v>664</v>
      </c>
      <c r="B924299" s="758"/>
    </row>
    <row r="924300" spans="1:2" hidden="1" x14ac:dyDescent="0.2">
      <c r="A924300" s="758" t="s">
        <v>664</v>
      </c>
      <c r="B924300" s="758"/>
    </row>
    <row r="924301" spans="1:2" hidden="1" x14ac:dyDescent="0.2">
      <c r="A924301" s="758" t="s">
        <v>664</v>
      </c>
      <c r="B924301" s="758"/>
    </row>
    <row r="924302" spans="1:2" hidden="1" x14ac:dyDescent="0.2">
      <c r="A924302" s="758" t="s">
        <v>664</v>
      </c>
      <c r="B924302" s="758"/>
    </row>
    <row r="924303" spans="1:2" hidden="1" x14ac:dyDescent="0.2">
      <c r="A924303" s="758" t="s">
        <v>664</v>
      </c>
      <c r="B924303" s="758"/>
    </row>
    <row r="924304" spans="1:2" hidden="1" x14ac:dyDescent="0.2">
      <c r="A924304" s="758" t="s">
        <v>664</v>
      </c>
      <c r="B924304" s="758"/>
    </row>
    <row r="924305" spans="1:2" hidden="1" x14ac:dyDescent="0.2">
      <c r="A924305" s="758" t="s">
        <v>664</v>
      </c>
      <c r="B924305" s="758"/>
    </row>
    <row r="924306" spans="1:2" hidden="1" x14ac:dyDescent="0.2">
      <c r="A924306" s="758" t="s">
        <v>664</v>
      </c>
      <c r="B924306" s="758"/>
    </row>
    <row r="924307" spans="1:2" hidden="1" x14ac:dyDescent="0.2">
      <c r="A924307" s="758" t="s">
        <v>664</v>
      </c>
      <c r="B924307" s="758"/>
    </row>
    <row r="924308" spans="1:2" hidden="1" x14ac:dyDescent="0.2">
      <c r="A924308" s="758" t="s">
        <v>664</v>
      </c>
      <c r="B924308" s="758"/>
    </row>
    <row r="924309" spans="1:2" hidden="1" x14ac:dyDescent="0.2">
      <c r="A924309" s="758" t="s">
        <v>664</v>
      </c>
      <c r="B924309" s="758"/>
    </row>
    <row r="924310" spans="1:2" hidden="1" x14ac:dyDescent="0.2">
      <c r="A924310" s="758" t="s">
        <v>664</v>
      </c>
      <c r="B924310" s="758"/>
    </row>
    <row r="924311" spans="1:2" hidden="1" x14ac:dyDescent="0.2">
      <c r="A924311" s="758" t="s">
        <v>664</v>
      </c>
      <c r="B924311" s="758"/>
    </row>
    <row r="924312" spans="1:2" hidden="1" x14ac:dyDescent="0.2">
      <c r="A924312" s="758" t="s">
        <v>664</v>
      </c>
      <c r="B924312" s="758"/>
    </row>
    <row r="924313" spans="1:2" hidden="1" x14ac:dyDescent="0.2">
      <c r="A924313" s="758" t="s">
        <v>664</v>
      </c>
      <c r="B924313" s="758"/>
    </row>
    <row r="924314" spans="1:2" hidden="1" x14ac:dyDescent="0.2">
      <c r="A924314" s="758" t="s">
        <v>664</v>
      </c>
      <c r="B924314" s="758"/>
    </row>
    <row r="924315" spans="1:2" hidden="1" x14ac:dyDescent="0.2">
      <c r="A924315" s="758" t="s">
        <v>664</v>
      </c>
      <c r="B924315" s="758"/>
    </row>
    <row r="924316" spans="1:2" hidden="1" x14ac:dyDescent="0.2">
      <c r="A924316" s="758" t="s">
        <v>664</v>
      </c>
      <c r="B924316" s="758"/>
    </row>
    <row r="924317" spans="1:2" hidden="1" x14ac:dyDescent="0.2">
      <c r="A924317" s="758" t="s">
        <v>664</v>
      </c>
      <c r="B924317" s="758"/>
    </row>
    <row r="924318" spans="1:2" hidden="1" x14ac:dyDescent="0.2">
      <c r="A924318" s="758" t="s">
        <v>664</v>
      </c>
      <c r="B924318" s="758"/>
    </row>
    <row r="924319" spans="1:2" hidden="1" x14ac:dyDescent="0.2">
      <c r="A924319" s="758" t="s">
        <v>664</v>
      </c>
      <c r="B924319" s="758"/>
    </row>
    <row r="924320" spans="1:2" hidden="1" x14ac:dyDescent="0.2">
      <c r="A924320" s="758" t="s">
        <v>664</v>
      </c>
      <c r="B924320" s="758"/>
    </row>
    <row r="924321" spans="1:2" hidden="1" x14ac:dyDescent="0.2">
      <c r="A924321" s="758" t="s">
        <v>664</v>
      </c>
      <c r="B924321" s="758"/>
    </row>
    <row r="924322" spans="1:2" hidden="1" x14ac:dyDescent="0.2">
      <c r="A924322" s="758" t="s">
        <v>664</v>
      </c>
      <c r="B924322" s="758"/>
    </row>
    <row r="924323" spans="1:2" hidden="1" x14ac:dyDescent="0.2">
      <c r="A924323" s="758" t="s">
        <v>664</v>
      </c>
      <c r="B924323" s="758"/>
    </row>
    <row r="924324" spans="1:2" hidden="1" x14ac:dyDescent="0.2">
      <c r="A924324" s="758" t="s">
        <v>664</v>
      </c>
      <c r="B924324" s="758"/>
    </row>
    <row r="924325" spans="1:2" hidden="1" x14ac:dyDescent="0.2">
      <c r="A924325" s="758" t="s">
        <v>664</v>
      </c>
      <c r="B924325" s="758"/>
    </row>
    <row r="924326" spans="1:2" hidden="1" x14ac:dyDescent="0.2">
      <c r="A924326" s="758" t="s">
        <v>664</v>
      </c>
      <c r="B924326" s="758"/>
    </row>
    <row r="924327" spans="1:2" hidden="1" x14ac:dyDescent="0.2">
      <c r="A924327" s="758" t="s">
        <v>664</v>
      </c>
      <c r="B924327" s="758"/>
    </row>
    <row r="924328" spans="1:2" hidden="1" x14ac:dyDescent="0.2">
      <c r="A924328" s="758" t="s">
        <v>664</v>
      </c>
      <c r="B924328" s="758"/>
    </row>
    <row r="924329" spans="1:2" hidden="1" x14ac:dyDescent="0.2">
      <c r="A924329" s="758" t="s">
        <v>664</v>
      </c>
      <c r="B924329" s="758"/>
    </row>
    <row r="924330" spans="1:2" hidden="1" x14ac:dyDescent="0.2">
      <c r="A924330" s="758" t="s">
        <v>664</v>
      </c>
      <c r="B924330" s="758"/>
    </row>
    <row r="924331" spans="1:2" hidden="1" x14ac:dyDescent="0.2">
      <c r="A924331" s="758" t="s">
        <v>664</v>
      </c>
      <c r="B924331" s="758"/>
    </row>
    <row r="924332" spans="1:2" hidden="1" x14ac:dyDescent="0.2">
      <c r="A924332" s="758" t="s">
        <v>664</v>
      </c>
      <c r="B924332" s="758"/>
    </row>
    <row r="924333" spans="1:2" hidden="1" x14ac:dyDescent="0.2">
      <c r="A924333" s="758" t="s">
        <v>664</v>
      </c>
      <c r="B924333" s="758"/>
    </row>
    <row r="924334" spans="1:2" hidden="1" x14ac:dyDescent="0.2">
      <c r="A924334" s="758" t="s">
        <v>664</v>
      </c>
      <c r="B924334" s="758"/>
    </row>
    <row r="924335" spans="1:2" hidden="1" x14ac:dyDescent="0.2">
      <c r="A924335" s="758" t="s">
        <v>664</v>
      </c>
      <c r="B924335" s="758"/>
    </row>
    <row r="924336" spans="1:2" hidden="1" x14ac:dyDescent="0.2">
      <c r="A924336" s="758" t="s">
        <v>664</v>
      </c>
      <c r="B924336" s="758"/>
    </row>
    <row r="924337" spans="1:2" hidden="1" x14ac:dyDescent="0.2">
      <c r="A924337" s="758" t="s">
        <v>664</v>
      </c>
      <c r="B924337" s="758"/>
    </row>
    <row r="924338" spans="1:2" hidden="1" x14ac:dyDescent="0.2">
      <c r="A924338" s="758" t="s">
        <v>664</v>
      </c>
      <c r="B924338" s="758"/>
    </row>
    <row r="924339" spans="1:2" hidden="1" x14ac:dyDescent="0.2">
      <c r="A924339" s="758" t="s">
        <v>664</v>
      </c>
      <c r="B924339" s="758"/>
    </row>
    <row r="924340" spans="1:2" hidden="1" x14ac:dyDescent="0.2">
      <c r="A924340" s="758" t="s">
        <v>664</v>
      </c>
      <c r="B924340" s="758"/>
    </row>
    <row r="924341" spans="1:2" hidden="1" x14ac:dyDescent="0.2">
      <c r="A924341" s="758" t="s">
        <v>664</v>
      </c>
      <c r="B924341" s="758"/>
    </row>
    <row r="924342" spans="1:2" hidden="1" x14ac:dyDescent="0.2">
      <c r="A924342" s="758" t="s">
        <v>664</v>
      </c>
      <c r="B924342" s="758"/>
    </row>
    <row r="924343" spans="1:2" hidden="1" x14ac:dyDescent="0.2">
      <c r="A924343" s="758" t="s">
        <v>664</v>
      </c>
      <c r="B924343" s="758"/>
    </row>
    <row r="924344" spans="1:2" hidden="1" x14ac:dyDescent="0.2">
      <c r="A924344" s="758" t="s">
        <v>664</v>
      </c>
      <c r="B924344" s="758"/>
    </row>
    <row r="924345" spans="1:2" hidden="1" x14ac:dyDescent="0.2">
      <c r="A924345" s="758" t="s">
        <v>664</v>
      </c>
      <c r="B924345" s="758"/>
    </row>
    <row r="924346" spans="1:2" hidden="1" x14ac:dyDescent="0.2">
      <c r="A924346" s="758" t="s">
        <v>664</v>
      </c>
      <c r="B924346" s="758"/>
    </row>
    <row r="924347" spans="1:2" hidden="1" x14ac:dyDescent="0.2">
      <c r="A924347" s="758" t="s">
        <v>664</v>
      </c>
      <c r="B924347" s="758"/>
    </row>
    <row r="924348" spans="1:2" hidden="1" x14ac:dyDescent="0.2">
      <c r="A924348" s="758" t="s">
        <v>664</v>
      </c>
      <c r="B924348" s="758"/>
    </row>
    <row r="924349" spans="1:2" hidden="1" x14ac:dyDescent="0.2">
      <c r="A924349" s="758" t="s">
        <v>664</v>
      </c>
      <c r="B924349" s="758"/>
    </row>
    <row r="924350" spans="1:2" hidden="1" x14ac:dyDescent="0.2">
      <c r="A924350" s="758" t="s">
        <v>664</v>
      </c>
      <c r="B924350" s="758"/>
    </row>
    <row r="924351" spans="1:2" hidden="1" x14ac:dyDescent="0.2">
      <c r="A924351" s="758" t="s">
        <v>664</v>
      </c>
      <c r="B924351" s="758"/>
    </row>
    <row r="924352" spans="1:2" hidden="1" x14ac:dyDescent="0.2">
      <c r="A924352" s="758" t="s">
        <v>664</v>
      </c>
      <c r="B924352" s="758"/>
    </row>
    <row r="924353" spans="1:2" hidden="1" x14ac:dyDescent="0.2">
      <c r="A924353" s="758" t="s">
        <v>664</v>
      </c>
      <c r="B924353" s="758"/>
    </row>
    <row r="924354" spans="1:2" hidden="1" x14ac:dyDescent="0.2">
      <c r="A924354" s="758" t="s">
        <v>664</v>
      </c>
      <c r="B924354" s="758"/>
    </row>
    <row r="924355" spans="1:2" hidden="1" x14ac:dyDescent="0.2">
      <c r="A924355" s="758" t="s">
        <v>664</v>
      </c>
      <c r="B924355" s="758"/>
    </row>
    <row r="924356" spans="1:2" hidden="1" x14ac:dyDescent="0.2">
      <c r="A924356" s="758" t="s">
        <v>664</v>
      </c>
      <c r="B924356" s="758"/>
    </row>
    <row r="924357" spans="1:2" hidden="1" x14ac:dyDescent="0.2">
      <c r="A924357" s="758" t="s">
        <v>664</v>
      </c>
      <c r="B924357" s="758"/>
    </row>
    <row r="924358" spans="1:2" hidden="1" x14ac:dyDescent="0.2">
      <c r="A924358" s="758" t="s">
        <v>664</v>
      </c>
      <c r="B924358" s="758"/>
    </row>
    <row r="924359" spans="1:2" hidden="1" x14ac:dyDescent="0.2">
      <c r="A924359" s="758" t="s">
        <v>664</v>
      </c>
      <c r="B924359" s="758"/>
    </row>
    <row r="924360" spans="1:2" hidden="1" x14ac:dyDescent="0.2">
      <c r="A924360" s="758" t="s">
        <v>664</v>
      </c>
      <c r="B924360" s="758"/>
    </row>
    <row r="924361" spans="1:2" hidden="1" x14ac:dyDescent="0.2">
      <c r="A924361" s="758" t="s">
        <v>664</v>
      </c>
      <c r="B924361" s="758"/>
    </row>
    <row r="924362" spans="1:2" hidden="1" x14ac:dyDescent="0.2">
      <c r="A924362" s="758" t="s">
        <v>664</v>
      </c>
      <c r="B924362" s="758"/>
    </row>
    <row r="924363" spans="1:2" hidden="1" x14ac:dyDescent="0.2">
      <c r="A924363" s="758" t="s">
        <v>664</v>
      </c>
      <c r="B924363" s="758"/>
    </row>
    <row r="924364" spans="1:2" hidden="1" x14ac:dyDescent="0.2">
      <c r="A924364" s="758" t="s">
        <v>664</v>
      </c>
      <c r="B924364" s="758"/>
    </row>
    <row r="924365" spans="1:2" hidden="1" x14ac:dyDescent="0.2">
      <c r="A924365" s="758" t="s">
        <v>664</v>
      </c>
      <c r="B924365" s="758"/>
    </row>
    <row r="924366" spans="1:2" hidden="1" x14ac:dyDescent="0.2">
      <c r="A924366" s="758" t="s">
        <v>664</v>
      </c>
      <c r="B924366" s="758"/>
    </row>
    <row r="924367" spans="1:2" hidden="1" x14ac:dyDescent="0.2">
      <c r="A924367" s="758" t="s">
        <v>664</v>
      </c>
      <c r="B924367" s="758"/>
    </row>
    <row r="924368" spans="1:2" hidden="1" x14ac:dyDescent="0.2">
      <c r="A924368" s="758" t="s">
        <v>664</v>
      </c>
      <c r="B924368" s="758"/>
    </row>
    <row r="924369" spans="1:2" hidden="1" x14ac:dyDescent="0.2">
      <c r="A924369" s="758" t="s">
        <v>664</v>
      </c>
      <c r="B924369" s="758"/>
    </row>
    <row r="924370" spans="1:2" hidden="1" x14ac:dyDescent="0.2">
      <c r="A924370" s="758" t="s">
        <v>664</v>
      </c>
      <c r="B924370" s="758"/>
    </row>
    <row r="924371" spans="1:2" hidden="1" x14ac:dyDescent="0.2">
      <c r="A924371" s="758" t="s">
        <v>664</v>
      </c>
      <c r="B924371" s="758"/>
    </row>
    <row r="924372" spans="1:2" hidden="1" x14ac:dyDescent="0.2">
      <c r="A924372" s="758" t="s">
        <v>664</v>
      </c>
      <c r="B924372" s="758"/>
    </row>
    <row r="924373" spans="1:2" hidden="1" x14ac:dyDescent="0.2">
      <c r="A924373" s="758" t="s">
        <v>664</v>
      </c>
      <c r="B924373" s="758"/>
    </row>
    <row r="924374" spans="1:2" hidden="1" x14ac:dyDescent="0.2">
      <c r="A924374" s="758" t="s">
        <v>664</v>
      </c>
      <c r="B924374" s="758"/>
    </row>
    <row r="924375" spans="1:2" hidden="1" x14ac:dyDescent="0.2">
      <c r="A924375" s="758" t="s">
        <v>664</v>
      </c>
      <c r="B924375" s="758"/>
    </row>
    <row r="924376" spans="1:2" hidden="1" x14ac:dyDescent="0.2">
      <c r="A924376" s="758" t="s">
        <v>664</v>
      </c>
      <c r="B924376" s="758"/>
    </row>
    <row r="924377" spans="1:2" hidden="1" x14ac:dyDescent="0.2">
      <c r="A924377" s="758" t="s">
        <v>664</v>
      </c>
      <c r="B924377" s="758"/>
    </row>
    <row r="924378" spans="1:2" hidden="1" x14ac:dyDescent="0.2">
      <c r="A924378" s="758" t="s">
        <v>664</v>
      </c>
      <c r="B924378" s="758"/>
    </row>
    <row r="924379" spans="1:2" hidden="1" x14ac:dyDescent="0.2">
      <c r="A924379" s="758" t="s">
        <v>664</v>
      </c>
      <c r="B924379" s="758"/>
    </row>
    <row r="924380" spans="1:2" hidden="1" x14ac:dyDescent="0.2">
      <c r="A924380" s="758" t="s">
        <v>664</v>
      </c>
      <c r="B924380" s="758"/>
    </row>
    <row r="924381" spans="1:2" hidden="1" x14ac:dyDescent="0.2">
      <c r="A924381" s="758" t="s">
        <v>664</v>
      </c>
      <c r="B924381" s="758"/>
    </row>
    <row r="924382" spans="1:2" hidden="1" x14ac:dyDescent="0.2">
      <c r="A924382" s="758" t="s">
        <v>664</v>
      </c>
      <c r="B924382" s="758"/>
    </row>
    <row r="924383" spans="1:2" hidden="1" x14ac:dyDescent="0.2">
      <c r="A924383" s="758" t="s">
        <v>664</v>
      </c>
      <c r="B924383" s="758"/>
    </row>
    <row r="924384" spans="1:2" hidden="1" x14ac:dyDescent="0.2">
      <c r="A924384" s="758" t="s">
        <v>664</v>
      </c>
      <c r="B924384" s="758"/>
    </row>
    <row r="924385" spans="1:2" hidden="1" x14ac:dyDescent="0.2">
      <c r="A924385" s="758" t="s">
        <v>664</v>
      </c>
      <c r="B924385" s="758"/>
    </row>
    <row r="924386" spans="1:2" hidden="1" x14ac:dyDescent="0.2">
      <c r="A924386" s="758" t="s">
        <v>664</v>
      </c>
      <c r="B924386" s="758"/>
    </row>
    <row r="924387" spans="1:2" hidden="1" x14ac:dyDescent="0.2">
      <c r="A924387" s="758" t="s">
        <v>664</v>
      </c>
      <c r="B924387" s="758"/>
    </row>
    <row r="924388" spans="1:2" hidden="1" x14ac:dyDescent="0.2">
      <c r="A924388" s="758" t="s">
        <v>664</v>
      </c>
      <c r="B924388" s="758"/>
    </row>
    <row r="924389" spans="1:2" hidden="1" x14ac:dyDescent="0.2">
      <c r="A924389" s="758" t="s">
        <v>664</v>
      </c>
      <c r="B924389" s="758"/>
    </row>
    <row r="924390" spans="1:2" hidden="1" x14ac:dyDescent="0.2">
      <c r="A924390" s="758" t="s">
        <v>664</v>
      </c>
      <c r="B924390" s="758"/>
    </row>
    <row r="924391" spans="1:2" hidden="1" x14ac:dyDescent="0.2">
      <c r="A924391" s="758" t="s">
        <v>664</v>
      </c>
      <c r="B924391" s="758"/>
    </row>
    <row r="924392" spans="1:2" hidden="1" x14ac:dyDescent="0.2">
      <c r="A924392" s="758" t="s">
        <v>664</v>
      </c>
      <c r="B924392" s="758"/>
    </row>
    <row r="924393" spans="1:2" hidden="1" x14ac:dyDescent="0.2">
      <c r="A924393" s="758" t="s">
        <v>664</v>
      </c>
      <c r="B924393" s="758"/>
    </row>
    <row r="924394" spans="1:2" hidden="1" x14ac:dyDescent="0.2">
      <c r="A924394" s="758" t="s">
        <v>664</v>
      </c>
      <c r="B924394" s="758"/>
    </row>
    <row r="924395" spans="1:2" hidden="1" x14ac:dyDescent="0.2">
      <c r="A924395" s="758" t="s">
        <v>664</v>
      </c>
      <c r="B924395" s="758"/>
    </row>
    <row r="924396" spans="1:2" hidden="1" x14ac:dyDescent="0.2">
      <c r="A924396" s="758" t="s">
        <v>664</v>
      </c>
      <c r="B924396" s="758"/>
    </row>
    <row r="924397" spans="1:2" hidden="1" x14ac:dyDescent="0.2">
      <c r="A924397" s="758" t="s">
        <v>664</v>
      </c>
      <c r="B924397" s="758"/>
    </row>
    <row r="924398" spans="1:2" hidden="1" x14ac:dyDescent="0.2">
      <c r="A924398" s="758" t="s">
        <v>664</v>
      </c>
      <c r="B924398" s="758"/>
    </row>
    <row r="924399" spans="1:2" hidden="1" x14ac:dyDescent="0.2">
      <c r="A924399" s="758" t="s">
        <v>664</v>
      </c>
      <c r="B924399" s="758"/>
    </row>
    <row r="924400" spans="1:2" hidden="1" x14ac:dyDescent="0.2">
      <c r="A924400" s="758" t="s">
        <v>664</v>
      </c>
      <c r="B924400" s="758"/>
    </row>
    <row r="924401" spans="1:2" hidden="1" x14ac:dyDescent="0.2">
      <c r="A924401" s="758" t="s">
        <v>664</v>
      </c>
      <c r="B924401" s="758"/>
    </row>
    <row r="924402" spans="1:2" hidden="1" x14ac:dyDescent="0.2">
      <c r="A924402" s="758" t="s">
        <v>664</v>
      </c>
      <c r="B924402" s="758"/>
    </row>
    <row r="924403" spans="1:2" hidden="1" x14ac:dyDescent="0.2">
      <c r="A924403" s="758" t="s">
        <v>664</v>
      </c>
      <c r="B924403" s="758"/>
    </row>
    <row r="924404" spans="1:2" hidden="1" x14ac:dyDescent="0.2">
      <c r="A924404" s="758" t="s">
        <v>664</v>
      </c>
      <c r="B924404" s="758"/>
    </row>
    <row r="924405" spans="1:2" hidden="1" x14ac:dyDescent="0.2">
      <c r="A924405" s="758" t="s">
        <v>664</v>
      </c>
      <c r="B924405" s="758"/>
    </row>
    <row r="924406" spans="1:2" hidden="1" x14ac:dyDescent="0.2">
      <c r="A924406" s="758" t="s">
        <v>664</v>
      </c>
      <c r="B924406" s="758"/>
    </row>
    <row r="924407" spans="1:2" hidden="1" x14ac:dyDescent="0.2">
      <c r="A924407" s="758" t="s">
        <v>664</v>
      </c>
      <c r="B924407" s="758"/>
    </row>
    <row r="924408" spans="1:2" hidden="1" x14ac:dyDescent="0.2">
      <c r="A924408" s="758" t="s">
        <v>664</v>
      </c>
      <c r="B924408" s="758"/>
    </row>
    <row r="924409" spans="1:2" hidden="1" x14ac:dyDescent="0.2">
      <c r="A924409" s="758" t="s">
        <v>664</v>
      </c>
      <c r="B924409" s="758"/>
    </row>
    <row r="924410" spans="1:2" hidden="1" x14ac:dyDescent="0.2">
      <c r="A924410" s="758" t="s">
        <v>664</v>
      </c>
      <c r="B924410" s="758"/>
    </row>
    <row r="924411" spans="1:2" hidden="1" x14ac:dyDescent="0.2">
      <c r="A924411" s="758" t="s">
        <v>664</v>
      </c>
      <c r="B924411" s="758"/>
    </row>
    <row r="924412" spans="1:2" hidden="1" x14ac:dyDescent="0.2">
      <c r="A924412" s="758" t="s">
        <v>664</v>
      </c>
      <c r="B924412" s="758"/>
    </row>
    <row r="924413" spans="1:2" hidden="1" x14ac:dyDescent="0.2">
      <c r="A924413" s="758" t="s">
        <v>664</v>
      </c>
      <c r="B924413" s="758"/>
    </row>
    <row r="924414" spans="1:2" hidden="1" x14ac:dyDescent="0.2">
      <c r="A924414" s="758" t="s">
        <v>664</v>
      </c>
      <c r="B924414" s="758"/>
    </row>
    <row r="924415" spans="1:2" hidden="1" x14ac:dyDescent="0.2">
      <c r="A924415" s="758" t="s">
        <v>664</v>
      </c>
      <c r="B924415" s="758"/>
    </row>
    <row r="924416" spans="1:2" hidden="1" x14ac:dyDescent="0.2">
      <c r="A924416" s="758" t="s">
        <v>664</v>
      </c>
      <c r="B924416" s="758"/>
    </row>
    <row r="924417" spans="1:2" hidden="1" x14ac:dyDescent="0.2">
      <c r="A924417" s="758" t="s">
        <v>664</v>
      </c>
      <c r="B924417" s="758"/>
    </row>
    <row r="924418" spans="1:2" hidden="1" x14ac:dyDescent="0.2">
      <c r="A924418" s="758" t="s">
        <v>664</v>
      </c>
      <c r="B924418" s="758"/>
    </row>
    <row r="924419" spans="1:2" hidden="1" x14ac:dyDescent="0.2">
      <c r="A924419" s="758" t="s">
        <v>664</v>
      </c>
      <c r="B924419" s="758"/>
    </row>
    <row r="924420" spans="1:2" hidden="1" x14ac:dyDescent="0.2">
      <c r="A924420" s="758" t="s">
        <v>664</v>
      </c>
      <c r="B924420" s="758"/>
    </row>
    <row r="924421" spans="1:2" hidden="1" x14ac:dyDescent="0.2">
      <c r="A924421" s="758" t="s">
        <v>664</v>
      </c>
      <c r="B924421" s="758"/>
    </row>
    <row r="924422" spans="1:2" hidden="1" x14ac:dyDescent="0.2">
      <c r="A924422" s="758" t="s">
        <v>664</v>
      </c>
      <c r="B924422" s="758"/>
    </row>
    <row r="924423" spans="1:2" hidden="1" x14ac:dyDescent="0.2">
      <c r="A924423" s="758" t="s">
        <v>664</v>
      </c>
      <c r="B924423" s="758"/>
    </row>
    <row r="924424" spans="1:2" hidden="1" x14ac:dyDescent="0.2">
      <c r="A924424" s="758" t="s">
        <v>664</v>
      </c>
      <c r="B924424" s="758"/>
    </row>
    <row r="924425" spans="1:2" hidden="1" x14ac:dyDescent="0.2">
      <c r="A924425" s="758" t="s">
        <v>664</v>
      </c>
      <c r="B924425" s="758"/>
    </row>
    <row r="924426" spans="1:2" hidden="1" x14ac:dyDescent="0.2">
      <c r="A924426" s="758" t="s">
        <v>664</v>
      </c>
      <c r="B924426" s="758"/>
    </row>
    <row r="924427" spans="1:2" hidden="1" x14ac:dyDescent="0.2">
      <c r="A924427" s="758" t="s">
        <v>664</v>
      </c>
      <c r="B924427" s="758"/>
    </row>
    <row r="924428" spans="1:2" hidden="1" x14ac:dyDescent="0.2">
      <c r="A924428" s="758" t="s">
        <v>664</v>
      </c>
      <c r="B924428" s="758"/>
    </row>
    <row r="924429" spans="1:2" hidden="1" x14ac:dyDescent="0.2">
      <c r="A924429" s="758" t="s">
        <v>664</v>
      </c>
      <c r="B924429" s="758"/>
    </row>
    <row r="924430" spans="1:2" hidden="1" x14ac:dyDescent="0.2">
      <c r="A924430" s="758" t="s">
        <v>664</v>
      </c>
      <c r="B924430" s="758"/>
    </row>
    <row r="924431" spans="1:2" hidden="1" x14ac:dyDescent="0.2">
      <c r="A924431" s="758" t="s">
        <v>664</v>
      </c>
      <c r="B924431" s="758"/>
    </row>
    <row r="924432" spans="1:2" hidden="1" x14ac:dyDescent="0.2">
      <c r="A924432" s="758" t="s">
        <v>664</v>
      </c>
      <c r="B924432" s="758"/>
    </row>
    <row r="924433" spans="1:2" hidden="1" x14ac:dyDescent="0.2">
      <c r="A924433" s="758" t="s">
        <v>664</v>
      </c>
      <c r="B924433" s="758"/>
    </row>
    <row r="924434" spans="1:2" hidden="1" x14ac:dyDescent="0.2">
      <c r="A924434" s="758" t="s">
        <v>664</v>
      </c>
      <c r="B924434" s="758"/>
    </row>
    <row r="924435" spans="1:2" hidden="1" x14ac:dyDescent="0.2">
      <c r="A924435" s="758" t="s">
        <v>664</v>
      </c>
      <c r="B924435" s="758"/>
    </row>
    <row r="924436" spans="1:2" hidden="1" x14ac:dyDescent="0.2">
      <c r="A924436" s="758" t="s">
        <v>664</v>
      </c>
      <c r="B924436" s="758"/>
    </row>
    <row r="924437" spans="1:2" hidden="1" x14ac:dyDescent="0.2">
      <c r="A924437" s="758" t="s">
        <v>664</v>
      </c>
      <c r="B924437" s="758"/>
    </row>
    <row r="924438" spans="1:2" hidden="1" x14ac:dyDescent="0.2">
      <c r="A924438" s="758" t="s">
        <v>664</v>
      </c>
      <c r="B924438" s="758"/>
    </row>
    <row r="924439" spans="1:2" hidden="1" x14ac:dyDescent="0.2">
      <c r="A924439" s="758" t="s">
        <v>664</v>
      </c>
      <c r="B924439" s="758"/>
    </row>
    <row r="924440" spans="1:2" hidden="1" x14ac:dyDescent="0.2">
      <c r="A924440" s="758" t="s">
        <v>664</v>
      </c>
      <c r="B924440" s="758"/>
    </row>
    <row r="924441" spans="1:2" hidden="1" x14ac:dyDescent="0.2">
      <c r="A924441" s="758" t="s">
        <v>664</v>
      </c>
      <c r="B924441" s="758"/>
    </row>
    <row r="924442" spans="1:2" hidden="1" x14ac:dyDescent="0.2">
      <c r="A924442" s="758" t="s">
        <v>664</v>
      </c>
      <c r="B924442" s="758"/>
    </row>
    <row r="924443" spans="1:2" hidden="1" x14ac:dyDescent="0.2">
      <c r="A924443" s="758" t="s">
        <v>664</v>
      </c>
      <c r="B924443" s="758"/>
    </row>
    <row r="924444" spans="1:2" hidden="1" x14ac:dyDescent="0.2">
      <c r="A924444" s="758" t="s">
        <v>664</v>
      </c>
      <c r="B924444" s="758"/>
    </row>
    <row r="924445" spans="1:2" hidden="1" x14ac:dyDescent="0.2">
      <c r="A924445" s="758" t="s">
        <v>664</v>
      </c>
      <c r="B924445" s="758"/>
    </row>
    <row r="924446" spans="1:2" hidden="1" x14ac:dyDescent="0.2">
      <c r="A924446" s="758" t="s">
        <v>664</v>
      </c>
      <c r="B924446" s="758"/>
    </row>
    <row r="924447" spans="1:2" hidden="1" x14ac:dyDescent="0.2">
      <c r="A924447" s="758" t="s">
        <v>664</v>
      </c>
      <c r="B924447" s="758"/>
    </row>
    <row r="924448" spans="1:2" hidden="1" x14ac:dyDescent="0.2">
      <c r="A924448" s="758" t="s">
        <v>664</v>
      </c>
      <c r="B924448" s="758"/>
    </row>
    <row r="924449" spans="1:2" hidden="1" x14ac:dyDescent="0.2">
      <c r="A924449" s="758" t="s">
        <v>664</v>
      </c>
      <c r="B924449" s="758"/>
    </row>
    <row r="924450" spans="1:2" hidden="1" x14ac:dyDescent="0.2">
      <c r="A924450" s="758" t="s">
        <v>664</v>
      </c>
      <c r="B924450" s="758"/>
    </row>
    <row r="924451" spans="1:2" hidden="1" x14ac:dyDescent="0.2">
      <c r="A924451" s="758" t="s">
        <v>664</v>
      </c>
      <c r="B924451" s="758"/>
    </row>
    <row r="924452" spans="1:2" hidden="1" x14ac:dyDescent="0.2">
      <c r="A924452" s="758" t="s">
        <v>664</v>
      </c>
      <c r="B924452" s="758"/>
    </row>
    <row r="924453" spans="1:2" hidden="1" x14ac:dyDescent="0.2">
      <c r="A924453" s="758" t="s">
        <v>664</v>
      </c>
      <c r="B924453" s="758"/>
    </row>
    <row r="924454" spans="1:2" hidden="1" x14ac:dyDescent="0.2">
      <c r="A924454" s="758" t="s">
        <v>664</v>
      </c>
      <c r="B924454" s="758"/>
    </row>
    <row r="924455" spans="1:2" hidden="1" x14ac:dyDescent="0.2">
      <c r="A924455" s="758" t="s">
        <v>664</v>
      </c>
      <c r="B924455" s="758"/>
    </row>
    <row r="924456" spans="1:2" hidden="1" x14ac:dyDescent="0.2">
      <c r="A924456" s="758" t="s">
        <v>664</v>
      </c>
      <c r="B924456" s="758"/>
    </row>
    <row r="924457" spans="1:2" hidden="1" x14ac:dyDescent="0.2">
      <c r="A924457" s="758" t="s">
        <v>664</v>
      </c>
      <c r="B924457" s="758"/>
    </row>
    <row r="924458" spans="1:2" hidden="1" x14ac:dyDescent="0.2">
      <c r="A924458" s="758" t="s">
        <v>664</v>
      </c>
      <c r="B924458" s="758"/>
    </row>
    <row r="924459" spans="1:2" hidden="1" x14ac:dyDescent="0.2">
      <c r="A924459" s="758" t="s">
        <v>664</v>
      </c>
      <c r="B924459" s="758"/>
    </row>
    <row r="924460" spans="1:2" hidden="1" x14ac:dyDescent="0.2">
      <c r="A924460" s="758" t="s">
        <v>664</v>
      </c>
      <c r="B924460" s="758"/>
    </row>
    <row r="924461" spans="1:2" hidden="1" x14ac:dyDescent="0.2">
      <c r="A924461" s="758" t="s">
        <v>664</v>
      </c>
      <c r="B924461" s="758"/>
    </row>
    <row r="924462" spans="1:2" hidden="1" x14ac:dyDescent="0.2">
      <c r="A924462" s="758" t="s">
        <v>664</v>
      </c>
      <c r="B924462" s="758"/>
    </row>
    <row r="924463" spans="1:2" hidden="1" x14ac:dyDescent="0.2">
      <c r="A924463" s="758" t="s">
        <v>664</v>
      </c>
      <c r="B924463" s="758"/>
    </row>
    <row r="924464" spans="1:2" hidden="1" x14ac:dyDescent="0.2">
      <c r="A924464" s="758" t="s">
        <v>664</v>
      </c>
      <c r="B924464" s="758"/>
    </row>
    <row r="924465" spans="1:2" hidden="1" x14ac:dyDescent="0.2">
      <c r="A924465" s="758" t="s">
        <v>664</v>
      </c>
      <c r="B924465" s="758"/>
    </row>
    <row r="924466" spans="1:2" hidden="1" x14ac:dyDescent="0.2">
      <c r="A924466" s="758" t="s">
        <v>664</v>
      </c>
      <c r="B924466" s="758"/>
    </row>
    <row r="924467" spans="1:2" hidden="1" x14ac:dyDescent="0.2">
      <c r="A924467" s="758" t="s">
        <v>664</v>
      </c>
      <c r="B924467" s="758"/>
    </row>
    <row r="924468" spans="1:2" hidden="1" x14ac:dyDescent="0.2">
      <c r="A924468" s="758" t="s">
        <v>664</v>
      </c>
      <c r="B924468" s="758"/>
    </row>
    <row r="924469" spans="1:2" hidden="1" x14ac:dyDescent="0.2">
      <c r="A924469" s="758" t="s">
        <v>664</v>
      </c>
      <c r="B924469" s="758"/>
    </row>
    <row r="924470" spans="1:2" hidden="1" x14ac:dyDescent="0.2">
      <c r="A924470" s="758" t="s">
        <v>664</v>
      </c>
      <c r="B924470" s="758"/>
    </row>
    <row r="924471" spans="1:2" hidden="1" x14ac:dyDescent="0.2">
      <c r="A924471" s="758" t="s">
        <v>664</v>
      </c>
      <c r="B924471" s="758"/>
    </row>
    <row r="924472" spans="1:2" hidden="1" x14ac:dyDescent="0.2">
      <c r="A924472" s="758" t="s">
        <v>664</v>
      </c>
      <c r="B924472" s="758"/>
    </row>
    <row r="924473" spans="1:2" hidden="1" x14ac:dyDescent="0.2">
      <c r="A924473" s="758" t="s">
        <v>664</v>
      </c>
      <c r="B924473" s="758"/>
    </row>
    <row r="924474" spans="1:2" hidden="1" x14ac:dyDescent="0.2">
      <c r="A924474" s="758" t="s">
        <v>664</v>
      </c>
      <c r="B924474" s="758"/>
    </row>
    <row r="924475" spans="1:2" hidden="1" x14ac:dyDescent="0.2">
      <c r="A924475" s="758" t="s">
        <v>664</v>
      </c>
      <c r="B924475" s="758"/>
    </row>
    <row r="924476" spans="1:2" hidden="1" x14ac:dyDescent="0.2">
      <c r="A924476" s="758" t="s">
        <v>664</v>
      </c>
      <c r="B924476" s="758"/>
    </row>
    <row r="924477" spans="1:2" hidden="1" x14ac:dyDescent="0.2">
      <c r="A924477" s="758" t="s">
        <v>664</v>
      </c>
      <c r="B924477" s="758"/>
    </row>
    <row r="924478" spans="1:2" hidden="1" x14ac:dyDescent="0.2">
      <c r="A924478" s="758" t="s">
        <v>664</v>
      </c>
      <c r="B924478" s="758"/>
    </row>
    <row r="924479" spans="1:2" hidden="1" x14ac:dyDescent="0.2">
      <c r="A924479" s="758" t="s">
        <v>664</v>
      </c>
      <c r="B924479" s="758"/>
    </row>
    <row r="924480" spans="1:2" hidden="1" x14ac:dyDescent="0.2">
      <c r="A924480" s="758" t="s">
        <v>664</v>
      </c>
      <c r="B924480" s="758"/>
    </row>
    <row r="924481" spans="1:2" hidden="1" x14ac:dyDescent="0.2">
      <c r="A924481" s="758" t="s">
        <v>664</v>
      </c>
      <c r="B924481" s="758"/>
    </row>
    <row r="924482" spans="1:2" hidden="1" x14ac:dyDescent="0.2">
      <c r="A924482" s="758" t="s">
        <v>664</v>
      </c>
      <c r="B924482" s="758"/>
    </row>
    <row r="924483" spans="1:2" hidden="1" x14ac:dyDescent="0.2">
      <c r="A924483" s="758" t="s">
        <v>664</v>
      </c>
      <c r="B924483" s="758"/>
    </row>
    <row r="924484" spans="1:2" hidden="1" x14ac:dyDescent="0.2">
      <c r="A924484" s="758" t="s">
        <v>664</v>
      </c>
      <c r="B924484" s="758"/>
    </row>
    <row r="924485" spans="1:2" hidden="1" x14ac:dyDescent="0.2">
      <c r="A924485" s="758" t="s">
        <v>664</v>
      </c>
      <c r="B924485" s="758"/>
    </row>
    <row r="924486" spans="1:2" hidden="1" x14ac:dyDescent="0.2">
      <c r="A924486" s="758" t="s">
        <v>664</v>
      </c>
      <c r="B924486" s="758"/>
    </row>
    <row r="924487" spans="1:2" hidden="1" x14ac:dyDescent="0.2">
      <c r="A924487" s="758" t="s">
        <v>664</v>
      </c>
      <c r="B924487" s="758"/>
    </row>
    <row r="924488" spans="1:2" hidden="1" x14ac:dyDescent="0.2">
      <c r="A924488" s="758" t="s">
        <v>664</v>
      </c>
      <c r="B924488" s="758"/>
    </row>
    <row r="924489" spans="1:2" hidden="1" x14ac:dyDescent="0.2">
      <c r="A924489" s="758" t="s">
        <v>664</v>
      </c>
      <c r="B924489" s="758"/>
    </row>
    <row r="924490" spans="1:2" hidden="1" x14ac:dyDescent="0.2">
      <c r="A924490" s="758" t="s">
        <v>664</v>
      </c>
      <c r="B924490" s="758"/>
    </row>
    <row r="924491" spans="1:2" hidden="1" x14ac:dyDescent="0.2">
      <c r="A924491" s="758" t="s">
        <v>664</v>
      </c>
      <c r="B924491" s="758"/>
    </row>
    <row r="924492" spans="1:2" hidden="1" x14ac:dyDescent="0.2">
      <c r="A924492" s="758" t="s">
        <v>664</v>
      </c>
      <c r="B924492" s="758"/>
    </row>
    <row r="924493" spans="1:2" hidden="1" x14ac:dyDescent="0.2">
      <c r="A924493" s="758" t="s">
        <v>664</v>
      </c>
      <c r="B924493" s="758"/>
    </row>
    <row r="924494" spans="1:2" hidden="1" x14ac:dyDescent="0.2">
      <c r="A924494" s="758" t="s">
        <v>664</v>
      </c>
      <c r="B924494" s="758"/>
    </row>
    <row r="924495" spans="1:2" hidden="1" x14ac:dyDescent="0.2">
      <c r="A924495" s="758" t="s">
        <v>664</v>
      </c>
      <c r="B924495" s="758"/>
    </row>
    <row r="924496" spans="1:2" hidden="1" x14ac:dyDescent="0.2">
      <c r="A924496" s="758" t="s">
        <v>664</v>
      </c>
      <c r="B924496" s="758"/>
    </row>
    <row r="924497" spans="1:2" hidden="1" x14ac:dyDescent="0.2">
      <c r="A924497" s="758" t="s">
        <v>664</v>
      </c>
      <c r="B924497" s="758"/>
    </row>
    <row r="924498" spans="1:2" hidden="1" x14ac:dyDescent="0.2">
      <c r="A924498" s="758" t="s">
        <v>664</v>
      </c>
      <c r="B924498" s="758"/>
    </row>
    <row r="924499" spans="1:2" hidden="1" x14ac:dyDescent="0.2">
      <c r="A924499" s="758" t="s">
        <v>664</v>
      </c>
      <c r="B924499" s="758"/>
    </row>
    <row r="924500" spans="1:2" hidden="1" x14ac:dyDescent="0.2">
      <c r="A924500" s="758" t="s">
        <v>664</v>
      </c>
      <c r="B924500" s="758"/>
    </row>
    <row r="924501" spans="1:2" hidden="1" x14ac:dyDescent="0.2">
      <c r="A924501" s="758" t="s">
        <v>664</v>
      </c>
      <c r="B924501" s="758"/>
    </row>
    <row r="924502" spans="1:2" hidden="1" x14ac:dyDescent="0.2">
      <c r="A924502" s="758" t="s">
        <v>664</v>
      </c>
      <c r="B924502" s="758"/>
    </row>
    <row r="924503" spans="1:2" hidden="1" x14ac:dyDescent="0.2">
      <c r="A924503" s="758" t="s">
        <v>664</v>
      </c>
      <c r="B924503" s="758"/>
    </row>
    <row r="924504" spans="1:2" hidden="1" x14ac:dyDescent="0.2">
      <c r="A924504" s="758" t="s">
        <v>664</v>
      </c>
      <c r="B924504" s="758"/>
    </row>
    <row r="924505" spans="1:2" hidden="1" x14ac:dyDescent="0.2">
      <c r="A924505" s="758" t="s">
        <v>664</v>
      </c>
      <c r="B924505" s="758"/>
    </row>
    <row r="924506" spans="1:2" hidden="1" x14ac:dyDescent="0.2">
      <c r="A924506" s="758" t="s">
        <v>664</v>
      </c>
      <c r="B924506" s="758"/>
    </row>
    <row r="924507" spans="1:2" hidden="1" x14ac:dyDescent="0.2">
      <c r="A924507" s="758" t="s">
        <v>664</v>
      </c>
      <c r="B924507" s="758"/>
    </row>
    <row r="924508" spans="1:2" hidden="1" x14ac:dyDescent="0.2">
      <c r="A924508" s="758" t="s">
        <v>664</v>
      </c>
      <c r="B924508" s="758"/>
    </row>
    <row r="924509" spans="1:2" hidden="1" x14ac:dyDescent="0.2">
      <c r="A924509" s="758" t="s">
        <v>664</v>
      </c>
      <c r="B924509" s="758"/>
    </row>
    <row r="924510" spans="1:2" hidden="1" x14ac:dyDescent="0.2">
      <c r="A924510" s="758" t="s">
        <v>664</v>
      </c>
      <c r="B924510" s="758"/>
    </row>
    <row r="924511" spans="1:2" hidden="1" x14ac:dyDescent="0.2">
      <c r="A924511" s="758" t="s">
        <v>664</v>
      </c>
      <c r="B924511" s="758"/>
    </row>
    <row r="924512" spans="1:2" hidden="1" x14ac:dyDescent="0.2">
      <c r="A924512" s="758" t="s">
        <v>664</v>
      </c>
      <c r="B924512" s="758"/>
    </row>
    <row r="924513" spans="1:2" hidden="1" x14ac:dyDescent="0.2">
      <c r="A924513" s="758" t="s">
        <v>664</v>
      </c>
      <c r="B924513" s="758"/>
    </row>
    <row r="924514" spans="1:2" hidden="1" x14ac:dyDescent="0.2">
      <c r="A924514" s="758" t="s">
        <v>664</v>
      </c>
      <c r="B924514" s="758"/>
    </row>
    <row r="924515" spans="1:2" hidden="1" x14ac:dyDescent="0.2">
      <c r="A924515" s="758" t="s">
        <v>664</v>
      </c>
      <c r="B924515" s="758"/>
    </row>
    <row r="924516" spans="1:2" hidden="1" x14ac:dyDescent="0.2">
      <c r="A924516" s="758" t="s">
        <v>664</v>
      </c>
      <c r="B924516" s="758"/>
    </row>
    <row r="924517" spans="1:2" hidden="1" x14ac:dyDescent="0.2">
      <c r="A924517" s="758" t="s">
        <v>664</v>
      </c>
      <c r="B924517" s="758"/>
    </row>
    <row r="924518" spans="1:2" hidden="1" x14ac:dyDescent="0.2">
      <c r="A924518" s="758" t="s">
        <v>664</v>
      </c>
      <c r="B924518" s="758"/>
    </row>
    <row r="924519" spans="1:2" hidden="1" x14ac:dyDescent="0.2">
      <c r="A924519" s="758" t="s">
        <v>664</v>
      </c>
      <c r="B924519" s="758"/>
    </row>
    <row r="924520" spans="1:2" hidden="1" x14ac:dyDescent="0.2">
      <c r="A924520" s="758" t="s">
        <v>664</v>
      </c>
      <c r="B924520" s="758"/>
    </row>
    <row r="924521" spans="1:2" hidden="1" x14ac:dyDescent="0.2">
      <c r="A924521" s="758" t="s">
        <v>664</v>
      </c>
      <c r="B924521" s="758"/>
    </row>
    <row r="924522" spans="1:2" hidden="1" x14ac:dyDescent="0.2">
      <c r="A924522" s="758" t="s">
        <v>664</v>
      </c>
      <c r="B924522" s="758"/>
    </row>
    <row r="924523" spans="1:2" hidden="1" x14ac:dyDescent="0.2">
      <c r="A924523" s="758" t="s">
        <v>664</v>
      </c>
      <c r="B924523" s="758"/>
    </row>
    <row r="924524" spans="1:2" hidden="1" x14ac:dyDescent="0.2">
      <c r="A924524" s="758" t="s">
        <v>664</v>
      </c>
      <c r="B924524" s="758"/>
    </row>
    <row r="924525" spans="1:2" hidden="1" x14ac:dyDescent="0.2">
      <c r="A924525" s="758" t="s">
        <v>664</v>
      </c>
      <c r="B924525" s="758"/>
    </row>
    <row r="924526" spans="1:2" hidden="1" x14ac:dyDescent="0.2">
      <c r="A924526" s="758" t="s">
        <v>664</v>
      </c>
      <c r="B924526" s="758"/>
    </row>
    <row r="924527" spans="1:2" hidden="1" x14ac:dyDescent="0.2">
      <c r="A924527" s="758" t="s">
        <v>664</v>
      </c>
      <c r="B924527" s="758"/>
    </row>
    <row r="924528" spans="1:2" hidden="1" x14ac:dyDescent="0.2">
      <c r="A924528" s="758" t="s">
        <v>664</v>
      </c>
      <c r="B924528" s="758"/>
    </row>
    <row r="924529" spans="1:2" hidden="1" x14ac:dyDescent="0.2">
      <c r="A924529" s="758" t="s">
        <v>664</v>
      </c>
      <c r="B924529" s="758"/>
    </row>
    <row r="924530" spans="1:2" hidden="1" x14ac:dyDescent="0.2">
      <c r="A924530" s="758" t="s">
        <v>664</v>
      </c>
      <c r="B924530" s="758"/>
    </row>
    <row r="924531" spans="1:2" hidden="1" x14ac:dyDescent="0.2">
      <c r="A924531" s="758" t="s">
        <v>664</v>
      </c>
      <c r="B924531" s="758"/>
    </row>
    <row r="924532" spans="1:2" hidden="1" x14ac:dyDescent="0.2">
      <c r="A924532" s="758" t="s">
        <v>664</v>
      </c>
      <c r="B924532" s="758"/>
    </row>
    <row r="924533" spans="1:2" hidden="1" x14ac:dyDescent="0.2">
      <c r="A924533" s="758" t="s">
        <v>664</v>
      </c>
      <c r="B924533" s="758"/>
    </row>
    <row r="924534" spans="1:2" hidden="1" x14ac:dyDescent="0.2">
      <c r="A924534" s="758" t="s">
        <v>664</v>
      </c>
      <c r="B924534" s="758"/>
    </row>
    <row r="924535" spans="1:2" hidden="1" x14ac:dyDescent="0.2">
      <c r="A924535" s="758" t="s">
        <v>664</v>
      </c>
      <c r="B924535" s="758"/>
    </row>
    <row r="924536" spans="1:2" hidden="1" x14ac:dyDescent="0.2">
      <c r="A924536" s="758" t="s">
        <v>664</v>
      </c>
      <c r="B924536" s="758"/>
    </row>
    <row r="924537" spans="1:2" hidden="1" x14ac:dyDescent="0.2">
      <c r="A924537" s="758" t="s">
        <v>664</v>
      </c>
      <c r="B924537" s="758"/>
    </row>
    <row r="924538" spans="1:2" hidden="1" x14ac:dyDescent="0.2">
      <c r="A924538" s="758" t="s">
        <v>664</v>
      </c>
      <c r="B924538" s="758"/>
    </row>
    <row r="924539" spans="1:2" hidden="1" x14ac:dyDescent="0.2">
      <c r="A924539" s="758" t="s">
        <v>664</v>
      </c>
      <c r="B924539" s="758"/>
    </row>
    <row r="924540" spans="1:2" hidden="1" x14ac:dyDescent="0.2">
      <c r="A924540" s="758" t="s">
        <v>664</v>
      </c>
      <c r="B924540" s="758"/>
    </row>
    <row r="924541" spans="1:2" hidden="1" x14ac:dyDescent="0.2">
      <c r="A924541" s="758" t="s">
        <v>664</v>
      </c>
      <c r="B924541" s="758"/>
    </row>
    <row r="924542" spans="1:2" hidden="1" x14ac:dyDescent="0.2">
      <c r="A924542" s="758" t="s">
        <v>664</v>
      </c>
      <c r="B924542" s="758"/>
    </row>
    <row r="924543" spans="1:2" hidden="1" x14ac:dyDescent="0.2">
      <c r="A924543" s="758" t="s">
        <v>664</v>
      </c>
      <c r="B924543" s="758"/>
    </row>
    <row r="924544" spans="1:2" hidden="1" x14ac:dyDescent="0.2">
      <c r="A924544" s="758" t="s">
        <v>664</v>
      </c>
      <c r="B924544" s="758"/>
    </row>
    <row r="924545" spans="1:2" hidden="1" x14ac:dyDescent="0.2">
      <c r="A924545" s="758" t="s">
        <v>664</v>
      </c>
      <c r="B924545" s="758"/>
    </row>
    <row r="924546" spans="1:2" hidden="1" x14ac:dyDescent="0.2">
      <c r="A924546" s="758" t="s">
        <v>664</v>
      </c>
      <c r="B924546" s="758"/>
    </row>
    <row r="924547" spans="1:2" hidden="1" x14ac:dyDescent="0.2">
      <c r="A924547" s="758" t="s">
        <v>664</v>
      </c>
      <c r="B924547" s="758"/>
    </row>
    <row r="924548" spans="1:2" hidden="1" x14ac:dyDescent="0.2">
      <c r="A924548" s="758" t="s">
        <v>664</v>
      </c>
      <c r="B924548" s="758"/>
    </row>
    <row r="924549" spans="1:2" hidden="1" x14ac:dyDescent="0.2">
      <c r="A924549" s="758" t="s">
        <v>664</v>
      </c>
      <c r="B924549" s="758"/>
    </row>
    <row r="924550" spans="1:2" hidden="1" x14ac:dyDescent="0.2">
      <c r="A924550" s="758" t="s">
        <v>664</v>
      </c>
      <c r="B924550" s="758"/>
    </row>
    <row r="924551" spans="1:2" hidden="1" x14ac:dyDescent="0.2">
      <c r="A924551" s="758" t="s">
        <v>664</v>
      </c>
      <c r="B924551" s="758"/>
    </row>
    <row r="924552" spans="1:2" hidden="1" x14ac:dyDescent="0.2">
      <c r="A924552" s="758" t="s">
        <v>664</v>
      </c>
      <c r="B924552" s="758"/>
    </row>
    <row r="924553" spans="1:2" hidden="1" x14ac:dyDescent="0.2">
      <c r="A924553" s="758" t="s">
        <v>664</v>
      </c>
      <c r="B924553" s="758"/>
    </row>
    <row r="924554" spans="1:2" hidden="1" x14ac:dyDescent="0.2">
      <c r="A924554" s="758" t="s">
        <v>664</v>
      </c>
      <c r="B924554" s="758"/>
    </row>
    <row r="924555" spans="1:2" hidden="1" x14ac:dyDescent="0.2">
      <c r="A924555" s="758" t="s">
        <v>664</v>
      </c>
      <c r="B924555" s="758"/>
    </row>
    <row r="924556" spans="1:2" hidden="1" x14ac:dyDescent="0.2">
      <c r="A924556" s="758" t="s">
        <v>664</v>
      </c>
      <c r="B924556" s="758"/>
    </row>
    <row r="924557" spans="1:2" hidden="1" x14ac:dyDescent="0.2">
      <c r="A924557" s="758" t="s">
        <v>664</v>
      </c>
      <c r="B924557" s="758"/>
    </row>
    <row r="924558" spans="1:2" hidden="1" x14ac:dyDescent="0.2">
      <c r="A924558" s="758" t="s">
        <v>664</v>
      </c>
      <c r="B924558" s="758"/>
    </row>
    <row r="924559" spans="1:2" hidden="1" x14ac:dyDescent="0.2">
      <c r="A924559" s="758" t="s">
        <v>664</v>
      </c>
      <c r="B924559" s="758"/>
    </row>
    <row r="924560" spans="1:2" hidden="1" x14ac:dyDescent="0.2">
      <c r="A924560" s="758" t="s">
        <v>664</v>
      </c>
      <c r="B924560" s="758"/>
    </row>
    <row r="924561" spans="1:2" hidden="1" x14ac:dyDescent="0.2">
      <c r="A924561" s="758" t="s">
        <v>664</v>
      </c>
      <c r="B924561" s="758"/>
    </row>
    <row r="924562" spans="1:2" hidden="1" x14ac:dyDescent="0.2">
      <c r="A924562" s="758" t="s">
        <v>664</v>
      </c>
      <c r="B924562" s="758"/>
    </row>
    <row r="924563" spans="1:2" hidden="1" x14ac:dyDescent="0.2">
      <c r="A924563" s="758" t="s">
        <v>664</v>
      </c>
      <c r="B924563" s="758"/>
    </row>
    <row r="924564" spans="1:2" hidden="1" x14ac:dyDescent="0.2">
      <c r="A924564" s="758" t="s">
        <v>664</v>
      </c>
      <c r="B924564" s="758"/>
    </row>
    <row r="924565" spans="1:2" hidden="1" x14ac:dyDescent="0.2">
      <c r="A924565" s="758" t="s">
        <v>664</v>
      </c>
      <c r="B924565" s="758"/>
    </row>
    <row r="924566" spans="1:2" hidden="1" x14ac:dyDescent="0.2">
      <c r="A924566" s="758" t="s">
        <v>664</v>
      </c>
      <c r="B924566" s="758"/>
    </row>
    <row r="924567" spans="1:2" hidden="1" x14ac:dyDescent="0.2">
      <c r="A924567" s="758" t="s">
        <v>664</v>
      </c>
      <c r="B924567" s="758"/>
    </row>
    <row r="924568" spans="1:2" hidden="1" x14ac:dyDescent="0.2">
      <c r="A924568" s="758" t="s">
        <v>664</v>
      </c>
      <c r="B924568" s="758"/>
    </row>
    <row r="924569" spans="1:2" hidden="1" x14ac:dyDescent="0.2">
      <c r="A924569" s="758" t="s">
        <v>664</v>
      </c>
      <c r="B924569" s="758"/>
    </row>
    <row r="924570" spans="1:2" hidden="1" x14ac:dyDescent="0.2">
      <c r="A924570" s="758" t="s">
        <v>664</v>
      </c>
      <c r="B924570" s="758"/>
    </row>
    <row r="924571" spans="1:2" hidden="1" x14ac:dyDescent="0.2">
      <c r="A924571" s="758" t="s">
        <v>664</v>
      </c>
      <c r="B924571" s="758"/>
    </row>
    <row r="924572" spans="1:2" hidden="1" x14ac:dyDescent="0.2">
      <c r="A924572" s="758" t="s">
        <v>664</v>
      </c>
      <c r="B924572" s="758"/>
    </row>
    <row r="924573" spans="1:2" hidden="1" x14ac:dyDescent="0.2">
      <c r="A924573" s="758" t="s">
        <v>664</v>
      </c>
      <c r="B924573" s="758"/>
    </row>
    <row r="924574" spans="1:2" hidden="1" x14ac:dyDescent="0.2">
      <c r="A924574" s="758" t="s">
        <v>664</v>
      </c>
      <c r="B924574" s="758"/>
    </row>
    <row r="924575" spans="1:2" hidden="1" x14ac:dyDescent="0.2">
      <c r="A924575" s="758" t="s">
        <v>664</v>
      </c>
      <c r="B924575" s="758"/>
    </row>
    <row r="924576" spans="1:2" hidden="1" x14ac:dyDescent="0.2">
      <c r="A924576" s="758" t="s">
        <v>664</v>
      </c>
      <c r="B924576" s="758"/>
    </row>
    <row r="924577" spans="1:2" hidden="1" x14ac:dyDescent="0.2">
      <c r="A924577" s="758" t="s">
        <v>664</v>
      </c>
      <c r="B924577" s="758"/>
    </row>
    <row r="924578" spans="1:2" hidden="1" x14ac:dyDescent="0.2">
      <c r="A924578" s="758" t="s">
        <v>664</v>
      </c>
      <c r="B924578" s="758"/>
    </row>
    <row r="924579" spans="1:2" hidden="1" x14ac:dyDescent="0.2">
      <c r="A924579" s="758" t="s">
        <v>664</v>
      </c>
      <c r="B924579" s="758"/>
    </row>
    <row r="924580" spans="1:2" hidden="1" x14ac:dyDescent="0.2">
      <c r="A924580" s="758" t="s">
        <v>664</v>
      </c>
      <c r="B924580" s="758"/>
    </row>
    <row r="924581" spans="1:2" hidden="1" x14ac:dyDescent="0.2">
      <c r="A924581" s="758" t="s">
        <v>664</v>
      </c>
      <c r="B924581" s="758"/>
    </row>
    <row r="924582" spans="1:2" hidden="1" x14ac:dyDescent="0.2">
      <c r="A924582" s="758" t="s">
        <v>664</v>
      </c>
      <c r="B924582" s="758"/>
    </row>
    <row r="924583" spans="1:2" hidden="1" x14ac:dyDescent="0.2">
      <c r="A924583" s="758" t="s">
        <v>664</v>
      </c>
      <c r="B924583" s="758"/>
    </row>
    <row r="924584" spans="1:2" hidden="1" x14ac:dyDescent="0.2">
      <c r="A924584" s="758" t="s">
        <v>664</v>
      </c>
      <c r="B924584" s="758"/>
    </row>
    <row r="924585" spans="1:2" hidden="1" x14ac:dyDescent="0.2">
      <c r="A924585" s="758" t="s">
        <v>664</v>
      </c>
      <c r="B924585" s="758"/>
    </row>
    <row r="924586" spans="1:2" hidden="1" x14ac:dyDescent="0.2">
      <c r="A924586" s="758" t="s">
        <v>664</v>
      </c>
      <c r="B924586" s="758"/>
    </row>
    <row r="924587" spans="1:2" hidden="1" x14ac:dyDescent="0.2">
      <c r="A924587" s="758" t="s">
        <v>664</v>
      </c>
      <c r="B924587" s="758"/>
    </row>
    <row r="924588" spans="1:2" hidden="1" x14ac:dyDescent="0.2">
      <c r="A924588" s="758" t="s">
        <v>664</v>
      </c>
      <c r="B924588" s="758"/>
    </row>
    <row r="924589" spans="1:2" hidden="1" x14ac:dyDescent="0.2">
      <c r="A924589" s="758" t="s">
        <v>664</v>
      </c>
      <c r="B924589" s="758"/>
    </row>
    <row r="924590" spans="1:2" hidden="1" x14ac:dyDescent="0.2">
      <c r="A924590" s="758" t="s">
        <v>664</v>
      </c>
      <c r="B924590" s="758"/>
    </row>
    <row r="924591" spans="1:2" hidden="1" x14ac:dyDescent="0.2">
      <c r="A924591" s="758" t="s">
        <v>664</v>
      </c>
      <c r="B924591" s="758"/>
    </row>
    <row r="924592" spans="1:2" hidden="1" x14ac:dyDescent="0.2">
      <c r="A924592" s="758" t="s">
        <v>664</v>
      </c>
      <c r="B924592" s="758"/>
    </row>
    <row r="924593" spans="1:2" hidden="1" x14ac:dyDescent="0.2">
      <c r="A924593" s="758" t="s">
        <v>664</v>
      </c>
      <c r="B924593" s="758"/>
    </row>
    <row r="924594" spans="1:2" hidden="1" x14ac:dyDescent="0.2">
      <c r="A924594" s="758" t="s">
        <v>664</v>
      </c>
      <c r="B924594" s="758"/>
    </row>
    <row r="924595" spans="1:2" hidden="1" x14ac:dyDescent="0.2">
      <c r="A924595" s="758" t="s">
        <v>664</v>
      </c>
      <c r="B924595" s="758"/>
    </row>
    <row r="924596" spans="1:2" hidden="1" x14ac:dyDescent="0.2">
      <c r="A924596" s="758" t="s">
        <v>664</v>
      </c>
      <c r="B924596" s="758"/>
    </row>
    <row r="924597" spans="1:2" hidden="1" x14ac:dyDescent="0.2">
      <c r="A924597" s="758" t="s">
        <v>664</v>
      </c>
      <c r="B924597" s="758"/>
    </row>
    <row r="924598" spans="1:2" hidden="1" x14ac:dyDescent="0.2">
      <c r="A924598" s="758" t="s">
        <v>664</v>
      </c>
      <c r="B924598" s="758"/>
    </row>
    <row r="924599" spans="1:2" hidden="1" x14ac:dyDescent="0.2">
      <c r="A924599" s="758" t="s">
        <v>664</v>
      </c>
      <c r="B924599" s="758"/>
    </row>
    <row r="924600" spans="1:2" hidden="1" x14ac:dyDescent="0.2">
      <c r="A924600" s="758" t="s">
        <v>664</v>
      </c>
      <c r="B924600" s="758"/>
    </row>
    <row r="924601" spans="1:2" hidden="1" x14ac:dyDescent="0.2">
      <c r="A924601" s="758" t="s">
        <v>664</v>
      </c>
      <c r="B924601" s="758"/>
    </row>
    <row r="924602" spans="1:2" hidden="1" x14ac:dyDescent="0.2">
      <c r="A924602" s="758" t="s">
        <v>664</v>
      </c>
      <c r="B924602" s="758"/>
    </row>
    <row r="924603" spans="1:2" hidden="1" x14ac:dyDescent="0.2">
      <c r="A924603" s="758" t="s">
        <v>664</v>
      </c>
      <c r="B924603" s="758"/>
    </row>
    <row r="924604" spans="1:2" hidden="1" x14ac:dyDescent="0.2">
      <c r="A924604" s="758" t="s">
        <v>664</v>
      </c>
      <c r="B924604" s="758"/>
    </row>
    <row r="924605" spans="1:2" hidden="1" x14ac:dyDescent="0.2">
      <c r="A924605" s="758" t="s">
        <v>664</v>
      </c>
      <c r="B924605" s="758"/>
    </row>
    <row r="924606" spans="1:2" hidden="1" x14ac:dyDescent="0.2">
      <c r="A924606" s="758" t="s">
        <v>664</v>
      </c>
      <c r="B924606" s="758"/>
    </row>
    <row r="924607" spans="1:2" hidden="1" x14ac:dyDescent="0.2">
      <c r="A924607" s="758" t="s">
        <v>664</v>
      </c>
      <c r="B924607" s="758"/>
    </row>
    <row r="924608" spans="1:2" hidden="1" x14ac:dyDescent="0.2">
      <c r="A924608" s="758" t="s">
        <v>664</v>
      </c>
      <c r="B924608" s="758"/>
    </row>
    <row r="924609" spans="1:2" hidden="1" x14ac:dyDescent="0.2">
      <c r="A924609" s="758" t="s">
        <v>664</v>
      </c>
      <c r="B924609" s="758"/>
    </row>
    <row r="924610" spans="1:2" hidden="1" x14ac:dyDescent="0.2">
      <c r="A924610" s="758" t="s">
        <v>664</v>
      </c>
      <c r="B924610" s="758"/>
    </row>
    <row r="924611" spans="1:2" hidden="1" x14ac:dyDescent="0.2">
      <c r="A924611" s="758" t="s">
        <v>664</v>
      </c>
      <c r="B924611" s="758"/>
    </row>
    <row r="924612" spans="1:2" hidden="1" x14ac:dyDescent="0.2">
      <c r="A924612" s="758" t="s">
        <v>664</v>
      </c>
      <c r="B924612" s="758"/>
    </row>
    <row r="924613" spans="1:2" hidden="1" x14ac:dyDescent="0.2">
      <c r="A924613" s="758" t="s">
        <v>664</v>
      </c>
      <c r="B924613" s="758"/>
    </row>
    <row r="924614" spans="1:2" hidden="1" x14ac:dyDescent="0.2">
      <c r="A924614" s="758" t="s">
        <v>664</v>
      </c>
      <c r="B924614" s="758"/>
    </row>
    <row r="924615" spans="1:2" hidden="1" x14ac:dyDescent="0.2">
      <c r="A924615" s="758" t="s">
        <v>664</v>
      </c>
      <c r="B924615" s="758"/>
    </row>
    <row r="924616" spans="1:2" hidden="1" x14ac:dyDescent="0.2">
      <c r="A924616" s="758" t="s">
        <v>664</v>
      </c>
      <c r="B924616" s="758"/>
    </row>
    <row r="924617" spans="1:2" hidden="1" x14ac:dyDescent="0.2">
      <c r="A924617" s="758" t="s">
        <v>664</v>
      </c>
      <c r="B924617" s="758"/>
    </row>
    <row r="924618" spans="1:2" hidden="1" x14ac:dyDescent="0.2">
      <c r="A924618" s="758" t="s">
        <v>664</v>
      </c>
      <c r="B924618" s="758"/>
    </row>
    <row r="924619" spans="1:2" hidden="1" x14ac:dyDescent="0.2">
      <c r="A924619" s="758" t="s">
        <v>664</v>
      </c>
      <c r="B924619" s="758"/>
    </row>
    <row r="924620" spans="1:2" hidden="1" x14ac:dyDescent="0.2">
      <c r="A924620" s="758" t="s">
        <v>664</v>
      </c>
      <c r="B924620" s="758"/>
    </row>
    <row r="924621" spans="1:2" hidden="1" x14ac:dyDescent="0.2">
      <c r="A924621" s="758" t="s">
        <v>664</v>
      </c>
      <c r="B924621" s="758"/>
    </row>
    <row r="924622" spans="1:2" hidden="1" x14ac:dyDescent="0.2">
      <c r="A924622" s="758" t="s">
        <v>664</v>
      </c>
      <c r="B924622" s="758"/>
    </row>
    <row r="924623" spans="1:2" hidden="1" x14ac:dyDescent="0.2">
      <c r="A924623" s="758" t="s">
        <v>664</v>
      </c>
      <c r="B924623" s="758"/>
    </row>
    <row r="924624" spans="1:2" hidden="1" x14ac:dyDescent="0.2">
      <c r="A924624" s="758" t="s">
        <v>664</v>
      </c>
      <c r="B924624" s="758"/>
    </row>
    <row r="924625" spans="1:2" hidden="1" x14ac:dyDescent="0.2">
      <c r="A924625" s="758" t="s">
        <v>664</v>
      </c>
      <c r="B924625" s="758"/>
    </row>
    <row r="924626" spans="1:2" hidden="1" x14ac:dyDescent="0.2">
      <c r="A924626" s="758" t="s">
        <v>664</v>
      </c>
      <c r="B924626" s="758"/>
    </row>
    <row r="924627" spans="1:2" hidden="1" x14ac:dyDescent="0.2">
      <c r="A924627" s="758" t="s">
        <v>664</v>
      </c>
      <c r="B924627" s="758"/>
    </row>
    <row r="924628" spans="1:2" hidden="1" x14ac:dyDescent="0.2">
      <c r="A924628" s="758" t="s">
        <v>664</v>
      </c>
      <c r="B924628" s="758"/>
    </row>
    <row r="924629" spans="1:2" hidden="1" x14ac:dyDescent="0.2">
      <c r="A924629" s="758" t="s">
        <v>664</v>
      </c>
      <c r="B924629" s="758"/>
    </row>
    <row r="924630" spans="1:2" hidden="1" x14ac:dyDescent="0.2">
      <c r="A924630" s="758" t="s">
        <v>664</v>
      </c>
      <c r="B924630" s="758"/>
    </row>
    <row r="924631" spans="1:2" hidden="1" x14ac:dyDescent="0.2">
      <c r="A924631" s="758" t="s">
        <v>664</v>
      </c>
      <c r="B924631" s="758"/>
    </row>
    <row r="924632" spans="1:2" hidden="1" x14ac:dyDescent="0.2">
      <c r="A924632" s="758" t="s">
        <v>664</v>
      </c>
      <c r="B924632" s="758"/>
    </row>
    <row r="924633" spans="1:2" hidden="1" x14ac:dyDescent="0.2">
      <c r="A924633" s="758" t="s">
        <v>664</v>
      </c>
      <c r="B924633" s="758"/>
    </row>
    <row r="924634" spans="1:2" hidden="1" x14ac:dyDescent="0.2">
      <c r="A924634" s="758" t="s">
        <v>664</v>
      </c>
      <c r="B924634" s="758"/>
    </row>
    <row r="924635" spans="1:2" hidden="1" x14ac:dyDescent="0.2">
      <c r="A924635" s="758" t="s">
        <v>664</v>
      </c>
      <c r="B924635" s="758"/>
    </row>
    <row r="924636" spans="1:2" hidden="1" x14ac:dyDescent="0.2">
      <c r="A924636" s="758" t="s">
        <v>664</v>
      </c>
      <c r="B924636" s="758"/>
    </row>
    <row r="924637" spans="1:2" hidden="1" x14ac:dyDescent="0.2">
      <c r="A924637" s="758" t="s">
        <v>664</v>
      </c>
      <c r="B924637" s="758"/>
    </row>
    <row r="924638" spans="1:2" hidden="1" x14ac:dyDescent="0.2">
      <c r="A924638" s="758" t="s">
        <v>664</v>
      </c>
      <c r="B924638" s="758"/>
    </row>
    <row r="924639" spans="1:2" hidden="1" x14ac:dyDescent="0.2">
      <c r="A924639" s="758" t="s">
        <v>664</v>
      </c>
      <c r="B924639" s="758"/>
    </row>
    <row r="924640" spans="1:2" hidden="1" x14ac:dyDescent="0.2">
      <c r="A924640" s="758" t="s">
        <v>664</v>
      </c>
      <c r="B924640" s="758"/>
    </row>
    <row r="924641" spans="1:2" hidden="1" x14ac:dyDescent="0.2">
      <c r="A924641" s="758" t="s">
        <v>664</v>
      </c>
      <c r="B924641" s="758"/>
    </row>
    <row r="924642" spans="1:2" hidden="1" x14ac:dyDescent="0.2">
      <c r="A924642" s="758" t="s">
        <v>664</v>
      </c>
      <c r="B924642" s="758"/>
    </row>
    <row r="924643" spans="1:2" hidden="1" x14ac:dyDescent="0.2">
      <c r="A924643" s="758" t="s">
        <v>664</v>
      </c>
      <c r="B924643" s="758"/>
    </row>
    <row r="924644" spans="1:2" hidden="1" x14ac:dyDescent="0.2">
      <c r="A924644" s="758" t="s">
        <v>664</v>
      </c>
      <c r="B924644" s="758"/>
    </row>
    <row r="924645" spans="1:2" hidden="1" x14ac:dyDescent="0.2">
      <c r="A924645" s="758" t="s">
        <v>664</v>
      </c>
      <c r="B924645" s="758"/>
    </row>
    <row r="924646" spans="1:2" hidden="1" x14ac:dyDescent="0.2">
      <c r="A924646" s="758" t="s">
        <v>664</v>
      </c>
      <c r="B924646" s="758"/>
    </row>
    <row r="924647" spans="1:2" hidden="1" x14ac:dyDescent="0.2">
      <c r="A924647" s="758" t="s">
        <v>664</v>
      </c>
      <c r="B924647" s="758"/>
    </row>
    <row r="924648" spans="1:2" hidden="1" x14ac:dyDescent="0.2">
      <c r="A924648" s="758" t="s">
        <v>664</v>
      </c>
      <c r="B924648" s="758"/>
    </row>
    <row r="924649" spans="1:2" hidden="1" x14ac:dyDescent="0.2">
      <c r="A924649" s="758" t="s">
        <v>664</v>
      </c>
      <c r="B924649" s="758"/>
    </row>
    <row r="924650" spans="1:2" hidden="1" x14ac:dyDescent="0.2">
      <c r="A924650" s="758" t="s">
        <v>664</v>
      </c>
      <c r="B924650" s="758"/>
    </row>
    <row r="924651" spans="1:2" hidden="1" x14ac:dyDescent="0.2">
      <c r="A924651" s="758" t="s">
        <v>664</v>
      </c>
      <c r="B924651" s="758"/>
    </row>
    <row r="924652" spans="1:2" hidden="1" x14ac:dyDescent="0.2">
      <c r="A924652" s="758" t="s">
        <v>664</v>
      </c>
      <c r="B924652" s="758"/>
    </row>
    <row r="924653" spans="1:2" hidden="1" x14ac:dyDescent="0.2">
      <c r="A924653" s="758" t="s">
        <v>664</v>
      </c>
      <c r="B924653" s="758"/>
    </row>
    <row r="924654" spans="1:2" hidden="1" x14ac:dyDescent="0.2">
      <c r="A924654" s="758" t="s">
        <v>664</v>
      </c>
      <c r="B924654" s="758"/>
    </row>
    <row r="924655" spans="1:2" hidden="1" x14ac:dyDescent="0.2">
      <c r="A924655" s="758" t="s">
        <v>664</v>
      </c>
      <c r="B924655" s="758"/>
    </row>
    <row r="924656" spans="1:2" hidden="1" x14ac:dyDescent="0.2">
      <c r="A924656" s="758" t="s">
        <v>664</v>
      </c>
      <c r="B924656" s="758"/>
    </row>
    <row r="924657" spans="1:2" hidden="1" x14ac:dyDescent="0.2">
      <c r="A924657" s="758" t="s">
        <v>664</v>
      </c>
      <c r="B924657" s="758"/>
    </row>
    <row r="924658" spans="1:2" hidden="1" x14ac:dyDescent="0.2">
      <c r="A924658" s="758" t="s">
        <v>664</v>
      </c>
      <c r="B924658" s="758"/>
    </row>
    <row r="924659" spans="1:2" hidden="1" x14ac:dyDescent="0.2">
      <c r="A924659" s="758" t="s">
        <v>664</v>
      </c>
      <c r="B924659" s="758"/>
    </row>
    <row r="924660" spans="1:2" hidden="1" x14ac:dyDescent="0.2">
      <c r="A924660" s="758" t="s">
        <v>664</v>
      </c>
      <c r="B924660" s="758"/>
    </row>
    <row r="924661" spans="1:2" hidden="1" x14ac:dyDescent="0.2">
      <c r="A924661" s="758" t="s">
        <v>664</v>
      </c>
      <c r="B924661" s="758"/>
    </row>
    <row r="924662" spans="1:2" hidden="1" x14ac:dyDescent="0.2">
      <c r="A924662" s="758" t="s">
        <v>664</v>
      </c>
      <c r="B924662" s="758"/>
    </row>
    <row r="924663" spans="1:2" hidden="1" x14ac:dyDescent="0.2">
      <c r="A924663" s="758" t="s">
        <v>664</v>
      </c>
      <c r="B924663" s="758"/>
    </row>
    <row r="924664" spans="1:2" hidden="1" x14ac:dyDescent="0.2">
      <c r="A924664" s="758" t="s">
        <v>664</v>
      </c>
      <c r="B924664" s="758"/>
    </row>
    <row r="924665" spans="1:2" hidden="1" x14ac:dyDescent="0.2">
      <c r="A924665" s="758" t="s">
        <v>664</v>
      </c>
      <c r="B924665" s="758"/>
    </row>
    <row r="924666" spans="1:2" hidden="1" x14ac:dyDescent="0.2">
      <c r="A924666" s="758" t="s">
        <v>664</v>
      </c>
      <c r="B924666" s="758"/>
    </row>
    <row r="924667" spans="1:2" hidden="1" x14ac:dyDescent="0.2">
      <c r="A924667" s="758" t="s">
        <v>664</v>
      </c>
      <c r="B924667" s="758"/>
    </row>
    <row r="924668" spans="1:2" hidden="1" x14ac:dyDescent="0.2">
      <c r="A924668" s="758" t="s">
        <v>664</v>
      </c>
      <c r="B924668" s="758"/>
    </row>
    <row r="924669" spans="1:2" hidden="1" x14ac:dyDescent="0.2">
      <c r="A924669" s="758" t="s">
        <v>664</v>
      </c>
      <c r="B924669" s="758"/>
    </row>
    <row r="924670" spans="1:2" hidden="1" x14ac:dyDescent="0.2">
      <c r="A924670" s="758" t="s">
        <v>664</v>
      </c>
      <c r="B924670" s="758"/>
    </row>
    <row r="924671" spans="1:2" hidden="1" x14ac:dyDescent="0.2">
      <c r="A924671" s="758" t="s">
        <v>664</v>
      </c>
      <c r="B924671" s="758"/>
    </row>
    <row r="924672" spans="1:2" hidden="1" x14ac:dyDescent="0.2">
      <c r="A924672" s="758" t="s">
        <v>664</v>
      </c>
      <c r="B924672" s="758"/>
    </row>
    <row r="924673" spans="1:2" hidden="1" x14ac:dyDescent="0.2">
      <c r="A924673" s="758" t="s">
        <v>664</v>
      </c>
      <c r="B924673" s="758"/>
    </row>
    <row r="924674" spans="1:2" hidden="1" x14ac:dyDescent="0.2">
      <c r="A924674" s="758" t="s">
        <v>664</v>
      </c>
      <c r="B924674" s="758"/>
    </row>
    <row r="924675" spans="1:2" hidden="1" x14ac:dyDescent="0.2">
      <c r="A924675" s="758" t="s">
        <v>664</v>
      </c>
      <c r="B924675" s="758"/>
    </row>
    <row r="924676" spans="1:2" hidden="1" x14ac:dyDescent="0.2">
      <c r="A924676" s="758" t="s">
        <v>664</v>
      </c>
      <c r="B924676" s="758"/>
    </row>
    <row r="924677" spans="1:2" hidden="1" x14ac:dyDescent="0.2">
      <c r="A924677" s="758" t="s">
        <v>664</v>
      </c>
      <c r="B924677" s="758"/>
    </row>
    <row r="924678" spans="1:2" hidden="1" x14ac:dyDescent="0.2">
      <c r="A924678" s="758" t="s">
        <v>664</v>
      </c>
      <c r="B924678" s="758"/>
    </row>
    <row r="924679" spans="1:2" hidden="1" x14ac:dyDescent="0.2">
      <c r="A924679" s="758" t="s">
        <v>664</v>
      </c>
      <c r="B924679" s="758"/>
    </row>
    <row r="924680" spans="1:2" hidden="1" x14ac:dyDescent="0.2">
      <c r="A924680" s="758" t="s">
        <v>664</v>
      </c>
      <c r="B924680" s="758"/>
    </row>
    <row r="924681" spans="1:2" hidden="1" x14ac:dyDescent="0.2">
      <c r="A924681" s="758" t="s">
        <v>664</v>
      </c>
      <c r="B924681" s="758"/>
    </row>
    <row r="924682" spans="1:2" hidden="1" x14ac:dyDescent="0.2">
      <c r="A924682" s="758" t="s">
        <v>664</v>
      </c>
      <c r="B924682" s="758"/>
    </row>
    <row r="924683" spans="1:2" hidden="1" x14ac:dyDescent="0.2">
      <c r="A924683" s="758" t="s">
        <v>664</v>
      </c>
      <c r="B924683" s="758"/>
    </row>
    <row r="924684" spans="1:2" hidden="1" x14ac:dyDescent="0.2">
      <c r="A924684" s="758" t="s">
        <v>664</v>
      </c>
      <c r="B924684" s="758"/>
    </row>
    <row r="924685" spans="1:2" hidden="1" x14ac:dyDescent="0.2">
      <c r="A924685" s="758" t="s">
        <v>664</v>
      </c>
      <c r="B924685" s="758"/>
    </row>
    <row r="924686" spans="1:2" hidden="1" x14ac:dyDescent="0.2">
      <c r="A924686" s="758" t="s">
        <v>664</v>
      </c>
      <c r="B924686" s="758"/>
    </row>
    <row r="924687" spans="1:2" hidden="1" x14ac:dyDescent="0.2">
      <c r="A924687" s="758" t="s">
        <v>664</v>
      </c>
      <c r="B924687" s="758"/>
    </row>
    <row r="924688" spans="1:2" hidden="1" x14ac:dyDescent="0.2">
      <c r="A924688" s="758" t="s">
        <v>664</v>
      </c>
      <c r="B924688" s="758"/>
    </row>
    <row r="924689" spans="1:2" hidden="1" x14ac:dyDescent="0.2">
      <c r="A924689" s="758" t="s">
        <v>664</v>
      </c>
      <c r="B924689" s="758"/>
    </row>
    <row r="924690" spans="1:2" hidden="1" x14ac:dyDescent="0.2">
      <c r="A924690" s="758" t="s">
        <v>664</v>
      </c>
      <c r="B924690" s="758"/>
    </row>
    <row r="924691" spans="1:2" hidden="1" x14ac:dyDescent="0.2">
      <c r="A924691" s="758" t="s">
        <v>664</v>
      </c>
      <c r="B924691" s="758"/>
    </row>
    <row r="924692" spans="1:2" hidden="1" x14ac:dyDescent="0.2">
      <c r="A924692" s="758" t="s">
        <v>664</v>
      </c>
      <c r="B924692" s="758"/>
    </row>
    <row r="924693" spans="1:2" hidden="1" x14ac:dyDescent="0.2">
      <c r="A924693" s="758" t="s">
        <v>664</v>
      </c>
      <c r="B924693" s="758"/>
    </row>
    <row r="924694" spans="1:2" hidden="1" x14ac:dyDescent="0.2">
      <c r="A924694" s="758" t="s">
        <v>664</v>
      </c>
      <c r="B924694" s="758"/>
    </row>
    <row r="924695" spans="1:2" hidden="1" x14ac:dyDescent="0.2">
      <c r="A924695" s="758" t="s">
        <v>664</v>
      </c>
      <c r="B924695" s="758"/>
    </row>
    <row r="924696" spans="1:2" hidden="1" x14ac:dyDescent="0.2">
      <c r="A924696" s="758" t="s">
        <v>664</v>
      </c>
      <c r="B924696" s="758"/>
    </row>
    <row r="924697" spans="1:2" hidden="1" x14ac:dyDescent="0.2">
      <c r="A924697" s="758" t="s">
        <v>664</v>
      </c>
      <c r="B924697" s="758"/>
    </row>
    <row r="924698" spans="1:2" hidden="1" x14ac:dyDescent="0.2">
      <c r="A924698" s="758" t="s">
        <v>664</v>
      </c>
      <c r="B924698" s="758"/>
    </row>
    <row r="924699" spans="1:2" hidden="1" x14ac:dyDescent="0.2">
      <c r="A924699" s="758" t="s">
        <v>664</v>
      </c>
      <c r="B924699" s="758"/>
    </row>
    <row r="924700" spans="1:2" hidden="1" x14ac:dyDescent="0.2">
      <c r="A924700" s="758" t="s">
        <v>664</v>
      </c>
      <c r="B924700" s="758"/>
    </row>
    <row r="924701" spans="1:2" hidden="1" x14ac:dyDescent="0.2">
      <c r="A924701" s="758" t="s">
        <v>664</v>
      </c>
      <c r="B924701" s="758"/>
    </row>
    <row r="924702" spans="1:2" hidden="1" x14ac:dyDescent="0.2">
      <c r="A924702" s="758" t="s">
        <v>664</v>
      </c>
      <c r="B924702" s="758"/>
    </row>
    <row r="924703" spans="1:2" hidden="1" x14ac:dyDescent="0.2">
      <c r="A924703" s="758" t="s">
        <v>664</v>
      </c>
      <c r="B924703" s="758"/>
    </row>
    <row r="924704" spans="1:2" hidden="1" x14ac:dyDescent="0.2">
      <c r="A924704" s="758" t="s">
        <v>664</v>
      </c>
      <c r="B924704" s="758"/>
    </row>
    <row r="924705" spans="1:2" hidden="1" x14ac:dyDescent="0.2">
      <c r="A924705" s="758" t="s">
        <v>664</v>
      </c>
      <c r="B924705" s="758"/>
    </row>
    <row r="924706" spans="1:2" hidden="1" x14ac:dyDescent="0.2">
      <c r="A924706" s="758" t="s">
        <v>664</v>
      </c>
      <c r="B924706" s="758"/>
    </row>
    <row r="924707" spans="1:2" hidden="1" x14ac:dyDescent="0.2">
      <c r="A924707" s="758" t="s">
        <v>664</v>
      </c>
      <c r="B924707" s="758"/>
    </row>
    <row r="924708" spans="1:2" hidden="1" x14ac:dyDescent="0.2">
      <c r="A924708" s="758" t="s">
        <v>664</v>
      </c>
      <c r="B924708" s="758"/>
    </row>
    <row r="924709" spans="1:2" hidden="1" x14ac:dyDescent="0.2">
      <c r="A924709" s="758" t="s">
        <v>664</v>
      </c>
      <c r="B924709" s="758"/>
    </row>
    <row r="924710" spans="1:2" hidden="1" x14ac:dyDescent="0.2">
      <c r="A924710" s="758" t="s">
        <v>664</v>
      </c>
      <c r="B924710" s="758"/>
    </row>
    <row r="924711" spans="1:2" hidden="1" x14ac:dyDescent="0.2">
      <c r="A924711" s="758" t="s">
        <v>664</v>
      </c>
      <c r="B924711" s="758"/>
    </row>
    <row r="924712" spans="1:2" hidden="1" x14ac:dyDescent="0.2">
      <c r="A924712" s="758" t="s">
        <v>664</v>
      </c>
      <c r="B924712" s="758"/>
    </row>
    <row r="924713" spans="1:2" hidden="1" x14ac:dyDescent="0.2">
      <c r="A924713" s="758" t="s">
        <v>664</v>
      </c>
      <c r="B924713" s="758"/>
    </row>
    <row r="924714" spans="1:2" hidden="1" x14ac:dyDescent="0.2">
      <c r="A924714" s="758" t="s">
        <v>664</v>
      </c>
      <c r="B924714" s="758"/>
    </row>
    <row r="924715" spans="1:2" hidden="1" x14ac:dyDescent="0.2">
      <c r="A924715" s="758" t="s">
        <v>664</v>
      </c>
      <c r="B924715" s="758"/>
    </row>
    <row r="924716" spans="1:2" hidden="1" x14ac:dyDescent="0.2">
      <c r="A924716" s="758" t="s">
        <v>664</v>
      </c>
      <c r="B924716" s="758"/>
    </row>
    <row r="924717" spans="1:2" hidden="1" x14ac:dyDescent="0.2">
      <c r="A924717" s="758" t="s">
        <v>664</v>
      </c>
      <c r="B924717" s="758"/>
    </row>
    <row r="924718" spans="1:2" hidden="1" x14ac:dyDescent="0.2">
      <c r="A924718" s="758" t="s">
        <v>664</v>
      </c>
      <c r="B924718" s="758"/>
    </row>
    <row r="924719" spans="1:2" hidden="1" x14ac:dyDescent="0.2">
      <c r="A924719" s="758" t="s">
        <v>664</v>
      </c>
      <c r="B924719" s="758"/>
    </row>
    <row r="924720" spans="1:2" hidden="1" x14ac:dyDescent="0.2">
      <c r="A924720" s="758" t="s">
        <v>664</v>
      </c>
      <c r="B924720" s="758"/>
    </row>
    <row r="924721" spans="1:2" hidden="1" x14ac:dyDescent="0.2">
      <c r="A924721" s="758" t="s">
        <v>664</v>
      </c>
      <c r="B924721" s="758"/>
    </row>
    <row r="924722" spans="1:2" hidden="1" x14ac:dyDescent="0.2">
      <c r="A924722" s="758" t="s">
        <v>664</v>
      </c>
      <c r="B924722" s="758"/>
    </row>
    <row r="924723" spans="1:2" hidden="1" x14ac:dyDescent="0.2">
      <c r="A924723" s="758" t="s">
        <v>664</v>
      </c>
      <c r="B924723" s="758"/>
    </row>
    <row r="924724" spans="1:2" hidden="1" x14ac:dyDescent="0.2">
      <c r="A924724" s="758" t="s">
        <v>664</v>
      </c>
      <c r="B924724" s="758"/>
    </row>
    <row r="924725" spans="1:2" hidden="1" x14ac:dyDescent="0.2">
      <c r="A924725" s="758" t="s">
        <v>664</v>
      </c>
      <c r="B924725" s="758"/>
    </row>
    <row r="924726" spans="1:2" hidden="1" x14ac:dyDescent="0.2">
      <c r="A924726" s="758" t="s">
        <v>664</v>
      </c>
      <c r="B924726" s="758"/>
    </row>
    <row r="924727" spans="1:2" hidden="1" x14ac:dyDescent="0.2">
      <c r="A924727" s="758" t="s">
        <v>664</v>
      </c>
      <c r="B924727" s="758"/>
    </row>
    <row r="924728" spans="1:2" hidden="1" x14ac:dyDescent="0.2">
      <c r="A924728" s="758" t="s">
        <v>664</v>
      </c>
      <c r="B924728" s="758"/>
    </row>
    <row r="924729" spans="1:2" hidden="1" x14ac:dyDescent="0.2">
      <c r="A924729" s="758" t="s">
        <v>664</v>
      </c>
      <c r="B924729" s="758"/>
    </row>
    <row r="924730" spans="1:2" hidden="1" x14ac:dyDescent="0.2">
      <c r="A924730" s="758" t="s">
        <v>664</v>
      </c>
      <c r="B924730" s="758"/>
    </row>
    <row r="924731" spans="1:2" hidden="1" x14ac:dyDescent="0.2">
      <c r="A924731" s="758" t="s">
        <v>664</v>
      </c>
      <c r="B924731" s="758"/>
    </row>
    <row r="924732" spans="1:2" hidden="1" x14ac:dyDescent="0.2">
      <c r="A924732" s="758" t="s">
        <v>664</v>
      </c>
      <c r="B924732" s="758"/>
    </row>
    <row r="924733" spans="1:2" hidden="1" x14ac:dyDescent="0.2">
      <c r="A924733" s="758" t="s">
        <v>664</v>
      </c>
      <c r="B924733" s="758"/>
    </row>
    <row r="924734" spans="1:2" hidden="1" x14ac:dyDescent="0.2">
      <c r="A924734" s="758" t="s">
        <v>664</v>
      </c>
      <c r="B924734" s="758"/>
    </row>
    <row r="924735" spans="1:2" hidden="1" x14ac:dyDescent="0.2">
      <c r="A924735" s="758" t="s">
        <v>664</v>
      </c>
      <c r="B924735" s="758"/>
    </row>
    <row r="924736" spans="1:2" hidden="1" x14ac:dyDescent="0.2">
      <c r="A924736" s="758" t="s">
        <v>664</v>
      </c>
      <c r="B924736" s="758"/>
    </row>
    <row r="924737" spans="1:2" hidden="1" x14ac:dyDescent="0.2">
      <c r="A924737" s="758" t="s">
        <v>664</v>
      </c>
      <c r="B924737" s="758"/>
    </row>
    <row r="924738" spans="1:2" hidden="1" x14ac:dyDescent="0.2">
      <c r="A924738" s="758" t="s">
        <v>664</v>
      </c>
      <c r="B924738" s="758"/>
    </row>
    <row r="924739" spans="1:2" hidden="1" x14ac:dyDescent="0.2">
      <c r="A924739" s="758" t="s">
        <v>664</v>
      </c>
      <c r="B924739" s="758"/>
    </row>
    <row r="924740" spans="1:2" hidden="1" x14ac:dyDescent="0.2">
      <c r="A924740" s="758" t="s">
        <v>664</v>
      </c>
      <c r="B924740" s="758"/>
    </row>
    <row r="924741" spans="1:2" hidden="1" x14ac:dyDescent="0.2">
      <c r="A924741" s="758" t="s">
        <v>664</v>
      </c>
      <c r="B924741" s="758"/>
    </row>
    <row r="924742" spans="1:2" hidden="1" x14ac:dyDescent="0.2">
      <c r="A924742" s="758" t="s">
        <v>664</v>
      </c>
      <c r="B924742" s="758"/>
    </row>
    <row r="924743" spans="1:2" hidden="1" x14ac:dyDescent="0.2">
      <c r="A924743" s="758" t="s">
        <v>664</v>
      </c>
      <c r="B924743" s="758"/>
    </row>
    <row r="924744" spans="1:2" hidden="1" x14ac:dyDescent="0.2">
      <c r="A924744" s="758" t="s">
        <v>664</v>
      </c>
      <c r="B924744" s="758"/>
    </row>
    <row r="924745" spans="1:2" hidden="1" x14ac:dyDescent="0.2">
      <c r="A924745" s="758" t="s">
        <v>664</v>
      </c>
      <c r="B924745" s="758"/>
    </row>
    <row r="924746" spans="1:2" hidden="1" x14ac:dyDescent="0.2">
      <c r="A924746" s="758" t="s">
        <v>664</v>
      </c>
      <c r="B924746" s="758"/>
    </row>
    <row r="924747" spans="1:2" hidden="1" x14ac:dyDescent="0.2">
      <c r="A924747" s="758" t="s">
        <v>664</v>
      </c>
      <c r="B924747" s="758"/>
    </row>
    <row r="924748" spans="1:2" hidden="1" x14ac:dyDescent="0.2">
      <c r="A924748" s="758" t="s">
        <v>664</v>
      </c>
      <c r="B924748" s="758"/>
    </row>
    <row r="924749" spans="1:2" hidden="1" x14ac:dyDescent="0.2">
      <c r="A924749" s="758" t="s">
        <v>664</v>
      </c>
      <c r="B924749" s="758"/>
    </row>
    <row r="924750" spans="1:2" hidden="1" x14ac:dyDescent="0.2">
      <c r="A924750" s="758" t="s">
        <v>664</v>
      </c>
      <c r="B924750" s="758"/>
    </row>
    <row r="924751" spans="1:2" hidden="1" x14ac:dyDescent="0.2">
      <c r="A924751" s="758" t="s">
        <v>664</v>
      </c>
      <c r="B924751" s="758"/>
    </row>
    <row r="924752" spans="1:2" hidden="1" x14ac:dyDescent="0.2">
      <c r="A924752" s="758" t="s">
        <v>664</v>
      </c>
      <c r="B924752" s="758"/>
    </row>
    <row r="924753" spans="1:2" hidden="1" x14ac:dyDescent="0.2">
      <c r="A924753" s="758" t="s">
        <v>664</v>
      </c>
      <c r="B924753" s="758"/>
    </row>
    <row r="924754" spans="1:2" hidden="1" x14ac:dyDescent="0.2">
      <c r="A924754" s="758" t="s">
        <v>664</v>
      </c>
      <c r="B924754" s="758"/>
    </row>
    <row r="924755" spans="1:2" hidden="1" x14ac:dyDescent="0.2">
      <c r="A924755" s="758" t="s">
        <v>664</v>
      </c>
      <c r="B924755" s="758"/>
    </row>
    <row r="924756" spans="1:2" hidden="1" x14ac:dyDescent="0.2">
      <c r="A924756" s="758" t="s">
        <v>664</v>
      </c>
      <c r="B924756" s="758"/>
    </row>
    <row r="924757" spans="1:2" hidden="1" x14ac:dyDescent="0.2">
      <c r="A924757" s="758" t="s">
        <v>664</v>
      </c>
      <c r="B924757" s="758"/>
    </row>
    <row r="924758" spans="1:2" hidden="1" x14ac:dyDescent="0.2">
      <c r="A924758" s="758" t="s">
        <v>664</v>
      </c>
      <c r="B924758" s="758"/>
    </row>
    <row r="924759" spans="1:2" hidden="1" x14ac:dyDescent="0.2">
      <c r="A924759" s="758" t="s">
        <v>664</v>
      </c>
      <c r="B924759" s="758"/>
    </row>
    <row r="924760" spans="1:2" hidden="1" x14ac:dyDescent="0.2">
      <c r="A924760" s="758" t="s">
        <v>664</v>
      </c>
      <c r="B924760" s="758"/>
    </row>
    <row r="924761" spans="1:2" hidden="1" x14ac:dyDescent="0.2">
      <c r="A924761" s="758" t="s">
        <v>664</v>
      </c>
      <c r="B924761" s="758"/>
    </row>
    <row r="924762" spans="1:2" hidden="1" x14ac:dyDescent="0.2">
      <c r="A924762" s="758" t="s">
        <v>664</v>
      </c>
      <c r="B924762" s="758"/>
    </row>
    <row r="924763" spans="1:2" hidden="1" x14ac:dyDescent="0.2">
      <c r="A924763" s="758" t="s">
        <v>664</v>
      </c>
      <c r="B924763" s="758"/>
    </row>
    <row r="924764" spans="1:2" hidden="1" x14ac:dyDescent="0.2">
      <c r="A924764" s="758" t="s">
        <v>664</v>
      </c>
      <c r="B924764" s="758"/>
    </row>
    <row r="924765" spans="1:2" hidden="1" x14ac:dyDescent="0.2">
      <c r="A924765" s="758" t="s">
        <v>664</v>
      </c>
      <c r="B924765" s="758"/>
    </row>
    <row r="924766" spans="1:2" hidden="1" x14ac:dyDescent="0.2">
      <c r="A924766" s="758" t="s">
        <v>664</v>
      </c>
      <c r="B924766" s="758"/>
    </row>
    <row r="924767" spans="1:2" hidden="1" x14ac:dyDescent="0.2">
      <c r="A924767" s="758" t="s">
        <v>664</v>
      </c>
      <c r="B924767" s="758"/>
    </row>
    <row r="924768" spans="1:2" hidden="1" x14ac:dyDescent="0.2">
      <c r="A924768" s="758" t="s">
        <v>664</v>
      </c>
      <c r="B924768" s="758"/>
    </row>
    <row r="924769" spans="1:2" hidden="1" x14ac:dyDescent="0.2">
      <c r="A924769" s="758" t="s">
        <v>664</v>
      </c>
      <c r="B924769" s="758"/>
    </row>
    <row r="924770" spans="1:2" hidden="1" x14ac:dyDescent="0.2">
      <c r="A924770" s="758" t="s">
        <v>664</v>
      </c>
      <c r="B924770" s="758"/>
    </row>
    <row r="924771" spans="1:2" hidden="1" x14ac:dyDescent="0.2">
      <c r="A924771" s="758" t="s">
        <v>664</v>
      </c>
      <c r="B924771" s="758"/>
    </row>
    <row r="924772" spans="1:2" hidden="1" x14ac:dyDescent="0.2">
      <c r="A924772" s="758" t="s">
        <v>664</v>
      </c>
      <c r="B924772" s="758"/>
    </row>
    <row r="924773" spans="1:2" hidden="1" x14ac:dyDescent="0.2">
      <c r="A924773" s="758" t="s">
        <v>664</v>
      </c>
      <c r="B924773" s="758"/>
    </row>
    <row r="924774" spans="1:2" hidden="1" x14ac:dyDescent="0.2">
      <c r="A924774" s="758" t="s">
        <v>664</v>
      </c>
      <c r="B924774" s="758"/>
    </row>
    <row r="924775" spans="1:2" hidden="1" x14ac:dyDescent="0.2">
      <c r="A924775" s="758" t="s">
        <v>664</v>
      </c>
      <c r="B924775" s="758"/>
    </row>
    <row r="924776" spans="1:2" hidden="1" x14ac:dyDescent="0.2">
      <c r="A924776" s="758" t="s">
        <v>664</v>
      </c>
      <c r="B924776" s="758"/>
    </row>
    <row r="924777" spans="1:2" hidden="1" x14ac:dyDescent="0.2">
      <c r="A924777" s="758" t="s">
        <v>664</v>
      </c>
      <c r="B924777" s="758"/>
    </row>
    <row r="924778" spans="1:2" hidden="1" x14ac:dyDescent="0.2">
      <c r="A924778" s="758" t="s">
        <v>664</v>
      </c>
      <c r="B924778" s="758"/>
    </row>
    <row r="924779" spans="1:2" hidden="1" x14ac:dyDescent="0.2">
      <c r="A924779" s="758" t="s">
        <v>664</v>
      </c>
      <c r="B924779" s="758"/>
    </row>
    <row r="924780" spans="1:2" hidden="1" x14ac:dyDescent="0.2">
      <c r="A924780" s="758" t="s">
        <v>664</v>
      </c>
      <c r="B924780" s="758"/>
    </row>
    <row r="924781" spans="1:2" hidden="1" x14ac:dyDescent="0.2">
      <c r="A924781" s="758" t="s">
        <v>664</v>
      </c>
      <c r="B924781" s="758"/>
    </row>
    <row r="924782" spans="1:2" hidden="1" x14ac:dyDescent="0.2">
      <c r="A924782" s="758" t="s">
        <v>664</v>
      </c>
      <c r="B924782" s="758"/>
    </row>
    <row r="924783" spans="1:2" hidden="1" x14ac:dyDescent="0.2">
      <c r="A924783" s="758" t="s">
        <v>664</v>
      </c>
      <c r="B924783" s="758"/>
    </row>
    <row r="924784" spans="1:2" hidden="1" x14ac:dyDescent="0.2">
      <c r="A924784" s="758" t="s">
        <v>664</v>
      </c>
      <c r="B924784" s="758"/>
    </row>
    <row r="924785" spans="1:2" hidden="1" x14ac:dyDescent="0.2">
      <c r="A924785" s="758" t="s">
        <v>664</v>
      </c>
      <c r="B924785" s="758"/>
    </row>
    <row r="924786" spans="1:2" hidden="1" x14ac:dyDescent="0.2">
      <c r="A924786" s="758" t="s">
        <v>664</v>
      </c>
      <c r="B924786" s="758"/>
    </row>
    <row r="924787" spans="1:2" hidden="1" x14ac:dyDescent="0.2">
      <c r="A924787" s="758" t="s">
        <v>664</v>
      </c>
      <c r="B924787" s="758"/>
    </row>
    <row r="924788" spans="1:2" hidden="1" x14ac:dyDescent="0.2">
      <c r="A924788" s="758" t="s">
        <v>664</v>
      </c>
      <c r="B924788" s="758"/>
    </row>
    <row r="924789" spans="1:2" hidden="1" x14ac:dyDescent="0.2">
      <c r="A924789" s="758" t="s">
        <v>664</v>
      </c>
      <c r="B924789" s="758"/>
    </row>
    <row r="924790" spans="1:2" hidden="1" x14ac:dyDescent="0.2">
      <c r="A924790" s="758" t="s">
        <v>664</v>
      </c>
      <c r="B924790" s="758"/>
    </row>
    <row r="924791" spans="1:2" hidden="1" x14ac:dyDescent="0.2">
      <c r="A924791" s="758" t="s">
        <v>664</v>
      </c>
      <c r="B924791" s="758"/>
    </row>
    <row r="924792" spans="1:2" hidden="1" x14ac:dyDescent="0.2">
      <c r="A924792" s="758" t="s">
        <v>664</v>
      </c>
      <c r="B924792" s="758"/>
    </row>
    <row r="924793" spans="1:2" hidden="1" x14ac:dyDescent="0.2">
      <c r="A924793" s="758" t="s">
        <v>664</v>
      </c>
      <c r="B924793" s="758"/>
    </row>
    <row r="924794" spans="1:2" hidden="1" x14ac:dyDescent="0.2">
      <c r="A924794" s="758" t="s">
        <v>664</v>
      </c>
      <c r="B924794" s="758"/>
    </row>
    <row r="924795" spans="1:2" hidden="1" x14ac:dyDescent="0.2">
      <c r="A924795" s="758" t="s">
        <v>664</v>
      </c>
      <c r="B924795" s="758"/>
    </row>
    <row r="924796" spans="1:2" hidden="1" x14ac:dyDescent="0.2">
      <c r="A924796" s="758" t="s">
        <v>664</v>
      </c>
      <c r="B924796" s="758"/>
    </row>
    <row r="924797" spans="1:2" hidden="1" x14ac:dyDescent="0.2">
      <c r="A924797" s="758" t="s">
        <v>664</v>
      </c>
      <c r="B924797" s="758"/>
    </row>
    <row r="924798" spans="1:2" hidden="1" x14ac:dyDescent="0.2">
      <c r="A924798" s="758" t="s">
        <v>664</v>
      </c>
      <c r="B924798" s="758"/>
    </row>
    <row r="924799" spans="1:2" hidden="1" x14ac:dyDescent="0.2">
      <c r="A924799" s="758" t="s">
        <v>664</v>
      </c>
      <c r="B924799" s="758"/>
    </row>
    <row r="924800" spans="1:2" hidden="1" x14ac:dyDescent="0.2">
      <c r="A924800" s="758" t="s">
        <v>664</v>
      </c>
      <c r="B924800" s="758"/>
    </row>
    <row r="924801" spans="1:2" hidden="1" x14ac:dyDescent="0.2">
      <c r="A924801" s="758" t="s">
        <v>664</v>
      </c>
      <c r="B924801" s="758"/>
    </row>
    <row r="924802" spans="1:2" hidden="1" x14ac:dyDescent="0.2">
      <c r="A924802" s="758" t="s">
        <v>664</v>
      </c>
      <c r="B924802" s="758"/>
    </row>
    <row r="924803" spans="1:2" hidden="1" x14ac:dyDescent="0.2">
      <c r="A924803" s="758" t="s">
        <v>664</v>
      </c>
      <c r="B924803" s="758"/>
    </row>
    <row r="924804" spans="1:2" hidden="1" x14ac:dyDescent="0.2">
      <c r="A924804" s="758" t="s">
        <v>664</v>
      </c>
      <c r="B924804" s="758"/>
    </row>
    <row r="924805" spans="1:2" hidden="1" x14ac:dyDescent="0.2">
      <c r="A924805" s="758" t="s">
        <v>664</v>
      </c>
      <c r="B924805" s="758"/>
    </row>
    <row r="924806" spans="1:2" hidden="1" x14ac:dyDescent="0.2">
      <c r="A924806" s="758" t="s">
        <v>664</v>
      </c>
      <c r="B924806" s="758"/>
    </row>
    <row r="924807" spans="1:2" hidden="1" x14ac:dyDescent="0.2">
      <c r="A924807" s="758" t="s">
        <v>664</v>
      </c>
      <c r="B924807" s="758"/>
    </row>
    <row r="924808" spans="1:2" hidden="1" x14ac:dyDescent="0.2">
      <c r="A924808" s="758" t="s">
        <v>664</v>
      </c>
      <c r="B924808" s="758"/>
    </row>
    <row r="924809" spans="1:2" hidden="1" x14ac:dyDescent="0.2">
      <c r="A924809" s="758" t="s">
        <v>664</v>
      </c>
      <c r="B924809" s="758"/>
    </row>
    <row r="924810" spans="1:2" hidden="1" x14ac:dyDescent="0.2">
      <c r="A924810" s="758" t="s">
        <v>664</v>
      </c>
      <c r="B924810" s="758"/>
    </row>
    <row r="924811" spans="1:2" hidden="1" x14ac:dyDescent="0.2">
      <c r="A924811" s="758" t="s">
        <v>664</v>
      </c>
      <c r="B924811" s="758"/>
    </row>
    <row r="924812" spans="1:2" hidden="1" x14ac:dyDescent="0.2">
      <c r="A924812" s="758" t="s">
        <v>664</v>
      </c>
      <c r="B924812" s="758"/>
    </row>
    <row r="924813" spans="1:2" hidden="1" x14ac:dyDescent="0.2">
      <c r="A924813" s="758" t="s">
        <v>664</v>
      </c>
      <c r="B924813" s="758"/>
    </row>
    <row r="924814" spans="1:2" hidden="1" x14ac:dyDescent="0.2">
      <c r="A924814" s="758" t="s">
        <v>664</v>
      </c>
      <c r="B924814" s="758"/>
    </row>
    <row r="924815" spans="1:2" hidden="1" x14ac:dyDescent="0.2">
      <c r="A924815" s="758" t="s">
        <v>664</v>
      </c>
      <c r="B924815" s="758"/>
    </row>
    <row r="924816" spans="1:2" hidden="1" x14ac:dyDescent="0.2">
      <c r="A924816" s="758" t="s">
        <v>664</v>
      </c>
      <c r="B924816" s="758"/>
    </row>
    <row r="924817" spans="1:2" hidden="1" x14ac:dyDescent="0.2">
      <c r="A924817" s="758" t="s">
        <v>664</v>
      </c>
      <c r="B924817" s="758"/>
    </row>
    <row r="924818" spans="1:2" hidden="1" x14ac:dyDescent="0.2">
      <c r="A924818" s="758" t="s">
        <v>664</v>
      </c>
      <c r="B924818" s="758"/>
    </row>
    <row r="924819" spans="1:2" hidden="1" x14ac:dyDescent="0.2">
      <c r="A924819" s="758" t="s">
        <v>664</v>
      </c>
      <c r="B924819" s="758"/>
    </row>
    <row r="924820" spans="1:2" hidden="1" x14ac:dyDescent="0.2">
      <c r="A924820" s="758" t="s">
        <v>664</v>
      </c>
      <c r="B924820" s="758"/>
    </row>
    <row r="924821" spans="1:2" hidden="1" x14ac:dyDescent="0.2">
      <c r="A924821" s="758" t="s">
        <v>664</v>
      </c>
      <c r="B924821" s="758"/>
    </row>
    <row r="924822" spans="1:2" hidden="1" x14ac:dyDescent="0.2">
      <c r="A924822" s="758" t="s">
        <v>664</v>
      </c>
      <c r="B924822" s="758"/>
    </row>
    <row r="924823" spans="1:2" hidden="1" x14ac:dyDescent="0.2">
      <c r="A924823" s="758" t="s">
        <v>664</v>
      </c>
      <c r="B924823" s="758"/>
    </row>
    <row r="924824" spans="1:2" hidden="1" x14ac:dyDescent="0.2">
      <c r="A924824" s="758" t="s">
        <v>664</v>
      </c>
      <c r="B924824" s="758"/>
    </row>
    <row r="924825" spans="1:2" hidden="1" x14ac:dyDescent="0.2">
      <c r="A924825" s="758" t="s">
        <v>664</v>
      </c>
      <c r="B924825" s="758"/>
    </row>
    <row r="924826" spans="1:2" hidden="1" x14ac:dyDescent="0.2">
      <c r="A924826" s="758" t="s">
        <v>664</v>
      </c>
      <c r="B924826" s="758"/>
    </row>
    <row r="924827" spans="1:2" hidden="1" x14ac:dyDescent="0.2">
      <c r="A924827" s="758" t="s">
        <v>664</v>
      </c>
      <c r="B924827" s="758"/>
    </row>
    <row r="924828" spans="1:2" hidden="1" x14ac:dyDescent="0.2">
      <c r="A924828" s="758" t="s">
        <v>664</v>
      </c>
      <c r="B924828" s="758"/>
    </row>
    <row r="924829" spans="1:2" hidden="1" x14ac:dyDescent="0.2">
      <c r="A924829" s="758" t="s">
        <v>664</v>
      </c>
      <c r="B924829" s="758"/>
    </row>
    <row r="924830" spans="1:2" hidden="1" x14ac:dyDescent="0.2">
      <c r="A924830" s="758" t="s">
        <v>664</v>
      </c>
      <c r="B924830" s="758"/>
    </row>
    <row r="924831" spans="1:2" hidden="1" x14ac:dyDescent="0.2">
      <c r="A924831" s="758" t="s">
        <v>664</v>
      </c>
      <c r="B924831" s="758"/>
    </row>
    <row r="924832" spans="1:2" hidden="1" x14ac:dyDescent="0.2">
      <c r="A924832" s="758" t="s">
        <v>664</v>
      </c>
      <c r="B924832" s="758"/>
    </row>
    <row r="924833" spans="1:2" hidden="1" x14ac:dyDescent="0.2">
      <c r="A924833" s="758" t="s">
        <v>664</v>
      </c>
      <c r="B924833" s="758"/>
    </row>
    <row r="924834" spans="1:2" hidden="1" x14ac:dyDescent="0.2">
      <c r="A924834" s="758" t="s">
        <v>664</v>
      </c>
      <c r="B924834" s="758"/>
    </row>
    <row r="924835" spans="1:2" hidden="1" x14ac:dyDescent="0.2">
      <c r="A924835" s="758" t="s">
        <v>664</v>
      </c>
      <c r="B924835" s="758"/>
    </row>
    <row r="924836" spans="1:2" hidden="1" x14ac:dyDescent="0.2">
      <c r="A924836" s="758" t="s">
        <v>664</v>
      </c>
      <c r="B924836" s="758"/>
    </row>
    <row r="924837" spans="1:2" hidden="1" x14ac:dyDescent="0.2">
      <c r="A924837" s="758" t="s">
        <v>664</v>
      </c>
      <c r="B924837" s="758"/>
    </row>
    <row r="924838" spans="1:2" hidden="1" x14ac:dyDescent="0.2">
      <c r="A924838" s="758" t="s">
        <v>664</v>
      </c>
      <c r="B924838" s="758"/>
    </row>
    <row r="924839" spans="1:2" hidden="1" x14ac:dyDescent="0.2">
      <c r="A924839" s="758" t="s">
        <v>664</v>
      </c>
      <c r="B924839" s="758"/>
    </row>
    <row r="924840" spans="1:2" hidden="1" x14ac:dyDescent="0.2">
      <c r="A924840" s="758" t="s">
        <v>664</v>
      </c>
      <c r="B924840" s="758"/>
    </row>
    <row r="924841" spans="1:2" hidden="1" x14ac:dyDescent="0.2">
      <c r="A924841" s="758" t="s">
        <v>664</v>
      </c>
      <c r="B924841" s="758"/>
    </row>
    <row r="924842" spans="1:2" hidden="1" x14ac:dyDescent="0.2">
      <c r="A924842" s="758" t="s">
        <v>664</v>
      </c>
      <c r="B924842" s="758"/>
    </row>
    <row r="924843" spans="1:2" hidden="1" x14ac:dyDescent="0.2">
      <c r="A924843" s="758" t="s">
        <v>664</v>
      </c>
      <c r="B924843" s="758"/>
    </row>
    <row r="924844" spans="1:2" hidden="1" x14ac:dyDescent="0.2">
      <c r="A924844" s="758" t="s">
        <v>664</v>
      </c>
      <c r="B924844" s="758"/>
    </row>
    <row r="924845" spans="1:2" hidden="1" x14ac:dyDescent="0.2">
      <c r="A924845" s="758" t="s">
        <v>664</v>
      </c>
      <c r="B924845" s="758"/>
    </row>
    <row r="924846" spans="1:2" hidden="1" x14ac:dyDescent="0.2">
      <c r="A924846" s="758" t="s">
        <v>664</v>
      </c>
      <c r="B924846" s="758"/>
    </row>
    <row r="924847" spans="1:2" hidden="1" x14ac:dyDescent="0.2">
      <c r="A924847" s="758" t="s">
        <v>664</v>
      </c>
      <c r="B924847" s="758"/>
    </row>
    <row r="924848" spans="1:2" hidden="1" x14ac:dyDescent="0.2">
      <c r="A924848" s="758" t="s">
        <v>664</v>
      </c>
      <c r="B924848" s="758"/>
    </row>
    <row r="924849" spans="1:2" hidden="1" x14ac:dyDescent="0.2">
      <c r="A924849" s="758" t="s">
        <v>664</v>
      </c>
      <c r="B924849" s="758"/>
    </row>
    <row r="924850" spans="1:2" hidden="1" x14ac:dyDescent="0.2">
      <c r="A924850" s="758" t="s">
        <v>664</v>
      </c>
      <c r="B924850" s="758"/>
    </row>
    <row r="924851" spans="1:2" hidden="1" x14ac:dyDescent="0.2">
      <c r="A924851" s="758" t="s">
        <v>664</v>
      </c>
      <c r="B924851" s="758"/>
    </row>
    <row r="924852" spans="1:2" hidden="1" x14ac:dyDescent="0.2">
      <c r="A924852" s="758" t="s">
        <v>664</v>
      </c>
      <c r="B924852" s="758"/>
    </row>
    <row r="924853" spans="1:2" hidden="1" x14ac:dyDescent="0.2">
      <c r="A924853" s="758" t="s">
        <v>664</v>
      </c>
      <c r="B924853" s="758"/>
    </row>
    <row r="924854" spans="1:2" hidden="1" x14ac:dyDescent="0.2">
      <c r="A924854" s="758" t="s">
        <v>664</v>
      </c>
      <c r="B924854" s="758"/>
    </row>
    <row r="924855" spans="1:2" hidden="1" x14ac:dyDescent="0.2">
      <c r="A924855" s="758" t="s">
        <v>664</v>
      </c>
      <c r="B924855" s="758"/>
    </row>
    <row r="924856" spans="1:2" hidden="1" x14ac:dyDescent="0.2">
      <c r="A924856" s="758" t="s">
        <v>664</v>
      </c>
      <c r="B924856" s="758"/>
    </row>
    <row r="924857" spans="1:2" hidden="1" x14ac:dyDescent="0.2">
      <c r="A924857" s="758" t="s">
        <v>664</v>
      </c>
      <c r="B924857" s="758"/>
    </row>
    <row r="924858" spans="1:2" hidden="1" x14ac:dyDescent="0.2">
      <c r="A924858" s="758" t="s">
        <v>664</v>
      </c>
      <c r="B924858" s="758"/>
    </row>
    <row r="924859" spans="1:2" hidden="1" x14ac:dyDescent="0.2">
      <c r="A924859" s="758" t="s">
        <v>664</v>
      </c>
      <c r="B924859" s="758"/>
    </row>
    <row r="924860" spans="1:2" hidden="1" x14ac:dyDescent="0.2">
      <c r="A924860" s="758" t="s">
        <v>664</v>
      </c>
      <c r="B924860" s="758"/>
    </row>
    <row r="924861" spans="1:2" hidden="1" x14ac:dyDescent="0.2">
      <c r="A924861" s="758" t="s">
        <v>664</v>
      </c>
      <c r="B924861" s="758"/>
    </row>
    <row r="924862" spans="1:2" hidden="1" x14ac:dyDescent="0.2">
      <c r="A924862" s="758" t="s">
        <v>664</v>
      </c>
      <c r="B924862" s="758"/>
    </row>
    <row r="924863" spans="1:2" hidden="1" x14ac:dyDescent="0.2">
      <c r="A924863" s="758" t="s">
        <v>664</v>
      </c>
      <c r="B924863" s="758"/>
    </row>
    <row r="924864" spans="1:2" hidden="1" x14ac:dyDescent="0.2">
      <c r="A924864" s="758" t="s">
        <v>664</v>
      </c>
      <c r="B924864" s="758"/>
    </row>
    <row r="924865" spans="1:2" hidden="1" x14ac:dyDescent="0.2">
      <c r="A924865" s="758" t="s">
        <v>664</v>
      </c>
      <c r="B924865" s="758"/>
    </row>
    <row r="924866" spans="1:2" hidden="1" x14ac:dyDescent="0.2">
      <c r="A924866" s="758" t="s">
        <v>664</v>
      </c>
      <c r="B924866" s="758"/>
    </row>
    <row r="924867" spans="1:2" hidden="1" x14ac:dyDescent="0.2">
      <c r="A924867" s="758" t="s">
        <v>664</v>
      </c>
      <c r="B924867" s="758"/>
    </row>
    <row r="924868" spans="1:2" hidden="1" x14ac:dyDescent="0.2">
      <c r="A924868" s="758" t="s">
        <v>664</v>
      </c>
      <c r="B924868" s="758"/>
    </row>
    <row r="924869" spans="1:2" hidden="1" x14ac:dyDescent="0.2">
      <c r="A924869" s="758" t="s">
        <v>664</v>
      </c>
      <c r="B924869" s="758"/>
    </row>
    <row r="924870" spans="1:2" hidden="1" x14ac:dyDescent="0.2">
      <c r="A924870" s="758" t="s">
        <v>664</v>
      </c>
      <c r="B924870" s="758"/>
    </row>
    <row r="924871" spans="1:2" hidden="1" x14ac:dyDescent="0.2">
      <c r="A924871" s="758" t="s">
        <v>664</v>
      </c>
      <c r="B924871" s="758"/>
    </row>
    <row r="924872" spans="1:2" hidden="1" x14ac:dyDescent="0.2">
      <c r="A924872" s="758" t="s">
        <v>664</v>
      </c>
      <c r="B924872" s="758"/>
    </row>
    <row r="924873" spans="1:2" hidden="1" x14ac:dyDescent="0.2">
      <c r="A924873" s="758" t="s">
        <v>664</v>
      </c>
      <c r="B924873" s="758"/>
    </row>
    <row r="924874" spans="1:2" hidden="1" x14ac:dyDescent="0.2">
      <c r="A924874" s="758" t="s">
        <v>664</v>
      </c>
      <c r="B924874" s="758"/>
    </row>
    <row r="924875" spans="1:2" hidden="1" x14ac:dyDescent="0.2">
      <c r="A924875" s="758" t="s">
        <v>664</v>
      </c>
      <c r="B924875" s="758"/>
    </row>
    <row r="924876" spans="1:2" hidden="1" x14ac:dyDescent="0.2">
      <c r="A924876" s="758" t="s">
        <v>664</v>
      </c>
      <c r="B924876" s="758"/>
    </row>
    <row r="924877" spans="1:2" hidden="1" x14ac:dyDescent="0.2">
      <c r="A924877" s="758" t="s">
        <v>664</v>
      </c>
      <c r="B924877" s="758"/>
    </row>
    <row r="924878" spans="1:2" hidden="1" x14ac:dyDescent="0.2">
      <c r="A924878" s="758" t="s">
        <v>664</v>
      </c>
      <c r="B924878" s="758"/>
    </row>
    <row r="924879" spans="1:2" hidden="1" x14ac:dyDescent="0.2">
      <c r="A924879" s="758" t="s">
        <v>664</v>
      </c>
      <c r="B924879" s="758"/>
    </row>
    <row r="924880" spans="1:2" hidden="1" x14ac:dyDescent="0.2">
      <c r="A924880" s="758" t="s">
        <v>664</v>
      </c>
      <c r="B924880" s="758"/>
    </row>
    <row r="924881" spans="1:2" hidden="1" x14ac:dyDescent="0.2">
      <c r="A924881" s="758" t="s">
        <v>664</v>
      </c>
      <c r="B924881" s="758"/>
    </row>
    <row r="924882" spans="1:2" hidden="1" x14ac:dyDescent="0.2">
      <c r="A924882" s="758" t="s">
        <v>664</v>
      </c>
      <c r="B924882" s="758"/>
    </row>
    <row r="924883" spans="1:2" hidden="1" x14ac:dyDescent="0.2">
      <c r="A924883" s="758" t="s">
        <v>664</v>
      </c>
      <c r="B924883" s="758"/>
    </row>
    <row r="924884" spans="1:2" hidden="1" x14ac:dyDescent="0.2">
      <c r="A924884" s="758" t="s">
        <v>664</v>
      </c>
      <c r="B924884" s="758"/>
    </row>
    <row r="924885" spans="1:2" hidden="1" x14ac:dyDescent="0.2">
      <c r="A924885" s="758" t="s">
        <v>664</v>
      </c>
      <c r="B924885" s="758"/>
    </row>
    <row r="924886" spans="1:2" hidden="1" x14ac:dyDescent="0.2">
      <c r="A924886" s="758" t="s">
        <v>664</v>
      </c>
      <c r="B924886" s="758"/>
    </row>
    <row r="924887" spans="1:2" hidden="1" x14ac:dyDescent="0.2">
      <c r="A924887" s="758" t="s">
        <v>664</v>
      </c>
      <c r="B924887" s="758"/>
    </row>
    <row r="924888" spans="1:2" hidden="1" x14ac:dyDescent="0.2">
      <c r="A924888" s="758" t="s">
        <v>664</v>
      </c>
      <c r="B924888" s="758"/>
    </row>
    <row r="924889" spans="1:2" hidden="1" x14ac:dyDescent="0.2">
      <c r="A924889" s="758" t="s">
        <v>664</v>
      </c>
      <c r="B924889" s="758"/>
    </row>
    <row r="924890" spans="1:2" hidden="1" x14ac:dyDescent="0.2">
      <c r="A924890" s="758" t="s">
        <v>664</v>
      </c>
      <c r="B924890" s="758"/>
    </row>
    <row r="924891" spans="1:2" hidden="1" x14ac:dyDescent="0.2">
      <c r="A924891" s="758" t="s">
        <v>664</v>
      </c>
      <c r="B924891" s="758"/>
    </row>
    <row r="924892" spans="1:2" hidden="1" x14ac:dyDescent="0.2">
      <c r="A924892" s="758" t="s">
        <v>664</v>
      </c>
      <c r="B924892" s="758"/>
    </row>
    <row r="924893" spans="1:2" hidden="1" x14ac:dyDescent="0.2">
      <c r="A924893" s="758" t="s">
        <v>664</v>
      </c>
      <c r="B924893" s="758"/>
    </row>
    <row r="924894" spans="1:2" hidden="1" x14ac:dyDescent="0.2">
      <c r="A924894" s="758" t="s">
        <v>664</v>
      </c>
      <c r="B924894" s="758"/>
    </row>
    <row r="924895" spans="1:2" hidden="1" x14ac:dyDescent="0.2">
      <c r="A924895" s="758" t="s">
        <v>664</v>
      </c>
      <c r="B924895" s="758"/>
    </row>
    <row r="924896" spans="1:2" hidden="1" x14ac:dyDescent="0.2">
      <c r="A924896" s="758" t="s">
        <v>664</v>
      </c>
      <c r="B924896" s="758"/>
    </row>
    <row r="924897" spans="1:2" hidden="1" x14ac:dyDescent="0.2">
      <c r="A924897" s="758" t="s">
        <v>664</v>
      </c>
      <c r="B924897" s="758"/>
    </row>
    <row r="924898" spans="1:2" hidden="1" x14ac:dyDescent="0.2">
      <c r="A924898" s="758" t="s">
        <v>664</v>
      </c>
      <c r="B924898" s="758"/>
    </row>
    <row r="924899" spans="1:2" hidden="1" x14ac:dyDescent="0.2">
      <c r="A924899" s="758" t="s">
        <v>664</v>
      </c>
      <c r="B924899" s="758"/>
    </row>
    <row r="924900" spans="1:2" hidden="1" x14ac:dyDescent="0.2">
      <c r="A924900" s="758" t="s">
        <v>664</v>
      </c>
      <c r="B924900" s="758"/>
    </row>
    <row r="924901" spans="1:2" hidden="1" x14ac:dyDescent="0.2">
      <c r="A924901" s="758" t="s">
        <v>664</v>
      </c>
      <c r="B924901" s="758"/>
    </row>
    <row r="924902" spans="1:2" hidden="1" x14ac:dyDescent="0.2">
      <c r="A924902" s="758" t="s">
        <v>664</v>
      </c>
      <c r="B924902" s="758"/>
    </row>
    <row r="924903" spans="1:2" hidden="1" x14ac:dyDescent="0.2">
      <c r="A924903" s="758" t="s">
        <v>664</v>
      </c>
      <c r="B924903" s="758"/>
    </row>
    <row r="924904" spans="1:2" hidden="1" x14ac:dyDescent="0.2">
      <c r="A924904" s="758" t="s">
        <v>664</v>
      </c>
      <c r="B924904" s="758"/>
    </row>
    <row r="924905" spans="1:2" hidden="1" x14ac:dyDescent="0.2">
      <c r="A924905" s="758" t="s">
        <v>664</v>
      </c>
      <c r="B924905" s="758"/>
    </row>
    <row r="924906" spans="1:2" hidden="1" x14ac:dyDescent="0.2">
      <c r="A924906" s="758" t="s">
        <v>664</v>
      </c>
      <c r="B924906" s="758"/>
    </row>
    <row r="924907" spans="1:2" hidden="1" x14ac:dyDescent="0.2">
      <c r="A924907" s="758" t="s">
        <v>664</v>
      </c>
      <c r="B924907" s="758"/>
    </row>
    <row r="924908" spans="1:2" hidden="1" x14ac:dyDescent="0.2">
      <c r="A924908" s="758" t="s">
        <v>664</v>
      </c>
      <c r="B924908" s="758"/>
    </row>
    <row r="924909" spans="1:2" hidden="1" x14ac:dyDescent="0.2">
      <c r="A924909" s="758" t="s">
        <v>664</v>
      </c>
      <c r="B924909" s="758"/>
    </row>
    <row r="924910" spans="1:2" hidden="1" x14ac:dyDescent="0.2">
      <c r="A924910" s="758" t="s">
        <v>664</v>
      </c>
      <c r="B924910" s="758"/>
    </row>
    <row r="924911" spans="1:2" hidden="1" x14ac:dyDescent="0.2">
      <c r="A924911" s="758" t="s">
        <v>664</v>
      </c>
      <c r="B924911" s="758"/>
    </row>
    <row r="924912" spans="1:2" hidden="1" x14ac:dyDescent="0.2">
      <c r="A924912" s="758" t="s">
        <v>664</v>
      </c>
      <c r="B924912" s="758"/>
    </row>
    <row r="924913" spans="1:2" hidden="1" x14ac:dyDescent="0.2">
      <c r="A924913" s="758" t="s">
        <v>664</v>
      </c>
      <c r="B924913" s="758"/>
    </row>
    <row r="924914" spans="1:2" hidden="1" x14ac:dyDescent="0.2">
      <c r="A924914" s="758" t="s">
        <v>664</v>
      </c>
      <c r="B924914" s="758"/>
    </row>
    <row r="924915" spans="1:2" hidden="1" x14ac:dyDescent="0.2">
      <c r="A924915" s="758" t="s">
        <v>664</v>
      </c>
      <c r="B924915" s="758"/>
    </row>
    <row r="924916" spans="1:2" hidden="1" x14ac:dyDescent="0.2">
      <c r="A924916" s="758" t="s">
        <v>664</v>
      </c>
      <c r="B924916" s="758"/>
    </row>
    <row r="924917" spans="1:2" hidden="1" x14ac:dyDescent="0.2">
      <c r="A924917" s="758" t="s">
        <v>664</v>
      </c>
      <c r="B924917" s="758"/>
    </row>
    <row r="924918" spans="1:2" hidden="1" x14ac:dyDescent="0.2">
      <c r="A924918" s="758" t="s">
        <v>664</v>
      </c>
      <c r="B924918" s="758"/>
    </row>
    <row r="924919" spans="1:2" hidden="1" x14ac:dyDescent="0.2">
      <c r="A924919" s="758" t="s">
        <v>664</v>
      </c>
      <c r="B924919" s="758"/>
    </row>
    <row r="924920" spans="1:2" hidden="1" x14ac:dyDescent="0.2">
      <c r="A924920" s="758" t="s">
        <v>664</v>
      </c>
      <c r="B924920" s="758"/>
    </row>
    <row r="924921" spans="1:2" hidden="1" x14ac:dyDescent="0.2">
      <c r="A924921" s="758" t="s">
        <v>664</v>
      </c>
      <c r="B924921" s="758"/>
    </row>
    <row r="924922" spans="1:2" hidden="1" x14ac:dyDescent="0.2">
      <c r="A924922" s="758" t="s">
        <v>664</v>
      </c>
      <c r="B924922" s="758"/>
    </row>
    <row r="924923" spans="1:2" hidden="1" x14ac:dyDescent="0.2">
      <c r="A924923" s="758" t="s">
        <v>664</v>
      </c>
      <c r="B924923" s="758"/>
    </row>
    <row r="924924" spans="1:2" hidden="1" x14ac:dyDescent="0.2">
      <c r="A924924" s="758" t="s">
        <v>664</v>
      </c>
      <c r="B924924" s="758"/>
    </row>
    <row r="924925" spans="1:2" hidden="1" x14ac:dyDescent="0.2">
      <c r="A924925" s="758" t="s">
        <v>664</v>
      </c>
      <c r="B924925" s="758"/>
    </row>
    <row r="924926" spans="1:2" hidden="1" x14ac:dyDescent="0.2">
      <c r="A924926" s="758" t="s">
        <v>664</v>
      </c>
      <c r="B924926" s="758"/>
    </row>
    <row r="924927" spans="1:2" hidden="1" x14ac:dyDescent="0.2">
      <c r="A924927" s="758" t="s">
        <v>664</v>
      </c>
      <c r="B924927" s="758"/>
    </row>
    <row r="924928" spans="1:2" hidden="1" x14ac:dyDescent="0.2">
      <c r="A924928" s="758" t="s">
        <v>664</v>
      </c>
      <c r="B924928" s="758"/>
    </row>
    <row r="924929" spans="1:2" hidden="1" x14ac:dyDescent="0.2">
      <c r="A924929" s="758" t="s">
        <v>664</v>
      </c>
      <c r="B924929" s="758"/>
    </row>
    <row r="924930" spans="1:2" hidden="1" x14ac:dyDescent="0.2">
      <c r="A924930" s="758" t="s">
        <v>664</v>
      </c>
      <c r="B924930" s="758"/>
    </row>
    <row r="924931" spans="1:2" hidden="1" x14ac:dyDescent="0.2">
      <c r="A924931" s="758" t="s">
        <v>664</v>
      </c>
      <c r="B924931" s="758"/>
    </row>
    <row r="924932" spans="1:2" hidden="1" x14ac:dyDescent="0.2">
      <c r="A924932" s="758" t="s">
        <v>664</v>
      </c>
      <c r="B924932" s="758"/>
    </row>
    <row r="924933" spans="1:2" hidden="1" x14ac:dyDescent="0.2">
      <c r="A924933" s="758" t="s">
        <v>664</v>
      </c>
      <c r="B924933" s="758"/>
    </row>
    <row r="924934" spans="1:2" hidden="1" x14ac:dyDescent="0.2">
      <c r="A924934" s="758" t="s">
        <v>664</v>
      </c>
      <c r="B924934" s="758"/>
    </row>
    <row r="924935" spans="1:2" hidden="1" x14ac:dyDescent="0.2">
      <c r="A924935" s="758" t="s">
        <v>664</v>
      </c>
      <c r="B924935" s="758"/>
    </row>
    <row r="924936" spans="1:2" hidden="1" x14ac:dyDescent="0.2">
      <c r="A924936" s="758" t="s">
        <v>664</v>
      </c>
      <c r="B924936" s="758"/>
    </row>
    <row r="924937" spans="1:2" hidden="1" x14ac:dyDescent="0.2">
      <c r="A924937" s="758" t="s">
        <v>664</v>
      </c>
      <c r="B924937" s="758"/>
    </row>
    <row r="924938" spans="1:2" hidden="1" x14ac:dyDescent="0.2">
      <c r="A924938" s="758" t="s">
        <v>664</v>
      </c>
      <c r="B924938" s="758"/>
    </row>
    <row r="924939" spans="1:2" hidden="1" x14ac:dyDescent="0.2">
      <c r="A924939" s="758" t="s">
        <v>664</v>
      </c>
      <c r="B924939" s="758"/>
    </row>
    <row r="924940" spans="1:2" hidden="1" x14ac:dyDescent="0.2">
      <c r="A924940" s="758" t="s">
        <v>664</v>
      </c>
      <c r="B924940" s="758"/>
    </row>
    <row r="924941" spans="1:2" hidden="1" x14ac:dyDescent="0.2">
      <c r="A924941" s="758" t="s">
        <v>664</v>
      </c>
      <c r="B924941" s="758"/>
    </row>
    <row r="924942" spans="1:2" hidden="1" x14ac:dyDescent="0.2">
      <c r="A924942" s="758" t="s">
        <v>664</v>
      </c>
      <c r="B924942" s="758"/>
    </row>
    <row r="924943" spans="1:2" hidden="1" x14ac:dyDescent="0.2">
      <c r="A924943" s="758" t="s">
        <v>664</v>
      </c>
      <c r="B924943" s="758"/>
    </row>
    <row r="924944" spans="1:2" hidden="1" x14ac:dyDescent="0.2">
      <c r="A924944" s="758" t="s">
        <v>664</v>
      </c>
      <c r="B924944" s="758"/>
    </row>
    <row r="924945" spans="1:2" hidden="1" x14ac:dyDescent="0.2">
      <c r="A924945" s="758" t="s">
        <v>664</v>
      </c>
      <c r="B924945" s="758"/>
    </row>
    <row r="924946" spans="1:2" hidden="1" x14ac:dyDescent="0.2">
      <c r="A924946" s="758" t="s">
        <v>664</v>
      </c>
      <c r="B924946" s="758"/>
    </row>
    <row r="924947" spans="1:2" hidden="1" x14ac:dyDescent="0.2">
      <c r="A924947" s="758" t="s">
        <v>664</v>
      </c>
      <c r="B924947" s="758"/>
    </row>
    <row r="924948" spans="1:2" hidden="1" x14ac:dyDescent="0.2">
      <c r="A924948" s="758" t="s">
        <v>664</v>
      </c>
      <c r="B924948" s="758"/>
    </row>
    <row r="924949" spans="1:2" hidden="1" x14ac:dyDescent="0.2">
      <c r="A924949" s="758" t="s">
        <v>664</v>
      </c>
      <c r="B924949" s="758"/>
    </row>
    <row r="924950" spans="1:2" hidden="1" x14ac:dyDescent="0.2">
      <c r="A924950" s="758" t="s">
        <v>664</v>
      </c>
      <c r="B924950" s="758"/>
    </row>
    <row r="924951" spans="1:2" hidden="1" x14ac:dyDescent="0.2">
      <c r="A924951" s="758" t="s">
        <v>664</v>
      </c>
      <c r="B924951" s="758"/>
    </row>
    <row r="924952" spans="1:2" hidden="1" x14ac:dyDescent="0.2">
      <c r="A924952" s="758" t="s">
        <v>664</v>
      </c>
      <c r="B924952" s="758"/>
    </row>
    <row r="924953" spans="1:2" hidden="1" x14ac:dyDescent="0.2">
      <c r="A924953" s="758" t="s">
        <v>664</v>
      </c>
      <c r="B924953" s="758"/>
    </row>
    <row r="924954" spans="1:2" hidden="1" x14ac:dyDescent="0.2">
      <c r="A924954" s="758" t="s">
        <v>664</v>
      </c>
      <c r="B924954" s="758"/>
    </row>
    <row r="924955" spans="1:2" hidden="1" x14ac:dyDescent="0.2">
      <c r="A924955" s="758" t="s">
        <v>664</v>
      </c>
      <c r="B924955" s="758"/>
    </row>
    <row r="924956" spans="1:2" hidden="1" x14ac:dyDescent="0.2">
      <c r="A924956" s="758" t="s">
        <v>664</v>
      </c>
      <c r="B924956" s="758"/>
    </row>
    <row r="924957" spans="1:2" hidden="1" x14ac:dyDescent="0.2">
      <c r="A924957" s="758" t="s">
        <v>664</v>
      </c>
      <c r="B924957" s="758"/>
    </row>
    <row r="924958" spans="1:2" hidden="1" x14ac:dyDescent="0.2">
      <c r="A924958" s="758" t="s">
        <v>664</v>
      </c>
      <c r="B924958" s="758"/>
    </row>
    <row r="924959" spans="1:2" hidden="1" x14ac:dyDescent="0.2">
      <c r="A924959" s="758" t="s">
        <v>664</v>
      </c>
      <c r="B924959" s="758"/>
    </row>
    <row r="924960" spans="1:2" hidden="1" x14ac:dyDescent="0.2">
      <c r="A924960" s="758" t="s">
        <v>664</v>
      </c>
      <c r="B924960" s="758"/>
    </row>
    <row r="924961" spans="1:2" hidden="1" x14ac:dyDescent="0.2">
      <c r="A924961" s="758" t="s">
        <v>664</v>
      </c>
      <c r="B924961" s="758"/>
    </row>
    <row r="924962" spans="1:2" hidden="1" x14ac:dyDescent="0.2">
      <c r="A924962" s="758" t="s">
        <v>664</v>
      </c>
      <c r="B924962" s="758"/>
    </row>
    <row r="924963" spans="1:2" hidden="1" x14ac:dyDescent="0.2">
      <c r="A924963" s="758" t="s">
        <v>664</v>
      </c>
      <c r="B924963" s="758"/>
    </row>
    <row r="924964" spans="1:2" hidden="1" x14ac:dyDescent="0.2">
      <c r="A924964" s="758" t="s">
        <v>664</v>
      </c>
      <c r="B924964" s="758"/>
    </row>
    <row r="924965" spans="1:2" hidden="1" x14ac:dyDescent="0.2">
      <c r="A924965" s="758" t="s">
        <v>664</v>
      </c>
      <c r="B924965" s="758"/>
    </row>
    <row r="924966" spans="1:2" hidden="1" x14ac:dyDescent="0.2">
      <c r="A924966" s="758" t="s">
        <v>664</v>
      </c>
      <c r="B924966" s="758"/>
    </row>
    <row r="924967" spans="1:2" hidden="1" x14ac:dyDescent="0.2">
      <c r="A924967" s="758" t="s">
        <v>664</v>
      </c>
      <c r="B924967" s="758"/>
    </row>
    <row r="924968" spans="1:2" hidden="1" x14ac:dyDescent="0.2">
      <c r="A924968" s="758" t="s">
        <v>664</v>
      </c>
      <c r="B924968" s="758"/>
    </row>
    <row r="924969" spans="1:2" hidden="1" x14ac:dyDescent="0.2">
      <c r="A924969" s="758" t="s">
        <v>664</v>
      </c>
      <c r="B924969" s="758"/>
    </row>
    <row r="924970" spans="1:2" hidden="1" x14ac:dyDescent="0.2">
      <c r="A924970" s="758" t="s">
        <v>664</v>
      </c>
      <c r="B924970" s="758"/>
    </row>
    <row r="924971" spans="1:2" hidden="1" x14ac:dyDescent="0.2">
      <c r="A924971" s="758" t="s">
        <v>664</v>
      </c>
      <c r="B924971" s="758"/>
    </row>
    <row r="924972" spans="1:2" hidden="1" x14ac:dyDescent="0.2">
      <c r="A924972" s="758" t="s">
        <v>664</v>
      </c>
      <c r="B924972" s="758"/>
    </row>
    <row r="924973" spans="1:2" hidden="1" x14ac:dyDescent="0.2">
      <c r="A924973" s="758" t="s">
        <v>664</v>
      </c>
      <c r="B924973" s="758"/>
    </row>
    <row r="924974" spans="1:2" hidden="1" x14ac:dyDescent="0.2">
      <c r="A924974" s="758" t="s">
        <v>664</v>
      </c>
      <c r="B924974" s="758"/>
    </row>
    <row r="924975" spans="1:2" hidden="1" x14ac:dyDescent="0.2">
      <c r="A924975" s="758" t="s">
        <v>664</v>
      </c>
      <c r="B924975" s="758"/>
    </row>
    <row r="924976" spans="1:2" hidden="1" x14ac:dyDescent="0.2">
      <c r="A924976" s="758" t="s">
        <v>664</v>
      </c>
      <c r="B924976" s="758"/>
    </row>
    <row r="924977" spans="1:2" hidden="1" x14ac:dyDescent="0.2">
      <c r="A924977" s="758" t="s">
        <v>664</v>
      </c>
      <c r="B924977" s="758"/>
    </row>
    <row r="924978" spans="1:2" hidden="1" x14ac:dyDescent="0.2">
      <c r="A924978" s="758" t="s">
        <v>664</v>
      </c>
      <c r="B924978" s="758"/>
    </row>
    <row r="924979" spans="1:2" hidden="1" x14ac:dyDescent="0.2">
      <c r="A924979" s="758" t="s">
        <v>664</v>
      </c>
      <c r="B924979" s="758"/>
    </row>
    <row r="924980" spans="1:2" hidden="1" x14ac:dyDescent="0.2">
      <c r="A924980" s="758" t="s">
        <v>664</v>
      </c>
      <c r="B924980" s="758"/>
    </row>
    <row r="924981" spans="1:2" hidden="1" x14ac:dyDescent="0.2">
      <c r="A924981" s="758" t="s">
        <v>664</v>
      </c>
      <c r="B924981" s="758"/>
    </row>
    <row r="924982" spans="1:2" hidden="1" x14ac:dyDescent="0.2">
      <c r="A924982" s="758" t="s">
        <v>664</v>
      </c>
      <c r="B924982" s="758"/>
    </row>
    <row r="924983" spans="1:2" hidden="1" x14ac:dyDescent="0.2">
      <c r="A924983" s="758" t="s">
        <v>664</v>
      </c>
      <c r="B924983" s="758"/>
    </row>
    <row r="924984" spans="1:2" hidden="1" x14ac:dyDescent="0.2">
      <c r="A924984" s="758" t="s">
        <v>664</v>
      </c>
      <c r="B924984" s="758"/>
    </row>
    <row r="924985" spans="1:2" hidden="1" x14ac:dyDescent="0.2">
      <c r="A924985" s="758" t="s">
        <v>664</v>
      </c>
      <c r="B924985" s="758"/>
    </row>
    <row r="924986" spans="1:2" hidden="1" x14ac:dyDescent="0.2">
      <c r="A924986" s="758" t="s">
        <v>664</v>
      </c>
      <c r="B924986" s="758"/>
    </row>
    <row r="924987" spans="1:2" hidden="1" x14ac:dyDescent="0.2">
      <c r="A924987" s="758" t="s">
        <v>664</v>
      </c>
      <c r="B924987" s="758"/>
    </row>
    <row r="924988" spans="1:2" hidden="1" x14ac:dyDescent="0.2">
      <c r="A924988" s="758" t="s">
        <v>664</v>
      </c>
      <c r="B924988" s="758"/>
    </row>
    <row r="924989" spans="1:2" hidden="1" x14ac:dyDescent="0.2">
      <c r="A924989" s="758" t="s">
        <v>664</v>
      </c>
      <c r="B924989" s="758"/>
    </row>
    <row r="924990" spans="1:2" hidden="1" x14ac:dyDescent="0.2">
      <c r="A924990" s="758" t="s">
        <v>664</v>
      </c>
      <c r="B924990" s="758"/>
    </row>
    <row r="924991" spans="1:2" hidden="1" x14ac:dyDescent="0.2">
      <c r="A924991" s="758" t="s">
        <v>664</v>
      </c>
      <c r="B924991" s="758"/>
    </row>
    <row r="924992" spans="1:2" hidden="1" x14ac:dyDescent="0.2">
      <c r="A924992" s="758" t="s">
        <v>664</v>
      </c>
      <c r="B924992" s="758"/>
    </row>
    <row r="924993" spans="1:2" hidden="1" x14ac:dyDescent="0.2">
      <c r="A924993" s="758" t="s">
        <v>664</v>
      </c>
      <c r="B924993" s="758"/>
    </row>
    <row r="924994" spans="1:2" hidden="1" x14ac:dyDescent="0.2">
      <c r="A924994" s="758" t="s">
        <v>664</v>
      </c>
      <c r="B924994" s="758"/>
    </row>
    <row r="924995" spans="1:2" hidden="1" x14ac:dyDescent="0.2">
      <c r="A924995" s="758" t="s">
        <v>664</v>
      </c>
      <c r="B924995" s="758"/>
    </row>
    <row r="924996" spans="1:2" hidden="1" x14ac:dyDescent="0.2">
      <c r="A924996" s="758" t="s">
        <v>664</v>
      </c>
      <c r="B924996" s="758"/>
    </row>
    <row r="924997" spans="1:2" hidden="1" x14ac:dyDescent="0.2">
      <c r="A924997" s="758" t="s">
        <v>664</v>
      </c>
      <c r="B924997" s="758"/>
    </row>
    <row r="924998" spans="1:2" hidden="1" x14ac:dyDescent="0.2">
      <c r="A924998" s="758" t="s">
        <v>664</v>
      </c>
      <c r="B924998" s="758"/>
    </row>
    <row r="924999" spans="1:2" hidden="1" x14ac:dyDescent="0.2">
      <c r="A924999" s="758" t="s">
        <v>664</v>
      </c>
      <c r="B924999" s="758"/>
    </row>
    <row r="925000" spans="1:2" hidden="1" x14ac:dyDescent="0.2">
      <c r="A925000" s="758" t="s">
        <v>664</v>
      </c>
      <c r="B925000" s="758"/>
    </row>
    <row r="925001" spans="1:2" hidden="1" x14ac:dyDescent="0.2">
      <c r="A925001" s="758" t="s">
        <v>664</v>
      </c>
      <c r="B925001" s="758"/>
    </row>
    <row r="925002" spans="1:2" hidden="1" x14ac:dyDescent="0.2">
      <c r="A925002" s="758" t="s">
        <v>664</v>
      </c>
      <c r="B925002" s="758"/>
    </row>
    <row r="925003" spans="1:2" hidden="1" x14ac:dyDescent="0.2">
      <c r="A925003" s="758" t="s">
        <v>664</v>
      </c>
      <c r="B925003" s="758"/>
    </row>
    <row r="925004" spans="1:2" hidden="1" x14ac:dyDescent="0.2">
      <c r="A925004" s="758" t="s">
        <v>664</v>
      </c>
      <c r="B925004" s="758"/>
    </row>
    <row r="925005" spans="1:2" hidden="1" x14ac:dyDescent="0.2">
      <c r="A925005" s="758" t="s">
        <v>664</v>
      </c>
      <c r="B925005" s="758"/>
    </row>
    <row r="925006" spans="1:2" hidden="1" x14ac:dyDescent="0.2">
      <c r="A925006" s="758" t="s">
        <v>664</v>
      </c>
      <c r="B925006" s="758"/>
    </row>
    <row r="925007" spans="1:2" hidden="1" x14ac:dyDescent="0.2">
      <c r="A925007" s="758" t="s">
        <v>664</v>
      </c>
      <c r="B925007" s="758"/>
    </row>
    <row r="925008" spans="1:2" hidden="1" x14ac:dyDescent="0.2">
      <c r="A925008" s="758" t="s">
        <v>664</v>
      </c>
      <c r="B925008" s="758"/>
    </row>
    <row r="925009" spans="1:2" hidden="1" x14ac:dyDescent="0.2">
      <c r="A925009" s="758" t="s">
        <v>664</v>
      </c>
      <c r="B925009" s="758"/>
    </row>
    <row r="925010" spans="1:2" hidden="1" x14ac:dyDescent="0.2">
      <c r="A925010" s="758" t="s">
        <v>664</v>
      </c>
      <c r="B925010" s="758"/>
    </row>
    <row r="925011" spans="1:2" hidden="1" x14ac:dyDescent="0.2">
      <c r="A925011" s="758" t="s">
        <v>664</v>
      </c>
      <c r="B925011" s="758"/>
    </row>
    <row r="925012" spans="1:2" hidden="1" x14ac:dyDescent="0.2">
      <c r="A925012" s="758" t="s">
        <v>664</v>
      </c>
      <c r="B925012" s="758"/>
    </row>
    <row r="925013" spans="1:2" hidden="1" x14ac:dyDescent="0.2">
      <c r="A925013" s="758" t="s">
        <v>664</v>
      </c>
      <c r="B925013" s="758"/>
    </row>
    <row r="925014" spans="1:2" hidden="1" x14ac:dyDescent="0.2">
      <c r="A925014" s="758" t="s">
        <v>664</v>
      </c>
      <c r="B925014" s="758"/>
    </row>
    <row r="925015" spans="1:2" hidden="1" x14ac:dyDescent="0.2">
      <c r="A925015" s="758" t="s">
        <v>664</v>
      </c>
      <c r="B925015" s="758"/>
    </row>
    <row r="925016" spans="1:2" hidden="1" x14ac:dyDescent="0.2">
      <c r="A925016" s="758" t="s">
        <v>664</v>
      </c>
      <c r="B925016" s="758"/>
    </row>
    <row r="925017" spans="1:2" hidden="1" x14ac:dyDescent="0.2">
      <c r="A925017" s="758" t="s">
        <v>664</v>
      </c>
      <c r="B925017" s="758"/>
    </row>
    <row r="925018" spans="1:2" hidden="1" x14ac:dyDescent="0.2">
      <c r="A925018" s="758" t="s">
        <v>664</v>
      </c>
      <c r="B925018" s="758"/>
    </row>
    <row r="925019" spans="1:2" hidden="1" x14ac:dyDescent="0.2">
      <c r="A925019" s="758" t="s">
        <v>664</v>
      </c>
      <c r="B925019" s="758"/>
    </row>
    <row r="925020" spans="1:2" hidden="1" x14ac:dyDescent="0.2">
      <c r="A925020" s="758" t="s">
        <v>664</v>
      </c>
      <c r="B925020" s="758"/>
    </row>
    <row r="925021" spans="1:2" hidden="1" x14ac:dyDescent="0.2">
      <c r="A925021" s="758" t="s">
        <v>664</v>
      </c>
      <c r="B925021" s="758"/>
    </row>
    <row r="925022" spans="1:2" hidden="1" x14ac:dyDescent="0.2">
      <c r="A925022" s="758" t="s">
        <v>664</v>
      </c>
      <c r="B925022" s="758"/>
    </row>
    <row r="925023" spans="1:2" hidden="1" x14ac:dyDescent="0.2">
      <c r="A925023" s="758" t="s">
        <v>664</v>
      </c>
      <c r="B925023" s="758"/>
    </row>
    <row r="925024" spans="1:2" hidden="1" x14ac:dyDescent="0.2">
      <c r="A925024" s="758" t="s">
        <v>664</v>
      </c>
      <c r="B925024" s="758"/>
    </row>
    <row r="925025" spans="1:2" hidden="1" x14ac:dyDescent="0.2">
      <c r="A925025" s="758" t="s">
        <v>664</v>
      </c>
      <c r="B925025" s="758"/>
    </row>
    <row r="925026" spans="1:2" hidden="1" x14ac:dyDescent="0.2">
      <c r="A925026" s="758" t="s">
        <v>664</v>
      </c>
      <c r="B925026" s="758"/>
    </row>
    <row r="925027" spans="1:2" hidden="1" x14ac:dyDescent="0.2">
      <c r="A925027" s="758" t="s">
        <v>664</v>
      </c>
      <c r="B925027" s="758"/>
    </row>
    <row r="925028" spans="1:2" hidden="1" x14ac:dyDescent="0.2">
      <c r="A925028" s="758" t="s">
        <v>664</v>
      </c>
      <c r="B925028" s="758"/>
    </row>
    <row r="925029" spans="1:2" hidden="1" x14ac:dyDescent="0.2">
      <c r="A925029" s="758" t="s">
        <v>664</v>
      </c>
      <c r="B925029" s="758"/>
    </row>
    <row r="925030" spans="1:2" hidden="1" x14ac:dyDescent="0.2">
      <c r="A925030" s="758" t="s">
        <v>664</v>
      </c>
      <c r="B925030" s="758"/>
    </row>
    <row r="925031" spans="1:2" hidden="1" x14ac:dyDescent="0.2">
      <c r="A925031" s="758" t="s">
        <v>664</v>
      </c>
      <c r="B925031" s="758"/>
    </row>
    <row r="925032" spans="1:2" hidden="1" x14ac:dyDescent="0.2">
      <c r="A925032" s="758" t="s">
        <v>664</v>
      </c>
      <c r="B925032" s="758"/>
    </row>
    <row r="925033" spans="1:2" hidden="1" x14ac:dyDescent="0.2">
      <c r="A925033" s="758" t="s">
        <v>664</v>
      </c>
      <c r="B925033" s="758"/>
    </row>
    <row r="925034" spans="1:2" hidden="1" x14ac:dyDescent="0.2">
      <c r="A925034" s="758" t="s">
        <v>664</v>
      </c>
      <c r="B925034" s="758"/>
    </row>
    <row r="925035" spans="1:2" hidden="1" x14ac:dyDescent="0.2">
      <c r="A925035" s="758" t="s">
        <v>664</v>
      </c>
      <c r="B925035" s="758"/>
    </row>
    <row r="925036" spans="1:2" hidden="1" x14ac:dyDescent="0.2">
      <c r="A925036" s="758" t="s">
        <v>664</v>
      </c>
      <c r="B925036" s="758"/>
    </row>
    <row r="925037" spans="1:2" hidden="1" x14ac:dyDescent="0.2">
      <c r="A925037" s="758" t="s">
        <v>664</v>
      </c>
      <c r="B925037" s="758"/>
    </row>
    <row r="925038" spans="1:2" hidden="1" x14ac:dyDescent="0.2">
      <c r="A925038" s="758" t="s">
        <v>664</v>
      </c>
      <c r="B925038" s="758"/>
    </row>
    <row r="925039" spans="1:2" hidden="1" x14ac:dyDescent="0.2">
      <c r="A925039" s="758" t="s">
        <v>664</v>
      </c>
      <c r="B925039" s="758"/>
    </row>
    <row r="925040" spans="1:2" hidden="1" x14ac:dyDescent="0.2">
      <c r="A925040" s="758" t="s">
        <v>664</v>
      </c>
      <c r="B925040" s="758"/>
    </row>
    <row r="925041" spans="1:2" hidden="1" x14ac:dyDescent="0.2">
      <c r="A925041" s="758" t="s">
        <v>664</v>
      </c>
      <c r="B925041" s="758"/>
    </row>
    <row r="925042" spans="1:2" hidden="1" x14ac:dyDescent="0.2">
      <c r="A925042" s="758" t="s">
        <v>664</v>
      </c>
      <c r="B925042" s="758"/>
    </row>
    <row r="925043" spans="1:2" hidden="1" x14ac:dyDescent="0.2">
      <c r="A925043" s="758" t="s">
        <v>664</v>
      </c>
      <c r="B925043" s="758"/>
    </row>
    <row r="925044" spans="1:2" hidden="1" x14ac:dyDescent="0.2">
      <c r="A925044" s="758" t="s">
        <v>664</v>
      </c>
      <c r="B925044" s="758"/>
    </row>
    <row r="925045" spans="1:2" hidden="1" x14ac:dyDescent="0.2">
      <c r="A925045" s="758" t="s">
        <v>664</v>
      </c>
      <c r="B925045" s="758"/>
    </row>
    <row r="925046" spans="1:2" hidden="1" x14ac:dyDescent="0.2">
      <c r="A925046" s="758" t="s">
        <v>664</v>
      </c>
      <c r="B925046" s="758"/>
    </row>
    <row r="925047" spans="1:2" hidden="1" x14ac:dyDescent="0.2">
      <c r="A925047" s="758" t="s">
        <v>664</v>
      </c>
      <c r="B925047" s="758"/>
    </row>
    <row r="925048" spans="1:2" hidden="1" x14ac:dyDescent="0.2">
      <c r="A925048" s="758" t="s">
        <v>664</v>
      </c>
      <c r="B925048" s="758"/>
    </row>
    <row r="925049" spans="1:2" hidden="1" x14ac:dyDescent="0.2">
      <c r="A925049" s="758" t="s">
        <v>664</v>
      </c>
      <c r="B925049" s="758"/>
    </row>
    <row r="925050" spans="1:2" hidden="1" x14ac:dyDescent="0.2">
      <c r="A925050" s="758" t="s">
        <v>664</v>
      </c>
      <c r="B925050" s="758"/>
    </row>
    <row r="925051" spans="1:2" hidden="1" x14ac:dyDescent="0.2">
      <c r="A925051" s="758" t="s">
        <v>664</v>
      </c>
      <c r="B925051" s="758"/>
    </row>
    <row r="925052" spans="1:2" hidden="1" x14ac:dyDescent="0.2">
      <c r="A925052" s="758" t="s">
        <v>664</v>
      </c>
      <c r="B925052" s="758"/>
    </row>
    <row r="925053" spans="1:2" hidden="1" x14ac:dyDescent="0.2">
      <c r="A925053" s="758" t="s">
        <v>664</v>
      </c>
      <c r="B925053" s="758"/>
    </row>
    <row r="925054" spans="1:2" hidden="1" x14ac:dyDescent="0.2">
      <c r="A925054" s="758" t="s">
        <v>664</v>
      </c>
      <c r="B925054" s="758"/>
    </row>
    <row r="925055" spans="1:2" hidden="1" x14ac:dyDescent="0.2">
      <c r="A925055" s="758" t="s">
        <v>664</v>
      </c>
      <c r="B925055" s="758"/>
    </row>
    <row r="925056" spans="1:2" hidden="1" x14ac:dyDescent="0.2">
      <c r="A925056" s="758" t="s">
        <v>664</v>
      </c>
      <c r="B925056" s="758"/>
    </row>
    <row r="925057" spans="1:2" hidden="1" x14ac:dyDescent="0.2">
      <c r="A925057" s="758" t="s">
        <v>664</v>
      </c>
      <c r="B925057" s="758"/>
    </row>
    <row r="925058" spans="1:2" hidden="1" x14ac:dyDescent="0.2">
      <c r="A925058" s="758" t="s">
        <v>664</v>
      </c>
      <c r="B925058" s="758"/>
    </row>
    <row r="925059" spans="1:2" hidden="1" x14ac:dyDescent="0.2">
      <c r="A925059" s="758" t="s">
        <v>664</v>
      </c>
      <c r="B925059" s="758"/>
    </row>
    <row r="925060" spans="1:2" hidden="1" x14ac:dyDescent="0.2">
      <c r="A925060" s="758" t="s">
        <v>664</v>
      </c>
      <c r="B925060" s="758"/>
    </row>
    <row r="925061" spans="1:2" hidden="1" x14ac:dyDescent="0.2">
      <c r="A925061" s="758" t="s">
        <v>664</v>
      </c>
      <c r="B925061" s="758"/>
    </row>
    <row r="925062" spans="1:2" hidden="1" x14ac:dyDescent="0.2">
      <c r="A925062" s="758" t="s">
        <v>664</v>
      </c>
      <c r="B925062" s="758"/>
    </row>
    <row r="925063" spans="1:2" hidden="1" x14ac:dyDescent="0.2">
      <c r="A925063" s="758" t="s">
        <v>664</v>
      </c>
      <c r="B925063" s="758"/>
    </row>
    <row r="925064" spans="1:2" hidden="1" x14ac:dyDescent="0.2">
      <c r="A925064" s="758" t="s">
        <v>664</v>
      </c>
      <c r="B925064" s="758"/>
    </row>
    <row r="925065" spans="1:2" hidden="1" x14ac:dyDescent="0.2">
      <c r="A925065" s="758" t="s">
        <v>664</v>
      </c>
      <c r="B925065" s="758"/>
    </row>
    <row r="925066" spans="1:2" hidden="1" x14ac:dyDescent="0.2">
      <c r="A925066" s="758" t="s">
        <v>664</v>
      </c>
      <c r="B925066" s="758"/>
    </row>
    <row r="925067" spans="1:2" hidden="1" x14ac:dyDescent="0.2">
      <c r="A925067" s="758" t="s">
        <v>664</v>
      </c>
      <c r="B925067" s="758"/>
    </row>
    <row r="925068" spans="1:2" hidden="1" x14ac:dyDescent="0.2">
      <c r="A925068" s="758" t="s">
        <v>664</v>
      </c>
      <c r="B925068" s="758"/>
    </row>
    <row r="925069" spans="1:2" hidden="1" x14ac:dyDescent="0.2">
      <c r="A925069" s="758" t="s">
        <v>664</v>
      </c>
      <c r="B925069" s="758"/>
    </row>
    <row r="925070" spans="1:2" hidden="1" x14ac:dyDescent="0.2">
      <c r="A925070" s="758" t="s">
        <v>664</v>
      </c>
      <c r="B925070" s="758"/>
    </row>
    <row r="925071" spans="1:2" hidden="1" x14ac:dyDescent="0.2">
      <c r="A925071" s="758" t="s">
        <v>664</v>
      </c>
      <c r="B925071" s="758"/>
    </row>
    <row r="925072" spans="1:2" hidden="1" x14ac:dyDescent="0.2">
      <c r="A925072" s="758" t="s">
        <v>664</v>
      </c>
      <c r="B925072" s="758"/>
    </row>
    <row r="925073" spans="1:2" hidden="1" x14ac:dyDescent="0.2">
      <c r="A925073" s="758" t="s">
        <v>664</v>
      </c>
      <c r="B925073" s="758"/>
    </row>
    <row r="925074" spans="1:2" hidden="1" x14ac:dyDescent="0.2">
      <c r="A925074" s="758" t="s">
        <v>664</v>
      </c>
      <c r="B925074" s="758"/>
    </row>
    <row r="925075" spans="1:2" hidden="1" x14ac:dyDescent="0.2">
      <c r="A925075" s="758" t="s">
        <v>664</v>
      </c>
      <c r="B925075" s="758"/>
    </row>
    <row r="925076" spans="1:2" hidden="1" x14ac:dyDescent="0.2">
      <c r="A925076" s="758" t="s">
        <v>664</v>
      </c>
      <c r="B925076" s="758"/>
    </row>
    <row r="925077" spans="1:2" hidden="1" x14ac:dyDescent="0.2">
      <c r="A925077" s="758" t="s">
        <v>664</v>
      </c>
      <c r="B925077" s="758"/>
    </row>
    <row r="925078" spans="1:2" hidden="1" x14ac:dyDescent="0.2">
      <c r="A925078" s="758" t="s">
        <v>664</v>
      </c>
      <c r="B925078" s="758"/>
    </row>
    <row r="925079" spans="1:2" hidden="1" x14ac:dyDescent="0.2">
      <c r="A925079" s="758" t="s">
        <v>664</v>
      </c>
      <c r="B925079" s="758"/>
    </row>
    <row r="925080" spans="1:2" hidden="1" x14ac:dyDescent="0.2">
      <c r="A925080" s="758" t="s">
        <v>664</v>
      </c>
      <c r="B925080" s="758"/>
    </row>
    <row r="925081" spans="1:2" hidden="1" x14ac:dyDescent="0.2">
      <c r="A925081" s="758" t="s">
        <v>664</v>
      </c>
      <c r="B925081" s="758"/>
    </row>
    <row r="925082" spans="1:2" hidden="1" x14ac:dyDescent="0.2">
      <c r="A925082" s="758" t="s">
        <v>664</v>
      </c>
      <c r="B925082" s="758"/>
    </row>
    <row r="925083" spans="1:2" hidden="1" x14ac:dyDescent="0.2">
      <c r="A925083" s="758" t="s">
        <v>664</v>
      </c>
      <c r="B925083" s="758"/>
    </row>
    <row r="925084" spans="1:2" hidden="1" x14ac:dyDescent="0.2">
      <c r="A925084" s="758" t="s">
        <v>664</v>
      </c>
      <c r="B925084" s="758"/>
    </row>
    <row r="925085" spans="1:2" hidden="1" x14ac:dyDescent="0.2">
      <c r="A925085" s="758" t="s">
        <v>664</v>
      </c>
      <c r="B925085" s="758"/>
    </row>
    <row r="925086" spans="1:2" hidden="1" x14ac:dyDescent="0.2">
      <c r="A925086" s="758" t="s">
        <v>664</v>
      </c>
      <c r="B925086" s="758"/>
    </row>
    <row r="925087" spans="1:2" hidden="1" x14ac:dyDescent="0.2">
      <c r="A925087" s="758" t="s">
        <v>664</v>
      </c>
      <c r="B925087" s="758"/>
    </row>
    <row r="925088" spans="1:2" hidden="1" x14ac:dyDescent="0.2">
      <c r="A925088" s="758" t="s">
        <v>664</v>
      </c>
      <c r="B925088" s="758"/>
    </row>
    <row r="925089" spans="1:2" hidden="1" x14ac:dyDescent="0.2">
      <c r="A925089" s="758" t="s">
        <v>664</v>
      </c>
      <c r="B925089" s="758"/>
    </row>
    <row r="925090" spans="1:2" hidden="1" x14ac:dyDescent="0.2">
      <c r="A925090" s="758" t="s">
        <v>664</v>
      </c>
      <c r="B925090" s="758"/>
    </row>
    <row r="925091" spans="1:2" hidden="1" x14ac:dyDescent="0.2">
      <c r="A925091" s="758" t="s">
        <v>664</v>
      </c>
      <c r="B925091" s="758"/>
    </row>
    <row r="925092" spans="1:2" hidden="1" x14ac:dyDescent="0.2">
      <c r="A925092" s="758" t="s">
        <v>664</v>
      </c>
      <c r="B925092" s="758"/>
    </row>
    <row r="925093" spans="1:2" hidden="1" x14ac:dyDescent="0.2">
      <c r="A925093" s="758" t="s">
        <v>664</v>
      </c>
      <c r="B925093" s="758"/>
    </row>
    <row r="925094" spans="1:2" hidden="1" x14ac:dyDescent="0.2">
      <c r="A925094" s="758" t="s">
        <v>664</v>
      </c>
      <c r="B925094" s="758"/>
    </row>
    <row r="925095" spans="1:2" hidden="1" x14ac:dyDescent="0.2">
      <c r="A925095" s="758" t="s">
        <v>664</v>
      </c>
      <c r="B925095" s="758"/>
    </row>
    <row r="925096" spans="1:2" hidden="1" x14ac:dyDescent="0.2">
      <c r="A925096" s="758" t="s">
        <v>664</v>
      </c>
      <c r="B925096" s="758"/>
    </row>
    <row r="925097" spans="1:2" hidden="1" x14ac:dyDescent="0.2">
      <c r="A925097" s="758" t="s">
        <v>664</v>
      </c>
      <c r="B925097" s="758"/>
    </row>
    <row r="925098" spans="1:2" hidden="1" x14ac:dyDescent="0.2">
      <c r="A925098" s="758" t="s">
        <v>664</v>
      </c>
      <c r="B925098" s="758"/>
    </row>
    <row r="925099" spans="1:2" hidden="1" x14ac:dyDescent="0.2">
      <c r="A925099" s="758" t="s">
        <v>664</v>
      </c>
      <c r="B925099" s="758"/>
    </row>
    <row r="925100" spans="1:2" hidden="1" x14ac:dyDescent="0.2">
      <c r="A925100" s="758" t="s">
        <v>664</v>
      </c>
      <c r="B925100" s="758"/>
    </row>
    <row r="925101" spans="1:2" hidden="1" x14ac:dyDescent="0.2">
      <c r="A925101" s="758" t="s">
        <v>664</v>
      </c>
      <c r="B925101" s="758"/>
    </row>
    <row r="925102" spans="1:2" hidden="1" x14ac:dyDescent="0.2">
      <c r="A925102" s="758" t="s">
        <v>664</v>
      </c>
      <c r="B925102" s="758"/>
    </row>
    <row r="925103" spans="1:2" hidden="1" x14ac:dyDescent="0.2">
      <c r="A925103" s="758" t="s">
        <v>664</v>
      </c>
      <c r="B925103" s="758"/>
    </row>
    <row r="925104" spans="1:2" hidden="1" x14ac:dyDescent="0.2">
      <c r="A925104" s="758" t="s">
        <v>664</v>
      </c>
      <c r="B925104" s="758"/>
    </row>
    <row r="925105" spans="1:2" hidden="1" x14ac:dyDescent="0.2">
      <c r="A925105" s="758" t="s">
        <v>664</v>
      </c>
      <c r="B925105" s="758"/>
    </row>
    <row r="925106" spans="1:2" hidden="1" x14ac:dyDescent="0.2">
      <c r="A925106" s="758" t="s">
        <v>664</v>
      </c>
      <c r="B925106" s="758"/>
    </row>
    <row r="925107" spans="1:2" hidden="1" x14ac:dyDescent="0.2">
      <c r="A925107" s="758" t="s">
        <v>664</v>
      </c>
      <c r="B925107" s="758"/>
    </row>
    <row r="925108" spans="1:2" hidden="1" x14ac:dyDescent="0.2">
      <c r="A925108" s="758" t="s">
        <v>664</v>
      </c>
      <c r="B925108" s="758"/>
    </row>
    <row r="925109" spans="1:2" hidden="1" x14ac:dyDescent="0.2">
      <c r="A925109" s="758" t="s">
        <v>664</v>
      </c>
      <c r="B925109" s="758"/>
    </row>
    <row r="925110" spans="1:2" hidden="1" x14ac:dyDescent="0.2">
      <c r="A925110" s="758" t="s">
        <v>664</v>
      </c>
      <c r="B925110" s="758"/>
    </row>
    <row r="925111" spans="1:2" hidden="1" x14ac:dyDescent="0.2">
      <c r="A925111" s="758" t="s">
        <v>664</v>
      </c>
      <c r="B925111" s="758"/>
    </row>
    <row r="925112" spans="1:2" hidden="1" x14ac:dyDescent="0.2">
      <c r="A925112" s="758" t="s">
        <v>664</v>
      </c>
      <c r="B925112" s="758"/>
    </row>
    <row r="925113" spans="1:2" hidden="1" x14ac:dyDescent="0.2">
      <c r="A925113" s="758" t="s">
        <v>664</v>
      </c>
      <c r="B925113" s="758"/>
    </row>
    <row r="925114" spans="1:2" hidden="1" x14ac:dyDescent="0.2">
      <c r="A925114" s="758" t="s">
        <v>664</v>
      </c>
      <c r="B925114" s="758"/>
    </row>
    <row r="925115" spans="1:2" hidden="1" x14ac:dyDescent="0.2">
      <c r="A925115" s="758" t="s">
        <v>664</v>
      </c>
      <c r="B925115" s="758"/>
    </row>
    <row r="925116" spans="1:2" hidden="1" x14ac:dyDescent="0.2">
      <c r="A925116" s="758" t="s">
        <v>664</v>
      </c>
      <c r="B925116" s="758"/>
    </row>
    <row r="925117" spans="1:2" hidden="1" x14ac:dyDescent="0.2">
      <c r="A925117" s="758" t="s">
        <v>664</v>
      </c>
      <c r="B925117" s="758"/>
    </row>
    <row r="925118" spans="1:2" hidden="1" x14ac:dyDescent="0.2">
      <c r="A925118" s="758" t="s">
        <v>664</v>
      </c>
      <c r="B925118" s="758"/>
    </row>
    <row r="925119" spans="1:2" hidden="1" x14ac:dyDescent="0.2">
      <c r="A925119" s="758" t="s">
        <v>664</v>
      </c>
      <c r="B925119" s="758"/>
    </row>
    <row r="925120" spans="1:2" hidden="1" x14ac:dyDescent="0.2">
      <c r="A925120" s="758" t="s">
        <v>664</v>
      </c>
      <c r="B925120" s="758"/>
    </row>
    <row r="925121" spans="1:2" hidden="1" x14ac:dyDescent="0.2">
      <c r="A925121" s="758" t="s">
        <v>664</v>
      </c>
      <c r="B925121" s="758"/>
    </row>
    <row r="925122" spans="1:2" hidden="1" x14ac:dyDescent="0.2">
      <c r="A925122" s="758" t="s">
        <v>664</v>
      </c>
      <c r="B925122" s="758"/>
    </row>
    <row r="925123" spans="1:2" hidden="1" x14ac:dyDescent="0.2">
      <c r="A925123" s="758" t="s">
        <v>664</v>
      </c>
      <c r="B925123" s="758"/>
    </row>
    <row r="925124" spans="1:2" hidden="1" x14ac:dyDescent="0.2">
      <c r="A925124" s="758" t="s">
        <v>664</v>
      </c>
      <c r="B925124" s="758"/>
    </row>
    <row r="925125" spans="1:2" hidden="1" x14ac:dyDescent="0.2">
      <c r="A925125" s="758" t="s">
        <v>664</v>
      </c>
      <c r="B925125" s="758"/>
    </row>
    <row r="925126" spans="1:2" hidden="1" x14ac:dyDescent="0.2">
      <c r="A925126" s="758" t="s">
        <v>664</v>
      </c>
      <c r="B925126" s="758"/>
    </row>
    <row r="925127" spans="1:2" hidden="1" x14ac:dyDescent="0.2">
      <c r="A925127" s="758" t="s">
        <v>664</v>
      </c>
      <c r="B925127" s="758"/>
    </row>
    <row r="925128" spans="1:2" hidden="1" x14ac:dyDescent="0.2">
      <c r="A925128" s="758" t="s">
        <v>664</v>
      </c>
      <c r="B925128" s="758"/>
    </row>
    <row r="925129" spans="1:2" hidden="1" x14ac:dyDescent="0.2">
      <c r="A925129" s="758" t="s">
        <v>664</v>
      </c>
      <c r="B925129" s="758"/>
    </row>
    <row r="925130" spans="1:2" hidden="1" x14ac:dyDescent="0.2">
      <c r="A925130" s="758" t="s">
        <v>664</v>
      </c>
      <c r="B925130" s="758"/>
    </row>
    <row r="925131" spans="1:2" hidden="1" x14ac:dyDescent="0.2">
      <c r="A925131" s="758" t="s">
        <v>664</v>
      </c>
      <c r="B925131" s="758"/>
    </row>
    <row r="925132" spans="1:2" hidden="1" x14ac:dyDescent="0.2">
      <c r="A925132" s="758" t="s">
        <v>664</v>
      </c>
      <c r="B925132" s="758"/>
    </row>
    <row r="925133" spans="1:2" hidden="1" x14ac:dyDescent="0.2">
      <c r="A925133" s="758" t="s">
        <v>664</v>
      </c>
      <c r="B925133" s="758"/>
    </row>
    <row r="925134" spans="1:2" hidden="1" x14ac:dyDescent="0.2">
      <c r="A925134" s="758" t="s">
        <v>664</v>
      </c>
      <c r="B925134" s="758"/>
    </row>
    <row r="925135" spans="1:2" hidden="1" x14ac:dyDescent="0.2">
      <c r="A925135" s="758" t="s">
        <v>664</v>
      </c>
      <c r="B925135" s="758"/>
    </row>
    <row r="925136" spans="1:2" hidden="1" x14ac:dyDescent="0.2">
      <c r="A925136" s="758" t="s">
        <v>664</v>
      </c>
      <c r="B925136" s="758"/>
    </row>
    <row r="925137" spans="1:2" hidden="1" x14ac:dyDescent="0.2">
      <c r="A925137" s="758" t="s">
        <v>664</v>
      </c>
      <c r="B925137" s="758"/>
    </row>
    <row r="925138" spans="1:2" hidden="1" x14ac:dyDescent="0.2">
      <c r="A925138" s="758" t="s">
        <v>664</v>
      </c>
      <c r="B925138" s="758"/>
    </row>
    <row r="925139" spans="1:2" hidden="1" x14ac:dyDescent="0.2">
      <c r="A925139" s="758" t="s">
        <v>664</v>
      </c>
      <c r="B925139" s="758"/>
    </row>
    <row r="925140" spans="1:2" hidden="1" x14ac:dyDescent="0.2">
      <c r="A925140" s="758" t="s">
        <v>664</v>
      </c>
      <c r="B925140" s="758"/>
    </row>
    <row r="925141" spans="1:2" hidden="1" x14ac:dyDescent="0.2">
      <c r="A925141" s="758" t="s">
        <v>664</v>
      </c>
      <c r="B925141" s="758"/>
    </row>
    <row r="925142" spans="1:2" hidden="1" x14ac:dyDescent="0.2">
      <c r="A925142" s="758" t="s">
        <v>664</v>
      </c>
      <c r="B925142" s="758"/>
    </row>
    <row r="925143" spans="1:2" hidden="1" x14ac:dyDescent="0.2">
      <c r="A925143" s="758" t="s">
        <v>664</v>
      </c>
      <c r="B925143" s="758"/>
    </row>
    <row r="925144" spans="1:2" hidden="1" x14ac:dyDescent="0.2">
      <c r="A925144" s="758" t="s">
        <v>664</v>
      </c>
      <c r="B925144" s="758"/>
    </row>
    <row r="925145" spans="1:2" hidden="1" x14ac:dyDescent="0.2">
      <c r="A925145" s="758" t="s">
        <v>664</v>
      </c>
      <c r="B925145" s="758"/>
    </row>
    <row r="925146" spans="1:2" hidden="1" x14ac:dyDescent="0.2">
      <c r="A925146" s="758" t="s">
        <v>664</v>
      </c>
      <c r="B925146" s="758"/>
    </row>
    <row r="925147" spans="1:2" hidden="1" x14ac:dyDescent="0.2">
      <c r="A925147" s="758" t="s">
        <v>664</v>
      </c>
      <c r="B925147" s="758"/>
    </row>
    <row r="925148" spans="1:2" hidden="1" x14ac:dyDescent="0.2">
      <c r="A925148" s="758" t="s">
        <v>664</v>
      </c>
      <c r="B925148" s="758"/>
    </row>
    <row r="925149" spans="1:2" hidden="1" x14ac:dyDescent="0.2">
      <c r="A925149" s="758" t="s">
        <v>664</v>
      </c>
      <c r="B925149" s="758"/>
    </row>
    <row r="925150" spans="1:2" hidden="1" x14ac:dyDescent="0.2">
      <c r="A925150" s="758" t="s">
        <v>664</v>
      </c>
      <c r="B925150" s="758"/>
    </row>
    <row r="925151" spans="1:2" hidden="1" x14ac:dyDescent="0.2">
      <c r="A925151" s="758" t="s">
        <v>664</v>
      </c>
      <c r="B925151" s="758"/>
    </row>
    <row r="925152" spans="1:2" hidden="1" x14ac:dyDescent="0.2">
      <c r="A925152" s="758" t="s">
        <v>664</v>
      </c>
      <c r="B925152" s="758"/>
    </row>
    <row r="925153" spans="1:2" hidden="1" x14ac:dyDescent="0.2">
      <c r="A925153" s="758" t="s">
        <v>664</v>
      </c>
      <c r="B925153" s="758"/>
    </row>
    <row r="925154" spans="1:2" hidden="1" x14ac:dyDescent="0.2">
      <c r="A925154" s="758" t="s">
        <v>664</v>
      </c>
      <c r="B925154" s="758"/>
    </row>
    <row r="925155" spans="1:2" hidden="1" x14ac:dyDescent="0.2">
      <c r="A925155" s="758" t="s">
        <v>664</v>
      </c>
      <c r="B925155" s="758"/>
    </row>
    <row r="925156" spans="1:2" hidden="1" x14ac:dyDescent="0.2">
      <c r="A925156" s="758" t="s">
        <v>664</v>
      </c>
      <c r="B925156" s="758"/>
    </row>
    <row r="925157" spans="1:2" hidden="1" x14ac:dyDescent="0.2">
      <c r="A925157" s="758" t="s">
        <v>664</v>
      </c>
      <c r="B925157" s="758"/>
    </row>
    <row r="925158" spans="1:2" hidden="1" x14ac:dyDescent="0.2">
      <c r="A925158" s="758" t="s">
        <v>664</v>
      </c>
      <c r="B925158" s="758"/>
    </row>
    <row r="925159" spans="1:2" hidden="1" x14ac:dyDescent="0.2">
      <c r="A925159" s="758" t="s">
        <v>664</v>
      </c>
      <c r="B925159" s="758"/>
    </row>
    <row r="925160" spans="1:2" hidden="1" x14ac:dyDescent="0.2">
      <c r="A925160" s="758" t="s">
        <v>664</v>
      </c>
      <c r="B925160" s="758"/>
    </row>
    <row r="925161" spans="1:2" hidden="1" x14ac:dyDescent="0.2">
      <c r="A925161" s="758" t="s">
        <v>664</v>
      </c>
      <c r="B925161" s="758"/>
    </row>
    <row r="925162" spans="1:2" hidden="1" x14ac:dyDescent="0.2">
      <c r="A925162" s="758" t="s">
        <v>664</v>
      </c>
      <c r="B925162" s="758"/>
    </row>
    <row r="925163" spans="1:2" hidden="1" x14ac:dyDescent="0.2">
      <c r="A925163" s="758" t="s">
        <v>664</v>
      </c>
      <c r="B925163" s="758"/>
    </row>
    <row r="925164" spans="1:2" hidden="1" x14ac:dyDescent="0.2">
      <c r="A925164" s="758" t="s">
        <v>664</v>
      </c>
      <c r="B925164" s="758"/>
    </row>
    <row r="925165" spans="1:2" hidden="1" x14ac:dyDescent="0.2">
      <c r="A925165" s="758" t="s">
        <v>664</v>
      </c>
      <c r="B925165" s="758"/>
    </row>
    <row r="925166" spans="1:2" hidden="1" x14ac:dyDescent="0.2">
      <c r="A925166" s="758" t="s">
        <v>664</v>
      </c>
      <c r="B925166" s="758"/>
    </row>
    <row r="925167" spans="1:2" hidden="1" x14ac:dyDescent="0.2">
      <c r="A925167" s="758" t="s">
        <v>664</v>
      </c>
      <c r="B925167" s="758"/>
    </row>
    <row r="925168" spans="1:2" hidden="1" x14ac:dyDescent="0.2">
      <c r="A925168" s="758" t="s">
        <v>664</v>
      </c>
      <c r="B925168" s="758"/>
    </row>
    <row r="925169" spans="1:2" hidden="1" x14ac:dyDescent="0.2">
      <c r="A925169" s="758" t="s">
        <v>664</v>
      </c>
      <c r="B925169" s="758"/>
    </row>
    <row r="925170" spans="1:2" hidden="1" x14ac:dyDescent="0.2">
      <c r="A925170" s="758" t="s">
        <v>664</v>
      </c>
      <c r="B925170" s="758"/>
    </row>
    <row r="925171" spans="1:2" hidden="1" x14ac:dyDescent="0.2">
      <c r="A925171" s="758" t="s">
        <v>664</v>
      </c>
      <c r="B925171" s="758"/>
    </row>
    <row r="925172" spans="1:2" hidden="1" x14ac:dyDescent="0.2">
      <c r="A925172" s="758" t="s">
        <v>664</v>
      </c>
      <c r="B925172" s="758"/>
    </row>
    <row r="925173" spans="1:2" hidden="1" x14ac:dyDescent="0.2">
      <c r="A925173" s="758" t="s">
        <v>664</v>
      </c>
      <c r="B925173" s="758"/>
    </row>
    <row r="925174" spans="1:2" hidden="1" x14ac:dyDescent="0.2">
      <c r="A925174" s="758" t="s">
        <v>664</v>
      </c>
      <c r="B925174" s="758"/>
    </row>
    <row r="925175" spans="1:2" hidden="1" x14ac:dyDescent="0.2">
      <c r="A925175" s="758" t="s">
        <v>664</v>
      </c>
      <c r="B925175" s="758"/>
    </row>
    <row r="925176" spans="1:2" hidden="1" x14ac:dyDescent="0.2">
      <c r="A925176" s="758" t="s">
        <v>664</v>
      </c>
      <c r="B925176" s="758"/>
    </row>
    <row r="925177" spans="1:2" hidden="1" x14ac:dyDescent="0.2">
      <c r="A925177" s="758" t="s">
        <v>664</v>
      </c>
      <c r="B925177" s="758"/>
    </row>
    <row r="925178" spans="1:2" hidden="1" x14ac:dyDescent="0.2">
      <c r="A925178" s="758" t="s">
        <v>664</v>
      </c>
      <c r="B925178" s="758"/>
    </row>
    <row r="925179" spans="1:2" hidden="1" x14ac:dyDescent="0.2">
      <c r="A925179" s="758" t="s">
        <v>664</v>
      </c>
      <c r="B925179" s="758"/>
    </row>
    <row r="925180" spans="1:2" hidden="1" x14ac:dyDescent="0.2">
      <c r="A925180" s="758" t="s">
        <v>664</v>
      </c>
      <c r="B925180" s="758"/>
    </row>
    <row r="925181" spans="1:2" hidden="1" x14ac:dyDescent="0.2">
      <c r="A925181" s="758" t="s">
        <v>664</v>
      </c>
      <c r="B925181" s="758"/>
    </row>
    <row r="925182" spans="1:2" hidden="1" x14ac:dyDescent="0.2">
      <c r="A925182" s="758" t="s">
        <v>664</v>
      </c>
      <c r="B925182" s="758"/>
    </row>
    <row r="925183" spans="1:2" hidden="1" x14ac:dyDescent="0.2">
      <c r="A925183" s="758" t="s">
        <v>664</v>
      </c>
      <c r="B925183" s="758"/>
    </row>
    <row r="925184" spans="1:2" hidden="1" x14ac:dyDescent="0.2">
      <c r="A925184" s="758" t="s">
        <v>664</v>
      </c>
      <c r="B925184" s="758"/>
    </row>
    <row r="925185" spans="1:2" hidden="1" x14ac:dyDescent="0.2">
      <c r="A925185" s="758" t="s">
        <v>664</v>
      </c>
      <c r="B925185" s="758"/>
    </row>
    <row r="925186" spans="1:2" hidden="1" x14ac:dyDescent="0.2">
      <c r="A925186" s="758" t="s">
        <v>664</v>
      </c>
      <c r="B925186" s="758"/>
    </row>
    <row r="925187" spans="1:2" hidden="1" x14ac:dyDescent="0.2">
      <c r="A925187" s="758" t="s">
        <v>664</v>
      </c>
      <c r="B925187" s="758"/>
    </row>
    <row r="925188" spans="1:2" hidden="1" x14ac:dyDescent="0.2">
      <c r="A925188" s="758" t="s">
        <v>664</v>
      </c>
      <c r="B925188" s="758"/>
    </row>
    <row r="925189" spans="1:2" hidden="1" x14ac:dyDescent="0.2">
      <c r="A925189" s="758" t="s">
        <v>664</v>
      </c>
      <c r="B925189" s="758"/>
    </row>
    <row r="925190" spans="1:2" hidden="1" x14ac:dyDescent="0.2">
      <c r="A925190" s="758" t="s">
        <v>664</v>
      </c>
      <c r="B925190" s="758"/>
    </row>
    <row r="925191" spans="1:2" hidden="1" x14ac:dyDescent="0.2">
      <c r="A925191" s="758" t="s">
        <v>664</v>
      </c>
      <c r="B925191" s="758"/>
    </row>
    <row r="925192" spans="1:2" hidden="1" x14ac:dyDescent="0.2">
      <c r="A925192" s="758" t="s">
        <v>664</v>
      </c>
      <c r="B925192" s="758"/>
    </row>
    <row r="925193" spans="1:2" hidden="1" x14ac:dyDescent="0.2">
      <c r="A925193" s="758" t="s">
        <v>664</v>
      </c>
      <c r="B925193" s="758"/>
    </row>
    <row r="925194" spans="1:2" hidden="1" x14ac:dyDescent="0.2">
      <c r="A925194" s="758" t="s">
        <v>664</v>
      </c>
      <c r="B925194" s="758"/>
    </row>
    <row r="925195" spans="1:2" hidden="1" x14ac:dyDescent="0.2">
      <c r="A925195" s="758" t="s">
        <v>664</v>
      </c>
      <c r="B925195" s="758"/>
    </row>
    <row r="925196" spans="1:2" hidden="1" x14ac:dyDescent="0.2">
      <c r="A925196" s="758" t="s">
        <v>664</v>
      </c>
      <c r="B925196" s="758"/>
    </row>
    <row r="925197" spans="1:2" hidden="1" x14ac:dyDescent="0.2">
      <c r="A925197" s="758" t="s">
        <v>664</v>
      </c>
      <c r="B925197" s="758"/>
    </row>
    <row r="925198" spans="1:2" hidden="1" x14ac:dyDescent="0.2">
      <c r="A925198" s="758" t="s">
        <v>664</v>
      </c>
      <c r="B925198" s="758"/>
    </row>
    <row r="925199" spans="1:2" hidden="1" x14ac:dyDescent="0.2">
      <c r="A925199" s="758" t="s">
        <v>664</v>
      </c>
      <c r="B925199" s="758"/>
    </row>
    <row r="925200" spans="1:2" hidden="1" x14ac:dyDescent="0.2">
      <c r="A925200" s="758" t="s">
        <v>664</v>
      </c>
      <c r="B925200" s="758"/>
    </row>
    <row r="925201" spans="1:2" hidden="1" x14ac:dyDescent="0.2">
      <c r="A925201" s="758" t="s">
        <v>664</v>
      </c>
      <c r="B925201" s="758"/>
    </row>
    <row r="925202" spans="1:2" hidden="1" x14ac:dyDescent="0.2">
      <c r="A925202" s="758" t="s">
        <v>664</v>
      </c>
      <c r="B925202" s="758"/>
    </row>
    <row r="925203" spans="1:2" hidden="1" x14ac:dyDescent="0.2">
      <c r="A925203" s="758" t="s">
        <v>664</v>
      </c>
      <c r="B925203" s="758"/>
    </row>
    <row r="925204" spans="1:2" hidden="1" x14ac:dyDescent="0.2">
      <c r="A925204" s="758" t="s">
        <v>664</v>
      </c>
      <c r="B925204" s="758"/>
    </row>
    <row r="925205" spans="1:2" hidden="1" x14ac:dyDescent="0.2">
      <c r="A925205" s="758" t="s">
        <v>664</v>
      </c>
      <c r="B925205" s="758"/>
    </row>
    <row r="925206" spans="1:2" hidden="1" x14ac:dyDescent="0.2">
      <c r="A925206" s="758" t="s">
        <v>664</v>
      </c>
      <c r="B925206" s="758"/>
    </row>
    <row r="925207" spans="1:2" hidden="1" x14ac:dyDescent="0.2">
      <c r="A925207" s="758" t="s">
        <v>664</v>
      </c>
      <c r="B925207" s="758"/>
    </row>
    <row r="925208" spans="1:2" hidden="1" x14ac:dyDescent="0.2">
      <c r="A925208" s="758" t="s">
        <v>664</v>
      </c>
      <c r="B925208" s="758"/>
    </row>
    <row r="925209" spans="1:2" hidden="1" x14ac:dyDescent="0.2">
      <c r="A925209" s="758" t="s">
        <v>664</v>
      </c>
      <c r="B925209" s="758"/>
    </row>
    <row r="925210" spans="1:2" hidden="1" x14ac:dyDescent="0.2">
      <c r="A925210" s="758" t="s">
        <v>664</v>
      </c>
      <c r="B925210" s="758"/>
    </row>
    <row r="925211" spans="1:2" hidden="1" x14ac:dyDescent="0.2">
      <c r="A925211" s="758" t="s">
        <v>664</v>
      </c>
      <c r="B925211" s="758"/>
    </row>
    <row r="925212" spans="1:2" hidden="1" x14ac:dyDescent="0.2">
      <c r="A925212" s="758" t="s">
        <v>664</v>
      </c>
      <c r="B925212" s="758"/>
    </row>
    <row r="925213" spans="1:2" hidden="1" x14ac:dyDescent="0.2">
      <c r="A925213" s="758" t="s">
        <v>664</v>
      </c>
      <c r="B925213" s="758"/>
    </row>
    <row r="925214" spans="1:2" hidden="1" x14ac:dyDescent="0.2">
      <c r="A925214" s="758" t="s">
        <v>664</v>
      </c>
      <c r="B925214" s="758"/>
    </row>
    <row r="925215" spans="1:2" hidden="1" x14ac:dyDescent="0.2">
      <c r="A925215" s="758" t="s">
        <v>664</v>
      </c>
      <c r="B925215" s="758"/>
    </row>
    <row r="925216" spans="1:2" hidden="1" x14ac:dyDescent="0.2">
      <c r="A925216" s="758" t="s">
        <v>664</v>
      </c>
      <c r="B925216" s="758"/>
    </row>
    <row r="925217" spans="1:2" hidden="1" x14ac:dyDescent="0.2">
      <c r="A925217" s="758" t="s">
        <v>664</v>
      </c>
      <c r="B925217" s="758"/>
    </row>
    <row r="925218" spans="1:2" hidden="1" x14ac:dyDescent="0.2">
      <c r="A925218" s="758" t="s">
        <v>664</v>
      </c>
      <c r="B925218" s="758"/>
    </row>
    <row r="925219" spans="1:2" hidden="1" x14ac:dyDescent="0.2">
      <c r="A925219" s="758" t="s">
        <v>664</v>
      </c>
      <c r="B925219" s="758"/>
    </row>
    <row r="925220" spans="1:2" hidden="1" x14ac:dyDescent="0.2">
      <c r="A925220" s="758" t="s">
        <v>664</v>
      </c>
      <c r="B925220" s="758"/>
    </row>
    <row r="925221" spans="1:2" hidden="1" x14ac:dyDescent="0.2">
      <c r="A925221" s="758" t="s">
        <v>664</v>
      </c>
      <c r="B925221" s="758"/>
    </row>
    <row r="925222" spans="1:2" hidden="1" x14ac:dyDescent="0.2">
      <c r="A925222" s="758" t="s">
        <v>664</v>
      </c>
      <c r="B925222" s="758"/>
    </row>
    <row r="925223" spans="1:2" hidden="1" x14ac:dyDescent="0.2">
      <c r="A925223" s="758" t="s">
        <v>664</v>
      </c>
      <c r="B925223" s="758"/>
    </row>
    <row r="925224" spans="1:2" hidden="1" x14ac:dyDescent="0.2">
      <c r="A925224" s="758" t="s">
        <v>664</v>
      </c>
      <c r="B925224" s="758"/>
    </row>
    <row r="925225" spans="1:2" hidden="1" x14ac:dyDescent="0.2">
      <c r="A925225" s="758" t="s">
        <v>664</v>
      </c>
      <c r="B925225" s="758"/>
    </row>
    <row r="925226" spans="1:2" hidden="1" x14ac:dyDescent="0.2">
      <c r="A925226" s="758" t="s">
        <v>664</v>
      </c>
      <c r="B925226" s="758"/>
    </row>
    <row r="925227" spans="1:2" hidden="1" x14ac:dyDescent="0.2">
      <c r="A925227" s="758" t="s">
        <v>664</v>
      </c>
      <c r="B925227" s="758"/>
    </row>
    <row r="925228" spans="1:2" hidden="1" x14ac:dyDescent="0.2">
      <c r="A925228" s="758" t="s">
        <v>664</v>
      </c>
      <c r="B925228" s="758"/>
    </row>
    <row r="925229" spans="1:2" hidden="1" x14ac:dyDescent="0.2">
      <c r="A925229" s="758" t="s">
        <v>664</v>
      </c>
      <c r="B925229" s="758"/>
    </row>
    <row r="925230" spans="1:2" hidden="1" x14ac:dyDescent="0.2">
      <c r="A925230" s="758" t="s">
        <v>664</v>
      </c>
      <c r="B925230" s="758"/>
    </row>
    <row r="925231" spans="1:2" hidden="1" x14ac:dyDescent="0.2">
      <c r="A925231" s="758" t="s">
        <v>664</v>
      </c>
      <c r="B925231" s="758"/>
    </row>
    <row r="925232" spans="1:2" hidden="1" x14ac:dyDescent="0.2">
      <c r="A925232" s="758" t="s">
        <v>664</v>
      </c>
      <c r="B925232" s="758"/>
    </row>
    <row r="925233" spans="1:2" hidden="1" x14ac:dyDescent="0.2">
      <c r="A925233" s="758" t="s">
        <v>664</v>
      </c>
      <c r="B925233" s="758"/>
    </row>
    <row r="925234" spans="1:2" hidden="1" x14ac:dyDescent="0.2">
      <c r="A925234" s="758" t="s">
        <v>664</v>
      </c>
      <c r="B925234" s="758"/>
    </row>
    <row r="925235" spans="1:2" hidden="1" x14ac:dyDescent="0.2">
      <c r="A925235" s="758" t="s">
        <v>664</v>
      </c>
      <c r="B925235" s="758"/>
    </row>
    <row r="925236" spans="1:2" hidden="1" x14ac:dyDescent="0.2">
      <c r="A925236" s="758" t="s">
        <v>664</v>
      </c>
      <c r="B925236" s="758"/>
    </row>
    <row r="925237" spans="1:2" hidden="1" x14ac:dyDescent="0.2">
      <c r="A925237" s="758" t="s">
        <v>664</v>
      </c>
      <c r="B925237" s="758"/>
    </row>
    <row r="925238" spans="1:2" hidden="1" x14ac:dyDescent="0.2">
      <c r="A925238" s="758" t="s">
        <v>664</v>
      </c>
      <c r="B925238" s="758"/>
    </row>
    <row r="925239" spans="1:2" hidden="1" x14ac:dyDescent="0.2">
      <c r="A925239" s="758" t="s">
        <v>664</v>
      </c>
      <c r="B925239" s="758"/>
    </row>
    <row r="925240" spans="1:2" hidden="1" x14ac:dyDescent="0.2">
      <c r="A925240" s="758" t="s">
        <v>664</v>
      </c>
      <c r="B925240" s="758"/>
    </row>
    <row r="925241" spans="1:2" hidden="1" x14ac:dyDescent="0.2">
      <c r="A925241" s="758" t="s">
        <v>664</v>
      </c>
      <c r="B925241" s="758"/>
    </row>
    <row r="925242" spans="1:2" hidden="1" x14ac:dyDescent="0.2">
      <c r="A925242" s="758" t="s">
        <v>664</v>
      </c>
      <c r="B925242" s="758"/>
    </row>
    <row r="925243" spans="1:2" hidden="1" x14ac:dyDescent="0.2">
      <c r="A925243" s="758" t="s">
        <v>664</v>
      </c>
      <c r="B925243" s="758"/>
    </row>
    <row r="925244" spans="1:2" hidden="1" x14ac:dyDescent="0.2">
      <c r="A925244" s="758" t="s">
        <v>664</v>
      </c>
      <c r="B925244" s="758"/>
    </row>
    <row r="925245" spans="1:2" hidden="1" x14ac:dyDescent="0.2">
      <c r="A925245" s="758" t="s">
        <v>664</v>
      </c>
      <c r="B925245" s="758"/>
    </row>
    <row r="925246" spans="1:2" hidden="1" x14ac:dyDescent="0.2">
      <c r="A925246" s="758" t="s">
        <v>664</v>
      </c>
      <c r="B925246" s="758"/>
    </row>
    <row r="925247" spans="1:2" hidden="1" x14ac:dyDescent="0.2">
      <c r="A925247" s="758" t="s">
        <v>664</v>
      </c>
      <c r="B925247" s="758"/>
    </row>
    <row r="925248" spans="1:2" hidden="1" x14ac:dyDescent="0.2">
      <c r="A925248" s="758" t="s">
        <v>664</v>
      </c>
      <c r="B925248" s="758"/>
    </row>
    <row r="925249" spans="1:2" hidden="1" x14ac:dyDescent="0.2">
      <c r="A925249" s="758" t="s">
        <v>664</v>
      </c>
      <c r="B925249" s="758"/>
    </row>
    <row r="925250" spans="1:2" hidden="1" x14ac:dyDescent="0.2">
      <c r="A925250" s="758" t="s">
        <v>664</v>
      </c>
      <c r="B925250" s="758"/>
    </row>
    <row r="925251" spans="1:2" hidden="1" x14ac:dyDescent="0.2">
      <c r="A925251" s="758" t="s">
        <v>664</v>
      </c>
      <c r="B925251" s="758"/>
    </row>
    <row r="925252" spans="1:2" hidden="1" x14ac:dyDescent="0.2">
      <c r="A925252" s="758" t="s">
        <v>664</v>
      </c>
      <c r="B925252" s="758"/>
    </row>
    <row r="925253" spans="1:2" hidden="1" x14ac:dyDescent="0.2">
      <c r="A925253" s="758" t="s">
        <v>664</v>
      </c>
      <c r="B925253" s="758"/>
    </row>
    <row r="925254" spans="1:2" hidden="1" x14ac:dyDescent="0.2">
      <c r="A925254" s="758" t="s">
        <v>664</v>
      </c>
      <c r="B925254" s="758"/>
    </row>
    <row r="925255" spans="1:2" hidden="1" x14ac:dyDescent="0.2">
      <c r="A925255" s="758" t="s">
        <v>664</v>
      </c>
      <c r="B925255" s="758"/>
    </row>
    <row r="925256" spans="1:2" hidden="1" x14ac:dyDescent="0.2">
      <c r="A925256" s="758" t="s">
        <v>664</v>
      </c>
      <c r="B925256" s="758"/>
    </row>
    <row r="925257" spans="1:2" hidden="1" x14ac:dyDescent="0.2">
      <c r="A925257" s="758" t="s">
        <v>664</v>
      </c>
      <c r="B925257" s="758"/>
    </row>
    <row r="925258" spans="1:2" hidden="1" x14ac:dyDescent="0.2">
      <c r="A925258" s="758" t="s">
        <v>664</v>
      </c>
      <c r="B925258" s="758"/>
    </row>
    <row r="925259" spans="1:2" hidden="1" x14ac:dyDescent="0.2">
      <c r="A925259" s="758" t="s">
        <v>664</v>
      </c>
      <c r="B925259" s="758"/>
    </row>
    <row r="925260" spans="1:2" hidden="1" x14ac:dyDescent="0.2">
      <c r="A925260" s="758" t="s">
        <v>664</v>
      </c>
      <c r="B925260" s="758"/>
    </row>
    <row r="925261" spans="1:2" hidden="1" x14ac:dyDescent="0.2">
      <c r="A925261" s="758" t="s">
        <v>664</v>
      </c>
      <c r="B925261" s="758"/>
    </row>
    <row r="925262" spans="1:2" hidden="1" x14ac:dyDescent="0.2">
      <c r="A925262" s="758" t="s">
        <v>664</v>
      </c>
      <c r="B925262" s="758"/>
    </row>
    <row r="925263" spans="1:2" hidden="1" x14ac:dyDescent="0.2">
      <c r="A925263" s="758" t="s">
        <v>664</v>
      </c>
      <c r="B925263" s="758"/>
    </row>
    <row r="925264" spans="1:2" hidden="1" x14ac:dyDescent="0.2">
      <c r="A925264" s="758" t="s">
        <v>664</v>
      </c>
      <c r="B925264" s="758"/>
    </row>
    <row r="925265" spans="1:2" hidden="1" x14ac:dyDescent="0.2">
      <c r="A925265" s="758" t="s">
        <v>664</v>
      </c>
      <c r="B925265" s="758"/>
    </row>
    <row r="925266" spans="1:2" hidden="1" x14ac:dyDescent="0.2">
      <c r="A925266" s="758" t="s">
        <v>664</v>
      </c>
      <c r="B925266" s="758"/>
    </row>
    <row r="925267" spans="1:2" hidden="1" x14ac:dyDescent="0.2">
      <c r="A925267" s="758" t="s">
        <v>664</v>
      </c>
      <c r="B925267" s="758"/>
    </row>
    <row r="925268" spans="1:2" hidden="1" x14ac:dyDescent="0.2">
      <c r="A925268" s="758" t="s">
        <v>664</v>
      </c>
      <c r="B925268" s="758"/>
    </row>
    <row r="925269" spans="1:2" hidden="1" x14ac:dyDescent="0.2">
      <c r="A925269" s="758" t="s">
        <v>664</v>
      </c>
      <c r="B925269" s="758"/>
    </row>
    <row r="925270" spans="1:2" hidden="1" x14ac:dyDescent="0.2">
      <c r="A925270" s="758" t="s">
        <v>664</v>
      </c>
      <c r="B925270" s="758"/>
    </row>
    <row r="925271" spans="1:2" hidden="1" x14ac:dyDescent="0.2">
      <c r="A925271" s="758" t="s">
        <v>664</v>
      </c>
      <c r="B925271" s="758"/>
    </row>
    <row r="925272" spans="1:2" hidden="1" x14ac:dyDescent="0.2">
      <c r="A925272" s="758" t="s">
        <v>664</v>
      </c>
      <c r="B925272" s="758"/>
    </row>
    <row r="925273" spans="1:2" hidden="1" x14ac:dyDescent="0.2">
      <c r="A925273" s="758" t="s">
        <v>664</v>
      </c>
      <c r="B925273" s="758"/>
    </row>
    <row r="925274" spans="1:2" hidden="1" x14ac:dyDescent="0.2">
      <c r="A925274" s="758" t="s">
        <v>664</v>
      </c>
      <c r="B925274" s="758"/>
    </row>
    <row r="925275" spans="1:2" hidden="1" x14ac:dyDescent="0.2">
      <c r="A925275" s="758" t="s">
        <v>664</v>
      </c>
      <c r="B925275" s="758"/>
    </row>
    <row r="925276" spans="1:2" hidden="1" x14ac:dyDescent="0.2">
      <c r="A925276" s="758" t="s">
        <v>664</v>
      </c>
      <c r="B925276" s="758"/>
    </row>
    <row r="925277" spans="1:2" hidden="1" x14ac:dyDescent="0.2">
      <c r="A925277" s="758" t="s">
        <v>664</v>
      </c>
      <c r="B925277" s="758"/>
    </row>
    <row r="925278" spans="1:2" hidden="1" x14ac:dyDescent="0.2">
      <c r="A925278" s="758" t="s">
        <v>664</v>
      </c>
      <c r="B925278" s="758"/>
    </row>
    <row r="925279" spans="1:2" hidden="1" x14ac:dyDescent="0.2">
      <c r="A925279" s="758" t="s">
        <v>664</v>
      </c>
      <c r="B925279" s="758"/>
    </row>
    <row r="925280" spans="1:2" hidden="1" x14ac:dyDescent="0.2">
      <c r="A925280" s="758" t="s">
        <v>664</v>
      </c>
      <c r="B925280" s="758"/>
    </row>
    <row r="925281" spans="1:2" hidden="1" x14ac:dyDescent="0.2">
      <c r="A925281" s="758" t="s">
        <v>664</v>
      </c>
      <c r="B925281" s="758"/>
    </row>
    <row r="925282" spans="1:2" hidden="1" x14ac:dyDescent="0.2">
      <c r="A925282" s="758" t="s">
        <v>664</v>
      </c>
      <c r="B925282" s="758"/>
    </row>
    <row r="925283" spans="1:2" hidden="1" x14ac:dyDescent="0.2">
      <c r="A925283" s="758" t="s">
        <v>664</v>
      </c>
      <c r="B925283" s="758"/>
    </row>
    <row r="925284" spans="1:2" hidden="1" x14ac:dyDescent="0.2">
      <c r="A925284" s="758" t="s">
        <v>664</v>
      </c>
      <c r="B925284" s="758"/>
    </row>
    <row r="925285" spans="1:2" hidden="1" x14ac:dyDescent="0.2">
      <c r="A925285" s="758" t="s">
        <v>664</v>
      </c>
      <c r="B925285" s="758"/>
    </row>
    <row r="925286" spans="1:2" hidden="1" x14ac:dyDescent="0.2">
      <c r="A925286" s="758" t="s">
        <v>664</v>
      </c>
      <c r="B925286" s="758"/>
    </row>
    <row r="925287" spans="1:2" hidden="1" x14ac:dyDescent="0.2">
      <c r="A925287" s="758" t="s">
        <v>664</v>
      </c>
      <c r="B925287" s="758"/>
    </row>
    <row r="925288" spans="1:2" hidden="1" x14ac:dyDescent="0.2">
      <c r="A925288" s="758" t="s">
        <v>664</v>
      </c>
      <c r="B925288" s="758"/>
    </row>
    <row r="925289" spans="1:2" hidden="1" x14ac:dyDescent="0.2">
      <c r="A925289" s="758" t="s">
        <v>664</v>
      </c>
      <c r="B925289" s="758"/>
    </row>
    <row r="925290" spans="1:2" hidden="1" x14ac:dyDescent="0.2">
      <c r="A925290" s="758" t="s">
        <v>664</v>
      </c>
      <c r="B925290" s="758"/>
    </row>
    <row r="925291" spans="1:2" hidden="1" x14ac:dyDescent="0.2">
      <c r="A925291" s="758" t="s">
        <v>664</v>
      </c>
      <c r="B925291" s="758"/>
    </row>
    <row r="925292" spans="1:2" hidden="1" x14ac:dyDescent="0.2">
      <c r="A925292" s="758" t="s">
        <v>664</v>
      </c>
      <c r="B925292" s="758"/>
    </row>
    <row r="925293" spans="1:2" hidden="1" x14ac:dyDescent="0.2">
      <c r="A925293" s="758" t="s">
        <v>664</v>
      </c>
      <c r="B925293" s="758"/>
    </row>
    <row r="925294" spans="1:2" hidden="1" x14ac:dyDescent="0.2">
      <c r="A925294" s="758" t="s">
        <v>664</v>
      </c>
      <c r="B925294" s="758"/>
    </row>
    <row r="925295" spans="1:2" hidden="1" x14ac:dyDescent="0.2">
      <c r="A925295" s="758" t="s">
        <v>664</v>
      </c>
      <c r="B925295" s="758"/>
    </row>
    <row r="925296" spans="1:2" hidden="1" x14ac:dyDescent="0.2">
      <c r="A925296" s="758" t="s">
        <v>664</v>
      </c>
      <c r="B925296" s="758"/>
    </row>
    <row r="925297" spans="1:2" hidden="1" x14ac:dyDescent="0.2">
      <c r="A925297" s="758" t="s">
        <v>664</v>
      </c>
      <c r="B925297" s="758"/>
    </row>
    <row r="925298" spans="1:2" hidden="1" x14ac:dyDescent="0.2">
      <c r="A925298" s="758" t="s">
        <v>664</v>
      </c>
      <c r="B925298" s="758"/>
    </row>
    <row r="925299" spans="1:2" hidden="1" x14ac:dyDescent="0.2">
      <c r="A925299" s="758" t="s">
        <v>664</v>
      </c>
      <c r="B925299" s="758"/>
    </row>
    <row r="925300" spans="1:2" hidden="1" x14ac:dyDescent="0.2">
      <c r="A925300" s="758" t="s">
        <v>664</v>
      </c>
      <c r="B925300" s="758"/>
    </row>
    <row r="925301" spans="1:2" hidden="1" x14ac:dyDescent="0.2">
      <c r="A925301" s="758" t="s">
        <v>664</v>
      </c>
      <c r="B925301" s="758"/>
    </row>
    <row r="925302" spans="1:2" hidden="1" x14ac:dyDescent="0.2">
      <c r="A925302" s="758" t="s">
        <v>664</v>
      </c>
      <c r="B925302" s="758"/>
    </row>
    <row r="925303" spans="1:2" hidden="1" x14ac:dyDescent="0.2">
      <c r="A925303" s="758" t="s">
        <v>664</v>
      </c>
      <c r="B925303" s="758"/>
    </row>
    <row r="925304" spans="1:2" hidden="1" x14ac:dyDescent="0.2">
      <c r="A925304" s="758" t="s">
        <v>664</v>
      </c>
      <c r="B925304" s="758"/>
    </row>
    <row r="925305" spans="1:2" hidden="1" x14ac:dyDescent="0.2">
      <c r="A925305" s="758" t="s">
        <v>664</v>
      </c>
      <c r="B925305" s="758"/>
    </row>
    <row r="925306" spans="1:2" hidden="1" x14ac:dyDescent="0.2">
      <c r="A925306" s="758" t="s">
        <v>664</v>
      </c>
      <c r="B925306" s="758"/>
    </row>
    <row r="925307" spans="1:2" hidden="1" x14ac:dyDescent="0.2">
      <c r="A925307" s="758" t="s">
        <v>664</v>
      </c>
      <c r="B925307" s="758"/>
    </row>
    <row r="925308" spans="1:2" hidden="1" x14ac:dyDescent="0.2">
      <c r="A925308" s="758" t="s">
        <v>664</v>
      </c>
      <c r="B925308" s="758"/>
    </row>
    <row r="925309" spans="1:2" hidden="1" x14ac:dyDescent="0.2">
      <c r="A925309" s="758" t="s">
        <v>664</v>
      </c>
      <c r="B925309" s="758"/>
    </row>
    <row r="925310" spans="1:2" hidden="1" x14ac:dyDescent="0.2">
      <c r="A925310" s="758" t="s">
        <v>664</v>
      </c>
      <c r="B925310" s="758"/>
    </row>
    <row r="925311" spans="1:2" hidden="1" x14ac:dyDescent="0.2">
      <c r="A925311" s="758" t="s">
        <v>664</v>
      </c>
      <c r="B925311" s="758"/>
    </row>
    <row r="925312" spans="1:2" hidden="1" x14ac:dyDescent="0.2">
      <c r="A925312" s="758" t="s">
        <v>664</v>
      </c>
      <c r="B925312" s="758"/>
    </row>
    <row r="925313" spans="1:2" hidden="1" x14ac:dyDescent="0.2">
      <c r="A925313" s="758" t="s">
        <v>664</v>
      </c>
      <c r="B925313" s="758"/>
    </row>
    <row r="925314" spans="1:2" hidden="1" x14ac:dyDescent="0.2">
      <c r="A925314" s="758" t="s">
        <v>664</v>
      </c>
      <c r="B925314" s="758"/>
    </row>
    <row r="925315" spans="1:2" hidden="1" x14ac:dyDescent="0.2">
      <c r="A925315" s="758" t="s">
        <v>664</v>
      </c>
      <c r="B925315" s="758"/>
    </row>
    <row r="925316" spans="1:2" hidden="1" x14ac:dyDescent="0.2">
      <c r="A925316" s="758" t="s">
        <v>664</v>
      </c>
      <c r="B925316" s="758"/>
    </row>
    <row r="925317" spans="1:2" hidden="1" x14ac:dyDescent="0.2">
      <c r="A925317" s="758" t="s">
        <v>664</v>
      </c>
      <c r="B925317" s="758"/>
    </row>
    <row r="925318" spans="1:2" hidden="1" x14ac:dyDescent="0.2">
      <c r="A925318" s="758" t="s">
        <v>664</v>
      </c>
      <c r="B925318" s="758"/>
    </row>
    <row r="925319" spans="1:2" hidden="1" x14ac:dyDescent="0.2">
      <c r="A925319" s="758" t="s">
        <v>664</v>
      </c>
      <c r="B925319" s="758"/>
    </row>
    <row r="925320" spans="1:2" hidden="1" x14ac:dyDescent="0.2">
      <c r="A925320" s="758" t="s">
        <v>664</v>
      </c>
      <c r="B925320" s="758"/>
    </row>
    <row r="925321" spans="1:2" hidden="1" x14ac:dyDescent="0.2">
      <c r="A925321" s="758" t="s">
        <v>664</v>
      </c>
      <c r="B925321" s="758"/>
    </row>
    <row r="925322" spans="1:2" hidden="1" x14ac:dyDescent="0.2">
      <c r="A925322" s="758" t="s">
        <v>664</v>
      </c>
      <c r="B925322" s="758"/>
    </row>
    <row r="925323" spans="1:2" hidden="1" x14ac:dyDescent="0.2">
      <c r="A925323" s="758" t="s">
        <v>664</v>
      </c>
      <c r="B925323" s="758"/>
    </row>
    <row r="925324" spans="1:2" hidden="1" x14ac:dyDescent="0.2">
      <c r="A925324" s="758" t="s">
        <v>664</v>
      </c>
      <c r="B925324" s="758"/>
    </row>
    <row r="925325" spans="1:2" hidden="1" x14ac:dyDescent="0.2">
      <c r="A925325" s="758" t="s">
        <v>664</v>
      </c>
      <c r="B925325" s="758"/>
    </row>
    <row r="925326" spans="1:2" hidden="1" x14ac:dyDescent="0.2">
      <c r="A925326" s="758" t="s">
        <v>664</v>
      </c>
      <c r="B925326" s="758"/>
    </row>
    <row r="925327" spans="1:2" hidden="1" x14ac:dyDescent="0.2">
      <c r="A925327" s="758" t="s">
        <v>664</v>
      </c>
      <c r="B925327" s="758"/>
    </row>
    <row r="925328" spans="1:2" hidden="1" x14ac:dyDescent="0.2">
      <c r="A925328" s="758" t="s">
        <v>664</v>
      </c>
      <c r="B925328" s="758"/>
    </row>
    <row r="925329" spans="1:2" hidden="1" x14ac:dyDescent="0.2">
      <c r="A925329" s="758" t="s">
        <v>664</v>
      </c>
      <c r="B925329" s="758"/>
    </row>
    <row r="925330" spans="1:2" hidden="1" x14ac:dyDescent="0.2">
      <c r="A925330" s="758" t="s">
        <v>664</v>
      </c>
      <c r="B925330" s="758"/>
    </row>
    <row r="925331" spans="1:2" hidden="1" x14ac:dyDescent="0.2">
      <c r="A925331" s="758" t="s">
        <v>664</v>
      </c>
      <c r="B925331" s="758"/>
    </row>
    <row r="925332" spans="1:2" hidden="1" x14ac:dyDescent="0.2">
      <c r="A925332" s="758" t="s">
        <v>664</v>
      </c>
      <c r="B925332" s="758"/>
    </row>
    <row r="925333" spans="1:2" hidden="1" x14ac:dyDescent="0.2">
      <c r="A925333" s="758" t="s">
        <v>664</v>
      </c>
      <c r="B925333" s="758"/>
    </row>
    <row r="925334" spans="1:2" hidden="1" x14ac:dyDescent="0.2">
      <c r="A925334" s="758" t="s">
        <v>664</v>
      </c>
      <c r="B925334" s="758"/>
    </row>
    <row r="925335" spans="1:2" hidden="1" x14ac:dyDescent="0.2">
      <c r="A925335" s="758" t="s">
        <v>664</v>
      </c>
      <c r="B925335" s="758"/>
    </row>
    <row r="925336" spans="1:2" hidden="1" x14ac:dyDescent="0.2">
      <c r="A925336" s="758" t="s">
        <v>664</v>
      </c>
      <c r="B925336" s="758"/>
    </row>
    <row r="925337" spans="1:2" hidden="1" x14ac:dyDescent="0.2">
      <c r="A925337" s="758" t="s">
        <v>664</v>
      </c>
      <c r="B925337" s="758"/>
    </row>
    <row r="925338" spans="1:2" hidden="1" x14ac:dyDescent="0.2">
      <c r="A925338" s="758" t="s">
        <v>664</v>
      </c>
      <c r="B925338" s="758"/>
    </row>
    <row r="925339" spans="1:2" hidden="1" x14ac:dyDescent="0.2">
      <c r="A925339" s="758" t="s">
        <v>664</v>
      </c>
      <c r="B925339" s="758"/>
    </row>
    <row r="925340" spans="1:2" hidden="1" x14ac:dyDescent="0.2">
      <c r="A925340" s="758" t="s">
        <v>664</v>
      </c>
      <c r="B925340" s="758"/>
    </row>
    <row r="925341" spans="1:2" hidden="1" x14ac:dyDescent="0.2">
      <c r="A925341" s="758" t="s">
        <v>664</v>
      </c>
      <c r="B925341" s="758"/>
    </row>
    <row r="925342" spans="1:2" hidden="1" x14ac:dyDescent="0.2">
      <c r="A925342" s="758" t="s">
        <v>664</v>
      </c>
      <c r="B925342" s="758"/>
    </row>
    <row r="925343" spans="1:2" hidden="1" x14ac:dyDescent="0.2">
      <c r="A925343" s="758" t="s">
        <v>664</v>
      </c>
      <c r="B925343" s="758"/>
    </row>
    <row r="925344" spans="1:2" hidden="1" x14ac:dyDescent="0.2">
      <c r="A925344" s="758" t="s">
        <v>664</v>
      </c>
      <c r="B925344" s="758"/>
    </row>
    <row r="925345" spans="1:2" hidden="1" x14ac:dyDescent="0.2">
      <c r="A925345" s="758" t="s">
        <v>664</v>
      </c>
      <c r="B925345" s="758"/>
    </row>
    <row r="925346" spans="1:2" hidden="1" x14ac:dyDescent="0.2">
      <c r="A925346" s="758" t="s">
        <v>664</v>
      </c>
      <c r="B925346" s="758"/>
    </row>
    <row r="925347" spans="1:2" hidden="1" x14ac:dyDescent="0.2">
      <c r="A925347" s="758" t="s">
        <v>664</v>
      </c>
      <c r="B925347" s="758"/>
    </row>
    <row r="925348" spans="1:2" hidden="1" x14ac:dyDescent="0.2">
      <c r="A925348" s="758" t="s">
        <v>664</v>
      </c>
      <c r="B925348" s="758"/>
    </row>
    <row r="925349" spans="1:2" hidden="1" x14ac:dyDescent="0.2">
      <c r="A925349" s="758" t="s">
        <v>664</v>
      </c>
      <c r="B925349" s="758"/>
    </row>
    <row r="925350" spans="1:2" hidden="1" x14ac:dyDescent="0.2">
      <c r="A925350" s="758" t="s">
        <v>664</v>
      </c>
      <c r="B925350" s="758"/>
    </row>
    <row r="925351" spans="1:2" hidden="1" x14ac:dyDescent="0.2">
      <c r="A925351" s="758" t="s">
        <v>664</v>
      </c>
      <c r="B925351" s="758"/>
    </row>
    <row r="925352" spans="1:2" hidden="1" x14ac:dyDescent="0.2">
      <c r="A925352" s="758" t="s">
        <v>664</v>
      </c>
      <c r="B925352" s="758"/>
    </row>
    <row r="925353" spans="1:2" hidden="1" x14ac:dyDescent="0.2">
      <c r="A925353" s="758" t="s">
        <v>664</v>
      </c>
      <c r="B925353" s="758"/>
    </row>
    <row r="925354" spans="1:2" hidden="1" x14ac:dyDescent="0.2">
      <c r="A925354" s="758" t="s">
        <v>664</v>
      </c>
      <c r="B925354" s="758"/>
    </row>
    <row r="925355" spans="1:2" hidden="1" x14ac:dyDescent="0.2">
      <c r="A925355" s="758" t="s">
        <v>664</v>
      </c>
      <c r="B925355" s="758"/>
    </row>
    <row r="925356" spans="1:2" hidden="1" x14ac:dyDescent="0.2">
      <c r="A925356" s="758" t="s">
        <v>664</v>
      </c>
      <c r="B925356" s="758"/>
    </row>
    <row r="925357" spans="1:2" hidden="1" x14ac:dyDescent="0.2">
      <c r="A925357" s="758" t="s">
        <v>664</v>
      </c>
      <c r="B925357" s="758"/>
    </row>
    <row r="925358" spans="1:2" hidden="1" x14ac:dyDescent="0.2">
      <c r="A925358" s="758" t="s">
        <v>664</v>
      </c>
      <c r="B925358" s="758"/>
    </row>
    <row r="925359" spans="1:2" hidden="1" x14ac:dyDescent="0.2">
      <c r="A925359" s="758" t="s">
        <v>664</v>
      </c>
      <c r="B925359" s="758"/>
    </row>
    <row r="925360" spans="1:2" hidden="1" x14ac:dyDescent="0.2">
      <c r="A925360" s="758" t="s">
        <v>664</v>
      </c>
      <c r="B925360" s="758"/>
    </row>
    <row r="925361" spans="1:2" hidden="1" x14ac:dyDescent="0.2">
      <c r="A925361" s="758" t="s">
        <v>664</v>
      </c>
      <c r="B925361" s="758"/>
    </row>
    <row r="925362" spans="1:2" hidden="1" x14ac:dyDescent="0.2">
      <c r="A925362" s="758" t="s">
        <v>664</v>
      </c>
      <c r="B925362" s="758"/>
    </row>
    <row r="925363" spans="1:2" hidden="1" x14ac:dyDescent="0.2">
      <c r="A925363" s="758" t="s">
        <v>664</v>
      </c>
      <c r="B925363" s="758"/>
    </row>
    <row r="925364" spans="1:2" hidden="1" x14ac:dyDescent="0.2">
      <c r="A925364" s="758" t="s">
        <v>664</v>
      </c>
      <c r="B925364" s="758"/>
    </row>
    <row r="925365" spans="1:2" hidden="1" x14ac:dyDescent="0.2">
      <c r="A925365" s="758" t="s">
        <v>664</v>
      </c>
      <c r="B925365" s="758"/>
    </row>
    <row r="925366" spans="1:2" hidden="1" x14ac:dyDescent="0.2">
      <c r="A925366" s="758" t="s">
        <v>664</v>
      </c>
      <c r="B925366" s="758"/>
    </row>
    <row r="925367" spans="1:2" hidden="1" x14ac:dyDescent="0.2">
      <c r="A925367" s="758" t="s">
        <v>664</v>
      </c>
      <c r="B925367" s="758"/>
    </row>
    <row r="925368" spans="1:2" hidden="1" x14ac:dyDescent="0.2">
      <c r="A925368" s="758" t="s">
        <v>664</v>
      </c>
      <c r="B925368" s="758"/>
    </row>
    <row r="925369" spans="1:2" hidden="1" x14ac:dyDescent="0.2">
      <c r="A925369" s="758" t="s">
        <v>664</v>
      </c>
      <c r="B925369" s="758"/>
    </row>
    <row r="925370" spans="1:2" hidden="1" x14ac:dyDescent="0.2">
      <c r="A925370" s="758" t="s">
        <v>664</v>
      </c>
      <c r="B925370" s="758"/>
    </row>
    <row r="925371" spans="1:2" hidden="1" x14ac:dyDescent="0.2">
      <c r="A925371" s="758" t="s">
        <v>664</v>
      </c>
      <c r="B925371" s="758"/>
    </row>
    <row r="925372" spans="1:2" hidden="1" x14ac:dyDescent="0.2">
      <c r="A925372" s="758" t="s">
        <v>664</v>
      </c>
      <c r="B925372" s="758"/>
    </row>
    <row r="925373" spans="1:2" hidden="1" x14ac:dyDescent="0.2">
      <c r="A925373" s="758" t="s">
        <v>664</v>
      </c>
      <c r="B925373" s="758"/>
    </row>
    <row r="925374" spans="1:2" hidden="1" x14ac:dyDescent="0.2">
      <c r="A925374" s="758" t="s">
        <v>664</v>
      </c>
      <c r="B925374" s="758"/>
    </row>
    <row r="925375" spans="1:2" hidden="1" x14ac:dyDescent="0.2">
      <c r="A925375" s="758" t="s">
        <v>664</v>
      </c>
      <c r="B925375" s="758"/>
    </row>
    <row r="925376" spans="1:2" hidden="1" x14ac:dyDescent="0.2">
      <c r="A925376" s="758" t="s">
        <v>664</v>
      </c>
      <c r="B925376" s="758"/>
    </row>
    <row r="925377" spans="1:2" hidden="1" x14ac:dyDescent="0.2">
      <c r="A925377" s="758" t="s">
        <v>664</v>
      </c>
      <c r="B925377" s="758"/>
    </row>
    <row r="925378" spans="1:2" hidden="1" x14ac:dyDescent="0.2">
      <c r="A925378" s="758" t="s">
        <v>664</v>
      </c>
      <c r="B925378" s="758"/>
    </row>
    <row r="925379" spans="1:2" hidden="1" x14ac:dyDescent="0.2">
      <c r="A925379" s="758" t="s">
        <v>664</v>
      </c>
      <c r="B925379" s="758"/>
    </row>
    <row r="925380" spans="1:2" hidden="1" x14ac:dyDescent="0.2">
      <c r="A925380" s="758" t="s">
        <v>664</v>
      </c>
      <c r="B925380" s="758"/>
    </row>
    <row r="925381" spans="1:2" hidden="1" x14ac:dyDescent="0.2">
      <c r="A925381" s="758" t="s">
        <v>664</v>
      </c>
      <c r="B925381" s="758"/>
    </row>
    <row r="925382" spans="1:2" hidden="1" x14ac:dyDescent="0.2">
      <c r="A925382" s="758" t="s">
        <v>664</v>
      </c>
      <c r="B925382" s="758"/>
    </row>
    <row r="925383" spans="1:2" hidden="1" x14ac:dyDescent="0.2">
      <c r="A925383" s="758" t="s">
        <v>664</v>
      </c>
      <c r="B925383" s="758"/>
    </row>
    <row r="925384" spans="1:2" hidden="1" x14ac:dyDescent="0.2">
      <c r="A925384" s="758" t="s">
        <v>664</v>
      </c>
      <c r="B925384" s="758"/>
    </row>
    <row r="925385" spans="1:2" hidden="1" x14ac:dyDescent="0.2">
      <c r="A925385" s="758" t="s">
        <v>664</v>
      </c>
      <c r="B925385" s="758"/>
    </row>
    <row r="925386" spans="1:2" hidden="1" x14ac:dyDescent="0.2">
      <c r="A925386" s="758" t="s">
        <v>664</v>
      </c>
      <c r="B925386" s="758"/>
    </row>
    <row r="925387" spans="1:2" hidden="1" x14ac:dyDescent="0.2">
      <c r="A925387" s="758" t="s">
        <v>664</v>
      </c>
      <c r="B925387" s="758"/>
    </row>
    <row r="925388" spans="1:2" hidden="1" x14ac:dyDescent="0.2">
      <c r="A925388" s="758" t="s">
        <v>664</v>
      </c>
      <c r="B925388" s="758"/>
    </row>
    <row r="925389" spans="1:2" hidden="1" x14ac:dyDescent="0.2">
      <c r="A925389" s="758" t="s">
        <v>664</v>
      </c>
      <c r="B925389" s="758"/>
    </row>
    <row r="925390" spans="1:2" hidden="1" x14ac:dyDescent="0.2">
      <c r="A925390" s="758" t="s">
        <v>664</v>
      </c>
      <c r="B925390" s="758"/>
    </row>
    <row r="925391" spans="1:2" hidden="1" x14ac:dyDescent="0.2">
      <c r="A925391" s="758" t="s">
        <v>664</v>
      </c>
      <c r="B925391" s="758"/>
    </row>
    <row r="925392" spans="1:2" hidden="1" x14ac:dyDescent="0.2">
      <c r="A925392" s="758" t="s">
        <v>664</v>
      </c>
      <c r="B925392" s="758"/>
    </row>
    <row r="925393" spans="1:2" hidden="1" x14ac:dyDescent="0.2">
      <c r="A925393" s="758" t="s">
        <v>664</v>
      </c>
      <c r="B925393" s="758"/>
    </row>
    <row r="925394" spans="1:2" hidden="1" x14ac:dyDescent="0.2">
      <c r="A925394" s="758" t="s">
        <v>664</v>
      </c>
      <c r="B925394" s="758"/>
    </row>
    <row r="925395" spans="1:2" hidden="1" x14ac:dyDescent="0.2">
      <c r="A925395" s="758" t="s">
        <v>664</v>
      </c>
      <c r="B925395" s="758"/>
    </row>
    <row r="925396" spans="1:2" hidden="1" x14ac:dyDescent="0.2">
      <c r="A925396" s="758" t="s">
        <v>664</v>
      </c>
      <c r="B925396" s="758"/>
    </row>
    <row r="925397" spans="1:2" hidden="1" x14ac:dyDescent="0.2">
      <c r="A925397" s="758" t="s">
        <v>664</v>
      </c>
      <c r="B925397" s="758"/>
    </row>
    <row r="925398" spans="1:2" hidden="1" x14ac:dyDescent="0.2">
      <c r="A925398" s="758" t="s">
        <v>664</v>
      </c>
      <c r="B925398" s="758"/>
    </row>
    <row r="925399" spans="1:2" hidden="1" x14ac:dyDescent="0.2">
      <c r="A925399" s="758" t="s">
        <v>664</v>
      </c>
      <c r="B925399" s="758"/>
    </row>
    <row r="925400" spans="1:2" hidden="1" x14ac:dyDescent="0.2">
      <c r="A925400" s="758" t="s">
        <v>664</v>
      </c>
      <c r="B925400" s="758"/>
    </row>
    <row r="925401" spans="1:2" hidden="1" x14ac:dyDescent="0.2">
      <c r="A925401" s="758" t="s">
        <v>664</v>
      </c>
      <c r="B925401" s="758"/>
    </row>
    <row r="925402" spans="1:2" hidden="1" x14ac:dyDescent="0.2">
      <c r="A925402" s="758" t="s">
        <v>664</v>
      </c>
      <c r="B925402" s="758"/>
    </row>
    <row r="925403" spans="1:2" hidden="1" x14ac:dyDescent="0.2">
      <c r="A925403" s="758" t="s">
        <v>664</v>
      </c>
      <c r="B925403" s="758"/>
    </row>
    <row r="925404" spans="1:2" hidden="1" x14ac:dyDescent="0.2">
      <c r="A925404" s="758" t="s">
        <v>664</v>
      </c>
      <c r="B925404" s="758"/>
    </row>
    <row r="925405" spans="1:2" hidden="1" x14ac:dyDescent="0.2">
      <c r="A925405" s="758" t="s">
        <v>664</v>
      </c>
      <c r="B925405" s="758"/>
    </row>
    <row r="925406" spans="1:2" hidden="1" x14ac:dyDescent="0.2">
      <c r="A925406" s="758" t="s">
        <v>664</v>
      </c>
      <c r="B925406" s="758"/>
    </row>
    <row r="925407" spans="1:2" hidden="1" x14ac:dyDescent="0.2">
      <c r="A925407" s="758" t="s">
        <v>664</v>
      </c>
      <c r="B925407" s="758"/>
    </row>
    <row r="925408" spans="1:2" hidden="1" x14ac:dyDescent="0.2">
      <c r="A925408" s="758" t="s">
        <v>664</v>
      </c>
      <c r="B925408" s="758"/>
    </row>
    <row r="925409" spans="1:2" hidden="1" x14ac:dyDescent="0.2">
      <c r="A925409" s="758" t="s">
        <v>664</v>
      </c>
      <c r="B925409" s="758"/>
    </row>
    <row r="925410" spans="1:2" hidden="1" x14ac:dyDescent="0.2">
      <c r="A925410" s="758" t="s">
        <v>664</v>
      </c>
      <c r="B925410" s="758"/>
    </row>
    <row r="925411" spans="1:2" hidden="1" x14ac:dyDescent="0.2">
      <c r="A925411" s="758" t="s">
        <v>664</v>
      </c>
      <c r="B925411" s="758"/>
    </row>
    <row r="925412" spans="1:2" hidden="1" x14ac:dyDescent="0.2">
      <c r="A925412" s="758" t="s">
        <v>664</v>
      </c>
      <c r="B925412" s="758"/>
    </row>
    <row r="925413" spans="1:2" hidden="1" x14ac:dyDescent="0.2">
      <c r="A925413" s="758" t="s">
        <v>664</v>
      </c>
      <c r="B925413" s="758"/>
    </row>
    <row r="925414" spans="1:2" hidden="1" x14ac:dyDescent="0.2">
      <c r="A925414" s="758" t="s">
        <v>664</v>
      </c>
      <c r="B925414" s="758"/>
    </row>
    <row r="925415" spans="1:2" hidden="1" x14ac:dyDescent="0.2">
      <c r="A925415" s="758" t="s">
        <v>664</v>
      </c>
      <c r="B925415" s="758"/>
    </row>
    <row r="925416" spans="1:2" hidden="1" x14ac:dyDescent="0.2">
      <c r="A925416" s="758" t="s">
        <v>664</v>
      </c>
      <c r="B925416" s="758"/>
    </row>
    <row r="925417" spans="1:2" hidden="1" x14ac:dyDescent="0.2">
      <c r="A925417" s="758" t="s">
        <v>664</v>
      </c>
      <c r="B925417" s="758"/>
    </row>
    <row r="925418" spans="1:2" hidden="1" x14ac:dyDescent="0.2">
      <c r="A925418" s="758" t="s">
        <v>664</v>
      </c>
      <c r="B925418" s="758"/>
    </row>
    <row r="925419" spans="1:2" hidden="1" x14ac:dyDescent="0.2">
      <c r="A925419" s="758" t="s">
        <v>664</v>
      </c>
      <c r="B925419" s="758"/>
    </row>
    <row r="925420" spans="1:2" hidden="1" x14ac:dyDescent="0.2">
      <c r="A925420" s="758" t="s">
        <v>664</v>
      </c>
      <c r="B925420" s="758"/>
    </row>
    <row r="925421" spans="1:2" hidden="1" x14ac:dyDescent="0.2">
      <c r="A925421" s="758" t="s">
        <v>664</v>
      </c>
      <c r="B925421" s="758"/>
    </row>
    <row r="925422" spans="1:2" hidden="1" x14ac:dyDescent="0.2">
      <c r="A925422" s="758" t="s">
        <v>664</v>
      </c>
      <c r="B925422" s="758"/>
    </row>
    <row r="925423" spans="1:2" hidden="1" x14ac:dyDescent="0.2">
      <c r="A925423" s="758" t="s">
        <v>664</v>
      </c>
      <c r="B925423" s="758"/>
    </row>
    <row r="925424" spans="1:2" hidden="1" x14ac:dyDescent="0.2">
      <c r="A925424" s="758" t="s">
        <v>664</v>
      </c>
      <c r="B925424" s="758"/>
    </row>
    <row r="925425" spans="1:2" hidden="1" x14ac:dyDescent="0.2">
      <c r="A925425" s="758" t="s">
        <v>664</v>
      </c>
      <c r="B925425" s="758"/>
    </row>
    <row r="925426" spans="1:2" hidden="1" x14ac:dyDescent="0.2">
      <c r="A925426" s="758" t="s">
        <v>664</v>
      </c>
      <c r="B925426" s="758"/>
    </row>
    <row r="925427" spans="1:2" hidden="1" x14ac:dyDescent="0.2">
      <c r="A925427" s="758" t="s">
        <v>664</v>
      </c>
      <c r="B925427" s="758"/>
    </row>
    <row r="925428" spans="1:2" hidden="1" x14ac:dyDescent="0.2">
      <c r="A925428" s="758" t="s">
        <v>664</v>
      </c>
      <c r="B925428" s="758"/>
    </row>
    <row r="925429" spans="1:2" hidden="1" x14ac:dyDescent="0.2">
      <c r="A925429" s="758" t="s">
        <v>664</v>
      </c>
      <c r="B925429" s="758"/>
    </row>
    <row r="925430" spans="1:2" hidden="1" x14ac:dyDescent="0.2">
      <c r="A925430" s="758" t="s">
        <v>664</v>
      </c>
      <c r="B925430" s="758"/>
    </row>
    <row r="925431" spans="1:2" hidden="1" x14ac:dyDescent="0.2">
      <c r="A925431" s="758" t="s">
        <v>664</v>
      </c>
      <c r="B925431" s="758"/>
    </row>
    <row r="925432" spans="1:2" hidden="1" x14ac:dyDescent="0.2">
      <c r="A925432" s="758" t="s">
        <v>664</v>
      </c>
      <c r="B925432" s="758"/>
    </row>
    <row r="925433" spans="1:2" hidden="1" x14ac:dyDescent="0.2">
      <c r="A925433" s="758" t="s">
        <v>664</v>
      </c>
      <c r="B925433" s="758"/>
    </row>
    <row r="925434" spans="1:2" hidden="1" x14ac:dyDescent="0.2">
      <c r="A925434" s="758" t="s">
        <v>664</v>
      </c>
      <c r="B925434" s="758"/>
    </row>
    <row r="925435" spans="1:2" hidden="1" x14ac:dyDescent="0.2">
      <c r="A925435" s="758" t="s">
        <v>664</v>
      </c>
      <c r="B925435" s="758"/>
    </row>
    <row r="925436" spans="1:2" hidden="1" x14ac:dyDescent="0.2">
      <c r="A925436" s="758" t="s">
        <v>664</v>
      </c>
      <c r="B925436" s="758"/>
    </row>
    <row r="925437" spans="1:2" hidden="1" x14ac:dyDescent="0.2">
      <c r="A925437" s="758" t="s">
        <v>664</v>
      </c>
      <c r="B925437" s="758"/>
    </row>
    <row r="925438" spans="1:2" hidden="1" x14ac:dyDescent="0.2">
      <c r="A925438" s="758" t="s">
        <v>664</v>
      </c>
      <c r="B925438" s="758"/>
    </row>
    <row r="925439" spans="1:2" hidden="1" x14ac:dyDescent="0.2">
      <c r="A925439" s="758" t="s">
        <v>664</v>
      </c>
      <c r="B925439" s="758"/>
    </row>
    <row r="925440" spans="1:2" hidden="1" x14ac:dyDescent="0.2">
      <c r="A925440" s="758" t="s">
        <v>664</v>
      </c>
      <c r="B925440" s="758"/>
    </row>
    <row r="925441" spans="1:2" hidden="1" x14ac:dyDescent="0.2">
      <c r="A925441" s="758" t="s">
        <v>664</v>
      </c>
      <c r="B925441" s="758"/>
    </row>
    <row r="925442" spans="1:2" hidden="1" x14ac:dyDescent="0.2">
      <c r="A925442" s="758" t="s">
        <v>664</v>
      </c>
      <c r="B925442" s="758"/>
    </row>
    <row r="925443" spans="1:2" hidden="1" x14ac:dyDescent="0.2">
      <c r="A925443" s="758" t="s">
        <v>664</v>
      </c>
      <c r="B925443" s="758"/>
    </row>
    <row r="925444" spans="1:2" hidden="1" x14ac:dyDescent="0.2">
      <c r="A925444" s="758" t="s">
        <v>664</v>
      </c>
      <c r="B925444" s="758"/>
    </row>
    <row r="925445" spans="1:2" hidden="1" x14ac:dyDescent="0.2">
      <c r="A925445" s="758" t="s">
        <v>664</v>
      </c>
      <c r="B925445" s="758"/>
    </row>
    <row r="925446" spans="1:2" hidden="1" x14ac:dyDescent="0.2">
      <c r="A925446" s="758" t="s">
        <v>664</v>
      </c>
      <c r="B925446" s="758"/>
    </row>
    <row r="925447" spans="1:2" hidden="1" x14ac:dyDescent="0.2">
      <c r="A925447" s="758" t="s">
        <v>664</v>
      </c>
      <c r="B925447" s="758"/>
    </row>
    <row r="925448" spans="1:2" hidden="1" x14ac:dyDescent="0.2">
      <c r="A925448" s="758" t="s">
        <v>664</v>
      </c>
      <c r="B925448" s="758"/>
    </row>
    <row r="925449" spans="1:2" hidden="1" x14ac:dyDescent="0.2">
      <c r="A925449" s="758" t="s">
        <v>664</v>
      </c>
      <c r="B925449" s="758"/>
    </row>
    <row r="925450" spans="1:2" hidden="1" x14ac:dyDescent="0.2">
      <c r="A925450" s="758" t="s">
        <v>664</v>
      </c>
      <c r="B925450" s="758"/>
    </row>
    <row r="925451" spans="1:2" hidden="1" x14ac:dyDescent="0.2">
      <c r="A925451" s="758" t="s">
        <v>664</v>
      </c>
      <c r="B925451" s="758"/>
    </row>
    <row r="925452" spans="1:2" hidden="1" x14ac:dyDescent="0.2">
      <c r="A925452" s="758" t="s">
        <v>664</v>
      </c>
      <c r="B925452" s="758"/>
    </row>
    <row r="925453" spans="1:2" hidden="1" x14ac:dyDescent="0.2">
      <c r="A925453" s="758" t="s">
        <v>664</v>
      </c>
      <c r="B925453" s="758"/>
    </row>
    <row r="925454" spans="1:2" hidden="1" x14ac:dyDescent="0.2">
      <c r="A925454" s="758" t="s">
        <v>664</v>
      </c>
      <c r="B925454" s="758"/>
    </row>
    <row r="925455" spans="1:2" hidden="1" x14ac:dyDescent="0.2">
      <c r="A925455" s="758" t="s">
        <v>664</v>
      </c>
      <c r="B925455" s="758"/>
    </row>
    <row r="925456" spans="1:2" hidden="1" x14ac:dyDescent="0.2">
      <c r="A925456" s="758" t="s">
        <v>664</v>
      </c>
      <c r="B925456" s="758"/>
    </row>
    <row r="925457" spans="1:2" hidden="1" x14ac:dyDescent="0.2">
      <c r="A925457" s="758" t="s">
        <v>664</v>
      </c>
      <c r="B925457" s="758"/>
    </row>
    <row r="925458" spans="1:2" hidden="1" x14ac:dyDescent="0.2">
      <c r="A925458" s="758" t="s">
        <v>664</v>
      </c>
      <c r="B925458" s="758"/>
    </row>
    <row r="925459" spans="1:2" hidden="1" x14ac:dyDescent="0.2">
      <c r="A925459" s="758" t="s">
        <v>664</v>
      </c>
      <c r="B925459" s="758"/>
    </row>
    <row r="925460" spans="1:2" hidden="1" x14ac:dyDescent="0.2">
      <c r="A925460" s="758" t="s">
        <v>664</v>
      </c>
      <c r="B925460" s="758"/>
    </row>
    <row r="925461" spans="1:2" hidden="1" x14ac:dyDescent="0.2">
      <c r="A925461" s="758" t="s">
        <v>664</v>
      </c>
      <c r="B925461" s="758"/>
    </row>
    <row r="925462" spans="1:2" hidden="1" x14ac:dyDescent="0.2">
      <c r="A925462" s="758" t="s">
        <v>664</v>
      </c>
      <c r="B925462" s="758"/>
    </row>
    <row r="925463" spans="1:2" hidden="1" x14ac:dyDescent="0.2">
      <c r="A925463" s="758" t="s">
        <v>664</v>
      </c>
      <c r="B925463" s="758"/>
    </row>
    <row r="925464" spans="1:2" hidden="1" x14ac:dyDescent="0.2">
      <c r="A925464" s="758" t="s">
        <v>664</v>
      </c>
      <c r="B925464" s="758"/>
    </row>
    <row r="925465" spans="1:2" hidden="1" x14ac:dyDescent="0.2">
      <c r="A925465" s="758" t="s">
        <v>664</v>
      </c>
      <c r="B925465" s="758"/>
    </row>
    <row r="925466" spans="1:2" hidden="1" x14ac:dyDescent="0.2">
      <c r="A925466" s="758" t="s">
        <v>664</v>
      </c>
      <c r="B925466" s="758"/>
    </row>
    <row r="925467" spans="1:2" hidden="1" x14ac:dyDescent="0.2">
      <c r="A925467" s="758" t="s">
        <v>664</v>
      </c>
      <c r="B925467" s="758"/>
    </row>
    <row r="925468" spans="1:2" hidden="1" x14ac:dyDescent="0.2">
      <c r="A925468" s="758" t="s">
        <v>664</v>
      </c>
      <c r="B925468" s="758"/>
    </row>
    <row r="925469" spans="1:2" hidden="1" x14ac:dyDescent="0.2">
      <c r="A925469" s="758" t="s">
        <v>664</v>
      </c>
      <c r="B925469" s="758"/>
    </row>
    <row r="925470" spans="1:2" hidden="1" x14ac:dyDescent="0.2">
      <c r="A925470" s="758" t="s">
        <v>664</v>
      </c>
      <c r="B925470" s="758"/>
    </row>
    <row r="925471" spans="1:2" hidden="1" x14ac:dyDescent="0.2">
      <c r="A925471" s="758" t="s">
        <v>664</v>
      </c>
      <c r="B925471" s="758"/>
    </row>
    <row r="925472" spans="1:2" hidden="1" x14ac:dyDescent="0.2">
      <c r="A925472" s="758" t="s">
        <v>664</v>
      </c>
      <c r="B925472" s="758"/>
    </row>
    <row r="925473" spans="1:2" hidden="1" x14ac:dyDescent="0.2">
      <c r="A925473" s="758" t="s">
        <v>664</v>
      </c>
      <c r="B925473" s="758"/>
    </row>
    <row r="925474" spans="1:2" hidden="1" x14ac:dyDescent="0.2">
      <c r="A925474" s="758" t="s">
        <v>664</v>
      </c>
      <c r="B925474" s="758"/>
    </row>
    <row r="925475" spans="1:2" hidden="1" x14ac:dyDescent="0.2">
      <c r="A925475" s="758" t="s">
        <v>664</v>
      </c>
      <c r="B925475" s="758"/>
    </row>
    <row r="925476" spans="1:2" hidden="1" x14ac:dyDescent="0.2">
      <c r="A925476" s="758" t="s">
        <v>664</v>
      </c>
      <c r="B925476" s="758"/>
    </row>
    <row r="925477" spans="1:2" hidden="1" x14ac:dyDescent="0.2">
      <c r="A925477" s="758" t="s">
        <v>664</v>
      </c>
      <c r="B925477" s="758"/>
    </row>
    <row r="925478" spans="1:2" hidden="1" x14ac:dyDescent="0.2">
      <c r="A925478" s="758" t="s">
        <v>664</v>
      </c>
      <c r="B925478" s="758"/>
    </row>
    <row r="925479" spans="1:2" hidden="1" x14ac:dyDescent="0.2">
      <c r="A925479" s="758" t="s">
        <v>664</v>
      </c>
      <c r="B925479" s="758"/>
    </row>
    <row r="925480" spans="1:2" hidden="1" x14ac:dyDescent="0.2">
      <c r="A925480" s="758" t="s">
        <v>664</v>
      </c>
      <c r="B925480" s="758"/>
    </row>
    <row r="925481" spans="1:2" hidden="1" x14ac:dyDescent="0.2">
      <c r="A925481" s="758" t="s">
        <v>664</v>
      </c>
      <c r="B925481" s="758"/>
    </row>
    <row r="925482" spans="1:2" hidden="1" x14ac:dyDescent="0.2">
      <c r="A925482" s="758" t="s">
        <v>664</v>
      </c>
      <c r="B925482" s="758"/>
    </row>
    <row r="925483" spans="1:2" hidden="1" x14ac:dyDescent="0.2">
      <c r="A925483" s="758" t="s">
        <v>664</v>
      </c>
      <c r="B925483" s="758"/>
    </row>
    <row r="925484" spans="1:2" hidden="1" x14ac:dyDescent="0.2">
      <c r="A925484" s="758" t="s">
        <v>664</v>
      </c>
      <c r="B925484" s="758"/>
    </row>
    <row r="925485" spans="1:2" hidden="1" x14ac:dyDescent="0.2">
      <c r="A925485" s="758" t="s">
        <v>664</v>
      </c>
      <c r="B925485" s="758"/>
    </row>
    <row r="925486" spans="1:2" hidden="1" x14ac:dyDescent="0.2">
      <c r="A925486" s="758" t="s">
        <v>664</v>
      </c>
      <c r="B925486" s="758"/>
    </row>
    <row r="925487" spans="1:2" hidden="1" x14ac:dyDescent="0.2">
      <c r="A925487" s="758" t="s">
        <v>664</v>
      </c>
      <c r="B925487" s="758"/>
    </row>
    <row r="925488" spans="1:2" hidden="1" x14ac:dyDescent="0.2">
      <c r="A925488" s="758" t="s">
        <v>664</v>
      </c>
      <c r="B925488" s="758"/>
    </row>
    <row r="925489" spans="1:2" hidden="1" x14ac:dyDescent="0.2">
      <c r="A925489" s="758" t="s">
        <v>664</v>
      </c>
      <c r="B925489" s="758"/>
    </row>
    <row r="925490" spans="1:2" hidden="1" x14ac:dyDescent="0.2">
      <c r="A925490" s="758" t="s">
        <v>664</v>
      </c>
      <c r="B925490" s="758"/>
    </row>
    <row r="925491" spans="1:2" hidden="1" x14ac:dyDescent="0.2">
      <c r="A925491" s="758" t="s">
        <v>664</v>
      </c>
      <c r="B925491" s="758"/>
    </row>
    <row r="925492" spans="1:2" hidden="1" x14ac:dyDescent="0.2">
      <c r="A925492" s="758" t="s">
        <v>664</v>
      </c>
      <c r="B925492" s="758"/>
    </row>
    <row r="925493" spans="1:2" hidden="1" x14ac:dyDescent="0.2">
      <c r="A925493" s="758" t="s">
        <v>664</v>
      </c>
      <c r="B925493" s="758"/>
    </row>
    <row r="925494" spans="1:2" hidden="1" x14ac:dyDescent="0.2">
      <c r="A925494" s="758" t="s">
        <v>664</v>
      </c>
      <c r="B925494" s="758"/>
    </row>
    <row r="925495" spans="1:2" hidden="1" x14ac:dyDescent="0.2">
      <c r="A925495" s="758" t="s">
        <v>664</v>
      </c>
      <c r="B925495" s="758"/>
    </row>
    <row r="925496" spans="1:2" hidden="1" x14ac:dyDescent="0.2">
      <c r="A925496" s="758" t="s">
        <v>664</v>
      </c>
      <c r="B925496" s="758"/>
    </row>
    <row r="925497" spans="1:2" hidden="1" x14ac:dyDescent="0.2">
      <c r="A925497" s="758" t="s">
        <v>664</v>
      </c>
      <c r="B925497" s="758"/>
    </row>
    <row r="925498" spans="1:2" hidden="1" x14ac:dyDescent="0.2">
      <c r="A925498" s="758" t="s">
        <v>664</v>
      </c>
      <c r="B925498" s="758"/>
    </row>
    <row r="925499" spans="1:2" hidden="1" x14ac:dyDescent="0.2">
      <c r="A925499" s="758" t="s">
        <v>664</v>
      </c>
      <c r="B925499" s="758"/>
    </row>
    <row r="925500" spans="1:2" hidden="1" x14ac:dyDescent="0.2">
      <c r="A925500" s="758" t="s">
        <v>664</v>
      </c>
      <c r="B925500" s="758"/>
    </row>
    <row r="925501" spans="1:2" hidden="1" x14ac:dyDescent="0.2">
      <c r="A925501" s="758" t="s">
        <v>664</v>
      </c>
      <c r="B925501" s="758"/>
    </row>
    <row r="925502" spans="1:2" hidden="1" x14ac:dyDescent="0.2">
      <c r="A925502" s="758" t="s">
        <v>664</v>
      </c>
      <c r="B925502" s="758"/>
    </row>
    <row r="925503" spans="1:2" hidden="1" x14ac:dyDescent="0.2">
      <c r="A925503" s="758" t="s">
        <v>664</v>
      </c>
      <c r="B925503" s="758"/>
    </row>
    <row r="925504" spans="1:2" hidden="1" x14ac:dyDescent="0.2">
      <c r="A925504" s="758" t="s">
        <v>664</v>
      </c>
      <c r="B925504" s="758"/>
    </row>
    <row r="925505" spans="1:2" hidden="1" x14ac:dyDescent="0.2">
      <c r="A925505" s="758" t="s">
        <v>664</v>
      </c>
      <c r="B925505" s="758"/>
    </row>
    <row r="925506" spans="1:2" hidden="1" x14ac:dyDescent="0.2">
      <c r="A925506" s="758" t="s">
        <v>664</v>
      </c>
      <c r="B925506" s="758"/>
    </row>
    <row r="925507" spans="1:2" hidden="1" x14ac:dyDescent="0.2">
      <c r="A925507" s="758" t="s">
        <v>664</v>
      </c>
      <c r="B925507" s="758"/>
    </row>
    <row r="925508" spans="1:2" hidden="1" x14ac:dyDescent="0.2">
      <c r="A925508" s="758" t="s">
        <v>664</v>
      </c>
      <c r="B925508" s="758"/>
    </row>
    <row r="925509" spans="1:2" hidden="1" x14ac:dyDescent="0.2">
      <c r="A925509" s="758" t="s">
        <v>664</v>
      </c>
      <c r="B925509" s="758"/>
    </row>
    <row r="925510" spans="1:2" hidden="1" x14ac:dyDescent="0.2">
      <c r="A925510" s="758" t="s">
        <v>664</v>
      </c>
      <c r="B925510" s="758"/>
    </row>
    <row r="925511" spans="1:2" hidden="1" x14ac:dyDescent="0.2">
      <c r="A925511" s="758" t="s">
        <v>664</v>
      </c>
      <c r="B925511" s="758"/>
    </row>
    <row r="925512" spans="1:2" hidden="1" x14ac:dyDescent="0.2">
      <c r="A925512" s="758" t="s">
        <v>664</v>
      </c>
      <c r="B925512" s="758"/>
    </row>
    <row r="925513" spans="1:2" hidden="1" x14ac:dyDescent="0.2">
      <c r="A925513" s="758" t="s">
        <v>664</v>
      </c>
      <c r="B925513" s="758"/>
    </row>
    <row r="925514" spans="1:2" hidden="1" x14ac:dyDescent="0.2">
      <c r="A925514" s="758" t="s">
        <v>664</v>
      </c>
      <c r="B925514" s="758"/>
    </row>
    <row r="925515" spans="1:2" hidden="1" x14ac:dyDescent="0.2">
      <c r="A925515" s="758" t="s">
        <v>664</v>
      </c>
      <c r="B925515" s="758"/>
    </row>
    <row r="925516" spans="1:2" hidden="1" x14ac:dyDescent="0.2">
      <c r="A925516" s="758" t="s">
        <v>664</v>
      </c>
      <c r="B925516" s="758"/>
    </row>
    <row r="925517" spans="1:2" hidden="1" x14ac:dyDescent="0.2">
      <c r="A925517" s="758" t="s">
        <v>664</v>
      </c>
      <c r="B925517" s="758"/>
    </row>
    <row r="925518" spans="1:2" hidden="1" x14ac:dyDescent="0.2">
      <c r="A925518" s="758" t="s">
        <v>664</v>
      </c>
      <c r="B925518" s="758"/>
    </row>
    <row r="925519" spans="1:2" hidden="1" x14ac:dyDescent="0.2">
      <c r="A925519" s="758" t="s">
        <v>664</v>
      </c>
      <c r="B925519" s="758"/>
    </row>
    <row r="925520" spans="1:2" hidden="1" x14ac:dyDescent="0.2">
      <c r="A925520" s="758" t="s">
        <v>664</v>
      </c>
      <c r="B925520" s="758"/>
    </row>
    <row r="925521" spans="1:2" hidden="1" x14ac:dyDescent="0.2">
      <c r="A925521" s="758" t="s">
        <v>664</v>
      </c>
      <c r="B925521" s="758"/>
    </row>
    <row r="925522" spans="1:2" hidden="1" x14ac:dyDescent="0.2">
      <c r="A925522" s="758" t="s">
        <v>664</v>
      </c>
      <c r="B925522" s="758"/>
    </row>
    <row r="925523" spans="1:2" hidden="1" x14ac:dyDescent="0.2">
      <c r="A925523" s="758" t="s">
        <v>664</v>
      </c>
      <c r="B925523" s="758"/>
    </row>
    <row r="925524" spans="1:2" hidden="1" x14ac:dyDescent="0.2">
      <c r="A925524" s="758" t="s">
        <v>664</v>
      </c>
      <c r="B925524" s="758"/>
    </row>
    <row r="925525" spans="1:2" hidden="1" x14ac:dyDescent="0.2">
      <c r="A925525" s="758" t="s">
        <v>664</v>
      </c>
      <c r="B925525" s="758"/>
    </row>
    <row r="925526" spans="1:2" hidden="1" x14ac:dyDescent="0.2">
      <c r="A925526" s="758" t="s">
        <v>664</v>
      </c>
      <c r="B925526" s="758"/>
    </row>
    <row r="925527" spans="1:2" hidden="1" x14ac:dyDescent="0.2">
      <c r="A925527" s="758" t="s">
        <v>664</v>
      </c>
      <c r="B925527" s="758"/>
    </row>
    <row r="925528" spans="1:2" hidden="1" x14ac:dyDescent="0.2">
      <c r="A925528" s="758" t="s">
        <v>664</v>
      </c>
      <c r="B925528" s="758"/>
    </row>
    <row r="925529" spans="1:2" hidden="1" x14ac:dyDescent="0.2">
      <c r="A925529" s="758" t="s">
        <v>664</v>
      </c>
      <c r="B925529" s="758"/>
    </row>
    <row r="925530" spans="1:2" hidden="1" x14ac:dyDescent="0.2">
      <c r="A925530" s="758" t="s">
        <v>664</v>
      </c>
      <c r="B925530" s="758"/>
    </row>
    <row r="925531" spans="1:2" hidden="1" x14ac:dyDescent="0.2">
      <c r="A925531" s="758" t="s">
        <v>664</v>
      </c>
      <c r="B925531" s="758"/>
    </row>
    <row r="925532" spans="1:2" hidden="1" x14ac:dyDescent="0.2">
      <c r="A925532" s="758" t="s">
        <v>664</v>
      </c>
      <c r="B925532" s="758"/>
    </row>
    <row r="925533" spans="1:2" hidden="1" x14ac:dyDescent="0.2">
      <c r="A925533" s="758" t="s">
        <v>664</v>
      </c>
      <c r="B925533" s="758"/>
    </row>
    <row r="925534" spans="1:2" hidden="1" x14ac:dyDescent="0.2">
      <c r="A925534" s="758" t="s">
        <v>664</v>
      </c>
      <c r="B925534" s="758"/>
    </row>
    <row r="925535" spans="1:2" hidden="1" x14ac:dyDescent="0.2">
      <c r="A925535" s="758" t="s">
        <v>664</v>
      </c>
      <c r="B925535" s="758"/>
    </row>
    <row r="925536" spans="1:2" hidden="1" x14ac:dyDescent="0.2">
      <c r="A925536" s="758" t="s">
        <v>664</v>
      </c>
      <c r="B925536" s="758"/>
    </row>
    <row r="925537" spans="1:2" hidden="1" x14ac:dyDescent="0.2">
      <c r="A925537" s="758" t="s">
        <v>664</v>
      </c>
      <c r="B925537" s="758"/>
    </row>
    <row r="925538" spans="1:2" hidden="1" x14ac:dyDescent="0.2">
      <c r="A925538" s="758" t="s">
        <v>664</v>
      </c>
      <c r="B925538" s="758"/>
    </row>
    <row r="925539" spans="1:2" hidden="1" x14ac:dyDescent="0.2">
      <c r="A925539" s="758" t="s">
        <v>664</v>
      </c>
      <c r="B925539" s="758"/>
    </row>
    <row r="925540" spans="1:2" hidden="1" x14ac:dyDescent="0.2">
      <c r="A925540" s="758" t="s">
        <v>664</v>
      </c>
      <c r="B925540" s="758"/>
    </row>
    <row r="925541" spans="1:2" hidden="1" x14ac:dyDescent="0.2">
      <c r="A925541" s="758" t="s">
        <v>664</v>
      </c>
      <c r="B925541" s="758"/>
    </row>
    <row r="925542" spans="1:2" hidden="1" x14ac:dyDescent="0.2">
      <c r="A925542" s="758" t="s">
        <v>664</v>
      </c>
      <c r="B925542" s="758"/>
    </row>
    <row r="925543" spans="1:2" hidden="1" x14ac:dyDescent="0.2">
      <c r="A925543" s="758" t="s">
        <v>664</v>
      </c>
      <c r="B925543" s="758"/>
    </row>
    <row r="925544" spans="1:2" hidden="1" x14ac:dyDescent="0.2">
      <c r="A925544" s="758" t="s">
        <v>664</v>
      </c>
      <c r="B925544" s="758"/>
    </row>
    <row r="925545" spans="1:2" hidden="1" x14ac:dyDescent="0.2">
      <c r="A925545" s="758" t="s">
        <v>664</v>
      </c>
      <c r="B925545" s="758"/>
    </row>
    <row r="925546" spans="1:2" hidden="1" x14ac:dyDescent="0.2">
      <c r="A925546" s="758" t="s">
        <v>664</v>
      </c>
      <c r="B925546" s="758"/>
    </row>
    <row r="925547" spans="1:2" hidden="1" x14ac:dyDescent="0.2">
      <c r="A925547" s="758" t="s">
        <v>664</v>
      </c>
      <c r="B925547" s="758"/>
    </row>
    <row r="925548" spans="1:2" hidden="1" x14ac:dyDescent="0.2">
      <c r="A925548" s="758" t="s">
        <v>664</v>
      </c>
      <c r="B925548" s="758"/>
    </row>
    <row r="925549" spans="1:2" hidden="1" x14ac:dyDescent="0.2">
      <c r="A925549" s="758" t="s">
        <v>664</v>
      </c>
      <c r="B925549" s="758"/>
    </row>
    <row r="925550" spans="1:2" hidden="1" x14ac:dyDescent="0.2">
      <c r="A925550" s="758" t="s">
        <v>664</v>
      </c>
      <c r="B925550" s="758"/>
    </row>
    <row r="925551" spans="1:2" hidden="1" x14ac:dyDescent="0.2">
      <c r="A925551" s="758" t="s">
        <v>664</v>
      </c>
      <c r="B925551" s="758"/>
    </row>
    <row r="925552" spans="1:2" hidden="1" x14ac:dyDescent="0.2">
      <c r="A925552" s="758" t="s">
        <v>664</v>
      </c>
      <c r="B925552" s="758"/>
    </row>
    <row r="925553" spans="1:2" hidden="1" x14ac:dyDescent="0.2">
      <c r="A925553" s="758" t="s">
        <v>664</v>
      </c>
      <c r="B925553" s="758"/>
    </row>
    <row r="925554" spans="1:2" hidden="1" x14ac:dyDescent="0.2">
      <c r="A925554" s="758" t="s">
        <v>664</v>
      </c>
      <c r="B925554" s="758"/>
    </row>
    <row r="925555" spans="1:2" hidden="1" x14ac:dyDescent="0.2">
      <c r="A925555" s="758" t="s">
        <v>664</v>
      </c>
      <c r="B925555" s="758"/>
    </row>
    <row r="925556" spans="1:2" hidden="1" x14ac:dyDescent="0.2">
      <c r="A925556" s="758" t="s">
        <v>664</v>
      </c>
      <c r="B925556" s="758"/>
    </row>
    <row r="925557" spans="1:2" hidden="1" x14ac:dyDescent="0.2">
      <c r="A925557" s="758" t="s">
        <v>664</v>
      </c>
      <c r="B925557" s="758"/>
    </row>
    <row r="925558" spans="1:2" hidden="1" x14ac:dyDescent="0.2">
      <c r="A925558" s="758" t="s">
        <v>664</v>
      </c>
      <c r="B925558" s="758"/>
    </row>
    <row r="925559" spans="1:2" hidden="1" x14ac:dyDescent="0.2">
      <c r="A925559" s="758" t="s">
        <v>664</v>
      </c>
      <c r="B925559" s="758"/>
    </row>
    <row r="925560" spans="1:2" hidden="1" x14ac:dyDescent="0.2">
      <c r="A925560" s="758" t="s">
        <v>664</v>
      </c>
      <c r="B925560" s="758"/>
    </row>
    <row r="925561" spans="1:2" hidden="1" x14ac:dyDescent="0.2">
      <c r="A925561" s="758" t="s">
        <v>664</v>
      </c>
      <c r="B925561" s="758"/>
    </row>
    <row r="925562" spans="1:2" hidden="1" x14ac:dyDescent="0.2">
      <c r="A925562" s="758" t="s">
        <v>664</v>
      </c>
      <c r="B925562" s="758"/>
    </row>
    <row r="925563" spans="1:2" hidden="1" x14ac:dyDescent="0.2">
      <c r="A925563" s="758" t="s">
        <v>664</v>
      </c>
      <c r="B925563" s="758"/>
    </row>
    <row r="925564" spans="1:2" hidden="1" x14ac:dyDescent="0.2">
      <c r="A925564" s="758" t="s">
        <v>664</v>
      </c>
      <c r="B925564" s="758"/>
    </row>
    <row r="925565" spans="1:2" hidden="1" x14ac:dyDescent="0.2">
      <c r="A925565" s="758" t="s">
        <v>664</v>
      </c>
      <c r="B925565" s="758"/>
    </row>
    <row r="925566" spans="1:2" hidden="1" x14ac:dyDescent="0.2">
      <c r="A925566" s="758" t="s">
        <v>664</v>
      </c>
      <c r="B925566" s="758"/>
    </row>
    <row r="925567" spans="1:2" hidden="1" x14ac:dyDescent="0.2">
      <c r="A925567" s="758" t="s">
        <v>664</v>
      </c>
      <c r="B925567" s="758"/>
    </row>
    <row r="925568" spans="1:2" hidden="1" x14ac:dyDescent="0.2">
      <c r="A925568" s="758" t="s">
        <v>664</v>
      </c>
      <c r="B925568" s="758"/>
    </row>
    <row r="925569" spans="1:2" hidden="1" x14ac:dyDescent="0.2">
      <c r="A925569" s="758" t="s">
        <v>664</v>
      </c>
      <c r="B925569" s="758"/>
    </row>
    <row r="925570" spans="1:2" hidden="1" x14ac:dyDescent="0.2">
      <c r="A925570" s="758" t="s">
        <v>664</v>
      </c>
      <c r="B925570" s="758"/>
    </row>
    <row r="925571" spans="1:2" hidden="1" x14ac:dyDescent="0.2">
      <c r="A925571" s="758" t="s">
        <v>664</v>
      </c>
      <c r="B925571" s="758"/>
    </row>
    <row r="925572" spans="1:2" hidden="1" x14ac:dyDescent="0.2">
      <c r="A925572" s="758" t="s">
        <v>664</v>
      </c>
      <c r="B925572" s="758"/>
    </row>
    <row r="925573" spans="1:2" hidden="1" x14ac:dyDescent="0.2">
      <c r="A925573" s="758" t="s">
        <v>664</v>
      </c>
      <c r="B925573" s="758"/>
    </row>
    <row r="925574" spans="1:2" hidden="1" x14ac:dyDescent="0.2">
      <c r="A925574" s="758" t="s">
        <v>664</v>
      </c>
      <c r="B925574" s="758"/>
    </row>
    <row r="925575" spans="1:2" hidden="1" x14ac:dyDescent="0.2">
      <c r="A925575" s="758" t="s">
        <v>664</v>
      </c>
      <c r="B925575" s="758"/>
    </row>
    <row r="925576" spans="1:2" hidden="1" x14ac:dyDescent="0.2">
      <c r="A925576" s="758" t="s">
        <v>664</v>
      </c>
      <c r="B925576" s="758"/>
    </row>
    <row r="925577" spans="1:2" hidden="1" x14ac:dyDescent="0.2">
      <c r="A925577" s="758" t="s">
        <v>664</v>
      </c>
      <c r="B925577" s="758"/>
    </row>
    <row r="925578" spans="1:2" hidden="1" x14ac:dyDescent="0.2">
      <c r="A925578" s="758" t="s">
        <v>664</v>
      </c>
      <c r="B925578" s="758"/>
    </row>
    <row r="925579" spans="1:2" hidden="1" x14ac:dyDescent="0.2">
      <c r="A925579" s="758" t="s">
        <v>664</v>
      </c>
      <c r="B925579" s="758"/>
    </row>
    <row r="925580" spans="1:2" hidden="1" x14ac:dyDescent="0.2">
      <c r="A925580" s="758" t="s">
        <v>664</v>
      </c>
      <c r="B925580" s="758"/>
    </row>
    <row r="925581" spans="1:2" hidden="1" x14ac:dyDescent="0.2">
      <c r="A925581" s="758" t="s">
        <v>664</v>
      </c>
      <c r="B925581" s="758"/>
    </row>
    <row r="925582" spans="1:2" hidden="1" x14ac:dyDescent="0.2">
      <c r="A925582" s="758" t="s">
        <v>664</v>
      </c>
      <c r="B925582" s="758"/>
    </row>
    <row r="925583" spans="1:2" hidden="1" x14ac:dyDescent="0.2">
      <c r="A925583" s="758" t="s">
        <v>664</v>
      </c>
      <c r="B925583" s="758"/>
    </row>
    <row r="925584" spans="1:2" hidden="1" x14ac:dyDescent="0.2">
      <c r="A925584" s="758" t="s">
        <v>664</v>
      </c>
      <c r="B925584" s="758"/>
    </row>
    <row r="925585" spans="1:2" hidden="1" x14ac:dyDescent="0.2">
      <c r="A925585" s="758" t="s">
        <v>664</v>
      </c>
      <c r="B925585" s="758"/>
    </row>
    <row r="925586" spans="1:2" hidden="1" x14ac:dyDescent="0.2">
      <c r="A925586" s="758" t="s">
        <v>664</v>
      </c>
      <c r="B925586" s="758"/>
    </row>
    <row r="925587" spans="1:2" hidden="1" x14ac:dyDescent="0.2">
      <c r="A925587" s="758" t="s">
        <v>664</v>
      </c>
      <c r="B925587" s="758"/>
    </row>
    <row r="925588" spans="1:2" hidden="1" x14ac:dyDescent="0.2">
      <c r="A925588" s="758" t="s">
        <v>664</v>
      </c>
      <c r="B925588" s="758"/>
    </row>
    <row r="925589" spans="1:2" hidden="1" x14ac:dyDescent="0.2">
      <c r="A925589" s="758" t="s">
        <v>664</v>
      </c>
      <c r="B925589" s="758"/>
    </row>
    <row r="925590" spans="1:2" hidden="1" x14ac:dyDescent="0.2">
      <c r="A925590" s="758" t="s">
        <v>664</v>
      </c>
      <c r="B925590" s="758"/>
    </row>
    <row r="925591" spans="1:2" hidden="1" x14ac:dyDescent="0.2">
      <c r="A925591" s="758" t="s">
        <v>664</v>
      </c>
      <c r="B925591" s="758"/>
    </row>
    <row r="925592" spans="1:2" hidden="1" x14ac:dyDescent="0.2">
      <c r="A925592" s="758" t="s">
        <v>664</v>
      </c>
      <c r="B925592" s="758"/>
    </row>
    <row r="925593" spans="1:2" hidden="1" x14ac:dyDescent="0.2">
      <c r="A925593" s="758" t="s">
        <v>664</v>
      </c>
      <c r="B925593" s="758"/>
    </row>
    <row r="925594" spans="1:2" hidden="1" x14ac:dyDescent="0.2">
      <c r="A925594" s="758" t="s">
        <v>664</v>
      </c>
      <c r="B925594" s="758"/>
    </row>
    <row r="925595" spans="1:2" hidden="1" x14ac:dyDescent="0.2">
      <c r="A925595" s="758" t="s">
        <v>664</v>
      </c>
      <c r="B925595" s="758"/>
    </row>
    <row r="925596" spans="1:2" hidden="1" x14ac:dyDescent="0.2">
      <c r="A925596" s="758" t="s">
        <v>664</v>
      </c>
      <c r="B925596" s="758"/>
    </row>
    <row r="925597" spans="1:2" hidden="1" x14ac:dyDescent="0.2">
      <c r="A925597" s="758" t="s">
        <v>664</v>
      </c>
      <c r="B925597" s="758"/>
    </row>
    <row r="925598" spans="1:2" hidden="1" x14ac:dyDescent="0.2">
      <c r="A925598" s="758" t="s">
        <v>664</v>
      </c>
      <c r="B925598" s="758"/>
    </row>
    <row r="925599" spans="1:2" hidden="1" x14ac:dyDescent="0.2">
      <c r="A925599" s="758" t="s">
        <v>664</v>
      </c>
      <c r="B925599" s="758"/>
    </row>
    <row r="925600" spans="1:2" hidden="1" x14ac:dyDescent="0.2">
      <c r="A925600" s="758" t="s">
        <v>664</v>
      </c>
      <c r="B925600" s="758"/>
    </row>
    <row r="925601" spans="1:2" hidden="1" x14ac:dyDescent="0.2">
      <c r="A925601" s="758" t="s">
        <v>664</v>
      </c>
      <c r="B925601" s="758"/>
    </row>
    <row r="925602" spans="1:2" hidden="1" x14ac:dyDescent="0.2">
      <c r="A925602" s="758" t="s">
        <v>664</v>
      </c>
      <c r="B925602" s="758"/>
    </row>
    <row r="925603" spans="1:2" hidden="1" x14ac:dyDescent="0.2">
      <c r="A925603" s="758" t="s">
        <v>664</v>
      </c>
      <c r="B925603" s="758"/>
    </row>
    <row r="925604" spans="1:2" hidden="1" x14ac:dyDescent="0.2">
      <c r="A925604" s="758" t="s">
        <v>664</v>
      </c>
      <c r="B925604" s="758"/>
    </row>
    <row r="925605" spans="1:2" hidden="1" x14ac:dyDescent="0.2">
      <c r="A925605" s="758" t="s">
        <v>664</v>
      </c>
      <c r="B925605" s="758"/>
    </row>
    <row r="925606" spans="1:2" hidden="1" x14ac:dyDescent="0.2">
      <c r="A925606" s="758" t="s">
        <v>664</v>
      </c>
      <c r="B925606" s="758"/>
    </row>
    <row r="925607" spans="1:2" hidden="1" x14ac:dyDescent="0.2">
      <c r="A925607" s="758" t="s">
        <v>664</v>
      </c>
      <c r="B925607" s="758"/>
    </row>
    <row r="925608" spans="1:2" hidden="1" x14ac:dyDescent="0.2">
      <c r="A925608" s="758" t="s">
        <v>664</v>
      </c>
      <c r="B925608" s="758"/>
    </row>
    <row r="925609" spans="1:2" hidden="1" x14ac:dyDescent="0.2">
      <c r="A925609" s="758" t="s">
        <v>664</v>
      </c>
      <c r="B925609" s="758"/>
    </row>
    <row r="925610" spans="1:2" hidden="1" x14ac:dyDescent="0.2">
      <c r="A925610" s="758" t="s">
        <v>664</v>
      </c>
      <c r="B925610" s="758"/>
    </row>
    <row r="925611" spans="1:2" hidden="1" x14ac:dyDescent="0.2">
      <c r="A925611" s="758" t="s">
        <v>664</v>
      </c>
      <c r="B925611" s="758"/>
    </row>
    <row r="925612" spans="1:2" hidden="1" x14ac:dyDescent="0.2">
      <c r="A925612" s="758" t="s">
        <v>664</v>
      </c>
      <c r="B925612" s="758"/>
    </row>
    <row r="925613" spans="1:2" hidden="1" x14ac:dyDescent="0.2">
      <c r="A925613" s="758" t="s">
        <v>664</v>
      </c>
      <c r="B925613" s="758"/>
    </row>
    <row r="925614" spans="1:2" hidden="1" x14ac:dyDescent="0.2">
      <c r="A925614" s="758" t="s">
        <v>664</v>
      </c>
      <c r="B925614" s="758"/>
    </row>
    <row r="925615" spans="1:2" hidden="1" x14ac:dyDescent="0.2">
      <c r="A925615" s="758" t="s">
        <v>664</v>
      </c>
      <c r="B925615" s="758"/>
    </row>
    <row r="925616" spans="1:2" hidden="1" x14ac:dyDescent="0.2">
      <c r="A925616" s="758" t="s">
        <v>664</v>
      </c>
      <c r="B925616" s="758"/>
    </row>
    <row r="925617" spans="1:2" hidden="1" x14ac:dyDescent="0.2">
      <c r="A925617" s="758" t="s">
        <v>664</v>
      </c>
      <c r="B925617" s="758"/>
    </row>
    <row r="925618" spans="1:2" hidden="1" x14ac:dyDescent="0.2">
      <c r="A925618" s="758" t="s">
        <v>664</v>
      </c>
      <c r="B925618" s="758"/>
    </row>
    <row r="925619" spans="1:2" hidden="1" x14ac:dyDescent="0.2">
      <c r="A925619" s="758" t="s">
        <v>664</v>
      </c>
      <c r="B925619" s="758"/>
    </row>
    <row r="925620" spans="1:2" hidden="1" x14ac:dyDescent="0.2">
      <c r="A925620" s="758" t="s">
        <v>664</v>
      </c>
      <c r="B925620" s="758"/>
    </row>
    <row r="925621" spans="1:2" hidden="1" x14ac:dyDescent="0.2">
      <c r="A925621" s="758" t="s">
        <v>664</v>
      </c>
      <c r="B925621" s="758"/>
    </row>
    <row r="925622" spans="1:2" hidden="1" x14ac:dyDescent="0.2">
      <c r="A925622" s="758" t="s">
        <v>664</v>
      </c>
      <c r="B925622" s="758"/>
    </row>
    <row r="925623" spans="1:2" hidden="1" x14ac:dyDescent="0.2">
      <c r="A925623" s="758" t="s">
        <v>664</v>
      </c>
      <c r="B925623" s="758"/>
    </row>
    <row r="925624" spans="1:2" hidden="1" x14ac:dyDescent="0.2">
      <c r="A925624" s="758" t="s">
        <v>664</v>
      </c>
      <c r="B925624" s="758"/>
    </row>
    <row r="925625" spans="1:2" hidden="1" x14ac:dyDescent="0.2">
      <c r="A925625" s="758" t="s">
        <v>664</v>
      </c>
      <c r="B925625" s="758"/>
    </row>
    <row r="925626" spans="1:2" hidden="1" x14ac:dyDescent="0.2">
      <c r="A925626" s="758" t="s">
        <v>664</v>
      </c>
      <c r="B925626" s="758"/>
    </row>
    <row r="925627" spans="1:2" hidden="1" x14ac:dyDescent="0.2">
      <c r="A925627" s="758" t="s">
        <v>664</v>
      </c>
      <c r="B925627" s="758"/>
    </row>
    <row r="925628" spans="1:2" hidden="1" x14ac:dyDescent="0.2">
      <c r="A925628" s="758" t="s">
        <v>664</v>
      </c>
      <c r="B925628" s="758"/>
    </row>
    <row r="925629" spans="1:2" hidden="1" x14ac:dyDescent="0.2">
      <c r="A925629" s="758" t="s">
        <v>664</v>
      </c>
      <c r="B925629" s="758"/>
    </row>
    <row r="925630" spans="1:2" hidden="1" x14ac:dyDescent="0.2">
      <c r="A925630" s="758" t="s">
        <v>664</v>
      </c>
      <c r="B925630" s="758"/>
    </row>
    <row r="925631" spans="1:2" hidden="1" x14ac:dyDescent="0.2">
      <c r="A925631" s="758" t="s">
        <v>664</v>
      </c>
      <c r="B925631" s="758"/>
    </row>
    <row r="925632" spans="1:2" hidden="1" x14ac:dyDescent="0.2">
      <c r="A925632" s="758" t="s">
        <v>664</v>
      </c>
      <c r="B925632" s="758"/>
    </row>
    <row r="925633" spans="1:2" hidden="1" x14ac:dyDescent="0.2">
      <c r="A925633" s="758" t="s">
        <v>664</v>
      </c>
      <c r="B925633" s="758"/>
    </row>
    <row r="925634" spans="1:2" hidden="1" x14ac:dyDescent="0.2">
      <c r="A925634" s="758" t="s">
        <v>664</v>
      </c>
      <c r="B925634" s="758"/>
    </row>
    <row r="925635" spans="1:2" hidden="1" x14ac:dyDescent="0.2">
      <c r="A925635" s="758" t="s">
        <v>664</v>
      </c>
      <c r="B925635" s="758"/>
    </row>
    <row r="925636" spans="1:2" hidden="1" x14ac:dyDescent="0.2">
      <c r="A925636" s="758" t="s">
        <v>664</v>
      </c>
      <c r="B925636" s="758"/>
    </row>
    <row r="925637" spans="1:2" hidden="1" x14ac:dyDescent="0.2">
      <c r="A925637" s="758" t="s">
        <v>664</v>
      </c>
      <c r="B925637" s="758"/>
    </row>
    <row r="925638" spans="1:2" hidden="1" x14ac:dyDescent="0.2">
      <c r="A925638" s="758" t="s">
        <v>664</v>
      </c>
      <c r="B925638" s="758"/>
    </row>
    <row r="925639" spans="1:2" hidden="1" x14ac:dyDescent="0.2">
      <c r="A925639" s="758" t="s">
        <v>664</v>
      </c>
      <c r="B925639" s="758"/>
    </row>
    <row r="925640" spans="1:2" hidden="1" x14ac:dyDescent="0.2">
      <c r="A925640" s="758" t="s">
        <v>664</v>
      </c>
      <c r="B925640" s="758"/>
    </row>
    <row r="925641" spans="1:2" hidden="1" x14ac:dyDescent="0.2">
      <c r="A925641" s="758" t="s">
        <v>664</v>
      </c>
      <c r="B925641" s="758"/>
    </row>
    <row r="925642" spans="1:2" hidden="1" x14ac:dyDescent="0.2">
      <c r="A925642" s="758" t="s">
        <v>664</v>
      </c>
      <c r="B925642" s="758"/>
    </row>
    <row r="925643" spans="1:2" hidden="1" x14ac:dyDescent="0.2">
      <c r="A925643" s="758" t="s">
        <v>664</v>
      </c>
      <c r="B925643" s="758"/>
    </row>
    <row r="925644" spans="1:2" hidden="1" x14ac:dyDescent="0.2">
      <c r="A925644" s="758" t="s">
        <v>664</v>
      </c>
      <c r="B925644" s="758"/>
    </row>
    <row r="925645" spans="1:2" hidden="1" x14ac:dyDescent="0.2">
      <c r="A925645" s="758" t="s">
        <v>664</v>
      </c>
      <c r="B925645" s="758"/>
    </row>
    <row r="925646" spans="1:2" hidden="1" x14ac:dyDescent="0.2">
      <c r="A925646" s="758" t="s">
        <v>664</v>
      </c>
      <c r="B925646" s="758"/>
    </row>
    <row r="925647" spans="1:2" hidden="1" x14ac:dyDescent="0.2">
      <c r="A925647" s="758" t="s">
        <v>664</v>
      </c>
      <c r="B925647" s="758"/>
    </row>
    <row r="925648" spans="1:2" hidden="1" x14ac:dyDescent="0.2">
      <c r="A925648" s="758" t="s">
        <v>664</v>
      </c>
      <c r="B925648" s="758"/>
    </row>
    <row r="925649" spans="1:2" hidden="1" x14ac:dyDescent="0.2">
      <c r="A925649" s="758" t="s">
        <v>664</v>
      </c>
      <c r="B925649" s="758"/>
    </row>
    <row r="925650" spans="1:2" hidden="1" x14ac:dyDescent="0.2">
      <c r="A925650" s="758" t="s">
        <v>664</v>
      </c>
      <c r="B925650" s="758"/>
    </row>
    <row r="925651" spans="1:2" hidden="1" x14ac:dyDescent="0.2">
      <c r="A925651" s="758" t="s">
        <v>664</v>
      </c>
      <c r="B925651" s="758"/>
    </row>
    <row r="925652" spans="1:2" hidden="1" x14ac:dyDescent="0.2">
      <c r="A925652" s="758" t="s">
        <v>664</v>
      </c>
      <c r="B925652" s="758"/>
    </row>
    <row r="925653" spans="1:2" hidden="1" x14ac:dyDescent="0.2">
      <c r="A925653" s="758" t="s">
        <v>664</v>
      </c>
      <c r="B925653" s="758"/>
    </row>
    <row r="925654" spans="1:2" hidden="1" x14ac:dyDescent="0.2">
      <c r="A925654" s="758" t="s">
        <v>664</v>
      </c>
      <c r="B925654" s="758"/>
    </row>
    <row r="925655" spans="1:2" hidden="1" x14ac:dyDescent="0.2">
      <c r="A925655" s="758" t="s">
        <v>664</v>
      </c>
      <c r="B925655" s="758"/>
    </row>
    <row r="925656" spans="1:2" hidden="1" x14ac:dyDescent="0.2">
      <c r="A925656" s="758" t="s">
        <v>664</v>
      </c>
      <c r="B925656" s="758"/>
    </row>
    <row r="925657" spans="1:2" hidden="1" x14ac:dyDescent="0.2">
      <c r="A925657" s="758" t="s">
        <v>664</v>
      </c>
      <c r="B925657" s="758"/>
    </row>
    <row r="925658" spans="1:2" hidden="1" x14ac:dyDescent="0.2">
      <c r="A925658" s="758" t="s">
        <v>664</v>
      </c>
      <c r="B925658" s="758"/>
    </row>
    <row r="925659" spans="1:2" hidden="1" x14ac:dyDescent="0.2">
      <c r="A925659" s="758" t="s">
        <v>664</v>
      </c>
      <c r="B925659" s="758"/>
    </row>
    <row r="925660" spans="1:2" hidden="1" x14ac:dyDescent="0.2">
      <c r="A925660" s="758" t="s">
        <v>664</v>
      </c>
      <c r="B925660" s="758"/>
    </row>
    <row r="925661" spans="1:2" hidden="1" x14ac:dyDescent="0.2">
      <c r="A925661" s="758" t="s">
        <v>664</v>
      </c>
      <c r="B925661" s="758"/>
    </row>
    <row r="925662" spans="1:2" hidden="1" x14ac:dyDescent="0.2">
      <c r="A925662" s="758" t="s">
        <v>664</v>
      </c>
      <c r="B925662" s="758"/>
    </row>
    <row r="925663" spans="1:2" hidden="1" x14ac:dyDescent="0.2">
      <c r="A925663" s="758" t="s">
        <v>664</v>
      </c>
      <c r="B925663" s="758"/>
    </row>
    <row r="925664" spans="1:2" hidden="1" x14ac:dyDescent="0.2">
      <c r="A925664" s="758" t="s">
        <v>664</v>
      </c>
      <c r="B925664" s="758"/>
    </row>
    <row r="925665" spans="1:2" hidden="1" x14ac:dyDescent="0.2">
      <c r="A925665" s="758" t="s">
        <v>664</v>
      </c>
      <c r="B925665" s="758"/>
    </row>
    <row r="925666" spans="1:2" hidden="1" x14ac:dyDescent="0.2">
      <c r="A925666" s="758" t="s">
        <v>664</v>
      </c>
      <c r="B925666" s="758"/>
    </row>
    <row r="925667" spans="1:2" hidden="1" x14ac:dyDescent="0.2">
      <c r="A925667" s="758" t="s">
        <v>664</v>
      </c>
      <c r="B925667" s="758"/>
    </row>
    <row r="925668" spans="1:2" hidden="1" x14ac:dyDescent="0.2">
      <c r="A925668" s="758" t="s">
        <v>664</v>
      </c>
      <c r="B925668" s="758"/>
    </row>
    <row r="925669" spans="1:2" hidden="1" x14ac:dyDescent="0.2">
      <c r="A925669" s="758" t="s">
        <v>664</v>
      </c>
      <c r="B925669" s="758"/>
    </row>
    <row r="925670" spans="1:2" hidden="1" x14ac:dyDescent="0.2">
      <c r="A925670" s="758" t="s">
        <v>664</v>
      </c>
      <c r="B925670" s="758"/>
    </row>
    <row r="925671" spans="1:2" hidden="1" x14ac:dyDescent="0.2">
      <c r="A925671" s="758" t="s">
        <v>664</v>
      </c>
      <c r="B925671" s="758"/>
    </row>
    <row r="925672" spans="1:2" hidden="1" x14ac:dyDescent="0.2">
      <c r="A925672" s="758" t="s">
        <v>664</v>
      </c>
      <c r="B925672" s="758"/>
    </row>
    <row r="925673" spans="1:2" hidden="1" x14ac:dyDescent="0.2">
      <c r="A925673" s="758" t="s">
        <v>664</v>
      </c>
      <c r="B925673" s="758"/>
    </row>
    <row r="925674" spans="1:2" hidden="1" x14ac:dyDescent="0.2">
      <c r="A925674" s="758" t="s">
        <v>664</v>
      </c>
      <c r="B925674" s="758"/>
    </row>
    <row r="925675" spans="1:2" hidden="1" x14ac:dyDescent="0.2">
      <c r="A925675" s="758" t="s">
        <v>664</v>
      </c>
      <c r="B925675" s="758"/>
    </row>
    <row r="925676" spans="1:2" hidden="1" x14ac:dyDescent="0.2">
      <c r="A925676" s="758" t="s">
        <v>664</v>
      </c>
      <c r="B925676" s="758"/>
    </row>
    <row r="925677" spans="1:2" hidden="1" x14ac:dyDescent="0.2">
      <c r="A925677" s="758" t="s">
        <v>664</v>
      </c>
      <c r="B925677" s="758"/>
    </row>
    <row r="925678" spans="1:2" hidden="1" x14ac:dyDescent="0.2">
      <c r="A925678" s="758" t="s">
        <v>664</v>
      </c>
      <c r="B925678" s="758"/>
    </row>
    <row r="925679" spans="1:2" hidden="1" x14ac:dyDescent="0.2">
      <c r="A925679" s="758" t="s">
        <v>664</v>
      </c>
      <c r="B925679" s="758"/>
    </row>
    <row r="925680" spans="1:2" hidden="1" x14ac:dyDescent="0.2">
      <c r="A925680" s="758" t="s">
        <v>664</v>
      </c>
      <c r="B925680" s="758"/>
    </row>
    <row r="925681" spans="1:2" hidden="1" x14ac:dyDescent="0.2">
      <c r="A925681" s="758" t="s">
        <v>664</v>
      </c>
      <c r="B925681" s="758"/>
    </row>
    <row r="925682" spans="1:2" hidden="1" x14ac:dyDescent="0.2">
      <c r="A925682" s="758" t="s">
        <v>664</v>
      </c>
      <c r="B925682" s="758"/>
    </row>
    <row r="925683" spans="1:2" hidden="1" x14ac:dyDescent="0.2">
      <c r="A925683" s="758" t="s">
        <v>664</v>
      </c>
      <c r="B925683" s="758"/>
    </row>
    <row r="925684" spans="1:2" hidden="1" x14ac:dyDescent="0.2">
      <c r="A925684" s="758" t="s">
        <v>664</v>
      </c>
      <c r="B925684" s="758"/>
    </row>
    <row r="925685" spans="1:2" hidden="1" x14ac:dyDescent="0.2">
      <c r="A925685" s="758" t="s">
        <v>664</v>
      </c>
      <c r="B925685" s="758"/>
    </row>
    <row r="925686" spans="1:2" hidden="1" x14ac:dyDescent="0.2">
      <c r="A925686" s="758" t="s">
        <v>664</v>
      </c>
      <c r="B925686" s="758"/>
    </row>
    <row r="925687" spans="1:2" hidden="1" x14ac:dyDescent="0.2">
      <c r="A925687" s="758" t="s">
        <v>664</v>
      </c>
      <c r="B925687" s="758"/>
    </row>
    <row r="925688" spans="1:2" hidden="1" x14ac:dyDescent="0.2">
      <c r="A925688" s="758" t="s">
        <v>664</v>
      </c>
      <c r="B925688" s="758"/>
    </row>
    <row r="925689" spans="1:2" hidden="1" x14ac:dyDescent="0.2">
      <c r="A925689" s="758" t="s">
        <v>664</v>
      </c>
      <c r="B925689" s="758"/>
    </row>
    <row r="925690" spans="1:2" hidden="1" x14ac:dyDescent="0.2">
      <c r="A925690" s="758" t="s">
        <v>664</v>
      </c>
      <c r="B925690" s="758"/>
    </row>
    <row r="925691" spans="1:2" hidden="1" x14ac:dyDescent="0.2">
      <c r="A925691" s="758" t="s">
        <v>664</v>
      </c>
      <c r="B925691" s="758"/>
    </row>
    <row r="925692" spans="1:2" hidden="1" x14ac:dyDescent="0.2">
      <c r="A925692" s="758" t="s">
        <v>664</v>
      </c>
      <c r="B925692" s="758"/>
    </row>
    <row r="925693" spans="1:2" hidden="1" x14ac:dyDescent="0.2">
      <c r="A925693" s="758" t="s">
        <v>664</v>
      </c>
      <c r="B925693" s="758"/>
    </row>
    <row r="925694" spans="1:2" hidden="1" x14ac:dyDescent="0.2">
      <c r="A925694" s="758" t="s">
        <v>664</v>
      </c>
      <c r="B925694" s="758"/>
    </row>
    <row r="925695" spans="1:2" hidden="1" x14ac:dyDescent="0.2">
      <c r="A925695" s="758" t="s">
        <v>664</v>
      </c>
      <c r="B925695" s="758"/>
    </row>
    <row r="925696" spans="1:2" hidden="1" x14ac:dyDescent="0.2">
      <c r="A925696" s="758" t="s">
        <v>664</v>
      </c>
      <c r="B925696" s="758"/>
    </row>
    <row r="925697" spans="1:2" hidden="1" x14ac:dyDescent="0.2">
      <c r="A925697" s="758" t="s">
        <v>664</v>
      </c>
      <c r="B925697" s="758"/>
    </row>
    <row r="925698" spans="1:2" hidden="1" x14ac:dyDescent="0.2">
      <c r="A925698" s="758" t="s">
        <v>664</v>
      </c>
      <c r="B925698" s="758"/>
    </row>
    <row r="925699" spans="1:2" hidden="1" x14ac:dyDescent="0.2">
      <c r="A925699" s="758" t="s">
        <v>664</v>
      </c>
      <c r="B925699" s="758"/>
    </row>
    <row r="925700" spans="1:2" hidden="1" x14ac:dyDescent="0.2">
      <c r="A925700" s="758" t="s">
        <v>664</v>
      </c>
      <c r="B925700" s="758"/>
    </row>
    <row r="925701" spans="1:2" hidden="1" x14ac:dyDescent="0.2">
      <c r="A925701" s="758" t="s">
        <v>664</v>
      </c>
      <c r="B925701" s="758"/>
    </row>
    <row r="925702" spans="1:2" hidden="1" x14ac:dyDescent="0.2">
      <c r="A925702" s="758" t="s">
        <v>664</v>
      </c>
      <c r="B925702" s="758"/>
    </row>
    <row r="925703" spans="1:2" hidden="1" x14ac:dyDescent="0.2">
      <c r="A925703" s="758" t="s">
        <v>664</v>
      </c>
      <c r="B925703" s="758"/>
    </row>
    <row r="925704" spans="1:2" hidden="1" x14ac:dyDescent="0.2">
      <c r="A925704" s="758" t="s">
        <v>664</v>
      </c>
      <c r="B925704" s="758"/>
    </row>
    <row r="925705" spans="1:2" hidden="1" x14ac:dyDescent="0.2">
      <c r="A925705" s="758" t="s">
        <v>664</v>
      </c>
      <c r="B925705" s="758"/>
    </row>
    <row r="925706" spans="1:2" hidden="1" x14ac:dyDescent="0.2">
      <c r="A925706" s="758" t="s">
        <v>664</v>
      </c>
      <c r="B925706" s="758"/>
    </row>
    <row r="925707" spans="1:2" hidden="1" x14ac:dyDescent="0.2">
      <c r="A925707" s="758" t="s">
        <v>664</v>
      </c>
      <c r="B925707" s="758"/>
    </row>
    <row r="925708" spans="1:2" hidden="1" x14ac:dyDescent="0.2">
      <c r="A925708" s="758" t="s">
        <v>664</v>
      </c>
      <c r="B925708" s="758"/>
    </row>
    <row r="925709" spans="1:2" hidden="1" x14ac:dyDescent="0.2">
      <c r="A925709" s="758" t="s">
        <v>664</v>
      </c>
      <c r="B925709" s="758"/>
    </row>
    <row r="925710" spans="1:2" hidden="1" x14ac:dyDescent="0.2">
      <c r="A925710" s="758" t="s">
        <v>664</v>
      </c>
      <c r="B925710" s="758"/>
    </row>
    <row r="925711" spans="1:2" hidden="1" x14ac:dyDescent="0.2">
      <c r="A925711" s="758" t="s">
        <v>664</v>
      </c>
      <c r="B925711" s="758"/>
    </row>
    <row r="925712" spans="1:2" hidden="1" x14ac:dyDescent="0.2">
      <c r="A925712" s="758" t="s">
        <v>664</v>
      </c>
      <c r="B925712" s="758"/>
    </row>
    <row r="925713" spans="1:2" hidden="1" x14ac:dyDescent="0.2">
      <c r="A925713" s="758" t="s">
        <v>664</v>
      </c>
      <c r="B925713" s="758"/>
    </row>
    <row r="925714" spans="1:2" hidden="1" x14ac:dyDescent="0.2">
      <c r="A925714" s="758" t="s">
        <v>664</v>
      </c>
      <c r="B925714" s="758"/>
    </row>
    <row r="925715" spans="1:2" hidden="1" x14ac:dyDescent="0.2">
      <c r="A925715" s="758" t="s">
        <v>664</v>
      </c>
      <c r="B925715" s="758"/>
    </row>
    <row r="925716" spans="1:2" hidden="1" x14ac:dyDescent="0.2">
      <c r="A925716" s="758" t="s">
        <v>664</v>
      </c>
      <c r="B925716" s="758"/>
    </row>
    <row r="925717" spans="1:2" hidden="1" x14ac:dyDescent="0.2">
      <c r="A925717" s="758" t="s">
        <v>664</v>
      </c>
      <c r="B925717" s="758"/>
    </row>
    <row r="925718" spans="1:2" hidden="1" x14ac:dyDescent="0.2">
      <c r="A925718" s="758" t="s">
        <v>664</v>
      </c>
      <c r="B925718" s="758"/>
    </row>
    <row r="925719" spans="1:2" hidden="1" x14ac:dyDescent="0.2">
      <c r="A925719" s="758" t="s">
        <v>664</v>
      </c>
      <c r="B925719" s="758"/>
    </row>
    <row r="925720" spans="1:2" hidden="1" x14ac:dyDescent="0.2">
      <c r="A925720" s="758" t="s">
        <v>664</v>
      </c>
      <c r="B925720" s="758"/>
    </row>
    <row r="925721" spans="1:2" hidden="1" x14ac:dyDescent="0.2">
      <c r="A925721" s="758" t="s">
        <v>664</v>
      </c>
      <c r="B925721" s="758"/>
    </row>
    <row r="925722" spans="1:2" hidden="1" x14ac:dyDescent="0.2">
      <c r="A925722" s="758" t="s">
        <v>664</v>
      </c>
      <c r="B925722" s="758"/>
    </row>
    <row r="925723" spans="1:2" hidden="1" x14ac:dyDescent="0.2">
      <c r="A925723" s="758" t="s">
        <v>664</v>
      </c>
      <c r="B925723" s="758"/>
    </row>
    <row r="925724" spans="1:2" hidden="1" x14ac:dyDescent="0.2">
      <c r="A925724" s="758" t="s">
        <v>664</v>
      </c>
      <c r="B925724" s="758"/>
    </row>
    <row r="925725" spans="1:2" hidden="1" x14ac:dyDescent="0.2">
      <c r="A925725" s="758" t="s">
        <v>664</v>
      </c>
      <c r="B925725" s="758"/>
    </row>
    <row r="925726" spans="1:2" hidden="1" x14ac:dyDescent="0.2">
      <c r="A925726" s="758" t="s">
        <v>664</v>
      </c>
      <c r="B925726" s="758"/>
    </row>
    <row r="925727" spans="1:2" hidden="1" x14ac:dyDescent="0.2">
      <c r="A925727" s="758" t="s">
        <v>664</v>
      </c>
      <c r="B925727" s="758"/>
    </row>
    <row r="925728" spans="1:2" hidden="1" x14ac:dyDescent="0.2">
      <c r="A925728" s="758" t="s">
        <v>664</v>
      </c>
      <c r="B925728" s="758"/>
    </row>
    <row r="925729" spans="1:2" hidden="1" x14ac:dyDescent="0.2">
      <c r="A925729" s="758" t="s">
        <v>664</v>
      </c>
      <c r="B925729" s="758"/>
    </row>
    <row r="925730" spans="1:2" hidden="1" x14ac:dyDescent="0.2">
      <c r="A925730" s="758" t="s">
        <v>664</v>
      </c>
      <c r="B925730" s="758"/>
    </row>
    <row r="925731" spans="1:2" hidden="1" x14ac:dyDescent="0.2">
      <c r="A925731" s="758" t="s">
        <v>664</v>
      </c>
      <c r="B925731" s="758"/>
    </row>
    <row r="925732" spans="1:2" hidden="1" x14ac:dyDescent="0.2">
      <c r="A925732" s="758" t="s">
        <v>664</v>
      </c>
      <c r="B925732" s="758"/>
    </row>
    <row r="925733" spans="1:2" hidden="1" x14ac:dyDescent="0.2">
      <c r="A925733" s="758" t="s">
        <v>664</v>
      </c>
      <c r="B925733" s="758"/>
    </row>
    <row r="925734" spans="1:2" hidden="1" x14ac:dyDescent="0.2">
      <c r="A925734" s="758" t="s">
        <v>664</v>
      </c>
      <c r="B925734" s="758"/>
    </row>
    <row r="925735" spans="1:2" hidden="1" x14ac:dyDescent="0.2">
      <c r="A925735" s="758" t="s">
        <v>664</v>
      </c>
      <c r="B925735" s="758"/>
    </row>
    <row r="925736" spans="1:2" hidden="1" x14ac:dyDescent="0.2">
      <c r="A925736" s="758" t="s">
        <v>664</v>
      </c>
      <c r="B925736" s="758"/>
    </row>
    <row r="925737" spans="1:2" hidden="1" x14ac:dyDescent="0.2">
      <c r="A925737" s="758" t="s">
        <v>664</v>
      </c>
      <c r="B925737" s="758"/>
    </row>
    <row r="925738" spans="1:2" hidden="1" x14ac:dyDescent="0.2">
      <c r="A925738" s="758" t="s">
        <v>664</v>
      </c>
      <c r="B925738" s="758"/>
    </row>
    <row r="925739" spans="1:2" hidden="1" x14ac:dyDescent="0.2">
      <c r="A925739" s="758" t="s">
        <v>664</v>
      </c>
      <c r="B925739" s="758"/>
    </row>
    <row r="925740" spans="1:2" hidden="1" x14ac:dyDescent="0.2">
      <c r="A925740" s="758" t="s">
        <v>664</v>
      </c>
      <c r="B925740" s="758"/>
    </row>
    <row r="925741" spans="1:2" hidden="1" x14ac:dyDescent="0.2">
      <c r="A925741" s="758" t="s">
        <v>664</v>
      </c>
      <c r="B925741" s="758"/>
    </row>
    <row r="925742" spans="1:2" hidden="1" x14ac:dyDescent="0.2">
      <c r="A925742" s="758" t="s">
        <v>664</v>
      </c>
      <c r="B925742" s="758"/>
    </row>
    <row r="925743" spans="1:2" hidden="1" x14ac:dyDescent="0.2">
      <c r="A925743" s="758" t="s">
        <v>664</v>
      </c>
      <c r="B925743" s="758"/>
    </row>
    <row r="925744" spans="1:2" hidden="1" x14ac:dyDescent="0.2">
      <c r="A925744" s="758" t="s">
        <v>664</v>
      </c>
      <c r="B925744" s="758"/>
    </row>
    <row r="925745" spans="1:2" hidden="1" x14ac:dyDescent="0.2">
      <c r="A925745" s="758" t="s">
        <v>664</v>
      </c>
      <c r="B925745" s="758"/>
    </row>
    <row r="925746" spans="1:2" hidden="1" x14ac:dyDescent="0.2">
      <c r="A925746" s="758" t="s">
        <v>664</v>
      </c>
      <c r="B925746" s="758"/>
    </row>
    <row r="925747" spans="1:2" hidden="1" x14ac:dyDescent="0.2">
      <c r="A925747" s="758" t="s">
        <v>664</v>
      </c>
      <c r="B925747" s="758"/>
    </row>
    <row r="925748" spans="1:2" hidden="1" x14ac:dyDescent="0.2">
      <c r="A925748" s="758" t="s">
        <v>664</v>
      </c>
      <c r="B925748" s="758"/>
    </row>
    <row r="925749" spans="1:2" hidden="1" x14ac:dyDescent="0.2">
      <c r="A925749" s="758" t="s">
        <v>664</v>
      </c>
      <c r="B925749" s="758"/>
    </row>
    <row r="925750" spans="1:2" hidden="1" x14ac:dyDescent="0.2">
      <c r="A925750" s="758" t="s">
        <v>664</v>
      </c>
      <c r="B925750" s="758"/>
    </row>
    <row r="925751" spans="1:2" hidden="1" x14ac:dyDescent="0.2">
      <c r="A925751" s="758" t="s">
        <v>664</v>
      </c>
      <c r="B925751" s="758"/>
    </row>
    <row r="925752" spans="1:2" hidden="1" x14ac:dyDescent="0.2">
      <c r="A925752" s="758" t="s">
        <v>664</v>
      </c>
      <c r="B925752" s="758"/>
    </row>
    <row r="925753" spans="1:2" hidden="1" x14ac:dyDescent="0.2">
      <c r="A925753" s="758" t="s">
        <v>664</v>
      </c>
      <c r="B925753" s="758"/>
    </row>
    <row r="925754" spans="1:2" hidden="1" x14ac:dyDescent="0.2">
      <c r="A925754" s="758" t="s">
        <v>664</v>
      </c>
      <c r="B925754" s="758"/>
    </row>
    <row r="925755" spans="1:2" hidden="1" x14ac:dyDescent="0.2">
      <c r="A925755" s="758" t="s">
        <v>664</v>
      </c>
      <c r="B925755" s="758"/>
    </row>
    <row r="925756" spans="1:2" hidden="1" x14ac:dyDescent="0.2">
      <c r="A925756" s="758" t="s">
        <v>664</v>
      </c>
      <c r="B925756" s="758"/>
    </row>
    <row r="925757" spans="1:2" hidden="1" x14ac:dyDescent="0.2">
      <c r="A925757" s="758" t="s">
        <v>664</v>
      </c>
      <c r="B925757" s="758"/>
    </row>
    <row r="925758" spans="1:2" hidden="1" x14ac:dyDescent="0.2">
      <c r="A925758" s="758" t="s">
        <v>664</v>
      </c>
      <c r="B925758" s="758"/>
    </row>
    <row r="925759" spans="1:2" hidden="1" x14ac:dyDescent="0.2">
      <c r="A925759" s="758" t="s">
        <v>664</v>
      </c>
      <c r="B925759" s="758"/>
    </row>
    <row r="925760" spans="1:2" hidden="1" x14ac:dyDescent="0.2">
      <c r="A925760" s="758" t="s">
        <v>664</v>
      </c>
      <c r="B925760" s="758"/>
    </row>
    <row r="925761" spans="1:2" hidden="1" x14ac:dyDescent="0.2">
      <c r="A925761" s="758" t="s">
        <v>664</v>
      </c>
      <c r="B925761" s="758"/>
    </row>
    <row r="925762" spans="1:2" hidden="1" x14ac:dyDescent="0.2">
      <c r="A925762" s="758" t="s">
        <v>664</v>
      </c>
      <c r="B925762" s="758"/>
    </row>
    <row r="925763" spans="1:2" hidden="1" x14ac:dyDescent="0.2">
      <c r="A925763" s="758" t="s">
        <v>664</v>
      </c>
      <c r="B925763" s="758"/>
    </row>
    <row r="925764" spans="1:2" hidden="1" x14ac:dyDescent="0.2">
      <c r="A925764" s="758" t="s">
        <v>664</v>
      </c>
      <c r="B925764" s="758"/>
    </row>
    <row r="925765" spans="1:2" hidden="1" x14ac:dyDescent="0.2">
      <c r="A925765" s="758" t="s">
        <v>664</v>
      </c>
      <c r="B925765" s="758"/>
    </row>
    <row r="925766" spans="1:2" hidden="1" x14ac:dyDescent="0.2">
      <c r="A925766" s="758" t="s">
        <v>664</v>
      </c>
      <c r="B925766" s="758"/>
    </row>
    <row r="925767" spans="1:2" hidden="1" x14ac:dyDescent="0.2">
      <c r="A925767" s="758" t="s">
        <v>664</v>
      </c>
      <c r="B925767" s="758"/>
    </row>
    <row r="925768" spans="1:2" hidden="1" x14ac:dyDescent="0.2">
      <c r="A925768" s="758" t="s">
        <v>664</v>
      </c>
      <c r="B925768" s="758"/>
    </row>
    <row r="925769" spans="1:2" hidden="1" x14ac:dyDescent="0.2">
      <c r="A925769" s="758" t="s">
        <v>664</v>
      </c>
      <c r="B925769" s="758"/>
    </row>
    <row r="925770" spans="1:2" hidden="1" x14ac:dyDescent="0.2">
      <c r="A925770" s="758" t="s">
        <v>664</v>
      </c>
      <c r="B925770" s="758"/>
    </row>
    <row r="925771" spans="1:2" hidden="1" x14ac:dyDescent="0.2">
      <c r="A925771" s="758" t="s">
        <v>664</v>
      </c>
      <c r="B925771" s="758"/>
    </row>
    <row r="925772" spans="1:2" hidden="1" x14ac:dyDescent="0.2">
      <c r="A925772" s="758" t="s">
        <v>664</v>
      </c>
      <c r="B925772" s="758"/>
    </row>
    <row r="925773" spans="1:2" hidden="1" x14ac:dyDescent="0.2">
      <c r="A925773" s="758" t="s">
        <v>664</v>
      </c>
      <c r="B925773" s="758"/>
    </row>
    <row r="925774" spans="1:2" hidden="1" x14ac:dyDescent="0.2">
      <c r="A925774" s="758" t="s">
        <v>664</v>
      </c>
      <c r="B925774" s="758"/>
    </row>
    <row r="925775" spans="1:2" hidden="1" x14ac:dyDescent="0.2">
      <c r="A925775" s="758" t="s">
        <v>664</v>
      </c>
      <c r="B925775" s="758"/>
    </row>
    <row r="925776" spans="1:2" hidden="1" x14ac:dyDescent="0.2">
      <c r="A925776" s="758" t="s">
        <v>664</v>
      </c>
      <c r="B925776" s="758"/>
    </row>
    <row r="925777" spans="1:2" hidden="1" x14ac:dyDescent="0.2">
      <c r="A925777" s="758" t="s">
        <v>664</v>
      </c>
      <c r="B925777" s="758"/>
    </row>
    <row r="925778" spans="1:2" hidden="1" x14ac:dyDescent="0.2">
      <c r="A925778" s="758" t="s">
        <v>664</v>
      </c>
      <c r="B925778" s="758"/>
    </row>
    <row r="925779" spans="1:2" hidden="1" x14ac:dyDescent="0.2">
      <c r="A925779" s="758" t="s">
        <v>664</v>
      </c>
      <c r="B925779" s="758"/>
    </row>
    <row r="925780" spans="1:2" hidden="1" x14ac:dyDescent="0.2">
      <c r="A925780" s="758" t="s">
        <v>664</v>
      </c>
      <c r="B925780" s="758"/>
    </row>
    <row r="925781" spans="1:2" hidden="1" x14ac:dyDescent="0.2">
      <c r="A925781" s="758" t="s">
        <v>664</v>
      </c>
      <c r="B925781" s="758"/>
    </row>
    <row r="925782" spans="1:2" hidden="1" x14ac:dyDescent="0.2">
      <c r="A925782" s="758" t="s">
        <v>664</v>
      </c>
      <c r="B925782" s="758"/>
    </row>
    <row r="925783" spans="1:2" hidden="1" x14ac:dyDescent="0.2">
      <c r="A925783" s="758" t="s">
        <v>664</v>
      </c>
      <c r="B925783" s="758"/>
    </row>
    <row r="925784" spans="1:2" hidden="1" x14ac:dyDescent="0.2">
      <c r="A925784" s="758" t="s">
        <v>664</v>
      </c>
      <c r="B925784" s="758"/>
    </row>
    <row r="925785" spans="1:2" hidden="1" x14ac:dyDescent="0.2">
      <c r="A925785" s="758" t="s">
        <v>664</v>
      </c>
      <c r="B925785" s="758"/>
    </row>
    <row r="925786" spans="1:2" hidden="1" x14ac:dyDescent="0.2">
      <c r="A925786" s="758" t="s">
        <v>664</v>
      </c>
      <c r="B925786" s="758"/>
    </row>
    <row r="925787" spans="1:2" hidden="1" x14ac:dyDescent="0.2">
      <c r="A925787" s="758" t="s">
        <v>664</v>
      </c>
      <c r="B925787" s="758"/>
    </row>
    <row r="925788" spans="1:2" hidden="1" x14ac:dyDescent="0.2">
      <c r="A925788" s="758" t="s">
        <v>664</v>
      </c>
      <c r="B925788" s="758"/>
    </row>
    <row r="925789" spans="1:2" hidden="1" x14ac:dyDescent="0.2">
      <c r="A925789" s="758" t="s">
        <v>664</v>
      </c>
      <c r="B925789" s="758"/>
    </row>
    <row r="925790" spans="1:2" hidden="1" x14ac:dyDescent="0.2">
      <c r="A925790" s="758" t="s">
        <v>664</v>
      </c>
      <c r="B925790" s="758"/>
    </row>
    <row r="925791" spans="1:2" hidden="1" x14ac:dyDescent="0.2">
      <c r="A925791" s="758" t="s">
        <v>664</v>
      </c>
      <c r="B925791" s="758"/>
    </row>
    <row r="925792" spans="1:2" hidden="1" x14ac:dyDescent="0.2">
      <c r="A925792" s="758" t="s">
        <v>664</v>
      </c>
      <c r="B925792" s="758"/>
    </row>
    <row r="925793" spans="1:2" hidden="1" x14ac:dyDescent="0.2">
      <c r="A925793" s="758" t="s">
        <v>664</v>
      </c>
      <c r="B925793" s="758"/>
    </row>
    <row r="925794" spans="1:2" hidden="1" x14ac:dyDescent="0.2">
      <c r="A925794" s="758" t="s">
        <v>664</v>
      </c>
      <c r="B925794" s="758"/>
    </row>
    <row r="925795" spans="1:2" hidden="1" x14ac:dyDescent="0.2">
      <c r="A925795" s="758" t="s">
        <v>664</v>
      </c>
      <c r="B925795" s="758"/>
    </row>
    <row r="925796" spans="1:2" hidden="1" x14ac:dyDescent="0.2">
      <c r="A925796" s="758" t="s">
        <v>664</v>
      </c>
      <c r="B925796" s="758"/>
    </row>
    <row r="925797" spans="1:2" hidden="1" x14ac:dyDescent="0.2">
      <c r="A925797" s="758" t="s">
        <v>664</v>
      </c>
      <c r="B925797" s="758"/>
    </row>
    <row r="925798" spans="1:2" hidden="1" x14ac:dyDescent="0.2">
      <c r="A925798" s="758" t="s">
        <v>664</v>
      </c>
      <c r="B925798" s="758"/>
    </row>
    <row r="925799" spans="1:2" hidden="1" x14ac:dyDescent="0.2">
      <c r="A925799" s="758" t="s">
        <v>664</v>
      </c>
      <c r="B925799" s="758"/>
    </row>
    <row r="925800" spans="1:2" hidden="1" x14ac:dyDescent="0.2">
      <c r="A925800" s="758" t="s">
        <v>664</v>
      </c>
      <c r="B925800" s="758"/>
    </row>
    <row r="925801" spans="1:2" hidden="1" x14ac:dyDescent="0.2">
      <c r="A925801" s="758" t="s">
        <v>664</v>
      </c>
      <c r="B925801" s="758"/>
    </row>
    <row r="925802" spans="1:2" hidden="1" x14ac:dyDescent="0.2">
      <c r="A925802" s="758" t="s">
        <v>664</v>
      </c>
      <c r="B925802" s="758"/>
    </row>
    <row r="925803" spans="1:2" hidden="1" x14ac:dyDescent="0.2">
      <c r="A925803" s="758" t="s">
        <v>664</v>
      </c>
      <c r="B925803" s="758"/>
    </row>
    <row r="925804" spans="1:2" hidden="1" x14ac:dyDescent="0.2">
      <c r="A925804" s="758" t="s">
        <v>664</v>
      </c>
      <c r="B925804" s="758"/>
    </row>
    <row r="925805" spans="1:2" hidden="1" x14ac:dyDescent="0.2">
      <c r="A925805" s="758" t="s">
        <v>664</v>
      </c>
      <c r="B925805" s="758"/>
    </row>
    <row r="925806" spans="1:2" hidden="1" x14ac:dyDescent="0.2">
      <c r="A925806" s="758" t="s">
        <v>664</v>
      </c>
      <c r="B925806" s="758"/>
    </row>
    <row r="925807" spans="1:2" hidden="1" x14ac:dyDescent="0.2">
      <c r="A925807" s="758" t="s">
        <v>664</v>
      </c>
      <c r="B925807" s="758"/>
    </row>
    <row r="925808" spans="1:2" hidden="1" x14ac:dyDescent="0.2">
      <c r="A925808" s="758" t="s">
        <v>664</v>
      </c>
      <c r="B925808" s="758"/>
    </row>
    <row r="925809" spans="1:2" hidden="1" x14ac:dyDescent="0.2">
      <c r="A925809" s="758" t="s">
        <v>664</v>
      </c>
      <c r="B925809" s="758"/>
    </row>
    <row r="925810" spans="1:2" hidden="1" x14ac:dyDescent="0.2">
      <c r="A925810" s="758" t="s">
        <v>664</v>
      </c>
      <c r="B925810" s="758"/>
    </row>
    <row r="925811" spans="1:2" hidden="1" x14ac:dyDescent="0.2">
      <c r="A925811" s="758" t="s">
        <v>664</v>
      </c>
      <c r="B925811" s="758"/>
    </row>
    <row r="925812" spans="1:2" hidden="1" x14ac:dyDescent="0.2">
      <c r="A925812" s="758" t="s">
        <v>664</v>
      </c>
      <c r="B925812" s="758"/>
    </row>
    <row r="925813" spans="1:2" hidden="1" x14ac:dyDescent="0.2">
      <c r="A925813" s="758" t="s">
        <v>664</v>
      </c>
      <c r="B925813" s="758"/>
    </row>
    <row r="925814" spans="1:2" hidden="1" x14ac:dyDescent="0.2">
      <c r="A925814" s="758" t="s">
        <v>664</v>
      </c>
      <c r="B925814" s="758"/>
    </row>
    <row r="925815" spans="1:2" hidden="1" x14ac:dyDescent="0.2">
      <c r="A925815" s="758" t="s">
        <v>664</v>
      </c>
      <c r="B925815" s="758"/>
    </row>
    <row r="925816" spans="1:2" hidden="1" x14ac:dyDescent="0.2">
      <c r="A925816" s="758" t="s">
        <v>664</v>
      </c>
      <c r="B925816" s="758"/>
    </row>
    <row r="925817" spans="1:2" hidden="1" x14ac:dyDescent="0.2">
      <c r="A925817" s="758" t="s">
        <v>664</v>
      </c>
      <c r="B925817" s="758"/>
    </row>
    <row r="925818" spans="1:2" hidden="1" x14ac:dyDescent="0.2">
      <c r="A925818" s="758" t="s">
        <v>664</v>
      </c>
      <c r="B925818" s="758"/>
    </row>
    <row r="925819" spans="1:2" hidden="1" x14ac:dyDescent="0.2">
      <c r="A925819" s="758" t="s">
        <v>664</v>
      </c>
      <c r="B925819" s="758"/>
    </row>
    <row r="925820" spans="1:2" hidden="1" x14ac:dyDescent="0.2">
      <c r="A925820" s="758" t="s">
        <v>664</v>
      </c>
      <c r="B925820" s="758"/>
    </row>
    <row r="925821" spans="1:2" hidden="1" x14ac:dyDescent="0.2">
      <c r="A925821" s="758" t="s">
        <v>664</v>
      </c>
      <c r="B925821" s="758"/>
    </row>
    <row r="925822" spans="1:2" hidden="1" x14ac:dyDescent="0.2">
      <c r="A925822" s="758" t="s">
        <v>664</v>
      </c>
      <c r="B925822" s="758"/>
    </row>
    <row r="925823" spans="1:2" hidden="1" x14ac:dyDescent="0.2">
      <c r="A925823" s="758" t="s">
        <v>664</v>
      </c>
      <c r="B925823" s="758"/>
    </row>
    <row r="925824" spans="1:2" hidden="1" x14ac:dyDescent="0.2">
      <c r="A925824" s="758" t="s">
        <v>664</v>
      </c>
      <c r="B925824" s="758"/>
    </row>
    <row r="925825" spans="1:2" hidden="1" x14ac:dyDescent="0.2">
      <c r="A925825" s="758" t="s">
        <v>664</v>
      </c>
      <c r="B925825" s="758"/>
    </row>
    <row r="925826" spans="1:2" hidden="1" x14ac:dyDescent="0.2">
      <c r="A925826" s="758" t="s">
        <v>664</v>
      </c>
      <c r="B925826" s="758"/>
    </row>
    <row r="925827" spans="1:2" hidden="1" x14ac:dyDescent="0.2">
      <c r="A925827" s="758" t="s">
        <v>664</v>
      </c>
      <c r="B925827" s="758"/>
    </row>
    <row r="925828" spans="1:2" hidden="1" x14ac:dyDescent="0.2">
      <c r="A925828" s="758" t="s">
        <v>664</v>
      </c>
      <c r="B925828" s="758"/>
    </row>
    <row r="925829" spans="1:2" hidden="1" x14ac:dyDescent="0.2">
      <c r="A925829" s="758" t="s">
        <v>664</v>
      </c>
      <c r="B925829" s="758"/>
    </row>
    <row r="925830" spans="1:2" hidden="1" x14ac:dyDescent="0.2">
      <c r="A925830" s="758" t="s">
        <v>664</v>
      </c>
      <c r="B925830" s="758"/>
    </row>
    <row r="925831" spans="1:2" hidden="1" x14ac:dyDescent="0.2">
      <c r="A925831" s="758" t="s">
        <v>664</v>
      </c>
      <c r="B925831" s="758"/>
    </row>
    <row r="925832" spans="1:2" hidden="1" x14ac:dyDescent="0.2">
      <c r="A925832" s="758" t="s">
        <v>664</v>
      </c>
      <c r="B925832" s="758"/>
    </row>
    <row r="925833" spans="1:2" hidden="1" x14ac:dyDescent="0.2">
      <c r="A925833" s="758" t="s">
        <v>664</v>
      </c>
      <c r="B925833" s="758"/>
    </row>
    <row r="925834" spans="1:2" hidden="1" x14ac:dyDescent="0.2">
      <c r="A925834" s="758" t="s">
        <v>664</v>
      </c>
      <c r="B925834" s="758"/>
    </row>
    <row r="925835" spans="1:2" hidden="1" x14ac:dyDescent="0.2">
      <c r="A925835" s="758" t="s">
        <v>664</v>
      </c>
      <c r="B925835" s="758"/>
    </row>
    <row r="925836" spans="1:2" hidden="1" x14ac:dyDescent="0.2">
      <c r="A925836" s="758" t="s">
        <v>664</v>
      </c>
      <c r="B925836" s="758"/>
    </row>
    <row r="925837" spans="1:2" hidden="1" x14ac:dyDescent="0.2">
      <c r="A925837" s="758" t="s">
        <v>664</v>
      </c>
      <c r="B925837" s="758"/>
    </row>
    <row r="925838" spans="1:2" hidden="1" x14ac:dyDescent="0.2">
      <c r="A925838" s="758" t="s">
        <v>664</v>
      </c>
      <c r="B925838" s="758"/>
    </row>
    <row r="925839" spans="1:2" hidden="1" x14ac:dyDescent="0.2">
      <c r="A925839" s="758" t="s">
        <v>664</v>
      </c>
      <c r="B925839" s="758"/>
    </row>
    <row r="925840" spans="1:2" hidden="1" x14ac:dyDescent="0.2">
      <c r="A925840" s="758" t="s">
        <v>664</v>
      </c>
      <c r="B925840" s="758"/>
    </row>
    <row r="925841" spans="1:2" hidden="1" x14ac:dyDescent="0.2">
      <c r="A925841" s="758" t="s">
        <v>664</v>
      </c>
      <c r="B925841" s="758"/>
    </row>
    <row r="925842" spans="1:2" hidden="1" x14ac:dyDescent="0.2">
      <c r="A925842" s="758" t="s">
        <v>664</v>
      </c>
      <c r="B925842" s="758"/>
    </row>
    <row r="925843" spans="1:2" hidden="1" x14ac:dyDescent="0.2">
      <c r="A925843" s="758" t="s">
        <v>664</v>
      </c>
      <c r="B925843" s="758"/>
    </row>
    <row r="925844" spans="1:2" hidden="1" x14ac:dyDescent="0.2">
      <c r="A925844" s="758" t="s">
        <v>664</v>
      </c>
      <c r="B925844" s="758"/>
    </row>
    <row r="925845" spans="1:2" hidden="1" x14ac:dyDescent="0.2">
      <c r="A925845" s="758" t="s">
        <v>664</v>
      </c>
      <c r="B925845" s="758"/>
    </row>
    <row r="925846" spans="1:2" hidden="1" x14ac:dyDescent="0.2">
      <c r="A925846" s="758" t="s">
        <v>664</v>
      </c>
      <c r="B925846" s="758"/>
    </row>
    <row r="925847" spans="1:2" hidden="1" x14ac:dyDescent="0.2">
      <c r="A925847" s="758" t="s">
        <v>664</v>
      </c>
      <c r="B925847" s="758"/>
    </row>
    <row r="925848" spans="1:2" hidden="1" x14ac:dyDescent="0.2">
      <c r="A925848" s="758" t="s">
        <v>664</v>
      </c>
      <c r="B925848" s="758"/>
    </row>
    <row r="925849" spans="1:2" hidden="1" x14ac:dyDescent="0.2">
      <c r="A925849" s="758" t="s">
        <v>664</v>
      </c>
      <c r="B925849" s="758"/>
    </row>
    <row r="925850" spans="1:2" hidden="1" x14ac:dyDescent="0.2">
      <c r="A925850" s="758" t="s">
        <v>664</v>
      </c>
      <c r="B925850" s="758"/>
    </row>
    <row r="925851" spans="1:2" hidden="1" x14ac:dyDescent="0.2">
      <c r="A925851" s="758" t="s">
        <v>664</v>
      </c>
      <c r="B925851" s="758"/>
    </row>
    <row r="925852" spans="1:2" hidden="1" x14ac:dyDescent="0.2">
      <c r="A925852" s="758" t="s">
        <v>664</v>
      </c>
      <c r="B925852" s="758"/>
    </row>
    <row r="925853" spans="1:2" hidden="1" x14ac:dyDescent="0.2">
      <c r="A925853" s="758" t="s">
        <v>664</v>
      </c>
      <c r="B925853" s="758"/>
    </row>
    <row r="925854" spans="1:2" hidden="1" x14ac:dyDescent="0.2">
      <c r="A925854" s="758" t="s">
        <v>664</v>
      </c>
      <c r="B925854" s="758"/>
    </row>
    <row r="925855" spans="1:2" hidden="1" x14ac:dyDescent="0.2">
      <c r="A925855" s="758" t="s">
        <v>664</v>
      </c>
      <c r="B925855" s="758"/>
    </row>
    <row r="925856" spans="1:2" hidden="1" x14ac:dyDescent="0.2">
      <c r="A925856" s="758" t="s">
        <v>664</v>
      </c>
      <c r="B925856" s="758"/>
    </row>
    <row r="925857" spans="1:2" hidden="1" x14ac:dyDescent="0.2">
      <c r="A925857" s="758" t="s">
        <v>664</v>
      </c>
      <c r="B925857" s="758"/>
    </row>
    <row r="925858" spans="1:2" hidden="1" x14ac:dyDescent="0.2">
      <c r="A925858" s="758" t="s">
        <v>664</v>
      </c>
      <c r="B925858" s="758"/>
    </row>
    <row r="925859" spans="1:2" hidden="1" x14ac:dyDescent="0.2">
      <c r="A925859" s="758" t="s">
        <v>664</v>
      </c>
      <c r="B925859" s="758"/>
    </row>
    <row r="925860" spans="1:2" hidden="1" x14ac:dyDescent="0.2">
      <c r="A925860" s="758" t="s">
        <v>664</v>
      </c>
      <c r="B925860" s="758"/>
    </row>
    <row r="925861" spans="1:2" hidden="1" x14ac:dyDescent="0.2">
      <c r="A925861" s="758" t="s">
        <v>664</v>
      </c>
      <c r="B925861" s="758"/>
    </row>
    <row r="925862" spans="1:2" hidden="1" x14ac:dyDescent="0.2">
      <c r="A925862" s="758" t="s">
        <v>664</v>
      </c>
      <c r="B925862" s="758"/>
    </row>
    <row r="925863" spans="1:2" hidden="1" x14ac:dyDescent="0.2">
      <c r="A925863" s="758" t="s">
        <v>664</v>
      </c>
      <c r="B925863" s="758"/>
    </row>
    <row r="925864" spans="1:2" hidden="1" x14ac:dyDescent="0.2">
      <c r="A925864" s="758" t="s">
        <v>664</v>
      </c>
      <c r="B925864" s="758"/>
    </row>
    <row r="925865" spans="1:2" hidden="1" x14ac:dyDescent="0.2">
      <c r="A925865" s="758" t="s">
        <v>664</v>
      </c>
      <c r="B925865" s="758"/>
    </row>
    <row r="925866" spans="1:2" hidden="1" x14ac:dyDescent="0.2">
      <c r="A925866" s="758" t="s">
        <v>664</v>
      </c>
      <c r="B925866" s="758"/>
    </row>
    <row r="925867" spans="1:2" hidden="1" x14ac:dyDescent="0.2">
      <c r="A925867" s="758" t="s">
        <v>664</v>
      </c>
      <c r="B925867" s="758"/>
    </row>
    <row r="925868" spans="1:2" hidden="1" x14ac:dyDescent="0.2">
      <c r="A925868" s="758" t="s">
        <v>664</v>
      </c>
      <c r="B925868" s="758"/>
    </row>
    <row r="925869" spans="1:2" hidden="1" x14ac:dyDescent="0.2">
      <c r="A925869" s="758" t="s">
        <v>664</v>
      </c>
      <c r="B925869" s="758"/>
    </row>
    <row r="925870" spans="1:2" hidden="1" x14ac:dyDescent="0.2">
      <c r="A925870" s="758" t="s">
        <v>664</v>
      </c>
      <c r="B925870" s="758"/>
    </row>
    <row r="925871" spans="1:2" hidden="1" x14ac:dyDescent="0.2">
      <c r="A925871" s="758" t="s">
        <v>664</v>
      </c>
      <c r="B925871" s="758"/>
    </row>
    <row r="925872" spans="1:2" hidden="1" x14ac:dyDescent="0.2">
      <c r="A925872" s="758" t="s">
        <v>664</v>
      </c>
      <c r="B925872" s="758"/>
    </row>
    <row r="925873" spans="1:2" hidden="1" x14ac:dyDescent="0.2">
      <c r="A925873" s="758" t="s">
        <v>664</v>
      </c>
      <c r="B925873" s="758"/>
    </row>
    <row r="925874" spans="1:2" hidden="1" x14ac:dyDescent="0.2">
      <c r="A925874" s="758" t="s">
        <v>664</v>
      </c>
      <c r="B925874" s="758"/>
    </row>
    <row r="925875" spans="1:2" hidden="1" x14ac:dyDescent="0.2">
      <c r="A925875" s="758" t="s">
        <v>664</v>
      </c>
      <c r="B925875" s="758"/>
    </row>
    <row r="925876" spans="1:2" hidden="1" x14ac:dyDescent="0.2">
      <c r="A925876" s="758" t="s">
        <v>664</v>
      </c>
      <c r="B925876" s="758"/>
    </row>
    <row r="925877" spans="1:2" hidden="1" x14ac:dyDescent="0.2">
      <c r="A925877" s="758" t="s">
        <v>664</v>
      </c>
      <c r="B925877" s="758"/>
    </row>
    <row r="925878" spans="1:2" hidden="1" x14ac:dyDescent="0.2">
      <c r="A925878" s="758" t="s">
        <v>664</v>
      </c>
      <c r="B925878" s="758"/>
    </row>
    <row r="925879" spans="1:2" hidden="1" x14ac:dyDescent="0.2">
      <c r="A925879" s="758" t="s">
        <v>664</v>
      </c>
      <c r="B925879" s="758"/>
    </row>
    <row r="925880" spans="1:2" hidden="1" x14ac:dyDescent="0.2">
      <c r="A925880" s="758" t="s">
        <v>664</v>
      </c>
      <c r="B925880" s="758"/>
    </row>
    <row r="925881" spans="1:2" hidden="1" x14ac:dyDescent="0.2">
      <c r="A925881" s="758" t="s">
        <v>664</v>
      </c>
      <c r="B925881" s="758"/>
    </row>
    <row r="925882" spans="1:2" hidden="1" x14ac:dyDescent="0.2">
      <c r="A925882" s="758" t="s">
        <v>664</v>
      </c>
      <c r="B925882" s="758"/>
    </row>
    <row r="925883" spans="1:2" hidden="1" x14ac:dyDescent="0.2">
      <c r="A925883" s="758" t="s">
        <v>664</v>
      </c>
      <c r="B925883" s="758"/>
    </row>
    <row r="925884" spans="1:2" hidden="1" x14ac:dyDescent="0.2">
      <c r="A925884" s="758" t="s">
        <v>664</v>
      </c>
      <c r="B925884" s="758"/>
    </row>
    <row r="925885" spans="1:2" hidden="1" x14ac:dyDescent="0.2">
      <c r="A925885" s="758" t="s">
        <v>664</v>
      </c>
      <c r="B925885" s="758"/>
    </row>
    <row r="925886" spans="1:2" hidden="1" x14ac:dyDescent="0.2">
      <c r="A925886" s="758" t="s">
        <v>664</v>
      </c>
      <c r="B925886" s="758"/>
    </row>
    <row r="925887" spans="1:2" hidden="1" x14ac:dyDescent="0.2">
      <c r="A925887" s="758" t="s">
        <v>664</v>
      </c>
      <c r="B925887" s="758"/>
    </row>
    <row r="925888" spans="1:2" hidden="1" x14ac:dyDescent="0.2">
      <c r="A925888" s="758" t="s">
        <v>664</v>
      </c>
      <c r="B925888" s="758"/>
    </row>
    <row r="925889" spans="1:2" hidden="1" x14ac:dyDescent="0.2">
      <c r="A925889" s="758" t="s">
        <v>664</v>
      </c>
      <c r="B925889" s="758"/>
    </row>
    <row r="925890" spans="1:2" hidden="1" x14ac:dyDescent="0.2">
      <c r="A925890" s="758" t="s">
        <v>664</v>
      </c>
      <c r="B925890" s="758"/>
    </row>
    <row r="925891" spans="1:2" hidden="1" x14ac:dyDescent="0.2">
      <c r="A925891" s="758" t="s">
        <v>664</v>
      </c>
      <c r="B925891" s="758"/>
    </row>
    <row r="925892" spans="1:2" hidden="1" x14ac:dyDescent="0.2">
      <c r="A925892" s="758" t="s">
        <v>664</v>
      </c>
      <c r="B925892" s="758"/>
    </row>
    <row r="925893" spans="1:2" hidden="1" x14ac:dyDescent="0.2">
      <c r="A925893" s="758" t="s">
        <v>664</v>
      </c>
      <c r="B925893" s="758"/>
    </row>
    <row r="925894" spans="1:2" hidden="1" x14ac:dyDescent="0.2">
      <c r="A925894" s="758" t="s">
        <v>664</v>
      </c>
      <c r="B925894" s="758"/>
    </row>
    <row r="925895" spans="1:2" hidden="1" x14ac:dyDescent="0.2">
      <c r="A925895" s="758" t="s">
        <v>664</v>
      </c>
      <c r="B925895" s="758"/>
    </row>
    <row r="925896" spans="1:2" hidden="1" x14ac:dyDescent="0.2">
      <c r="A925896" s="758" t="s">
        <v>664</v>
      </c>
      <c r="B925896" s="758"/>
    </row>
    <row r="925897" spans="1:2" hidden="1" x14ac:dyDescent="0.2">
      <c r="A925897" s="758" t="s">
        <v>664</v>
      </c>
      <c r="B925897" s="758"/>
    </row>
    <row r="925898" spans="1:2" hidden="1" x14ac:dyDescent="0.2">
      <c r="A925898" s="758" t="s">
        <v>664</v>
      </c>
      <c r="B925898" s="758"/>
    </row>
    <row r="925899" spans="1:2" hidden="1" x14ac:dyDescent="0.2">
      <c r="A925899" s="758" t="s">
        <v>664</v>
      </c>
      <c r="B925899" s="758"/>
    </row>
    <row r="925900" spans="1:2" hidden="1" x14ac:dyDescent="0.2">
      <c r="A925900" s="758" t="s">
        <v>664</v>
      </c>
      <c r="B925900" s="758"/>
    </row>
    <row r="925901" spans="1:2" hidden="1" x14ac:dyDescent="0.2">
      <c r="A925901" s="758" t="s">
        <v>664</v>
      </c>
      <c r="B925901" s="758"/>
    </row>
    <row r="925902" spans="1:2" hidden="1" x14ac:dyDescent="0.2">
      <c r="A925902" s="758" t="s">
        <v>664</v>
      </c>
      <c r="B925902" s="758"/>
    </row>
    <row r="925903" spans="1:2" hidden="1" x14ac:dyDescent="0.2">
      <c r="A925903" s="758" t="s">
        <v>664</v>
      </c>
      <c r="B925903" s="758"/>
    </row>
    <row r="925904" spans="1:2" hidden="1" x14ac:dyDescent="0.2">
      <c r="A925904" s="758" t="s">
        <v>664</v>
      </c>
      <c r="B925904" s="758"/>
    </row>
    <row r="925905" spans="1:2" hidden="1" x14ac:dyDescent="0.2">
      <c r="A925905" s="758" t="s">
        <v>664</v>
      </c>
      <c r="B925905" s="758"/>
    </row>
    <row r="925906" spans="1:2" hidden="1" x14ac:dyDescent="0.2">
      <c r="A925906" s="758" t="s">
        <v>664</v>
      </c>
      <c r="B925906" s="758"/>
    </row>
    <row r="925907" spans="1:2" hidden="1" x14ac:dyDescent="0.2">
      <c r="A925907" s="758" t="s">
        <v>664</v>
      </c>
      <c r="B925907" s="758"/>
    </row>
    <row r="925908" spans="1:2" hidden="1" x14ac:dyDescent="0.2">
      <c r="A925908" s="758" t="s">
        <v>664</v>
      </c>
      <c r="B925908" s="758"/>
    </row>
    <row r="925909" spans="1:2" hidden="1" x14ac:dyDescent="0.2">
      <c r="A925909" s="758" t="s">
        <v>664</v>
      </c>
      <c r="B925909" s="758"/>
    </row>
    <row r="925910" spans="1:2" hidden="1" x14ac:dyDescent="0.2">
      <c r="A925910" s="758" t="s">
        <v>664</v>
      </c>
      <c r="B925910" s="758"/>
    </row>
    <row r="925911" spans="1:2" hidden="1" x14ac:dyDescent="0.2">
      <c r="A925911" s="758" t="s">
        <v>664</v>
      </c>
      <c r="B925911" s="758"/>
    </row>
    <row r="925912" spans="1:2" hidden="1" x14ac:dyDescent="0.2">
      <c r="A925912" s="758" t="s">
        <v>664</v>
      </c>
      <c r="B925912" s="758"/>
    </row>
    <row r="925913" spans="1:2" hidden="1" x14ac:dyDescent="0.2">
      <c r="A925913" s="758" t="s">
        <v>664</v>
      </c>
      <c r="B925913" s="758"/>
    </row>
    <row r="925914" spans="1:2" hidden="1" x14ac:dyDescent="0.2">
      <c r="A925914" s="758" t="s">
        <v>664</v>
      </c>
      <c r="B925914" s="758"/>
    </row>
    <row r="925915" spans="1:2" hidden="1" x14ac:dyDescent="0.2">
      <c r="A925915" s="758" t="s">
        <v>664</v>
      </c>
      <c r="B925915" s="758"/>
    </row>
    <row r="925916" spans="1:2" hidden="1" x14ac:dyDescent="0.2">
      <c r="A925916" s="758" t="s">
        <v>664</v>
      </c>
      <c r="B925916" s="758"/>
    </row>
    <row r="925917" spans="1:2" hidden="1" x14ac:dyDescent="0.2">
      <c r="A925917" s="758" t="s">
        <v>664</v>
      </c>
      <c r="B925917" s="758"/>
    </row>
    <row r="925918" spans="1:2" hidden="1" x14ac:dyDescent="0.2">
      <c r="A925918" s="758" t="s">
        <v>664</v>
      </c>
      <c r="B925918" s="758"/>
    </row>
    <row r="925919" spans="1:2" hidden="1" x14ac:dyDescent="0.2">
      <c r="A925919" s="758" t="s">
        <v>664</v>
      </c>
      <c r="B925919" s="758"/>
    </row>
    <row r="925920" spans="1:2" hidden="1" x14ac:dyDescent="0.2">
      <c r="A925920" s="758" t="s">
        <v>664</v>
      </c>
      <c r="B925920" s="758"/>
    </row>
    <row r="925921" spans="1:2" hidden="1" x14ac:dyDescent="0.2">
      <c r="A925921" s="758" t="s">
        <v>664</v>
      </c>
      <c r="B925921" s="758"/>
    </row>
    <row r="925922" spans="1:2" hidden="1" x14ac:dyDescent="0.2">
      <c r="A925922" s="758" t="s">
        <v>664</v>
      </c>
      <c r="B925922" s="758"/>
    </row>
    <row r="925923" spans="1:2" hidden="1" x14ac:dyDescent="0.2">
      <c r="A925923" s="758" t="s">
        <v>664</v>
      </c>
      <c r="B925923" s="758"/>
    </row>
    <row r="925924" spans="1:2" hidden="1" x14ac:dyDescent="0.2">
      <c r="A925924" s="758" t="s">
        <v>664</v>
      </c>
      <c r="B925924" s="758"/>
    </row>
    <row r="925925" spans="1:2" hidden="1" x14ac:dyDescent="0.2">
      <c r="A925925" s="758" t="s">
        <v>664</v>
      </c>
      <c r="B925925" s="758"/>
    </row>
    <row r="925926" spans="1:2" hidden="1" x14ac:dyDescent="0.2">
      <c r="A925926" s="758" t="s">
        <v>664</v>
      </c>
      <c r="B925926" s="758"/>
    </row>
    <row r="925927" spans="1:2" hidden="1" x14ac:dyDescent="0.2">
      <c r="A925927" s="758" t="s">
        <v>664</v>
      </c>
      <c r="B925927" s="758"/>
    </row>
    <row r="925928" spans="1:2" hidden="1" x14ac:dyDescent="0.2">
      <c r="A925928" s="758" t="s">
        <v>664</v>
      </c>
      <c r="B925928" s="758"/>
    </row>
    <row r="925929" spans="1:2" hidden="1" x14ac:dyDescent="0.2">
      <c r="A925929" s="758" t="s">
        <v>664</v>
      </c>
      <c r="B925929" s="758"/>
    </row>
    <row r="925930" spans="1:2" hidden="1" x14ac:dyDescent="0.2">
      <c r="A925930" s="758" t="s">
        <v>664</v>
      </c>
      <c r="B925930" s="758"/>
    </row>
    <row r="925931" spans="1:2" hidden="1" x14ac:dyDescent="0.2">
      <c r="A925931" s="758" t="s">
        <v>664</v>
      </c>
      <c r="B925931" s="758"/>
    </row>
    <row r="925932" spans="1:2" hidden="1" x14ac:dyDescent="0.2">
      <c r="A925932" s="758" t="s">
        <v>664</v>
      </c>
      <c r="B925932" s="758"/>
    </row>
    <row r="925933" spans="1:2" hidden="1" x14ac:dyDescent="0.2">
      <c r="A925933" s="758" t="s">
        <v>664</v>
      </c>
      <c r="B925933" s="758"/>
    </row>
    <row r="925934" spans="1:2" hidden="1" x14ac:dyDescent="0.2">
      <c r="A925934" s="758" t="s">
        <v>664</v>
      </c>
      <c r="B925934" s="758"/>
    </row>
    <row r="925935" spans="1:2" hidden="1" x14ac:dyDescent="0.2">
      <c r="A925935" s="758" t="s">
        <v>664</v>
      </c>
      <c r="B925935" s="758"/>
    </row>
    <row r="925936" spans="1:2" hidden="1" x14ac:dyDescent="0.2">
      <c r="A925936" s="758" t="s">
        <v>664</v>
      </c>
      <c r="B925936" s="758"/>
    </row>
    <row r="925937" spans="1:2" hidden="1" x14ac:dyDescent="0.2">
      <c r="A925937" s="758" t="s">
        <v>664</v>
      </c>
      <c r="B925937" s="758"/>
    </row>
    <row r="925938" spans="1:2" hidden="1" x14ac:dyDescent="0.2">
      <c r="A925938" s="758" t="s">
        <v>664</v>
      </c>
      <c r="B925938" s="758"/>
    </row>
    <row r="925939" spans="1:2" hidden="1" x14ac:dyDescent="0.2">
      <c r="A925939" s="758" t="s">
        <v>664</v>
      </c>
      <c r="B925939" s="758"/>
    </row>
    <row r="925940" spans="1:2" hidden="1" x14ac:dyDescent="0.2">
      <c r="A925940" s="758" t="s">
        <v>664</v>
      </c>
      <c r="B925940" s="758"/>
    </row>
    <row r="925941" spans="1:2" hidden="1" x14ac:dyDescent="0.2">
      <c r="A925941" s="758" t="s">
        <v>664</v>
      </c>
      <c r="B925941" s="758"/>
    </row>
    <row r="925942" spans="1:2" hidden="1" x14ac:dyDescent="0.2">
      <c r="A925942" s="758" t="s">
        <v>664</v>
      </c>
      <c r="B925942" s="758"/>
    </row>
    <row r="925943" spans="1:2" hidden="1" x14ac:dyDescent="0.2">
      <c r="A925943" s="758" t="s">
        <v>664</v>
      </c>
      <c r="B925943" s="758"/>
    </row>
    <row r="925944" spans="1:2" hidden="1" x14ac:dyDescent="0.2">
      <c r="A925944" s="758" t="s">
        <v>664</v>
      </c>
      <c r="B925944" s="758"/>
    </row>
    <row r="925945" spans="1:2" hidden="1" x14ac:dyDescent="0.2">
      <c r="A925945" s="758" t="s">
        <v>664</v>
      </c>
      <c r="B925945" s="758"/>
    </row>
    <row r="925946" spans="1:2" hidden="1" x14ac:dyDescent="0.2">
      <c r="A925946" s="758" t="s">
        <v>664</v>
      </c>
      <c r="B925946" s="758"/>
    </row>
    <row r="925947" spans="1:2" hidden="1" x14ac:dyDescent="0.2">
      <c r="A925947" s="758" t="s">
        <v>664</v>
      </c>
      <c r="B925947" s="758"/>
    </row>
    <row r="925948" spans="1:2" hidden="1" x14ac:dyDescent="0.2">
      <c r="A925948" s="758" t="s">
        <v>664</v>
      </c>
      <c r="B925948" s="758"/>
    </row>
    <row r="925949" spans="1:2" hidden="1" x14ac:dyDescent="0.2">
      <c r="A925949" s="758" t="s">
        <v>664</v>
      </c>
      <c r="B925949" s="758"/>
    </row>
    <row r="925950" spans="1:2" hidden="1" x14ac:dyDescent="0.2">
      <c r="A925950" s="758" t="s">
        <v>664</v>
      </c>
      <c r="B925950" s="758"/>
    </row>
    <row r="925951" spans="1:2" hidden="1" x14ac:dyDescent="0.2">
      <c r="A925951" s="758" t="s">
        <v>664</v>
      </c>
      <c r="B925951" s="758"/>
    </row>
    <row r="925952" spans="1:2" hidden="1" x14ac:dyDescent="0.2">
      <c r="A925952" s="758" t="s">
        <v>664</v>
      </c>
      <c r="B925952" s="758"/>
    </row>
    <row r="925953" spans="1:2" hidden="1" x14ac:dyDescent="0.2">
      <c r="A925953" s="758" t="s">
        <v>664</v>
      </c>
      <c r="B925953" s="758"/>
    </row>
    <row r="925954" spans="1:2" hidden="1" x14ac:dyDescent="0.2">
      <c r="A925954" s="758" t="s">
        <v>664</v>
      </c>
      <c r="B925954" s="758"/>
    </row>
    <row r="925955" spans="1:2" hidden="1" x14ac:dyDescent="0.2">
      <c r="A925955" s="758" t="s">
        <v>664</v>
      </c>
      <c r="B925955" s="758"/>
    </row>
    <row r="925956" spans="1:2" hidden="1" x14ac:dyDescent="0.2">
      <c r="A925956" s="758" t="s">
        <v>664</v>
      </c>
      <c r="B925956" s="758"/>
    </row>
    <row r="925957" spans="1:2" hidden="1" x14ac:dyDescent="0.2">
      <c r="A925957" s="758" t="s">
        <v>664</v>
      </c>
      <c r="B925957" s="758"/>
    </row>
    <row r="925958" spans="1:2" hidden="1" x14ac:dyDescent="0.2">
      <c r="A925958" s="758" t="s">
        <v>664</v>
      </c>
      <c r="B925958" s="758"/>
    </row>
    <row r="925959" spans="1:2" hidden="1" x14ac:dyDescent="0.2">
      <c r="A925959" s="758" t="s">
        <v>664</v>
      </c>
      <c r="B925959" s="758"/>
    </row>
    <row r="925960" spans="1:2" hidden="1" x14ac:dyDescent="0.2">
      <c r="A925960" s="758" t="s">
        <v>664</v>
      </c>
      <c r="B925960" s="758"/>
    </row>
    <row r="925961" spans="1:2" hidden="1" x14ac:dyDescent="0.2">
      <c r="A925961" s="758" t="s">
        <v>664</v>
      </c>
      <c r="B925961" s="758"/>
    </row>
    <row r="925962" spans="1:2" hidden="1" x14ac:dyDescent="0.2">
      <c r="A925962" s="758" t="s">
        <v>664</v>
      </c>
      <c r="B925962" s="758"/>
    </row>
    <row r="925963" spans="1:2" hidden="1" x14ac:dyDescent="0.2">
      <c r="A925963" s="758" t="s">
        <v>664</v>
      </c>
      <c r="B925963" s="758"/>
    </row>
    <row r="925964" spans="1:2" hidden="1" x14ac:dyDescent="0.2">
      <c r="A925964" s="758" t="s">
        <v>664</v>
      </c>
      <c r="B925964" s="758"/>
    </row>
    <row r="925965" spans="1:2" hidden="1" x14ac:dyDescent="0.2">
      <c r="A925965" s="758" t="s">
        <v>664</v>
      </c>
      <c r="B925965" s="758"/>
    </row>
    <row r="925966" spans="1:2" hidden="1" x14ac:dyDescent="0.2">
      <c r="A925966" s="758" t="s">
        <v>664</v>
      </c>
      <c r="B925966" s="758"/>
    </row>
    <row r="925967" spans="1:2" hidden="1" x14ac:dyDescent="0.2">
      <c r="A925967" s="758" t="s">
        <v>664</v>
      </c>
      <c r="B925967" s="758"/>
    </row>
    <row r="925968" spans="1:2" hidden="1" x14ac:dyDescent="0.2">
      <c r="A925968" s="758" t="s">
        <v>664</v>
      </c>
      <c r="B925968" s="758"/>
    </row>
    <row r="925969" spans="1:2" hidden="1" x14ac:dyDescent="0.2">
      <c r="A925969" s="758" t="s">
        <v>664</v>
      </c>
      <c r="B925969" s="758"/>
    </row>
    <row r="925970" spans="1:2" hidden="1" x14ac:dyDescent="0.2">
      <c r="A925970" s="758" t="s">
        <v>664</v>
      </c>
      <c r="B925970" s="758"/>
    </row>
    <row r="925971" spans="1:2" hidden="1" x14ac:dyDescent="0.2">
      <c r="A925971" s="758" t="s">
        <v>664</v>
      </c>
      <c r="B925971" s="758"/>
    </row>
    <row r="925972" spans="1:2" hidden="1" x14ac:dyDescent="0.2">
      <c r="A925972" s="758" t="s">
        <v>664</v>
      </c>
      <c r="B925972" s="758"/>
    </row>
    <row r="925973" spans="1:2" hidden="1" x14ac:dyDescent="0.2">
      <c r="A925973" s="758" t="s">
        <v>664</v>
      </c>
      <c r="B925973" s="758"/>
    </row>
    <row r="925974" spans="1:2" hidden="1" x14ac:dyDescent="0.2">
      <c r="A925974" s="758" t="s">
        <v>664</v>
      </c>
      <c r="B925974" s="758"/>
    </row>
    <row r="925975" spans="1:2" hidden="1" x14ac:dyDescent="0.2">
      <c r="A925975" s="758" t="s">
        <v>664</v>
      </c>
      <c r="B925975" s="758"/>
    </row>
    <row r="925976" spans="1:2" hidden="1" x14ac:dyDescent="0.2">
      <c r="A925976" s="758" t="s">
        <v>664</v>
      </c>
      <c r="B925976" s="758"/>
    </row>
    <row r="925977" spans="1:2" hidden="1" x14ac:dyDescent="0.2">
      <c r="A925977" s="758" t="s">
        <v>664</v>
      </c>
      <c r="B925977" s="758"/>
    </row>
    <row r="925978" spans="1:2" hidden="1" x14ac:dyDescent="0.2">
      <c r="A925978" s="758" t="s">
        <v>664</v>
      </c>
      <c r="B925978" s="758"/>
    </row>
    <row r="925979" spans="1:2" hidden="1" x14ac:dyDescent="0.2">
      <c r="A925979" s="758" t="s">
        <v>664</v>
      </c>
      <c r="B925979" s="758"/>
    </row>
    <row r="925980" spans="1:2" hidden="1" x14ac:dyDescent="0.2">
      <c r="A925980" s="758" t="s">
        <v>664</v>
      </c>
      <c r="B925980" s="758"/>
    </row>
    <row r="925981" spans="1:2" hidden="1" x14ac:dyDescent="0.2">
      <c r="A925981" s="758" t="s">
        <v>664</v>
      </c>
      <c r="B925981" s="758"/>
    </row>
    <row r="925982" spans="1:2" hidden="1" x14ac:dyDescent="0.2">
      <c r="A925982" s="758" t="s">
        <v>664</v>
      </c>
      <c r="B925982" s="758"/>
    </row>
    <row r="925983" spans="1:2" hidden="1" x14ac:dyDescent="0.2">
      <c r="A925983" s="758" t="s">
        <v>664</v>
      </c>
      <c r="B925983" s="758"/>
    </row>
    <row r="925984" spans="1:2" hidden="1" x14ac:dyDescent="0.2">
      <c r="A925984" s="758" t="s">
        <v>664</v>
      </c>
      <c r="B925984" s="758"/>
    </row>
    <row r="925985" spans="1:2" hidden="1" x14ac:dyDescent="0.2">
      <c r="A925985" s="758" t="s">
        <v>664</v>
      </c>
      <c r="B925985" s="758"/>
    </row>
    <row r="925986" spans="1:2" hidden="1" x14ac:dyDescent="0.2">
      <c r="A925986" s="758" t="s">
        <v>664</v>
      </c>
      <c r="B925986" s="758"/>
    </row>
    <row r="925987" spans="1:2" hidden="1" x14ac:dyDescent="0.2">
      <c r="A925987" s="758" t="s">
        <v>664</v>
      </c>
      <c r="B925987" s="758"/>
    </row>
    <row r="925988" spans="1:2" hidden="1" x14ac:dyDescent="0.2">
      <c r="A925988" s="758" t="s">
        <v>664</v>
      </c>
      <c r="B925988" s="758"/>
    </row>
    <row r="925989" spans="1:2" hidden="1" x14ac:dyDescent="0.2">
      <c r="A925989" s="758" t="s">
        <v>664</v>
      </c>
      <c r="B925989" s="758"/>
    </row>
    <row r="925990" spans="1:2" hidden="1" x14ac:dyDescent="0.2">
      <c r="A925990" s="758" t="s">
        <v>664</v>
      </c>
      <c r="B925990" s="758"/>
    </row>
    <row r="925991" spans="1:2" hidden="1" x14ac:dyDescent="0.2">
      <c r="A925991" s="758" t="s">
        <v>664</v>
      </c>
      <c r="B925991" s="758"/>
    </row>
    <row r="925992" spans="1:2" hidden="1" x14ac:dyDescent="0.2">
      <c r="A925992" s="758" t="s">
        <v>664</v>
      </c>
      <c r="B925992" s="758"/>
    </row>
    <row r="925993" spans="1:2" hidden="1" x14ac:dyDescent="0.2">
      <c r="A925993" s="758" t="s">
        <v>664</v>
      </c>
      <c r="B925993" s="758"/>
    </row>
    <row r="925994" spans="1:2" hidden="1" x14ac:dyDescent="0.2">
      <c r="A925994" s="758" t="s">
        <v>664</v>
      </c>
      <c r="B925994" s="758"/>
    </row>
    <row r="925995" spans="1:2" hidden="1" x14ac:dyDescent="0.2">
      <c r="A925995" s="758" t="s">
        <v>664</v>
      </c>
      <c r="B925995" s="758"/>
    </row>
    <row r="925996" spans="1:2" hidden="1" x14ac:dyDescent="0.2">
      <c r="A925996" s="758" t="s">
        <v>664</v>
      </c>
      <c r="B925996" s="758"/>
    </row>
    <row r="925997" spans="1:2" hidden="1" x14ac:dyDescent="0.2">
      <c r="A925997" s="758" t="s">
        <v>664</v>
      </c>
      <c r="B925997" s="758"/>
    </row>
    <row r="925998" spans="1:2" hidden="1" x14ac:dyDescent="0.2">
      <c r="A925998" s="758" t="s">
        <v>664</v>
      </c>
      <c r="B925998" s="758"/>
    </row>
    <row r="925999" spans="1:2" hidden="1" x14ac:dyDescent="0.2">
      <c r="A925999" s="758" t="s">
        <v>664</v>
      </c>
      <c r="B925999" s="758"/>
    </row>
    <row r="926000" spans="1:2" hidden="1" x14ac:dyDescent="0.2">
      <c r="A926000" s="758" t="s">
        <v>664</v>
      </c>
      <c r="B926000" s="758"/>
    </row>
    <row r="926001" spans="1:2" hidden="1" x14ac:dyDescent="0.2">
      <c r="A926001" s="758" t="s">
        <v>664</v>
      </c>
      <c r="B926001" s="758"/>
    </row>
    <row r="926002" spans="1:2" hidden="1" x14ac:dyDescent="0.2">
      <c r="A926002" s="758" t="s">
        <v>664</v>
      </c>
      <c r="B926002" s="758"/>
    </row>
    <row r="926003" spans="1:2" hidden="1" x14ac:dyDescent="0.2">
      <c r="A926003" s="758" t="s">
        <v>664</v>
      </c>
      <c r="B926003" s="758"/>
    </row>
    <row r="926004" spans="1:2" hidden="1" x14ac:dyDescent="0.2">
      <c r="A926004" s="758" t="s">
        <v>664</v>
      </c>
      <c r="B926004" s="758"/>
    </row>
    <row r="926005" spans="1:2" hidden="1" x14ac:dyDescent="0.2">
      <c r="A926005" s="758" t="s">
        <v>664</v>
      </c>
      <c r="B926005" s="758"/>
    </row>
    <row r="926006" spans="1:2" hidden="1" x14ac:dyDescent="0.2">
      <c r="A926006" s="758" t="s">
        <v>664</v>
      </c>
      <c r="B926006" s="758"/>
    </row>
    <row r="926007" spans="1:2" hidden="1" x14ac:dyDescent="0.2">
      <c r="A926007" s="758" t="s">
        <v>664</v>
      </c>
      <c r="B926007" s="758"/>
    </row>
    <row r="926008" spans="1:2" hidden="1" x14ac:dyDescent="0.2">
      <c r="A926008" s="758" t="s">
        <v>664</v>
      </c>
      <c r="B926008" s="758"/>
    </row>
    <row r="926009" spans="1:2" hidden="1" x14ac:dyDescent="0.2">
      <c r="A926009" s="758" t="s">
        <v>664</v>
      </c>
      <c r="B926009" s="758"/>
    </row>
    <row r="926010" spans="1:2" hidden="1" x14ac:dyDescent="0.2">
      <c r="A926010" s="758" t="s">
        <v>664</v>
      </c>
      <c r="B926010" s="758"/>
    </row>
    <row r="926011" spans="1:2" hidden="1" x14ac:dyDescent="0.2">
      <c r="A926011" s="758" t="s">
        <v>664</v>
      </c>
      <c r="B926011" s="758"/>
    </row>
    <row r="926012" spans="1:2" hidden="1" x14ac:dyDescent="0.2">
      <c r="A926012" s="758" t="s">
        <v>664</v>
      </c>
      <c r="B926012" s="758"/>
    </row>
    <row r="926013" spans="1:2" hidden="1" x14ac:dyDescent="0.2">
      <c r="A926013" s="758" t="s">
        <v>664</v>
      </c>
      <c r="B926013" s="758"/>
    </row>
    <row r="926014" spans="1:2" hidden="1" x14ac:dyDescent="0.2">
      <c r="A926014" s="758" t="s">
        <v>664</v>
      </c>
      <c r="B926014" s="758"/>
    </row>
    <row r="926015" spans="1:2" hidden="1" x14ac:dyDescent="0.2">
      <c r="A926015" s="758" t="s">
        <v>664</v>
      </c>
      <c r="B926015" s="758"/>
    </row>
    <row r="926016" spans="1:2" hidden="1" x14ac:dyDescent="0.2">
      <c r="A926016" s="758" t="s">
        <v>664</v>
      </c>
      <c r="B926016" s="758"/>
    </row>
    <row r="926017" spans="1:2" hidden="1" x14ac:dyDescent="0.2">
      <c r="A926017" s="758" t="s">
        <v>664</v>
      </c>
      <c r="B926017" s="758"/>
    </row>
    <row r="926018" spans="1:2" hidden="1" x14ac:dyDescent="0.2">
      <c r="A926018" s="758" t="s">
        <v>664</v>
      </c>
      <c r="B926018" s="758"/>
    </row>
    <row r="926019" spans="1:2" hidden="1" x14ac:dyDescent="0.2">
      <c r="A926019" s="758" t="s">
        <v>664</v>
      </c>
      <c r="B926019" s="758"/>
    </row>
    <row r="926020" spans="1:2" hidden="1" x14ac:dyDescent="0.2">
      <c r="A926020" s="758" t="s">
        <v>664</v>
      </c>
      <c r="B926020" s="758"/>
    </row>
    <row r="926021" spans="1:2" hidden="1" x14ac:dyDescent="0.2">
      <c r="A926021" s="758" t="s">
        <v>664</v>
      </c>
      <c r="B926021" s="758"/>
    </row>
    <row r="926022" spans="1:2" hidden="1" x14ac:dyDescent="0.2">
      <c r="A926022" s="758" t="s">
        <v>664</v>
      </c>
      <c r="B926022" s="758"/>
    </row>
    <row r="926023" spans="1:2" hidden="1" x14ac:dyDescent="0.2">
      <c r="A926023" s="758" t="s">
        <v>664</v>
      </c>
      <c r="B926023" s="758"/>
    </row>
    <row r="926024" spans="1:2" hidden="1" x14ac:dyDescent="0.2">
      <c r="A926024" s="758" t="s">
        <v>664</v>
      </c>
      <c r="B926024" s="758"/>
    </row>
    <row r="926025" spans="1:2" hidden="1" x14ac:dyDescent="0.2">
      <c r="A926025" s="758" t="s">
        <v>664</v>
      </c>
      <c r="B926025" s="758"/>
    </row>
    <row r="926026" spans="1:2" hidden="1" x14ac:dyDescent="0.2">
      <c r="A926026" s="758" t="s">
        <v>664</v>
      </c>
      <c r="B926026" s="758"/>
    </row>
    <row r="926027" spans="1:2" hidden="1" x14ac:dyDescent="0.2">
      <c r="A926027" s="758" t="s">
        <v>664</v>
      </c>
      <c r="B926027" s="758"/>
    </row>
    <row r="926028" spans="1:2" hidden="1" x14ac:dyDescent="0.2">
      <c r="A926028" s="758" t="s">
        <v>664</v>
      </c>
      <c r="B926028" s="758"/>
    </row>
    <row r="926029" spans="1:2" hidden="1" x14ac:dyDescent="0.2">
      <c r="A926029" s="758" t="s">
        <v>664</v>
      </c>
      <c r="B926029" s="758"/>
    </row>
    <row r="926030" spans="1:2" hidden="1" x14ac:dyDescent="0.2">
      <c r="A926030" s="758" t="s">
        <v>664</v>
      </c>
      <c r="B926030" s="758"/>
    </row>
    <row r="926031" spans="1:2" hidden="1" x14ac:dyDescent="0.2">
      <c r="A926031" s="758" t="s">
        <v>664</v>
      </c>
      <c r="B926031" s="758"/>
    </row>
    <row r="926032" spans="1:2" hidden="1" x14ac:dyDescent="0.2">
      <c r="A926032" s="758" t="s">
        <v>664</v>
      </c>
      <c r="B926032" s="758"/>
    </row>
    <row r="926033" spans="1:2" hidden="1" x14ac:dyDescent="0.2">
      <c r="A926033" s="758" t="s">
        <v>664</v>
      </c>
      <c r="B926033" s="758"/>
    </row>
    <row r="926034" spans="1:2" hidden="1" x14ac:dyDescent="0.2">
      <c r="A926034" s="758" t="s">
        <v>664</v>
      </c>
      <c r="B926034" s="758"/>
    </row>
    <row r="926035" spans="1:2" hidden="1" x14ac:dyDescent="0.2">
      <c r="A926035" s="758" t="s">
        <v>664</v>
      </c>
      <c r="B926035" s="758"/>
    </row>
    <row r="926036" spans="1:2" hidden="1" x14ac:dyDescent="0.2">
      <c r="A926036" s="758" t="s">
        <v>664</v>
      </c>
      <c r="B926036" s="758"/>
    </row>
    <row r="926037" spans="1:2" hidden="1" x14ac:dyDescent="0.2">
      <c r="A926037" s="758" t="s">
        <v>664</v>
      </c>
      <c r="B926037" s="758"/>
    </row>
    <row r="926038" spans="1:2" hidden="1" x14ac:dyDescent="0.2">
      <c r="A926038" s="758" t="s">
        <v>664</v>
      </c>
      <c r="B926038" s="758"/>
    </row>
    <row r="926039" spans="1:2" hidden="1" x14ac:dyDescent="0.2">
      <c r="A926039" s="758" t="s">
        <v>664</v>
      </c>
      <c r="B926039" s="758"/>
    </row>
    <row r="926040" spans="1:2" hidden="1" x14ac:dyDescent="0.2">
      <c r="A926040" s="758" t="s">
        <v>664</v>
      </c>
      <c r="B926040" s="758"/>
    </row>
    <row r="926041" spans="1:2" hidden="1" x14ac:dyDescent="0.2">
      <c r="A926041" s="758" t="s">
        <v>664</v>
      </c>
      <c r="B926041" s="758"/>
    </row>
    <row r="926042" spans="1:2" hidden="1" x14ac:dyDescent="0.2">
      <c r="A926042" s="758" t="s">
        <v>664</v>
      </c>
      <c r="B926042" s="758"/>
    </row>
    <row r="926043" spans="1:2" hidden="1" x14ac:dyDescent="0.2">
      <c r="A926043" s="758" t="s">
        <v>664</v>
      </c>
      <c r="B926043" s="758"/>
    </row>
    <row r="926044" spans="1:2" hidden="1" x14ac:dyDescent="0.2">
      <c r="A926044" s="758" t="s">
        <v>664</v>
      </c>
      <c r="B926044" s="758"/>
    </row>
    <row r="926045" spans="1:2" hidden="1" x14ac:dyDescent="0.2">
      <c r="A926045" s="758" t="s">
        <v>664</v>
      </c>
      <c r="B926045" s="758"/>
    </row>
    <row r="926046" spans="1:2" hidden="1" x14ac:dyDescent="0.2">
      <c r="A926046" s="758" t="s">
        <v>664</v>
      </c>
      <c r="B926046" s="758"/>
    </row>
    <row r="926047" spans="1:2" hidden="1" x14ac:dyDescent="0.2">
      <c r="A926047" s="758" t="s">
        <v>664</v>
      </c>
      <c r="B926047" s="758"/>
    </row>
    <row r="926048" spans="1:2" hidden="1" x14ac:dyDescent="0.2">
      <c r="A926048" s="758" t="s">
        <v>664</v>
      </c>
      <c r="B926048" s="758"/>
    </row>
    <row r="926049" spans="1:2" hidden="1" x14ac:dyDescent="0.2">
      <c r="A926049" s="758" t="s">
        <v>664</v>
      </c>
      <c r="B926049" s="758"/>
    </row>
    <row r="926050" spans="1:2" hidden="1" x14ac:dyDescent="0.2">
      <c r="A926050" s="758" t="s">
        <v>664</v>
      </c>
      <c r="B926050" s="758"/>
    </row>
    <row r="926051" spans="1:2" hidden="1" x14ac:dyDescent="0.2">
      <c r="A926051" s="758" t="s">
        <v>664</v>
      </c>
      <c r="B926051" s="758"/>
    </row>
    <row r="926052" spans="1:2" hidden="1" x14ac:dyDescent="0.2">
      <c r="A926052" s="758" t="s">
        <v>664</v>
      </c>
      <c r="B926052" s="758"/>
    </row>
    <row r="926053" spans="1:2" hidden="1" x14ac:dyDescent="0.2">
      <c r="A926053" s="758" t="s">
        <v>664</v>
      </c>
      <c r="B926053" s="758"/>
    </row>
    <row r="926054" spans="1:2" hidden="1" x14ac:dyDescent="0.2">
      <c r="A926054" s="758" t="s">
        <v>664</v>
      </c>
      <c r="B926054" s="758"/>
    </row>
    <row r="926055" spans="1:2" hidden="1" x14ac:dyDescent="0.2">
      <c r="A926055" s="758" t="s">
        <v>664</v>
      </c>
      <c r="B926055" s="758"/>
    </row>
    <row r="926056" spans="1:2" hidden="1" x14ac:dyDescent="0.2">
      <c r="A926056" s="758" t="s">
        <v>664</v>
      </c>
      <c r="B926056" s="758"/>
    </row>
    <row r="926057" spans="1:2" hidden="1" x14ac:dyDescent="0.2">
      <c r="A926057" s="758" t="s">
        <v>664</v>
      </c>
      <c r="B926057" s="758"/>
    </row>
    <row r="926058" spans="1:2" hidden="1" x14ac:dyDescent="0.2">
      <c r="A926058" s="758" t="s">
        <v>664</v>
      </c>
      <c r="B926058" s="758"/>
    </row>
    <row r="926059" spans="1:2" hidden="1" x14ac:dyDescent="0.2">
      <c r="A926059" s="758" t="s">
        <v>664</v>
      </c>
      <c r="B926059" s="758"/>
    </row>
    <row r="926060" spans="1:2" hidden="1" x14ac:dyDescent="0.2">
      <c r="A926060" s="758" t="s">
        <v>664</v>
      </c>
      <c r="B926060" s="758"/>
    </row>
    <row r="926061" spans="1:2" hidden="1" x14ac:dyDescent="0.2">
      <c r="A926061" s="758" t="s">
        <v>664</v>
      </c>
      <c r="B926061" s="758"/>
    </row>
    <row r="926062" spans="1:2" hidden="1" x14ac:dyDescent="0.2">
      <c r="A926062" s="758" t="s">
        <v>664</v>
      </c>
      <c r="B926062" s="758"/>
    </row>
    <row r="926063" spans="1:2" hidden="1" x14ac:dyDescent="0.2">
      <c r="A926063" s="758" t="s">
        <v>664</v>
      </c>
      <c r="B926063" s="758"/>
    </row>
    <row r="926064" spans="1:2" hidden="1" x14ac:dyDescent="0.2">
      <c r="A926064" s="758" t="s">
        <v>664</v>
      </c>
      <c r="B926064" s="758"/>
    </row>
    <row r="926065" spans="1:2" hidden="1" x14ac:dyDescent="0.2">
      <c r="A926065" s="758" t="s">
        <v>664</v>
      </c>
      <c r="B926065" s="758"/>
    </row>
    <row r="926066" spans="1:2" hidden="1" x14ac:dyDescent="0.2">
      <c r="A926066" s="758" t="s">
        <v>664</v>
      </c>
      <c r="B926066" s="758"/>
    </row>
    <row r="926067" spans="1:2" hidden="1" x14ac:dyDescent="0.2">
      <c r="A926067" s="758" t="s">
        <v>664</v>
      </c>
      <c r="B926067" s="758"/>
    </row>
    <row r="926068" spans="1:2" hidden="1" x14ac:dyDescent="0.2">
      <c r="A926068" s="758" t="s">
        <v>664</v>
      </c>
      <c r="B926068" s="758"/>
    </row>
    <row r="926069" spans="1:2" hidden="1" x14ac:dyDescent="0.2">
      <c r="A926069" s="758" t="s">
        <v>664</v>
      </c>
      <c r="B926069" s="758"/>
    </row>
    <row r="926070" spans="1:2" hidden="1" x14ac:dyDescent="0.2">
      <c r="A926070" s="758" t="s">
        <v>664</v>
      </c>
      <c r="B926070" s="758"/>
    </row>
    <row r="926071" spans="1:2" hidden="1" x14ac:dyDescent="0.2">
      <c r="A926071" s="758" t="s">
        <v>664</v>
      </c>
      <c r="B926071" s="758"/>
    </row>
    <row r="926072" spans="1:2" hidden="1" x14ac:dyDescent="0.2">
      <c r="A926072" s="758" t="s">
        <v>664</v>
      </c>
      <c r="B926072" s="758"/>
    </row>
    <row r="926073" spans="1:2" hidden="1" x14ac:dyDescent="0.2">
      <c r="A926073" s="758" t="s">
        <v>664</v>
      </c>
      <c r="B926073" s="758"/>
    </row>
    <row r="926074" spans="1:2" hidden="1" x14ac:dyDescent="0.2">
      <c r="A926074" s="758" t="s">
        <v>664</v>
      </c>
      <c r="B926074" s="758"/>
    </row>
    <row r="926075" spans="1:2" hidden="1" x14ac:dyDescent="0.2">
      <c r="A926075" s="758" t="s">
        <v>664</v>
      </c>
      <c r="B926075" s="758"/>
    </row>
    <row r="926076" spans="1:2" hidden="1" x14ac:dyDescent="0.2">
      <c r="A926076" s="758" t="s">
        <v>664</v>
      </c>
      <c r="B926076" s="758"/>
    </row>
    <row r="926077" spans="1:2" hidden="1" x14ac:dyDescent="0.2">
      <c r="A926077" s="758" t="s">
        <v>664</v>
      </c>
      <c r="B926077" s="758"/>
    </row>
    <row r="926078" spans="1:2" hidden="1" x14ac:dyDescent="0.2">
      <c r="A926078" s="758" t="s">
        <v>664</v>
      </c>
      <c r="B926078" s="758"/>
    </row>
    <row r="926079" spans="1:2" hidden="1" x14ac:dyDescent="0.2">
      <c r="A926079" s="758" t="s">
        <v>664</v>
      </c>
      <c r="B926079" s="758"/>
    </row>
    <row r="926080" spans="1:2" hidden="1" x14ac:dyDescent="0.2">
      <c r="A926080" s="758" t="s">
        <v>664</v>
      </c>
      <c r="B926080" s="758"/>
    </row>
    <row r="926081" spans="1:2" hidden="1" x14ac:dyDescent="0.2">
      <c r="A926081" s="758" t="s">
        <v>664</v>
      </c>
      <c r="B926081" s="758"/>
    </row>
    <row r="926082" spans="1:2" hidden="1" x14ac:dyDescent="0.2">
      <c r="A926082" s="758" t="s">
        <v>664</v>
      </c>
      <c r="B926082" s="758"/>
    </row>
    <row r="926083" spans="1:2" hidden="1" x14ac:dyDescent="0.2">
      <c r="A926083" s="758" t="s">
        <v>664</v>
      </c>
      <c r="B926083" s="758"/>
    </row>
    <row r="926084" spans="1:2" hidden="1" x14ac:dyDescent="0.2">
      <c r="A926084" s="758" t="s">
        <v>664</v>
      </c>
      <c r="B926084" s="758"/>
    </row>
    <row r="926085" spans="1:2" hidden="1" x14ac:dyDescent="0.2">
      <c r="A926085" s="758" t="s">
        <v>664</v>
      </c>
      <c r="B926085" s="758"/>
    </row>
    <row r="926086" spans="1:2" hidden="1" x14ac:dyDescent="0.2">
      <c r="A926086" s="758" t="s">
        <v>664</v>
      </c>
      <c r="B926086" s="758"/>
    </row>
    <row r="926087" spans="1:2" hidden="1" x14ac:dyDescent="0.2">
      <c r="A926087" s="758" t="s">
        <v>664</v>
      </c>
      <c r="B926087" s="758"/>
    </row>
    <row r="926088" spans="1:2" hidden="1" x14ac:dyDescent="0.2">
      <c r="A926088" s="758" t="s">
        <v>664</v>
      </c>
      <c r="B926088" s="758"/>
    </row>
    <row r="926089" spans="1:2" hidden="1" x14ac:dyDescent="0.2">
      <c r="A926089" s="758" t="s">
        <v>664</v>
      </c>
      <c r="B926089" s="758"/>
    </row>
    <row r="926090" spans="1:2" hidden="1" x14ac:dyDescent="0.2">
      <c r="A926090" s="758" t="s">
        <v>664</v>
      </c>
      <c r="B926090" s="758"/>
    </row>
    <row r="926091" spans="1:2" hidden="1" x14ac:dyDescent="0.2">
      <c r="A926091" s="758" t="s">
        <v>664</v>
      </c>
      <c r="B926091" s="758"/>
    </row>
    <row r="926092" spans="1:2" hidden="1" x14ac:dyDescent="0.2">
      <c r="A926092" s="758" t="s">
        <v>664</v>
      </c>
      <c r="B926092" s="758"/>
    </row>
    <row r="926093" spans="1:2" hidden="1" x14ac:dyDescent="0.2">
      <c r="A926093" s="758" t="s">
        <v>664</v>
      </c>
      <c r="B926093" s="758"/>
    </row>
    <row r="926094" spans="1:2" hidden="1" x14ac:dyDescent="0.2">
      <c r="A926094" s="758" t="s">
        <v>664</v>
      </c>
      <c r="B926094" s="758"/>
    </row>
    <row r="926095" spans="1:2" hidden="1" x14ac:dyDescent="0.2">
      <c r="A926095" s="758" t="s">
        <v>664</v>
      </c>
      <c r="B926095" s="758"/>
    </row>
    <row r="926096" spans="1:2" hidden="1" x14ac:dyDescent="0.2">
      <c r="A926096" s="758" t="s">
        <v>664</v>
      </c>
      <c r="B926096" s="758"/>
    </row>
    <row r="926097" spans="1:2" hidden="1" x14ac:dyDescent="0.2">
      <c r="A926097" s="758" t="s">
        <v>664</v>
      </c>
      <c r="B926097" s="758"/>
    </row>
    <row r="926098" spans="1:2" hidden="1" x14ac:dyDescent="0.2">
      <c r="A926098" s="758" t="s">
        <v>664</v>
      </c>
      <c r="B926098" s="758"/>
    </row>
    <row r="926099" spans="1:2" hidden="1" x14ac:dyDescent="0.2">
      <c r="A926099" s="758" t="s">
        <v>664</v>
      </c>
      <c r="B926099" s="758"/>
    </row>
    <row r="926100" spans="1:2" hidden="1" x14ac:dyDescent="0.2">
      <c r="A926100" s="758" t="s">
        <v>664</v>
      </c>
      <c r="B926100" s="758"/>
    </row>
    <row r="926101" spans="1:2" hidden="1" x14ac:dyDescent="0.2">
      <c r="A926101" s="758" t="s">
        <v>664</v>
      </c>
      <c r="B926101" s="758"/>
    </row>
    <row r="926102" spans="1:2" hidden="1" x14ac:dyDescent="0.2">
      <c r="A926102" s="758" t="s">
        <v>664</v>
      </c>
      <c r="B926102" s="758"/>
    </row>
    <row r="926103" spans="1:2" hidden="1" x14ac:dyDescent="0.2">
      <c r="A926103" s="758" t="s">
        <v>664</v>
      </c>
      <c r="B926103" s="758"/>
    </row>
    <row r="926104" spans="1:2" hidden="1" x14ac:dyDescent="0.2">
      <c r="A926104" s="758" t="s">
        <v>664</v>
      </c>
      <c r="B926104" s="758"/>
    </row>
    <row r="926105" spans="1:2" hidden="1" x14ac:dyDescent="0.2">
      <c r="A926105" s="758" t="s">
        <v>664</v>
      </c>
      <c r="B926105" s="758"/>
    </row>
    <row r="926106" spans="1:2" hidden="1" x14ac:dyDescent="0.2">
      <c r="A926106" s="758" t="s">
        <v>664</v>
      </c>
      <c r="B926106" s="758"/>
    </row>
    <row r="926107" spans="1:2" hidden="1" x14ac:dyDescent="0.2">
      <c r="A926107" s="758" t="s">
        <v>664</v>
      </c>
      <c r="B926107" s="758"/>
    </row>
    <row r="926108" spans="1:2" hidden="1" x14ac:dyDescent="0.2">
      <c r="A926108" s="758" t="s">
        <v>664</v>
      </c>
      <c r="B926108" s="758"/>
    </row>
    <row r="926109" spans="1:2" hidden="1" x14ac:dyDescent="0.2">
      <c r="A926109" s="758" t="s">
        <v>664</v>
      </c>
      <c r="B926109" s="758"/>
    </row>
    <row r="926110" spans="1:2" hidden="1" x14ac:dyDescent="0.2">
      <c r="A926110" s="758" t="s">
        <v>664</v>
      </c>
      <c r="B926110" s="758"/>
    </row>
    <row r="926111" spans="1:2" hidden="1" x14ac:dyDescent="0.2">
      <c r="A926111" s="758" t="s">
        <v>664</v>
      </c>
      <c r="B926111" s="758"/>
    </row>
    <row r="926112" spans="1:2" hidden="1" x14ac:dyDescent="0.2">
      <c r="A926112" s="758" t="s">
        <v>664</v>
      </c>
      <c r="B926112" s="758"/>
    </row>
    <row r="926113" spans="1:2" hidden="1" x14ac:dyDescent="0.2">
      <c r="A926113" s="758" t="s">
        <v>664</v>
      </c>
      <c r="B926113" s="758"/>
    </row>
    <row r="926114" spans="1:2" hidden="1" x14ac:dyDescent="0.2">
      <c r="A926114" s="758" t="s">
        <v>664</v>
      </c>
      <c r="B926114" s="758"/>
    </row>
    <row r="926115" spans="1:2" hidden="1" x14ac:dyDescent="0.2">
      <c r="A926115" s="758" t="s">
        <v>664</v>
      </c>
      <c r="B926115" s="758"/>
    </row>
    <row r="926116" spans="1:2" hidden="1" x14ac:dyDescent="0.2">
      <c r="A926116" s="758" t="s">
        <v>664</v>
      </c>
      <c r="B926116" s="758"/>
    </row>
    <row r="926117" spans="1:2" hidden="1" x14ac:dyDescent="0.2">
      <c r="A926117" s="758" t="s">
        <v>664</v>
      </c>
      <c r="B926117" s="758"/>
    </row>
    <row r="926118" spans="1:2" hidden="1" x14ac:dyDescent="0.2">
      <c r="A926118" s="758" t="s">
        <v>664</v>
      </c>
      <c r="B926118" s="758"/>
    </row>
    <row r="926119" spans="1:2" hidden="1" x14ac:dyDescent="0.2">
      <c r="A926119" s="758" t="s">
        <v>664</v>
      </c>
      <c r="B926119" s="758"/>
    </row>
    <row r="926120" spans="1:2" hidden="1" x14ac:dyDescent="0.2">
      <c r="A926120" s="758" t="s">
        <v>664</v>
      </c>
      <c r="B926120" s="758"/>
    </row>
    <row r="926121" spans="1:2" hidden="1" x14ac:dyDescent="0.2">
      <c r="A926121" s="758" t="s">
        <v>664</v>
      </c>
      <c r="B926121" s="758"/>
    </row>
    <row r="926122" spans="1:2" hidden="1" x14ac:dyDescent="0.2">
      <c r="A926122" s="758" t="s">
        <v>664</v>
      </c>
      <c r="B926122" s="758"/>
    </row>
    <row r="926123" spans="1:2" hidden="1" x14ac:dyDescent="0.2">
      <c r="A926123" s="758" t="s">
        <v>664</v>
      </c>
      <c r="B926123" s="758"/>
    </row>
    <row r="926124" spans="1:2" hidden="1" x14ac:dyDescent="0.2">
      <c r="A926124" s="758" t="s">
        <v>664</v>
      </c>
      <c r="B926124" s="758"/>
    </row>
    <row r="926125" spans="1:2" hidden="1" x14ac:dyDescent="0.2">
      <c r="A926125" s="758" t="s">
        <v>664</v>
      </c>
      <c r="B926125" s="758"/>
    </row>
    <row r="926126" spans="1:2" hidden="1" x14ac:dyDescent="0.2">
      <c r="A926126" s="758" t="s">
        <v>664</v>
      </c>
      <c r="B926126" s="758"/>
    </row>
    <row r="926127" spans="1:2" hidden="1" x14ac:dyDescent="0.2">
      <c r="A926127" s="758" t="s">
        <v>664</v>
      </c>
      <c r="B926127" s="758"/>
    </row>
    <row r="926128" spans="1:2" hidden="1" x14ac:dyDescent="0.2">
      <c r="A926128" s="758" t="s">
        <v>664</v>
      </c>
      <c r="B926128" s="758"/>
    </row>
    <row r="926129" spans="1:2" hidden="1" x14ac:dyDescent="0.2">
      <c r="A926129" s="758" t="s">
        <v>664</v>
      </c>
      <c r="B926129" s="758"/>
    </row>
    <row r="926130" spans="1:2" hidden="1" x14ac:dyDescent="0.2">
      <c r="A926130" s="758" t="s">
        <v>664</v>
      </c>
      <c r="B926130" s="758"/>
    </row>
    <row r="926131" spans="1:2" hidden="1" x14ac:dyDescent="0.2">
      <c r="A926131" s="758" t="s">
        <v>664</v>
      </c>
      <c r="B926131" s="758"/>
    </row>
    <row r="926132" spans="1:2" hidden="1" x14ac:dyDescent="0.2">
      <c r="A926132" s="758" t="s">
        <v>664</v>
      </c>
      <c r="B926132" s="758"/>
    </row>
    <row r="926133" spans="1:2" hidden="1" x14ac:dyDescent="0.2">
      <c r="A926133" s="758" t="s">
        <v>664</v>
      </c>
      <c r="B926133" s="758"/>
    </row>
    <row r="926134" spans="1:2" hidden="1" x14ac:dyDescent="0.2">
      <c r="A926134" s="758" t="s">
        <v>664</v>
      </c>
      <c r="B926134" s="758"/>
    </row>
    <row r="926135" spans="1:2" hidden="1" x14ac:dyDescent="0.2">
      <c r="A926135" s="758" t="s">
        <v>664</v>
      </c>
      <c r="B926135" s="758"/>
    </row>
    <row r="926136" spans="1:2" hidden="1" x14ac:dyDescent="0.2">
      <c r="A926136" s="758" t="s">
        <v>664</v>
      </c>
      <c r="B926136" s="758"/>
    </row>
    <row r="926137" spans="1:2" hidden="1" x14ac:dyDescent="0.2">
      <c r="A926137" s="758" t="s">
        <v>664</v>
      </c>
      <c r="B926137" s="758"/>
    </row>
    <row r="926138" spans="1:2" hidden="1" x14ac:dyDescent="0.2">
      <c r="A926138" s="758" t="s">
        <v>664</v>
      </c>
      <c r="B926138" s="758"/>
    </row>
    <row r="926139" spans="1:2" hidden="1" x14ac:dyDescent="0.2">
      <c r="A926139" s="758" t="s">
        <v>664</v>
      </c>
      <c r="B926139" s="758"/>
    </row>
    <row r="926140" spans="1:2" hidden="1" x14ac:dyDescent="0.2">
      <c r="A926140" s="758" t="s">
        <v>664</v>
      </c>
      <c r="B926140" s="758"/>
    </row>
    <row r="926141" spans="1:2" hidden="1" x14ac:dyDescent="0.2">
      <c r="A926141" s="758" t="s">
        <v>664</v>
      </c>
      <c r="B926141" s="758"/>
    </row>
    <row r="926142" spans="1:2" hidden="1" x14ac:dyDescent="0.2">
      <c r="A926142" s="758" t="s">
        <v>664</v>
      </c>
      <c r="B926142" s="758"/>
    </row>
    <row r="926143" spans="1:2" hidden="1" x14ac:dyDescent="0.2">
      <c r="A926143" s="758" t="s">
        <v>664</v>
      </c>
      <c r="B926143" s="758"/>
    </row>
    <row r="926144" spans="1:2" hidden="1" x14ac:dyDescent="0.2">
      <c r="A926144" s="758" t="s">
        <v>664</v>
      </c>
      <c r="B926144" s="758"/>
    </row>
    <row r="926145" spans="1:2" hidden="1" x14ac:dyDescent="0.2">
      <c r="A926145" s="758" t="s">
        <v>664</v>
      </c>
      <c r="B926145" s="758"/>
    </row>
    <row r="926146" spans="1:2" hidden="1" x14ac:dyDescent="0.2">
      <c r="A926146" s="758" t="s">
        <v>664</v>
      </c>
      <c r="B926146" s="758"/>
    </row>
    <row r="926147" spans="1:2" hidden="1" x14ac:dyDescent="0.2">
      <c r="A926147" s="758" t="s">
        <v>664</v>
      </c>
      <c r="B926147" s="758"/>
    </row>
    <row r="926148" spans="1:2" hidden="1" x14ac:dyDescent="0.2">
      <c r="A926148" s="758" t="s">
        <v>664</v>
      </c>
      <c r="B926148" s="758"/>
    </row>
    <row r="926149" spans="1:2" hidden="1" x14ac:dyDescent="0.2">
      <c r="A926149" s="758" t="s">
        <v>664</v>
      </c>
      <c r="B926149" s="758"/>
    </row>
    <row r="926150" spans="1:2" hidden="1" x14ac:dyDescent="0.2">
      <c r="A926150" s="758" t="s">
        <v>664</v>
      </c>
      <c r="B926150" s="758"/>
    </row>
    <row r="926151" spans="1:2" hidden="1" x14ac:dyDescent="0.2">
      <c r="A926151" s="758" t="s">
        <v>664</v>
      </c>
      <c r="B926151" s="758"/>
    </row>
    <row r="926152" spans="1:2" hidden="1" x14ac:dyDescent="0.2">
      <c r="A926152" s="758" t="s">
        <v>664</v>
      </c>
      <c r="B926152" s="758"/>
    </row>
    <row r="926153" spans="1:2" hidden="1" x14ac:dyDescent="0.2">
      <c r="A926153" s="758" t="s">
        <v>664</v>
      </c>
      <c r="B926153" s="758"/>
    </row>
    <row r="926154" spans="1:2" hidden="1" x14ac:dyDescent="0.2">
      <c r="A926154" s="758" t="s">
        <v>664</v>
      </c>
      <c r="B926154" s="758"/>
    </row>
    <row r="926155" spans="1:2" hidden="1" x14ac:dyDescent="0.2">
      <c r="A926155" s="758" t="s">
        <v>664</v>
      </c>
      <c r="B926155" s="758"/>
    </row>
    <row r="926156" spans="1:2" hidden="1" x14ac:dyDescent="0.2">
      <c r="A926156" s="758" t="s">
        <v>664</v>
      </c>
      <c r="B926156" s="758"/>
    </row>
    <row r="926157" spans="1:2" hidden="1" x14ac:dyDescent="0.2">
      <c r="A926157" s="758" t="s">
        <v>664</v>
      </c>
      <c r="B926157" s="758"/>
    </row>
    <row r="926158" spans="1:2" hidden="1" x14ac:dyDescent="0.2">
      <c r="A926158" s="758" t="s">
        <v>664</v>
      </c>
      <c r="B926158" s="758"/>
    </row>
    <row r="926159" spans="1:2" hidden="1" x14ac:dyDescent="0.2">
      <c r="A926159" s="758" t="s">
        <v>664</v>
      </c>
      <c r="B926159" s="758"/>
    </row>
    <row r="926160" spans="1:2" hidden="1" x14ac:dyDescent="0.2">
      <c r="A926160" s="758" t="s">
        <v>664</v>
      </c>
      <c r="B926160" s="758"/>
    </row>
    <row r="926161" spans="1:2" hidden="1" x14ac:dyDescent="0.2">
      <c r="A926161" s="758" t="s">
        <v>664</v>
      </c>
      <c r="B926161" s="758"/>
    </row>
    <row r="926162" spans="1:2" hidden="1" x14ac:dyDescent="0.2">
      <c r="A926162" s="758" t="s">
        <v>664</v>
      </c>
      <c r="B926162" s="758"/>
    </row>
    <row r="926163" spans="1:2" hidden="1" x14ac:dyDescent="0.2">
      <c r="A926163" s="758" t="s">
        <v>664</v>
      </c>
      <c r="B926163" s="758"/>
    </row>
    <row r="926164" spans="1:2" hidden="1" x14ac:dyDescent="0.2">
      <c r="A926164" s="758" t="s">
        <v>664</v>
      </c>
      <c r="B926164" s="758"/>
    </row>
    <row r="926165" spans="1:2" hidden="1" x14ac:dyDescent="0.2">
      <c r="A926165" s="758" t="s">
        <v>664</v>
      </c>
      <c r="B926165" s="758"/>
    </row>
    <row r="926166" spans="1:2" hidden="1" x14ac:dyDescent="0.2">
      <c r="A926166" s="758" t="s">
        <v>664</v>
      </c>
      <c r="B926166" s="758"/>
    </row>
    <row r="926167" spans="1:2" hidden="1" x14ac:dyDescent="0.2">
      <c r="A926167" s="758" t="s">
        <v>664</v>
      </c>
      <c r="B926167" s="758"/>
    </row>
    <row r="926168" spans="1:2" hidden="1" x14ac:dyDescent="0.2">
      <c r="A926168" s="758" t="s">
        <v>664</v>
      </c>
      <c r="B926168" s="758"/>
    </row>
    <row r="926169" spans="1:2" hidden="1" x14ac:dyDescent="0.2">
      <c r="A926169" s="758" t="s">
        <v>664</v>
      </c>
      <c r="B926169" s="758"/>
    </row>
    <row r="926170" spans="1:2" hidden="1" x14ac:dyDescent="0.2">
      <c r="A926170" s="758" t="s">
        <v>664</v>
      </c>
      <c r="B926170" s="758"/>
    </row>
    <row r="926171" spans="1:2" hidden="1" x14ac:dyDescent="0.2">
      <c r="A926171" s="758" t="s">
        <v>664</v>
      </c>
      <c r="B926171" s="758"/>
    </row>
    <row r="926172" spans="1:2" hidden="1" x14ac:dyDescent="0.2">
      <c r="A926172" s="758" t="s">
        <v>664</v>
      </c>
      <c r="B926172" s="758"/>
    </row>
    <row r="926173" spans="1:2" hidden="1" x14ac:dyDescent="0.2">
      <c r="A926173" s="758" t="s">
        <v>664</v>
      </c>
      <c r="B926173" s="758"/>
    </row>
    <row r="926174" spans="1:2" hidden="1" x14ac:dyDescent="0.2">
      <c r="A926174" s="758" t="s">
        <v>664</v>
      </c>
      <c r="B926174" s="758"/>
    </row>
    <row r="926175" spans="1:2" hidden="1" x14ac:dyDescent="0.2">
      <c r="A926175" s="758" t="s">
        <v>664</v>
      </c>
      <c r="B926175" s="758"/>
    </row>
    <row r="926176" spans="1:2" hidden="1" x14ac:dyDescent="0.2">
      <c r="A926176" s="758" t="s">
        <v>664</v>
      </c>
      <c r="B926176" s="758"/>
    </row>
    <row r="926177" spans="1:2" hidden="1" x14ac:dyDescent="0.2">
      <c r="A926177" s="758" t="s">
        <v>664</v>
      </c>
      <c r="B926177" s="758"/>
    </row>
    <row r="926178" spans="1:2" hidden="1" x14ac:dyDescent="0.2">
      <c r="A926178" s="758" t="s">
        <v>664</v>
      </c>
      <c r="B926178" s="758"/>
    </row>
    <row r="926179" spans="1:2" hidden="1" x14ac:dyDescent="0.2">
      <c r="A926179" s="758" t="s">
        <v>664</v>
      </c>
      <c r="B926179" s="758"/>
    </row>
    <row r="926180" spans="1:2" hidden="1" x14ac:dyDescent="0.2">
      <c r="A926180" s="758" t="s">
        <v>664</v>
      </c>
      <c r="B926180" s="758"/>
    </row>
    <row r="926181" spans="1:2" hidden="1" x14ac:dyDescent="0.2">
      <c r="A926181" s="758" t="s">
        <v>664</v>
      </c>
      <c r="B926181" s="758"/>
    </row>
    <row r="926182" spans="1:2" hidden="1" x14ac:dyDescent="0.2">
      <c r="A926182" s="758" t="s">
        <v>664</v>
      </c>
      <c r="B926182" s="758"/>
    </row>
    <row r="926183" spans="1:2" hidden="1" x14ac:dyDescent="0.2">
      <c r="A926183" s="758" t="s">
        <v>664</v>
      </c>
      <c r="B926183" s="758"/>
    </row>
    <row r="926184" spans="1:2" hidden="1" x14ac:dyDescent="0.2">
      <c r="A926184" s="758" t="s">
        <v>664</v>
      </c>
      <c r="B926184" s="758"/>
    </row>
    <row r="926185" spans="1:2" hidden="1" x14ac:dyDescent="0.2">
      <c r="A926185" s="758" t="s">
        <v>664</v>
      </c>
      <c r="B926185" s="758"/>
    </row>
    <row r="926186" spans="1:2" hidden="1" x14ac:dyDescent="0.2">
      <c r="A926186" s="758" t="s">
        <v>664</v>
      </c>
      <c r="B926186" s="758"/>
    </row>
    <row r="926187" spans="1:2" hidden="1" x14ac:dyDescent="0.2">
      <c r="A926187" s="758" t="s">
        <v>664</v>
      </c>
      <c r="B926187" s="758"/>
    </row>
    <row r="926188" spans="1:2" hidden="1" x14ac:dyDescent="0.2">
      <c r="A926188" s="758" t="s">
        <v>664</v>
      </c>
      <c r="B926188" s="758"/>
    </row>
    <row r="926189" spans="1:2" hidden="1" x14ac:dyDescent="0.2">
      <c r="A926189" s="758" t="s">
        <v>664</v>
      </c>
      <c r="B926189" s="758"/>
    </row>
    <row r="926190" spans="1:2" hidden="1" x14ac:dyDescent="0.2">
      <c r="A926190" s="758" t="s">
        <v>664</v>
      </c>
      <c r="B926190" s="758"/>
    </row>
    <row r="926191" spans="1:2" hidden="1" x14ac:dyDescent="0.2">
      <c r="A926191" s="758" t="s">
        <v>664</v>
      </c>
      <c r="B926191" s="758"/>
    </row>
    <row r="926192" spans="1:2" hidden="1" x14ac:dyDescent="0.2">
      <c r="A926192" s="758" t="s">
        <v>664</v>
      </c>
      <c r="B926192" s="758"/>
    </row>
    <row r="926193" spans="1:2" hidden="1" x14ac:dyDescent="0.2">
      <c r="A926193" s="758" t="s">
        <v>664</v>
      </c>
      <c r="B926193" s="758"/>
    </row>
    <row r="926194" spans="1:2" hidden="1" x14ac:dyDescent="0.2">
      <c r="A926194" s="758" t="s">
        <v>664</v>
      </c>
      <c r="B926194" s="758"/>
    </row>
    <row r="926195" spans="1:2" hidden="1" x14ac:dyDescent="0.2">
      <c r="A926195" s="758" t="s">
        <v>664</v>
      </c>
      <c r="B926195" s="758"/>
    </row>
    <row r="926196" spans="1:2" hidden="1" x14ac:dyDescent="0.2">
      <c r="A926196" s="758" t="s">
        <v>664</v>
      </c>
      <c r="B926196" s="758"/>
    </row>
    <row r="926197" spans="1:2" hidden="1" x14ac:dyDescent="0.2">
      <c r="A926197" s="758" t="s">
        <v>664</v>
      </c>
      <c r="B926197" s="758"/>
    </row>
    <row r="926198" spans="1:2" hidden="1" x14ac:dyDescent="0.2">
      <c r="A926198" s="758" t="s">
        <v>664</v>
      </c>
      <c r="B926198" s="758"/>
    </row>
    <row r="926199" spans="1:2" hidden="1" x14ac:dyDescent="0.2">
      <c r="A926199" s="758" t="s">
        <v>664</v>
      </c>
      <c r="B926199" s="758"/>
    </row>
    <row r="926200" spans="1:2" hidden="1" x14ac:dyDescent="0.2">
      <c r="A926200" s="758" t="s">
        <v>664</v>
      </c>
      <c r="B926200" s="758"/>
    </row>
    <row r="926201" spans="1:2" hidden="1" x14ac:dyDescent="0.2">
      <c r="A926201" s="758" t="s">
        <v>664</v>
      </c>
      <c r="B926201" s="758"/>
    </row>
    <row r="926202" spans="1:2" hidden="1" x14ac:dyDescent="0.2">
      <c r="A926202" s="758" t="s">
        <v>664</v>
      </c>
      <c r="B926202" s="758"/>
    </row>
    <row r="926203" spans="1:2" hidden="1" x14ac:dyDescent="0.2">
      <c r="A926203" s="758" t="s">
        <v>664</v>
      </c>
      <c r="B926203" s="758"/>
    </row>
    <row r="926204" spans="1:2" hidden="1" x14ac:dyDescent="0.2">
      <c r="A926204" s="758" t="s">
        <v>664</v>
      </c>
      <c r="B926204" s="758"/>
    </row>
    <row r="926205" spans="1:2" hidden="1" x14ac:dyDescent="0.2">
      <c r="A926205" s="758" t="s">
        <v>664</v>
      </c>
      <c r="B926205" s="758"/>
    </row>
    <row r="926206" spans="1:2" hidden="1" x14ac:dyDescent="0.2">
      <c r="A926206" s="758" t="s">
        <v>664</v>
      </c>
      <c r="B926206" s="758"/>
    </row>
    <row r="926207" spans="1:2" hidden="1" x14ac:dyDescent="0.2">
      <c r="A926207" s="758" t="s">
        <v>664</v>
      </c>
      <c r="B926207" s="758"/>
    </row>
    <row r="926208" spans="1:2" hidden="1" x14ac:dyDescent="0.2">
      <c r="A926208" s="758" t="s">
        <v>664</v>
      </c>
      <c r="B926208" s="758"/>
    </row>
    <row r="926209" spans="1:2" hidden="1" x14ac:dyDescent="0.2">
      <c r="A926209" s="758" t="s">
        <v>664</v>
      </c>
      <c r="B926209" s="758"/>
    </row>
    <row r="926210" spans="1:2" hidden="1" x14ac:dyDescent="0.2">
      <c r="A926210" s="758" t="s">
        <v>664</v>
      </c>
      <c r="B926210" s="758"/>
    </row>
    <row r="926211" spans="1:2" hidden="1" x14ac:dyDescent="0.2">
      <c r="A926211" s="758" t="s">
        <v>664</v>
      </c>
      <c r="B926211" s="758"/>
    </row>
    <row r="926212" spans="1:2" hidden="1" x14ac:dyDescent="0.2">
      <c r="A926212" s="758" t="s">
        <v>664</v>
      </c>
      <c r="B926212" s="758"/>
    </row>
    <row r="926213" spans="1:2" hidden="1" x14ac:dyDescent="0.2">
      <c r="A926213" s="758" t="s">
        <v>664</v>
      </c>
      <c r="B926213" s="758"/>
    </row>
    <row r="926214" spans="1:2" hidden="1" x14ac:dyDescent="0.2">
      <c r="A926214" s="758" t="s">
        <v>664</v>
      </c>
      <c r="B926214" s="758"/>
    </row>
    <row r="926215" spans="1:2" hidden="1" x14ac:dyDescent="0.2">
      <c r="A926215" s="758" t="s">
        <v>664</v>
      </c>
      <c r="B926215" s="758"/>
    </row>
    <row r="926216" spans="1:2" hidden="1" x14ac:dyDescent="0.2">
      <c r="A926216" s="758" t="s">
        <v>664</v>
      </c>
      <c r="B926216" s="758"/>
    </row>
    <row r="926217" spans="1:2" hidden="1" x14ac:dyDescent="0.2">
      <c r="A926217" s="758" t="s">
        <v>664</v>
      </c>
      <c r="B926217" s="758"/>
    </row>
    <row r="926218" spans="1:2" hidden="1" x14ac:dyDescent="0.2">
      <c r="A926218" s="758" t="s">
        <v>664</v>
      </c>
      <c r="B926218" s="758"/>
    </row>
    <row r="926219" spans="1:2" hidden="1" x14ac:dyDescent="0.2">
      <c r="A926219" s="758" t="s">
        <v>664</v>
      </c>
      <c r="B926219" s="758"/>
    </row>
    <row r="926220" spans="1:2" hidden="1" x14ac:dyDescent="0.2">
      <c r="A926220" s="758" t="s">
        <v>664</v>
      </c>
      <c r="B926220" s="758"/>
    </row>
    <row r="926221" spans="1:2" hidden="1" x14ac:dyDescent="0.2">
      <c r="A926221" s="758" t="s">
        <v>664</v>
      </c>
      <c r="B926221" s="758"/>
    </row>
    <row r="926222" spans="1:2" hidden="1" x14ac:dyDescent="0.2">
      <c r="A926222" s="758" t="s">
        <v>664</v>
      </c>
      <c r="B926222" s="758"/>
    </row>
    <row r="926223" spans="1:2" hidden="1" x14ac:dyDescent="0.2">
      <c r="A926223" s="758" t="s">
        <v>664</v>
      </c>
      <c r="B926223" s="758"/>
    </row>
    <row r="926224" spans="1:2" hidden="1" x14ac:dyDescent="0.2">
      <c r="A926224" s="758" t="s">
        <v>664</v>
      </c>
      <c r="B926224" s="758"/>
    </row>
    <row r="926225" spans="1:2" hidden="1" x14ac:dyDescent="0.2">
      <c r="A926225" s="758" t="s">
        <v>664</v>
      </c>
      <c r="B926225" s="758"/>
    </row>
    <row r="926226" spans="1:2" hidden="1" x14ac:dyDescent="0.2">
      <c r="A926226" s="758" t="s">
        <v>664</v>
      </c>
      <c r="B926226" s="758"/>
    </row>
    <row r="926227" spans="1:2" hidden="1" x14ac:dyDescent="0.2">
      <c r="A926227" s="758" t="s">
        <v>664</v>
      </c>
      <c r="B926227" s="758"/>
    </row>
    <row r="926228" spans="1:2" hidden="1" x14ac:dyDescent="0.2">
      <c r="A926228" s="758" t="s">
        <v>664</v>
      </c>
      <c r="B926228" s="758"/>
    </row>
    <row r="926229" spans="1:2" hidden="1" x14ac:dyDescent="0.2">
      <c r="A926229" s="758" t="s">
        <v>664</v>
      </c>
      <c r="B926229" s="758"/>
    </row>
    <row r="926230" spans="1:2" hidden="1" x14ac:dyDescent="0.2">
      <c r="A926230" s="758" t="s">
        <v>664</v>
      </c>
      <c r="B926230" s="758"/>
    </row>
    <row r="926231" spans="1:2" hidden="1" x14ac:dyDescent="0.2">
      <c r="A926231" s="758" t="s">
        <v>664</v>
      </c>
      <c r="B926231" s="758"/>
    </row>
    <row r="926232" spans="1:2" hidden="1" x14ac:dyDescent="0.2">
      <c r="A926232" s="758" t="s">
        <v>664</v>
      </c>
      <c r="B926232" s="758"/>
    </row>
    <row r="926233" spans="1:2" hidden="1" x14ac:dyDescent="0.2">
      <c r="A926233" s="758" t="s">
        <v>664</v>
      </c>
      <c r="B926233" s="758"/>
    </row>
    <row r="926234" spans="1:2" hidden="1" x14ac:dyDescent="0.2">
      <c r="A926234" s="758" t="s">
        <v>664</v>
      </c>
      <c r="B926234" s="758"/>
    </row>
    <row r="926235" spans="1:2" hidden="1" x14ac:dyDescent="0.2">
      <c r="A926235" s="758" t="s">
        <v>664</v>
      </c>
      <c r="B926235" s="758"/>
    </row>
    <row r="926236" spans="1:2" hidden="1" x14ac:dyDescent="0.2">
      <c r="A926236" s="758" t="s">
        <v>664</v>
      </c>
      <c r="B926236" s="758"/>
    </row>
    <row r="926237" spans="1:2" hidden="1" x14ac:dyDescent="0.2">
      <c r="A926237" s="758" t="s">
        <v>664</v>
      </c>
      <c r="B926237" s="758"/>
    </row>
    <row r="926238" spans="1:2" hidden="1" x14ac:dyDescent="0.2">
      <c r="A926238" s="758" t="s">
        <v>664</v>
      </c>
      <c r="B926238" s="758"/>
    </row>
    <row r="926239" spans="1:2" hidden="1" x14ac:dyDescent="0.2">
      <c r="A926239" s="758" t="s">
        <v>664</v>
      </c>
      <c r="B926239" s="758"/>
    </row>
    <row r="926240" spans="1:2" hidden="1" x14ac:dyDescent="0.2">
      <c r="A926240" s="758" t="s">
        <v>664</v>
      </c>
      <c r="B926240" s="758"/>
    </row>
    <row r="926241" spans="1:2" hidden="1" x14ac:dyDescent="0.2">
      <c r="A926241" s="758" t="s">
        <v>664</v>
      </c>
      <c r="B926241" s="758"/>
    </row>
    <row r="926242" spans="1:2" hidden="1" x14ac:dyDescent="0.2">
      <c r="A926242" s="758" t="s">
        <v>664</v>
      </c>
      <c r="B926242" s="758"/>
    </row>
    <row r="926243" spans="1:2" hidden="1" x14ac:dyDescent="0.2">
      <c r="A926243" s="758" t="s">
        <v>664</v>
      </c>
      <c r="B926243" s="758"/>
    </row>
    <row r="926244" spans="1:2" hidden="1" x14ac:dyDescent="0.2">
      <c r="A926244" s="758" t="s">
        <v>664</v>
      </c>
      <c r="B926244" s="758"/>
    </row>
    <row r="926245" spans="1:2" hidden="1" x14ac:dyDescent="0.2">
      <c r="A926245" s="758" t="s">
        <v>664</v>
      </c>
      <c r="B926245" s="758"/>
    </row>
    <row r="926246" spans="1:2" hidden="1" x14ac:dyDescent="0.2">
      <c r="A926246" s="758" t="s">
        <v>664</v>
      </c>
      <c r="B926246" s="758"/>
    </row>
    <row r="926247" spans="1:2" hidden="1" x14ac:dyDescent="0.2">
      <c r="A926247" s="758" t="s">
        <v>664</v>
      </c>
      <c r="B926247" s="758"/>
    </row>
    <row r="926248" spans="1:2" hidden="1" x14ac:dyDescent="0.2">
      <c r="A926248" s="758" t="s">
        <v>664</v>
      </c>
      <c r="B926248" s="758"/>
    </row>
    <row r="926249" spans="1:2" hidden="1" x14ac:dyDescent="0.2">
      <c r="A926249" s="758" t="s">
        <v>664</v>
      </c>
      <c r="B926249" s="758"/>
    </row>
    <row r="926250" spans="1:2" hidden="1" x14ac:dyDescent="0.2">
      <c r="A926250" s="758" t="s">
        <v>664</v>
      </c>
      <c r="B926250" s="758"/>
    </row>
    <row r="926251" spans="1:2" hidden="1" x14ac:dyDescent="0.2">
      <c r="A926251" s="758" t="s">
        <v>664</v>
      </c>
      <c r="B926251" s="758"/>
    </row>
    <row r="926252" spans="1:2" hidden="1" x14ac:dyDescent="0.2">
      <c r="A926252" s="758" t="s">
        <v>664</v>
      </c>
      <c r="B926252" s="758"/>
    </row>
    <row r="926253" spans="1:2" hidden="1" x14ac:dyDescent="0.2">
      <c r="A926253" s="758" t="s">
        <v>664</v>
      </c>
      <c r="B926253" s="758"/>
    </row>
    <row r="926254" spans="1:2" hidden="1" x14ac:dyDescent="0.2">
      <c r="A926254" s="758" t="s">
        <v>664</v>
      </c>
      <c r="B926254" s="758"/>
    </row>
    <row r="926255" spans="1:2" hidden="1" x14ac:dyDescent="0.2">
      <c r="A926255" s="758" t="s">
        <v>664</v>
      </c>
      <c r="B926255" s="758"/>
    </row>
    <row r="926256" spans="1:2" hidden="1" x14ac:dyDescent="0.2">
      <c r="A926256" s="758" t="s">
        <v>664</v>
      </c>
      <c r="B926256" s="758"/>
    </row>
    <row r="926257" spans="1:2" hidden="1" x14ac:dyDescent="0.2">
      <c r="A926257" s="758" t="s">
        <v>664</v>
      </c>
      <c r="B926257" s="758"/>
    </row>
    <row r="926258" spans="1:2" hidden="1" x14ac:dyDescent="0.2">
      <c r="A926258" s="758" t="s">
        <v>664</v>
      </c>
      <c r="B926258" s="758"/>
    </row>
    <row r="926259" spans="1:2" hidden="1" x14ac:dyDescent="0.2">
      <c r="A926259" s="758" t="s">
        <v>664</v>
      </c>
      <c r="B926259" s="758"/>
    </row>
    <row r="926260" spans="1:2" hidden="1" x14ac:dyDescent="0.2">
      <c r="A926260" s="758" t="s">
        <v>664</v>
      </c>
      <c r="B926260" s="758"/>
    </row>
    <row r="926261" spans="1:2" hidden="1" x14ac:dyDescent="0.2">
      <c r="A926261" s="758" t="s">
        <v>664</v>
      </c>
      <c r="B926261" s="758"/>
    </row>
    <row r="926262" spans="1:2" hidden="1" x14ac:dyDescent="0.2">
      <c r="A926262" s="758" t="s">
        <v>664</v>
      </c>
      <c r="B926262" s="758"/>
    </row>
    <row r="926263" spans="1:2" hidden="1" x14ac:dyDescent="0.2">
      <c r="A926263" s="758" t="s">
        <v>664</v>
      </c>
      <c r="B926263" s="758"/>
    </row>
    <row r="926264" spans="1:2" hidden="1" x14ac:dyDescent="0.2">
      <c r="A926264" s="758" t="s">
        <v>664</v>
      </c>
      <c r="B926264" s="758"/>
    </row>
    <row r="926265" spans="1:2" hidden="1" x14ac:dyDescent="0.2">
      <c r="A926265" s="758" t="s">
        <v>664</v>
      </c>
      <c r="B926265" s="758"/>
    </row>
    <row r="926266" spans="1:2" hidden="1" x14ac:dyDescent="0.2">
      <c r="A926266" s="758" t="s">
        <v>664</v>
      </c>
      <c r="B926266" s="758"/>
    </row>
    <row r="926267" spans="1:2" hidden="1" x14ac:dyDescent="0.2">
      <c r="A926267" s="758" t="s">
        <v>664</v>
      </c>
      <c r="B926267" s="758"/>
    </row>
    <row r="926268" spans="1:2" hidden="1" x14ac:dyDescent="0.2">
      <c r="A926268" s="758" t="s">
        <v>664</v>
      </c>
      <c r="B926268" s="758"/>
    </row>
    <row r="926269" spans="1:2" hidden="1" x14ac:dyDescent="0.2">
      <c r="A926269" s="758" t="s">
        <v>664</v>
      </c>
      <c r="B926269" s="758"/>
    </row>
    <row r="926270" spans="1:2" hidden="1" x14ac:dyDescent="0.2">
      <c r="A926270" s="758" t="s">
        <v>664</v>
      </c>
      <c r="B926270" s="758"/>
    </row>
    <row r="926271" spans="1:2" hidden="1" x14ac:dyDescent="0.2">
      <c r="A926271" s="758" t="s">
        <v>664</v>
      </c>
      <c r="B926271" s="758"/>
    </row>
    <row r="926272" spans="1:2" hidden="1" x14ac:dyDescent="0.2">
      <c r="A926272" s="758" t="s">
        <v>664</v>
      </c>
      <c r="B926272" s="758"/>
    </row>
    <row r="926273" spans="1:2" hidden="1" x14ac:dyDescent="0.2">
      <c r="A926273" s="758" t="s">
        <v>664</v>
      </c>
      <c r="B926273" s="758"/>
    </row>
    <row r="926274" spans="1:2" hidden="1" x14ac:dyDescent="0.2">
      <c r="A926274" s="758" t="s">
        <v>664</v>
      </c>
      <c r="B926274" s="758"/>
    </row>
    <row r="926275" spans="1:2" hidden="1" x14ac:dyDescent="0.2">
      <c r="A926275" s="758" t="s">
        <v>664</v>
      </c>
      <c r="B926275" s="758"/>
    </row>
    <row r="926276" spans="1:2" hidden="1" x14ac:dyDescent="0.2">
      <c r="A926276" s="758" t="s">
        <v>664</v>
      </c>
      <c r="B926276" s="758"/>
    </row>
    <row r="926277" spans="1:2" hidden="1" x14ac:dyDescent="0.2">
      <c r="A926277" s="758" t="s">
        <v>664</v>
      </c>
      <c r="B926277" s="758"/>
    </row>
    <row r="926278" spans="1:2" hidden="1" x14ac:dyDescent="0.2">
      <c r="A926278" s="758" t="s">
        <v>664</v>
      </c>
      <c r="B926278" s="758"/>
    </row>
    <row r="926279" spans="1:2" hidden="1" x14ac:dyDescent="0.2">
      <c r="A926279" s="758" t="s">
        <v>664</v>
      </c>
      <c r="B926279" s="758"/>
    </row>
    <row r="926280" spans="1:2" hidden="1" x14ac:dyDescent="0.2">
      <c r="A926280" s="758" t="s">
        <v>664</v>
      </c>
      <c r="B926280" s="758"/>
    </row>
    <row r="926281" spans="1:2" hidden="1" x14ac:dyDescent="0.2">
      <c r="A926281" s="758" t="s">
        <v>664</v>
      </c>
      <c r="B926281" s="758"/>
    </row>
    <row r="926282" spans="1:2" hidden="1" x14ac:dyDescent="0.2">
      <c r="A926282" s="758" t="s">
        <v>664</v>
      </c>
      <c r="B926282" s="758"/>
    </row>
    <row r="926283" spans="1:2" hidden="1" x14ac:dyDescent="0.2">
      <c r="A926283" s="758" t="s">
        <v>664</v>
      </c>
      <c r="B926283" s="758"/>
    </row>
    <row r="926284" spans="1:2" hidden="1" x14ac:dyDescent="0.2">
      <c r="A926284" s="758" t="s">
        <v>664</v>
      </c>
      <c r="B926284" s="758"/>
    </row>
    <row r="926285" spans="1:2" hidden="1" x14ac:dyDescent="0.2">
      <c r="A926285" s="758" t="s">
        <v>664</v>
      </c>
      <c r="B926285" s="758"/>
    </row>
    <row r="926286" spans="1:2" hidden="1" x14ac:dyDescent="0.2">
      <c r="A926286" s="758" t="s">
        <v>664</v>
      </c>
      <c r="B926286" s="758"/>
    </row>
    <row r="926287" spans="1:2" hidden="1" x14ac:dyDescent="0.2">
      <c r="A926287" s="758" t="s">
        <v>664</v>
      </c>
      <c r="B926287" s="758"/>
    </row>
    <row r="926288" spans="1:2" hidden="1" x14ac:dyDescent="0.2">
      <c r="A926288" s="758" t="s">
        <v>664</v>
      </c>
      <c r="B926288" s="758"/>
    </row>
    <row r="926289" spans="1:2" hidden="1" x14ac:dyDescent="0.2">
      <c r="A926289" s="758" t="s">
        <v>664</v>
      </c>
      <c r="B926289" s="758"/>
    </row>
    <row r="926290" spans="1:2" hidden="1" x14ac:dyDescent="0.2">
      <c r="A926290" s="758" t="s">
        <v>664</v>
      </c>
      <c r="B926290" s="758"/>
    </row>
    <row r="926291" spans="1:2" hidden="1" x14ac:dyDescent="0.2">
      <c r="A926291" s="758" t="s">
        <v>664</v>
      </c>
      <c r="B926291" s="758"/>
    </row>
    <row r="926292" spans="1:2" hidden="1" x14ac:dyDescent="0.2">
      <c r="A926292" s="758" t="s">
        <v>664</v>
      </c>
      <c r="B926292" s="758"/>
    </row>
    <row r="926293" spans="1:2" hidden="1" x14ac:dyDescent="0.2">
      <c r="A926293" s="758" t="s">
        <v>664</v>
      </c>
      <c r="B926293" s="758"/>
    </row>
    <row r="926294" spans="1:2" hidden="1" x14ac:dyDescent="0.2">
      <c r="A926294" s="758" t="s">
        <v>664</v>
      </c>
      <c r="B926294" s="758"/>
    </row>
    <row r="926295" spans="1:2" hidden="1" x14ac:dyDescent="0.2">
      <c r="A926295" s="758" t="s">
        <v>664</v>
      </c>
      <c r="B926295" s="758"/>
    </row>
    <row r="926296" spans="1:2" hidden="1" x14ac:dyDescent="0.2">
      <c r="A926296" s="758" t="s">
        <v>664</v>
      </c>
      <c r="B926296" s="758"/>
    </row>
    <row r="926297" spans="1:2" hidden="1" x14ac:dyDescent="0.2">
      <c r="A926297" s="758" t="s">
        <v>664</v>
      </c>
      <c r="B926297" s="758"/>
    </row>
    <row r="926298" spans="1:2" hidden="1" x14ac:dyDescent="0.2">
      <c r="A926298" s="758" t="s">
        <v>664</v>
      </c>
      <c r="B926298" s="758"/>
    </row>
    <row r="926299" spans="1:2" hidden="1" x14ac:dyDescent="0.2">
      <c r="A926299" s="758" t="s">
        <v>664</v>
      </c>
      <c r="B926299" s="758"/>
    </row>
    <row r="926300" spans="1:2" hidden="1" x14ac:dyDescent="0.2">
      <c r="A926300" s="758" t="s">
        <v>664</v>
      </c>
      <c r="B926300" s="758"/>
    </row>
    <row r="926301" spans="1:2" hidden="1" x14ac:dyDescent="0.2">
      <c r="A926301" s="758" t="s">
        <v>664</v>
      </c>
      <c r="B926301" s="758"/>
    </row>
    <row r="926302" spans="1:2" hidden="1" x14ac:dyDescent="0.2">
      <c r="A926302" s="758" t="s">
        <v>664</v>
      </c>
      <c r="B926302" s="758"/>
    </row>
    <row r="926303" spans="1:2" hidden="1" x14ac:dyDescent="0.2">
      <c r="A926303" s="758" t="s">
        <v>664</v>
      </c>
      <c r="B926303" s="758"/>
    </row>
    <row r="926304" spans="1:2" hidden="1" x14ac:dyDescent="0.2">
      <c r="A926304" s="758" t="s">
        <v>664</v>
      </c>
      <c r="B926304" s="758"/>
    </row>
    <row r="926305" spans="1:2" hidden="1" x14ac:dyDescent="0.2">
      <c r="A926305" s="758" t="s">
        <v>664</v>
      </c>
      <c r="B926305" s="758"/>
    </row>
    <row r="926306" spans="1:2" hidden="1" x14ac:dyDescent="0.2">
      <c r="A926306" s="758" t="s">
        <v>664</v>
      </c>
      <c r="B926306" s="758"/>
    </row>
    <row r="926307" spans="1:2" hidden="1" x14ac:dyDescent="0.2">
      <c r="A926307" s="758" t="s">
        <v>664</v>
      </c>
      <c r="B926307" s="758"/>
    </row>
    <row r="926308" spans="1:2" hidden="1" x14ac:dyDescent="0.2">
      <c r="A926308" s="758" t="s">
        <v>664</v>
      </c>
      <c r="B926308" s="758"/>
    </row>
    <row r="926309" spans="1:2" hidden="1" x14ac:dyDescent="0.2">
      <c r="A926309" s="758" t="s">
        <v>664</v>
      </c>
      <c r="B926309" s="758"/>
    </row>
    <row r="926310" spans="1:2" hidden="1" x14ac:dyDescent="0.2">
      <c r="A926310" s="758" t="s">
        <v>664</v>
      </c>
      <c r="B926310" s="758"/>
    </row>
    <row r="926311" spans="1:2" hidden="1" x14ac:dyDescent="0.2">
      <c r="A926311" s="758" t="s">
        <v>664</v>
      </c>
      <c r="B926311" s="758"/>
    </row>
    <row r="926312" spans="1:2" hidden="1" x14ac:dyDescent="0.2">
      <c r="A926312" s="758" t="s">
        <v>664</v>
      </c>
      <c r="B926312" s="758"/>
    </row>
    <row r="926313" spans="1:2" hidden="1" x14ac:dyDescent="0.2">
      <c r="A926313" s="758" t="s">
        <v>664</v>
      </c>
      <c r="B926313" s="758"/>
    </row>
    <row r="926314" spans="1:2" hidden="1" x14ac:dyDescent="0.2">
      <c r="A926314" s="758" t="s">
        <v>664</v>
      </c>
      <c r="B926314" s="758"/>
    </row>
    <row r="926315" spans="1:2" hidden="1" x14ac:dyDescent="0.2">
      <c r="A926315" s="758" t="s">
        <v>664</v>
      </c>
      <c r="B926315" s="758"/>
    </row>
    <row r="926316" spans="1:2" hidden="1" x14ac:dyDescent="0.2">
      <c r="A926316" s="758" t="s">
        <v>664</v>
      </c>
      <c r="B926316" s="758"/>
    </row>
    <row r="926317" spans="1:2" hidden="1" x14ac:dyDescent="0.2">
      <c r="A926317" s="758" t="s">
        <v>664</v>
      </c>
      <c r="B926317" s="758"/>
    </row>
    <row r="926318" spans="1:2" hidden="1" x14ac:dyDescent="0.2">
      <c r="A926318" s="758" t="s">
        <v>664</v>
      </c>
      <c r="B926318" s="758"/>
    </row>
    <row r="926319" spans="1:2" hidden="1" x14ac:dyDescent="0.2">
      <c r="A926319" s="758" t="s">
        <v>664</v>
      </c>
      <c r="B926319" s="758"/>
    </row>
    <row r="926320" spans="1:2" hidden="1" x14ac:dyDescent="0.2">
      <c r="A926320" s="758" t="s">
        <v>664</v>
      </c>
      <c r="B926320" s="758"/>
    </row>
    <row r="926321" spans="1:2" hidden="1" x14ac:dyDescent="0.2">
      <c r="A926321" s="758" t="s">
        <v>664</v>
      </c>
      <c r="B926321" s="758"/>
    </row>
    <row r="926322" spans="1:2" hidden="1" x14ac:dyDescent="0.2">
      <c r="A926322" s="758" t="s">
        <v>664</v>
      </c>
      <c r="B926322" s="758"/>
    </row>
    <row r="926323" spans="1:2" hidden="1" x14ac:dyDescent="0.2">
      <c r="A926323" s="758" t="s">
        <v>664</v>
      </c>
      <c r="B926323" s="758"/>
    </row>
    <row r="926324" spans="1:2" hidden="1" x14ac:dyDescent="0.2">
      <c r="A926324" s="758" t="s">
        <v>664</v>
      </c>
      <c r="B926324" s="758"/>
    </row>
    <row r="926325" spans="1:2" hidden="1" x14ac:dyDescent="0.2">
      <c r="A926325" s="758" t="s">
        <v>664</v>
      </c>
      <c r="B926325" s="758"/>
    </row>
    <row r="926326" spans="1:2" hidden="1" x14ac:dyDescent="0.2">
      <c r="A926326" s="758" t="s">
        <v>664</v>
      </c>
      <c r="B926326" s="758"/>
    </row>
    <row r="926327" spans="1:2" hidden="1" x14ac:dyDescent="0.2">
      <c r="A926327" s="758" t="s">
        <v>664</v>
      </c>
      <c r="B926327" s="758"/>
    </row>
    <row r="926328" spans="1:2" hidden="1" x14ac:dyDescent="0.2">
      <c r="A926328" s="758" t="s">
        <v>664</v>
      </c>
      <c r="B926328" s="758"/>
    </row>
    <row r="926329" spans="1:2" hidden="1" x14ac:dyDescent="0.2">
      <c r="A926329" s="758" t="s">
        <v>664</v>
      </c>
      <c r="B926329" s="758"/>
    </row>
    <row r="926330" spans="1:2" hidden="1" x14ac:dyDescent="0.2">
      <c r="A926330" s="758" t="s">
        <v>664</v>
      </c>
      <c r="B926330" s="758"/>
    </row>
    <row r="926331" spans="1:2" hidden="1" x14ac:dyDescent="0.2">
      <c r="A926331" s="758" t="s">
        <v>664</v>
      </c>
      <c r="B926331" s="758"/>
    </row>
    <row r="926332" spans="1:2" hidden="1" x14ac:dyDescent="0.2">
      <c r="A926332" s="758" t="s">
        <v>664</v>
      </c>
      <c r="B926332" s="758"/>
    </row>
    <row r="926333" spans="1:2" hidden="1" x14ac:dyDescent="0.2">
      <c r="A926333" s="758" t="s">
        <v>664</v>
      </c>
      <c r="B926333" s="758"/>
    </row>
    <row r="926334" spans="1:2" hidden="1" x14ac:dyDescent="0.2">
      <c r="A926334" s="758" t="s">
        <v>664</v>
      </c>
      <c r="B926334" s="758"/>
    </row>
    <row r="926335" spans="1:2" hidden="1" x14ac:dyDescent="0.2">
      <c r="A926335" s="758" t="s">
        <v>664</v>
      </c>
      <c r="B926335" s="758"/>
    </row>
    <row r="926336" spans="1:2" hidden="1" x14ac:dyDescent="0.2">
      <c r="A926336" s="758" t="s">
        <v>664</v>
      </c>
      <c r="B926336" s="758"/>
    </row>
    <row r="926337" spans="1:2" hidden="1" x14ac:dyDescent="0.2">
      <c r="A926337" s="758" t="s">
        <v>664</v>
      </c>
      <c r="B926337" s="758"/>
    </row>
    <row r="926338" spans="1:2" hidden="1" x14ac:dyDescent="0.2">
      <c r="A926338" s="758" t="s">
        <v>664</v>
      </c>
      <c r="B926338" s="758"/>
    </row>
    <row r="926339" spans="1:2" hidden="1" x14ac:dyDescent="0.2">
      <c r="A926339" s="758" t="s">
        <v>664</v>
      </c>
      <c r="B926339" s="758"/>
    </row>
    <row r="926340" spans="1:2" hidden="1" x14ac:dyDescent="0.2">
      <c r="A926340" s="758" t="s">
        <v>664</v>
      </c>
      <c r="B926340" s="758"/>
    </row>
    <row r="926341" spans="1:2" hidden="1" x14ac:dyDescent="0.2">
      <c r="A926341" s="758" t="s">
        <v>664</v>
      </c>
      <c r="B926341" s="758"/>
    </row>
    <row r="926342" spans="1:2" hidden="1" x14ac:dyDescent="0.2">
      <c r="A926342" s="758" t="s">
        <v>664</v>
      </c>
      <c r="B926342" s="758"/>
    </row>
    <row r="926343" spans="1:2" hidden="1" x14ac:dyDescent="0.2">
      <c r="A926343" s="758" t="s">
        <v>664</v>
      </c>
      <c r="B926343" s="758"/>
    </row>
    <row r="926344" spans="1:2" hidden="1" x14ac:dyDescent="0.2">
      <c r="A926344" s="758" t="s">
        <v>664</v>
      </c>
      <c r="B926344" s="758"/>
    </row>
    <row r="926345" spans="1:2" hidden="1" x14ac:dyDescent="0.2">
      <c r="A926345" s="758" t="s">
        <v>664</v>
      </c>
      <c r="B926345" s="758"/>
    </row>
    <row r="926346" spans="1:2" hidden="1" x14ac:dyDescent="0.2">
      <c r="A926346" s="758" t="s">
        <v>664</v>
      </c>
      <c r="B926346" s="758"/>
    </row>
    <row r="926347" spans="1:2" hidden="1" x14ac:dyDescent="0.2">
      <c r="A926347" s="758" t="s">
        <v>664</v>
      </c>
      <c r="B926347" s="758"/>
    </row>
    <row r="926348" spans="1:2" hidden="1" x14ac:dyDescent="0.2">
      <c r="A926348" s="758" t="s">
        <v>664</v>
      </c>
      <c r="B926348" s="758"/>
    </row>
    <row r="926349" spans="1:2" hidden="1" x14ac:dyDescent="0.2">
      <c r="A926349" s="758" t="s">
        <v>664</v>
      </c>
      <c r="B926349" s="758"/>
    </row>
    <row r="926350" spans="1:2" hidden="1" x14ac:dyDescent="0.2">
      <c r="A926350" s="758" t="s">
        <v>664</v>
      </c>
      <c r="B926350" s="758"/>
    </row>
    <row r="926351" spans="1:2" hidden="1" x14ac:dyDescent="0.2">
      <c r="A926351" s="758" t="s">
        <v>664</v>
      </c>
      <c r="B926351" s="758"/>
    </row>
    <row r="926352" spans="1:2" hidden="1" x14ac:dyDescent="0.2">
      <c r="A926352" s="758" t="s">
        <v>664</v>
      </c>
      <c r="B926352" s="758"/>
    </row>
    <row r="926353" spans="1:2" hidden="1" x14ac:dyDescent="0.2">
      <c r="A926353" s="758" t="s">
        <v>664</v>
      </c>
      <c r="B926353" s="758"/>
    </row>
    <row r="926354" spans="1:2" hidden="1" x14ac:dyDescent="0.2">
      <c r="A926354" s="758" t="s">
        <v>664</v>
      </c>
      <c r="B926354" s="758"/>
    </row>
    <row r="926355" spans="1:2" hidden="1" x14ac:dyDescent="0.2">
      <c r="A926355" s="758" t="s">
        <v>664</v>
      </c>
      <c r="B926355" s="758"/>
    </row>
    <row r="926356" spans="1:2" hidden="1" x14ac:dyDescent="0.2">
      <c r="A926356" s="758" t="s">
        <v>664</v>
      </c>
      <c r="B926356" s="758"/>
    </row>
    <row r="926357" spans="1:2" hidden="1" x14ac:dyDescent="0.2">
      <c r="A926357" s="758" t="s">
        <v>664</v>
      </c>
      <c r="B926357" s="758"/>
    </row>
    <row r="926358" spans="1:2" hidden="1" x14ac:dyDescent="0.2">
      <c r="A926358" s="758" t="s">
        <v>664</v>
      </c>
      <c r="B926358" s="758"/>
    </row>
    <row r="926359" spans="1:2" hidden="1" x14ac:dyDescent="0.2">
      <c r="A926359" s="758" t="s">
        <v>664</v>
      </c>
      <c r="B926359" s="758"/>
    </row>
    <row r="926360" spans="1:2" hidden="1" x14ac:dyDescent="0.2">
      <c r="A926360" s="758" t="s">
        <v>664</v>
      </c>
      <c r="B926360" s="758"/>
    </row>
    <row r="926361" spans="1:2" hidden="1" x14ac:dyDescent="0.2">
      <c r="A926361" s="758" t="s">
        <v>664</v>
      </c>
      <c r="B926361" s="758"/>
    </row>
    <row r="926362" spans="1:2" hidden="1" x14ac:dyDescent="0.2">
      <c r="A926362" s="758" t="s">
        <v>664</v>
      </c>
      <c r="B926362" s="758"/>
    </row>
    <row r="926363" spans="1:2" hidden="1" x14ac:dyDescent="0.2">
      <c r="A926363" s="758" t="s">
        <v>664</v>
      </c>
      <c r="B926363" s="758"/>
    </row>
    <row r="926364" spans="1:2" hidden="1" x14ac:dyDescent="0.2">
      <c r="A926364" s="758" t="s">
        <v>664</v>
      </c>
      <c r="B926364" s="758"/>
    </row>
    <row r="926365" spans="1:2" hidden="1" x14ac:dyDescent="0.2">
      <c r="A926365" s="758" t="s">
        <v>664</v>
      </c>
      <c r="B926365" s="758"/>
    </row>
    <row r="926366" spans="1:2" hidden="1" x14ac:dyDescent="0.2">
      <c r="A926366" s="758" t="s">
        <v>664</v>
      </c>
      <c r="B926366" s="758"/>
    </row>
    <row r="926367" spans="1:2" hidden="1" x14ac:dyDescent="0.2">
      <c r="A926367" s="758" t="s">
        <v>664</v>
      </c>
      <c r="B926367" s="758"/>
    </row>
    <row r="926368" spans="1:2" hidden="1" x14ac:dyDescent="0.2">
      <c r="A926368" s="758" t="s">
        <v>664</v>
      </c>
      <c r="B926368" s="758"/>
    </row>
    <row r="926369" spans="1:2" hidden="1" x14ac:dyDescent="0.2">
      <c r="A926369" s="758" t="s">
        <v>664</v>
      </c>
      <c r="B926369" s="758"/>
    </row>
    <row r="926370" spans="1:2" hidden="1" x14ac:dyDescent="0.2">
      <c r="A926370" s="758" t="s">
        <v>664</v>
      </c>
      <c r="B926370" s="758"/>
    </row>
    <row r="926371" spans="1:2" hidden="1" x14ac:dyDescent="0.2">
      <c r="A926371" s="758" t="s">
        <v>664</v>
      </c>
      <c r="B926371" s="758"/>
    </row>
    <row r="926372" spans="1:2" hidden="1" x14ac:dyDescent="0.2">
      <c r="A926372" s="758" t="s">
        <v>664</v>
      </c>
      <c r="B926372" s="758"/>
    </row>
    <row r="926373" spans="1:2" hidden="1" x14ac:dyDescent="0.2">
      <c r="A926373" s="758" t="s">
        <v>664</v>
      </c>
      <c r="B926373" s="758"/>
    </row>
    <row r="926374" spans="1:2" hidden="1" x14ac:dyDescent="0.2">
      <c r="A926374" s="758" t="s">
        <v>664</v>
      </c>
      <c r="B926374" s="758"/>
    </row>
    <row r="926375" spans="1:2" hidden="1" x14ac:dyDescent="0.2">
      <c r="A926375" s="758" t="s">
        <v>664</v>
      </c>
      <c r="B926375" s="758"/>
    </row>
    <row r="926376" spans="1:2" hidden="1" x14ac:dyDescent="0.2">
      <c r="A926376" s="758" t="s">
        <v>664</v>
      </c>
      <c r="B926376" s="758"/>
    </row>
    <row r="926377" spans="1:2" hidden="1" x14ac:dyDescent="0.2">
      <c r="A926377" s="758" t="s">
        <v>664</v>
      </c>
      <c r="B926377" s="758"/>
    </row>
    <row r="926378" spans="1:2" hidden="1" x14ac:dyDescent="0.2">
      <c r="A926378" s="758" t="s">
        <v>664</v>
      </c>
      <c r="B926378" s="758"/>
    </row>
    <row r="926379" spans="1:2" hidden="1" x14ac:dyDescent="0.2">
      <c r="A926379" s="758" t="s">
        <v>664</v>
      </c>
      <c r="B926379" s="758"/>
    </row>
    <row r="926380" spans="1:2" hidden="1" x14ac:dyDescent="0.2">
      <c r="A926380" s="758" t="s">
        <v>664</v>
      </c>
      <c r="B926380" s="758"/>
    </row>
    <row r="926381" spans="1:2" hidden="1" x14ac:dyDescent="0.2">
      <c r="A926381" s="758" t="s">
        <v>664</v>
      </c>
      <c r="B926381" s="758"/>
    </row>
    <row r="926382" spans="1:2" hidden="1" x14ac:dyDescent="0.2">
      <c r="A926382" s="758" t="s">
        <v>664</v>
      </c>
      <c r="B926382" s="758"/>
    </row>
    <row r="926383" spans="1:2" hidden="1" x14ac:dyDescent="0.2">
      <c r="A926383" s="758" t="s">
        <v>664</v>
      </c>
      <c r="B926383" s="758"/>
    </row>
    <row r="926384" spans="1:2" hidden="1" x14ac:dyDescent="0.2">
      <c r="A926384" s="758" t="s">
        <v>664</v>
      </c>
      <c r="B926384" s="758"/>
    </row>
    <row r="926385" spans="1:2" hidden="1" x14ac:dyDescent="0.2">
      <c r="A926385" s="758" t="s">
        <v>664</v>
      </c>
      <c r="B926385" s="758"/>
    </row>
    <row r="926386" spans="1:2" hidden="1" x14ac:dyDescent="0.2">
      <c r="A926386" s="758" t="s">
        <v>664</v>
      </c>
      <c r="B926386" s="758"/>
    </row>
    <row r="926387" spans="1:2" hidden="1" x14ac:dyDescent="0.2">
      <c r="A926387" s="758" t="s">
        <v>664</v>
      </c>
      <c r="B926387" s="758"/>
    </row>
    <row r="926388" spans="1:2" hidden="1" x14ac:dyDescent="0.2">
      <c r="A926388" s="758" t="s">
        <v>664</v>
      </c>
      <c r="B926388" s="758"/>
    </row>
    <row r="926389" spans="1:2" hidden="1" x14ac:dyDescent="0.2">
      <c r="A926389" s="758" t="s">
        <v>664</v>
      </c>
      <c r="B926389" s="758"/>
    </row>
    <row r="926390" spans="1:2" hidden="1" x14ac:dyDescent="0.2">
      <c r="A926390" s="758" t="s">
        <v>664</v>
      </c>
      <c r="B926390" s="758"/>
    </row>
    <row r="926391" spans="1:2" hidden="1" x14ac:dyDescent="0.2">
      <c r="A926391" s="758" t="s">
        <v>664</v>
      </c>
      <c r="B926391" s="758"/>
    </row>
    <row r="926392" spans="1:2" hidden="1" x14ac:dyDescent="0.2">
      <c r="A926392" s="758" t="s">
        <v>664</v>
      </c>
      <c r="B926392" s="758"/>
    </row>
    <row r="926393" spans="1:2" hidden="1" x14ac:dyDescent="0.2">
      <c r="A926393" s="758" t="s">
        <v>664</v>
      </c>
      <c r="B926393" s="758"/>
    </row>
    <row r="926394" spans="1:2" hidden="1" x14ac:dyDescent="0.2">
      <c r="A926394" s="758" t="s">
        <v>664</v>
      </c>
      <c r="B926394" s="758"/>
    </row>
    <row r="926395" spans="1:2" hidden="1" x14ac:dyDescent="0.2">
      <c r="A926395" s="758" t="s">
        <v>664</v>
      </c>
      <c r="B926395" s="758"/>
    </row>
    <row r="926396" spans="1:2" hidden="1" x14ac:dyDescent="0.2">
      <c r="A926396" s="758" t="s">
        <v>664</v>
      </c>
      <c r="B926396" s="758"/>
    </row>
    <row r="926397" spans="1:2" hidden="1" x14ac:dyDescent="0.2">
      <c r="A926397" s="758" t="s">
        <v>664</v>
      </c>
      <c r="B926397" s="758"/>
    </row>
    <row r="926398" spans="1:2" hidden="1" x14ac:dyDescent="0.2">
      <c r="A926398" s="758" t="s">
        <v>664</v>
      </c>
      <c r="B926398" s="758"/>
    </row>
    <row r="926399" spans="1:2" hidden="1" x14ac:dyDescent="0.2">
      <c r="A926399" s="758" t="s">
        <v>664</v>
      </c>
      <c r="B926399" s="758"/>
    </row>
    <row r="926400" spans="1:2" hidden="1" x14ac:dyDescent="0.2">
      <c r="A926400" s="758" t="s">
        <v>664</v>
      </c>
      <c r="B926400" s="758"/>
    </row>
    <row r="926401" spans="1:2" hidden="1" x14ac:dyDescent="0.2">
      <c r="A926401" s="758" t="s">
        <v>664</v>
      </c>
      <c r="B926401" s="758"/>
    </row>
    <row r="926402" spans="1:2" hidden="1" x14ac:dyDescent="0.2">
      <c r="A926402" s="758" t="s">
        <v>664</v>
      </c>
      <c r="B926402" s="758"/>
    </row>
    <row r="926403" spans="1:2" hidden="1" x14ac:dyDescent="0.2">
      <c r="A926403" s="758" t="s">
        <v>664</v>
      </c>
      <c r="B926403" s="758"/>
    </row>
    <row r="926404" spans="1:2" hidden="1" x14ac:dyDescent="0.2">
      <c r="A926404" s="758" t="s">
        <v>664</v>
      </c>
      <c r="B926404" s="758"/>
    </row>
    <row r="926405" spans="1:2" hidden="1" x14ac:dyDescent="0.2">
      <c r="A926405" s="758" t="s">
        <v>664</v>
      </c>
      <c r="B926405" s="758"/>
    </row>
    <row r="926406" spans="1:2" hidden="1" x14ac:dyDescent="0.2">
      <c r="A926406" s="758" t="s">
        <v>664</v>
      </c>
      <c r="B926406" s="758"/>
    </row>
    <row r="926407" spans="1:2" hidden="1" x14ac:dyDescent="0.2">
      <c r="A926407" s="758" t="s">
        <v>664</v>
      </c>
      <c r="B926407" s="758"/>
    </row>
    <row r="926408" spans="1:2" hidden="1" x14ac:dyDescent="0.2">
      <c r="A926408" s="758" t="s">
        <v>664</v>
      </c>
      <c r="B926408" s="758"/>
    </row>
    <row r="926409" spans="1:2" hidden="1" x14ac:dyDescent="0.2">
      <c r="A926409" s="758" t="s">
        <v>664</v>
      </c>
      <c r="B926409" s="758"/>
    </row>
    <row r="926410" spans="1:2" hidden="1" x14ac:dyDescent="0.2">
      <c r="A926410" s="758" t="s">
        <v>664</v>
      </c>
      <c r="B926410" s="758"/>
    </row>
    <row r="926411" spans="1:2" hidden="1" x14ac:dyDescent="0.2">
      <c r="A926411" s="758" t="s">
        <v>664</v>
      </c>
      <c r="B926411" s="758"/>
    </row>
    <row r="926412" spans="1:2" hidden="1" x14ac:dyDescent="0.2">
      <c r="A926412" s="758" t="s">
        <v>664</v>
      </c>
      <c r="B926412" s="758"/>
    </row>
    <row r="926413" spans="1:2" hidden="1" x14ac:dyDescent="0.2">
      <c r="A926413" s="758" t="s">
        <v>664</v>
      </c>
      <c r="B926413" s="758"/>
    </row>
    <row r="926414" spans="1:2" hidden="1" x14ac:dyDescent="0.2">
      <c r="A926414" s="758" t="s">
        <v>664</v>
      </c>
      <c r="B926414" s="758"/>
    </row>
    <row r="926415" spans="1:2" hidden="1" x14ac:dyDescent="0.2">
      <c r="A926415" s="758" t="s">
        <v>664</v>
      </c>
      <c r="B926415" s="758"/>
    </row>
    <row r="926416" spans="1:2" hidden="1" x14ac:dyDescent="0.2">
      <c r="A926416" s="758" t="s">
        <v>664</v>
      </c>
      <c r="B926416" s="758"/>
    </row>
    <row r="926417" spans="1:2" hidden="1" x14ac:dyDescent="0.2">
      <c r="A926417" s="758" t="s">
        <v>664</v>
      </c>
      <c r="B926417" s="758"/>
    </row>
    <row r="926418" spans="1:2" hidden="1" x14ac:dyDescent="0.2">
      <c r="A926418" s="758" t="s">
        <v>664</v>
      </c>
      <c r="B926418" s="758"/>
    </row>
    <row r="926419" spans="1:2" hidden="1" x14ac:dyDescent="0.2">
      <c r="A926419" s="758" t="s">
        <v>664</v>
      </c>
      <c r="B926419" s="758"/>
    </row>
    <row r="926420" spans="1:2" hidden="1" x14ac:dyDescent="0.2">
      <c r="A926420" s="758" t="s">
        <v>664</v>
      </c>
      <c r="B926420" s="758"/>
    </row>
    <row r="926421" spans="1:2" hidden="1" x14ac:dyDescent="0.2">
      <c r="A926421" s="758" t="s">
        <v>664</v>
      </c>
      <c r="B926421" s="758"/>
    </row>
    <row r="926422" spans="1:2" hidden="1" x14ac:dyDescent="0.2">
      <c r="A926422" s="758" t="s">
        <v>664</v>
      </c>
      <c r="B926422" s="758"/>
    </row>
    <row r="926423" spans="1:2" hidden="1" x14ac:dyDescent="0.2">
      <c r="A926423" s="758" t="s">
        <v>664</v>
      </c>
      <c r="B926423" s="758"/>
    </row>
    <row r="926424" spans="1:2" hidden="1" x14ac:dyDescent="0.2">
      <c r="A926424" s="758" t="s">
        <v>664</v>
      </c>
      <c r="B926424" s="758"/>
    </row>
    <row r="926425" spans="1:2" hidden="1" x14ac:dyDescent="0.2">
      <c r="A926425" s="758" t="s">
        <v>664</v>
      </c>
      <c r="B926425" s="758"/>
    </row>
    <row r="926426" spans="1:2" hidden="1" x14ac:dyDescent="0.2">
      <c r="A926426" s="758" t="s">
        <v>664</v>
      </c>
      <c r="B926426" s="758"/>
    </row>
    <row r="926427" spans="1:2" hidden="1" x14ac:dyDescent="0.2">
      <c r="A926427" s="758" t="s">
        <v>664</v>
      </c>
      <c r="B926427" s="758"/>
    </row>
    <row r="926428" spans="1:2" hidden="1" x14ac:dyDescent="0.2">
      <c r="A926428" s="758" t="s">
        <v>664</v>
      </c>
      <c r="B926428" s="758"/>
    </row>
    <row r="926429" spans="1:2" hidden="1" x14ac:dyDescent="0.2">
      <c r="A926429" s="758" t="s">
        <v>664</v>
      </c>
      <c r="B926429" s="758"/>
    </row>
    <row r="926430" spans="1:2" hidden="1" x14ac:dyDescent="0.2">
      <c r="A926430" s="758" t="s">
        <v>664</v>
      </c>
      <c r="B926430" s="758"/>
    </row>
    <row r="926431" spans="1:2" hidden="1" x14ac:dyDescent="0.2">
      <c r="A926431" s="758" t="s">
        <v>664</v>
      </c>
      <c r="B926431" s="758"/>
    </row>
    <row r="926432" spans="1:2" hidden="1" x14ac:dyDescent="0.2">
      <c r="A926432" s="758" t="s">
        <v>664</v>
      </c>
      <c r="B926432" s="758"/>
    </row>
    <row r="926433" spans="1:2" hidden="1" x14ac:dyDescent="0.2">
      <c r="A926433" s="758" t="s">
        <v>664</v>
      </c>
      <c r="B926433" s="758"/>
    </row>
    <row r="926434" spans="1:2" hidden="1" x14ac:dyDescent="0.2">
      <c r="A926434" s="758" t="s">
        <v>664</v>
      </c>
      <c r="B926434" s="758"/>
    </row>
    <row r="926435" spans="1:2" hidden="1" x14ac:dyDescent="0.2">
      <c r="A926435" s="758" t="s">
        <v>664</v>
      </c>
      <c r="B926435" s="758"/>
    </row>
    <row r="926436" spans="1:2" hidden="1" x14ac:dyDescent="0.2">
      <c r="A926436" s="758" t="s">
        <v>664</v>
      </c>
      <c r="B926436" s="758"/>
    </row>
    <row r="926437" spans="1:2" hidden="1" x14ac:dyDescent="0.2">
      <c r="A926437" s="758" t="s">
        <v>664</v>
      </c>
      <c r="B926437" s="758"/>
    </row>
    <row r="926438" spans="1:2" hidden="1" x14ac:dyDescent="0.2">
      <c r="A926438" s="758" t="s">
        <v>664</v>
      </c>
      <c r="B926438" s="758"/>
    </row>
    <row r="926439" spans="1:2" hidden="1" x14ac:dyDescent="0.2">
      <c r="A926439" s="758" t="s">
        <v>664</v>
      </c>
      <c r="B926439" s="758"/>
    </row>
    <row r="926440" spans="1:2" hidden="1" x14ac:dyDescent="0.2">
      <c r="A926440" s="758" t="s">
        <v>664</v>
      </c>
      <c r="B926440" s="758"/>
    </row>
    <row r="926441" spans="1:2" hidden="1" x14ac:dyDescent="0.2">
      <c r="A926441" s="758" t="s">
        <v>664</v>
      </c>
      <c r="B926441" s="758"/>
    </row>
    <row r="926442" spans="1:2" hidden="1" x14ac:dyDescent="0.2">
      <c r="A926442" s="758" t="s">
        <v>664</v>
      </c>
      <c r="B926442" s="758"/>
    </row>
    <row r="926443" spans="1:2" hidden="1" x14ac:dyDescent="0.2">
      <c r="A926443" s="758" t="s">
        <v>664</v>
      </c>
      <c r="B926443" s="758"/>
    </row>
    <row r="926444" spans="1:2" hidden="1" x14ac:dyDescent="0.2">
      <c r="A926444" s="758" t="s">
        <v>664</v>
      </c>
      <c r="B926444" s="758"/>
    </row>
    <row r="926445" spans="1:2" hidden="1" x14ac:dyDescent="0.2">
      <c r="A926445" s="758" t="s">
        <v>664</v>
      </c>
      <c r="B926445" s="758"/>
    </row>
    <row r="926446" spans="1:2" hidden="1" x14ac:dyDescent="0.2">
      <c r="A926446" s="758" t="s">
        <v>664</v>
      </c>
      <c r="B926446" s="758"/>
    </row>
    <row r="926447" spans="1:2" hidden="1" x14ac:dyDescent="0.2">
      <c r="A926447" s="758" t="s">
        <v>664</v>
      </c>
      <c r="B926447" s="758"/>
    </row>
    <row r="926448" spans="1:2" hidden="1" x14ac:dyDescent="0.2">
      <c r="A926448" s="758" t="s">
        <v>664</v>
      </c>
      <c r="B926448" s="758"/>
    </row>
    <row r="926449" spans="1:2" hidden="1" x14ac:dyDescent="0.2">
      <c r="A926449" s="758" t="s">
        <v>664</v>
      </c>
      <c r="B926449" s="758"/>
    </row>
    <row r="926450" spans="1:2" hidden="1" x14ac:dyDescent="0.2">
      <c r="A926450" s="758" t="s">
        <v>664</v>
      </c>
      <c r="B926450" s="758"/>
    </row>
    <row r="926451" spans="1:2" hidden="1" x14ac:dyDescent="0.2">
      <c r="A926451" s="758" t="s">
        <v>664</v>
      </c>
      <c r="B926451" s="758"/>
    </row>
    <row r="926452" spans="1:2" hidden="1" x14ac:dyDescent="0.2">
      <c r="A926452" s="758" t="s">
        <v>664</v>
      </c>
      <c r="B926452" s="758"/>
    </row>
    <row r="926453" spans="1:2" hidden="1" x14ac:dyDescent="0.2">
      <c r="A926453" s="758" t="s">
        <v>664</v>
      </c>
      <c r="B926453" s="758"/>
    </row>
    <row r="926454" spans="1:2" hidden="1" x14ac:dyDescent="0.2">
      <c r="A926454" s="758" t="s">
        <v>664</v>
      </c>
      <c r="B926454" s="758"/>
    </row>
    <row r="926455" spans="1:2" hidden="1" x14ac:dyDescent="0.2">
      <c r="A926455" s="758" t="s">
        <v>664</v>
      </c>
      <c r="B926455" s="758"/>
    </row>
    <row r="926456" spans="1:2" hidden="1" x14ac:dyDescent="0.2">
      <c r="A926456" s="758" t="s">
        <v>664</v>
      </c>
      <c r="B926456" s="758"/>
    </row>
    <row r="926457" spans="1:2" hidden="1" x14ac:dyDescent="0.2">
      <c r="A926457" s="758" t="s">
        <v>664</v>
      </c>
      <c r="B926457" s="758"/>
    </row>
    <row r="926458" spans="1:2" hidden="1" x14ac:dyDescent="0.2">
      <c r="A926458" s="758" t="s">
        <v>664</v>
      </c>
      <c r="B926458" s="758"/>
    </row>
    <row r="926459" spans="1:2" hidden="1" x14ac:dyDescent="0.2">
      <c r="A926459" s="758" t="s">
        <v>664</v>
      </c>
      <c r="B926459" s="758"/>
    </row>
    <row r="926460" spans="1:2" hidden="1" x14ac:dyDescent="0.2">
      <c r="A926460" s="758" t="s">
        <v>664</v>
      </c>
      <c r="B926460" s="758"/>
    </row>
    <row r="926461" spans="1:2" hidden="1" x14ac:dyDescent="0.2">
      <c r="A926461" s="758" t="s">
        <v>664</v>
      </c>
      <c r="B926461" s="758"/>
    </row>
    <row r="926462" spans="1:2" hidden="1" x14ac:dyDescent="0.2">
      <c r="A926462" s="758" t="s">
        <v>664</v>
      </c>
      <c r="B926462" s="758"/>
    </row>
    <row r="926463" spans="1:2" hidden="1" x14ac:dyDescent="0.2">
      <c r="A926463" s="758" t="s">
        <v>664</v>
      </c>
      <c r="B926463" s="758"/>
    </row>
    <row r="926464" spans="1:2" hidden="1" x14ac:dyDescent="0.2">
      <c r="A926464" s="758" t="s">
        <v>664</v>
      </c>
      <c r="B926464" s="758"/>
    </row>
    <row r="926465" spans="1:2" hidden="1" x14ac:dyDescent="0.2">
      <c r="A926465" s="758" t="s">
        <v>664</v>
      </c>
      <c r="B926465" s="758"/>
    </row>
    <row r="926466" spans="1:2" hidden="1" x14ac:dyDescent="0.2">
      <c r="A926466" s="758" t="s">
        <v>664</v>
      </c>
      <c r="B926466" s="758"/>
    </row>
    <row r="926467" spans="1:2" hidden="1" x14ac:dyDescent="0.2">
      <c r="A926467" s="758" t="s">
        <v>664</v>
      </c>
      <c r="B926467" s="758"/>
    </row>
    <row r="926468" spans="1:2" hidden="1" x14ac:dyDescent="0.2">
      <c r="A926468" s="758" t="s">
        <v>664</v>
      </c>
      <c r="B926468" s="758"/>
    </row>
    <row r="926469" spans="1:2" hidden="1" x14ac:dyDescent="0.2">
      <c r="A926469" s="758" t="s">
        <v>664</v>
      </c>
      <c r="B926469" s="758"/>
    </row>
    <row r="926470" spans="1:2" hidden="1" x14ac:dyDescent="0.2">
      <c r="A926470" s="758" t="s">
        <v>664</v>
      </c>
      <c r="B926470" s="758"/>
    </row>
    <row r="926471" spans="1:2" hidden="1" x14ac:dyDescent="0.2">
      <c r="A926471" s="758" t="s">
        <v>664</v>
      </c>
      <c r="B926471" s="758"/>
    </row>
    <row r="926472" spans="1:2" hidden="1" x14ac:dyDescent="0.2">
      <c r="A926472" s="758" t="s">
        <v>664</v>
      </c>
      <c r="B926472" s="758"/>
    </row>
    <row r="926473" spans="1:2" hidden="1" x14ac:dyDescent="0.2">
      <c r="A926473" s="758" t="s">
        <v>664</v>
      </c>
      <c r="B926473" s="758"/>
    </row>
    <row r="926474" spans="1:2" hidden="1" x14ac:dyDescent="0.2">
      <c r="A926474" s="758" t="s">
        <v>664</v>
      </c>
      <c r="B926474" s="758"/>
    </row>
    <row r="926475" spans="1:2" hidden="1" x14ac:dyDescent="0.2">
      <c r="A926475" s="758" t="s">
        <v>664</v>
      </c>
      <c r="B926475" s="758"/>
    </row>
    <row r="926476" spans="1:2" hidden="1" x14ac:dyDescent="0.2">
      <c r="A926476" s="758" t="s">
        <v>664</v>
      </c>
      <c r="B926476" s="758"/>
    </row>
    <row r="926477" spans="1:2" hidden="1" x14ac:dyDescent="0.2">
      <c r="A926477" s="758" t="s">
        <v>664</v>
      </c>
      <c r="B926477" s="758"/>
    </row>
    <row r="926478" spans="1:2" hidden="1" x14ac:dyDescent="0.2">
      <c r="A926478" s="758" t="s">
        <v>664</v>
      </c>
      <c r="B926478" s="758"/>
    </row>
    <row r="926479" spans="1:2" hidden="1" x14ac:dyDescent="0.2">
      <c r="A926479" s="758" t="s">
        <v>664</v>
      </c>
      <c r="B926479" s="758"/>
    </row>
    <row r="926480" spans="1:2" hidden="1" x14ac:dyDescent="0.2">
      <c r="A926480" s="758" t="s">
        <v>664</v>
      </c>
      <c r="B926480" s="758"/>
    </row>
    <row r="926481" spans="1:2" hidden="1" x14ac:dyDescent="0.2">
      <c r="A926481" s="758" t="s">
        <v>664</v>
      </c>
      <c r="B926481" s="758"/>
    </row>
    <row r="926482" spans="1:2" hidden="1" x14ac:dyDescent="0.2">
      <c r="A926482" s="758" t="s">
        <v>664</v>
      </c>
      <c r="B926482" s="758"/>
    </row>
    <row r="926483" spans="1:2" hidden="1" x14ac:dyDescent="0.2">
      <c r="A926483" s="758" t="s">
        <v>664</v>
      </c>
      <c r="B926483" s="758"/>
    </row>
    <row r="926484" spans="1:2" hidden="1" x14ac:dyDescent="0.2">
      <c r="A926484" s="758" t="s">
        <v>664</v>
      </c>
      <c r="B926484" s="758"/>
    </row>
    <row r="926485" spans="1:2" hidden="1" x14ac:dyDescent="0.2">
      <c r="A926485" s="758" t="s">
        <v>664</v>
      </c>
      <c r="B926485" s="758"/>
    </row>
    <row r="926486" spans="1:2" hidden="1" x14ac:dyDescent="0.2">
      <c r="A926486" s="758" t="s">
        <v>664</v>
      </c>
      <c r="B926486" s="758"/>
    </row>
    <row r="926487" spans="1:2" hidden="1" x14ac:dyDescent="0.2">
      <c r="A926487" s="758" t="s">
        <v>664</v>
      </c>
      <c r="B926487" s="758"/>
    </row>
    <row r="926488" spans="1:2" hidden="1" x14ac:dyDescent="0.2">
      <c r="A926488" s="758" t="s">
        <v>664</v>
      </c>
      <c r="B926488" s="758"/>
    </row>
    <row r="926489" spans="1:2" hidden="1" x14ac:dyDescent="0.2">
      <c r="A926489" s="758" t="s">
        <v>664</v>
      </c>
      <c r="B926489" s="758"/>
    </row>
    <row r="926490" spans="1:2" hidden="1" x14ac:dyDescent="0.2">
      <c r="A926490" s="758" t="s">
        <v>664</v>
      </c>
      <c r="B926490" s="758"/>
    </row>
    <row r="926491" spans="1:2" hidden="1" x14ac:dyDescent="0.2">
      <c r="A926491" s="758" t="s">
        <v>664</v>
      </c>
      <c r="B926491" s="758"/>
    </row>
    <row r="926492" spans="1:2" hidden="1" x14ac:dyDescent="0.2">
      <c r="A926492" s="758" t="s">
        <v>664</v>
      </c>
      <c r="B926492" s="758"/>
    </row>
    <row r="926493" spans="1:2" hidden="1" x14ac:dyDescent="0.2">
      <c r="A926493" s="758" t="s">
        <v>664</v>
      </c>
      <c r="B926493" s="758"/>
    </row>
    <row r="926494" spans="1:2" hidden="1" x14ac:dyDescent="0.2">
      <c r="A926494" s="758" t="s">
        <v>664</v>
      </c>
      <c r="B926494" s="758"/>
    </row>
    <row r="926495" spans="1:2" hidden="1" x14ac:dyDescent="0.2">
      <c r="A926495" s="758" t="s">
        <v>664</v>
      </c>
      <c r="B926495" s="758"/>
    </row>
    <row r="926496" spans="1:2" hidden="1" x14ac:dyDescent="0.2">
      <c r="A926496" s="758" t="s">
        <v>664</v>
      </c>
      <c r="B926496" s="758"/>
    </row>
    <row r="926497" spans="1:2" hidden="1" x14ac:dyDescent="0.2">
      <c r="A926497" s="758" t="s">
        <v>664</v>
      </c>
      <c r="B926497" s="758"/>
    </row>
    <row r="926498" spans="1:2" hidden="1" x14ac:dyDescent="0.2">
      <c r="A926498" s="758" t="s">
        <v>664</v>
      </c>
      <c r="B926498" s="758"/>
    </row>
    <row r="926499" spans="1:2" hidden="1" x14ac:dyDescent="0.2">
      <c r="A926499" s="758" t="s">
        <v>664</v>
      </c>
      <c r="B926499" s="758"/>
    </row>
    <row r="926500" spans="1:2" hidden="1" x14ac:dyDescent="0.2">
      <c r="A926500" s="758" t="s">
        <v>664</v>
      </c>
      <c r="B926500" s="758"/>
    </row>
    <row r="926501" spans="1:2" hidden="1" x14ac:dyDescent="0.2">
      <c r="A926501" s="758" t="s">
        <v>664</v>
      </c>
      <c r="B926501" s="758"/>
    </row>
    <row r="926502" spans="1:2" hidden="1" x14ac:dyDescent="0.2">
      <c r="A926502" s="758" t="s">
        <v>664</v>
      </c>
      <c r="B926502" s="758"/>
    </row>
    <row r="926503" spans="1:2" hidden="1" x14ac:dyDescent="0.2">
      <c r="A926503" s="758" t="s">
        <v>664</v>
      </c>
      <c r="B926503" s="758"/>
    </row>
    <row r="926504" spans="1:2" hidden="1" x14ac:dyDescent="0.2">
      <c r="A926504" s="758" t="s">
        <v>664</v>
      </c>
      <c r="B926504" s="758"/>
    </row>
    <row r="926505" spans="1:2" hidden="1" x14ac:dyDescent="0.2">
      <c r="A926505" s="758" t="s">
        <v>664</v>
      </c>
      <c r="B926505" s="758"/>
    </row>
    <row r="926506" spans="1:2" hidden="1" x14ac:dyDescent="0.2">
      <c r="A926506" s="758" t="s">
        <v>664</v>
      </c>
      <c r="B926506" s="758"/>
    </row>
    <row r="926507" spans="1:2" hidden="1" x14ac:dyDescent="0.2">
      <c r="A926507" s="758" t="s">
        <v>664</v>
      </c>
      <c r="B926507" s="758"/>
    </row>
    <row r="926508" spans="1:2" hidden="1" x14ac:dyDescent="0.2">
      <c r="A926508" s="758" t="s">
        <v>664</v>
      </c>
      <c r="B926508" s="758"/>
    </row>
    <row r="926509" spans="1:2" hidden="1" x14ac:dyDescent="0.2">
      <c r="A926509" s="758" t="s">
        <v>664</v>
      </c>
      <c r="B926509" s="758"/>
    </row>
    <row r="926510" spans="1:2" hidden="1" x14ac:dyDescent="0.2">
      <c r="A926510" s="758" t="s">
        <v>664</v>
      </c>
      <c r="B926510" s="758"/>
    </row>
    <row r="926511" spans="1:2" hidden="1" x14ac:dyDescent="0.2">
      <c r="A926511" s="758" t="s">
        <v>664</v>
      </c>
      <c r="B926511" s="758"/>
    </row>
    <row r="926512" spans="1:2" hidden="1" x14ac:dyDescent="0.2">
      <c r="A926512" s="758" t="s">
        <v>664</v>
      </c>
      <c r="B926512" s="758"/>
    </row>
    <row r="926513" spans="1:2" hidden="1" x14ac:dyDescent="0.2">
      <c r="A926513" s="758" t="s">
        <v>664</v>
      </c>
      <c r="B926513" s="758"/>
    </row>
    <row r="926514" spans="1:2" hidden="1" x14ac:dyDescent="0.2">
      <c r="A926514" s="758" t="s">
        <v>664</v>
      </c>
      <c r="B926514" s="758"/>
    </row>
    <row r="926515" spans="1:2" hidden="1" x14ac:dyDescent="0.2">
      <c r="A926515" s="758" t="s">
        <v>664</v>
      </c>
      <c r="B926515" s="758"/>
    </row>
    <row r="926516" spans="1:2" hidden="1" x14ac:dyDescent="0.2">
      <c r="A926516" s="758" t="s">
        <v>664</v>
      </c>
      <c r="B926516" s="758"/>
    </row>
    <row r="926517" spans="1:2" hidden="1" x14ac:dyDescent="0.2">
      <c r="A926517" s="758" t="s">
        <v>664</v>
      </c>
      <c r="B926517" s="758"/>
    </row>
    <row r="926518" spans="1:2" hidden="1" x14ac:dyDescent="0.2">
      <c r="A926518" s="758" t="s">
        <v>664</v>
      </c>
      <c r="B926518" s="758"/>
    </row>
    <row r="926519" spans="1:2" hidden="1" x14ac:dyDescent="0.2">
      <c r="A926519" s="758" t="s">
        <v>664</v>
      </c>
      <c r="B926519" s="758"/>
    </row>
    <row r="926520" spans="1:2" hidden="1" x14ac:dyDescent="0.2">
      <c r="A926520" s="758" t="s">
        <v>664</v>
      </c>
      <c r="B926520" s="758"/>
    </row>
    <row r="926521" spans="1:2" hidden="1" x14ac:dyDescent="0.2">
      <c r="A926521" s="758" t="s">
        <v>664</v>
      </c>
      <c r="B926521" s="758"/>
    </row>
    <row r="926522" spans="1:2" hidden="1" x14ac:dyDescent="0.2">
      <c r="A926522" s="758" t="s">
        <v>664</v>
      </c>
      <c r="B926522" s="758"/>
    </row>
    <row r="926523" spans="1:2" hidden="1" x14ac:dyDescent="0.2">
      <c r="A926523" s="758" t="s">
        <v>664</v>
      </c>
      <c r="B926523" s="758"/>
    </row>
    <row r="926524" spans="1:2" hidden="1" x14ac:dyDescent="0.2">
      <c r="A926524" s="758" t="s">
        <v>664</v>
      </c>
      <c r="B926524" s="758"/>
    </row>
    <row r="926525" spans="1:2" hidden="1" x14ac:dyDescent="0.2">
      <c r="A926525" s="758" t="s">
        <v>664</v>
      </c>
      <c r="B926525" s="758"/>
    </row>
    <row r="926526" spans="1:2" hidden="1" x14ac:dyDescent="0.2">
      <c r="A926526" s="758" t="s">
        <v>664</v>
      </c>
      <c r="B926526" s="758"/>
    </row>
    <row r="926527" spans="1:2" hidden="1" x14ac:dyDescent="0.2">
      <c r="A926527" s="758" t="s">
        <v>664</v>
      </c>
      <c r="B926527" s="758"/>
    </row>
    <row r="926528" spans="1:2" hidden="1" x14ac:dyDescent="0.2">
      <c r="A926528" s="758" t="s">
        <v>664</v>
      </c>
      <c r="B926528" s="758"/>
    </row>
    <row r="926529" spans="1:2" hidden="1" x14ac:dyDescent="0.2">
      <c r="A926529" s="758" t="s">
        <v>664</v>
      </c>
      <c r="B926529" s="758"/>
    </row>
    <row r="926530" spans="1:2" hidden="1" x14ac:dyDescent="0.2">
      <c r="A926530" s="758" t="s">
        <v>664</v>
      </c>
      <c r="B926530" s="758"/>
    </row>
    <row r="926531" spans="1:2" hidden="1" x14ac:dyDescent="0.2">
      <c r="A926531" s="758" t="s">
        <v>664</v>
      </c>
      <c r="B926531" s="758"/>
    </row>
    <row r="926532" spans="1:2" hidden="1" x14ac:dyDescent="0.2">
      <c r="A926532" s="758" t="s">
        <v>664</v>
      </c>
      <c r="B926532" s="758"/>
    </row>
    <row r="926533" spans="1:2" hidden="1" x14ac:dyDescent="0.2">
      <c r="A926533" s="758" t="s">
        <v>664</v>
      </c>
      <c r="B926533" s="758"/>
    </row>
    <row r="926534" spans="1:2" hidden="1" x14ac:dyDescent="0.2">
      <c r="A926534" s="758" t="s">
        <v>664</v>
      </c>
      <c r="B926534" s="758"/>
    </row>
    <row r="926535" spans="1:2" hidden="1" x14ac:dyDescent="0.2">
      <c r="A926535" s="758" t="s">
        <v>664</v>
      </c>
      <c r="B926535" s="758"/>
    </row>
    <row r="926536" spans="1:2" hidden="1" x14ac:dyDescent="0.2">
      <c r="A926536" s="758" t="s">
        <v>664</v>
      </c>
      <c r="B926536" s="758"/>
    </row>
    <row r="926537" spans="1:2" hidden="1" x14ac:dyDescent="0.2">
      <c r="A926537" s="758" t="s">
        <v>664</v>
      </c>
      <c r="B926537" s="758"/>
    </row>
    <row r="926538" spans="1:2" hidden="1" x14ac:dyDescent="0.2">
      <c r="A926538" s="758" t="s">
        <v>664</v>
      </c>
      <c r="B926538" s="758"/>
    </row>
    <row r="926539" spans="1:2" hidden="1" x14ac:dyDescent="0.2">
      <c r="A926539" s="758" t="s">
        <v>664</v>
      </c>
      <c r="B926539" s="758"/>
    </row>
    <row r="926540" spans="1:2" hidden="1" x14ac:dyDescent="0.2">
      <c r="A926540" s="758" t="s">
        <v>664</v>
      </c>
      <c r="B926540" s="758"/>
    </row>
    <row r="926541" spans="1:2" hidden="1" x14ac:dyDescent="0.2">
      <c r="A926541" s="758" t="s">
        <v>664</v>
      </c>
      <c r="B926541" s="758"/>
    </row>
    <row r="926542" spans="1:2" hidden="1" x14ac:dyDescent="0.2">
      <c r="A926542" s="758" t="s">
        <v>664</v>
      </c>
      <c r="B926542" s="758"/>
    </row>
    <row r="926543" spans="1:2" hidden="1" x14ac:dyDescent="0.2">
      <c r="A926543" s="758" t="s">
        <v>664</v>
      </c>
      <c r="B926543" s="758"/>
    </row>
    <row r="926544" spans="1:2" hidden="1" x14ac:dyDescent="0.2">
      <c r="A926544" s="758" t="s">
        <v>664</v>
      </c>
      <c r="B926544" s="758"/>
    </row>
    <row r="926545" spans="1:2" hidden="1" x14ac:dyDescent="0.2">
      <c r="A926545" s="758" t="s">
        <v>664</v>
      </c>
      <c r="B926545" s="758"/>
    </row>
    <row r="926546" spans="1:2" hidden="1" x14ac:dyDescent="0.2">
      <c r="A926546" s="758" t="s">
        <v>664</v>
      </c>
      <c r="B926546" s="758"/>
    </row>
    <row r="926547" spans="1:2" hidden="1" x14ac:dyDescent="0.2">
      <c r="A926547" s="758" t="s">
        <v>664</v>
      </c>
      <c r="B926547" s="758"/>
    </row>
    <row r="926548" spans="1:2" hidden="1" x14ac:dyDescent="0.2">
      <c r="A926548" s="758" t="s">
        <v>664</v>
      </c>
      <c r="B926548" s="758"/>
    </row>
    <row r="926549" spans="1:2" hidden="1" x14ac:dyDescent="0.2">
      <c r="A926549" s="758" t="s">
        <v>664</v>
      </c>
      <c r="B926549" s="758"/>
    </row>
    <row r="926550" spans="1:2" hidden="1" x14ac:dyDescent="0.2">
      <c r="A926550" s="758" t="s">
        <v>664</v>
      </c>
      <c r="B926550" s="758"/>
    </row>
    <row r="926551" spans="1:2" hidden="1" x14ac:dyDescent="0.2">
      <c r="A926551" s="758" t="s">
        <v>664</v>
      </c>
      <c r="B926551" s="758"/>
    </row>
    <row r="926552" spans="1:2" hidden="1" x14ac:dyDescent="0.2">
      <c r="A926552" s="758" t="s">
        <v>664</v>
      </c>
      <c r="B926552" s="758"/>
    </row>
    <row r="926553" spans="1:2" hidden="1" x14ac:dyDescent="0.2">
      <c r="A926553" s="758" t="s">
        <v>664</v>
      </c>
      <c r="B926553" s="758"/>
    </row>
    <row r="926554" spans="1:2" hidden="1" x14ac:dyDescent="0.2">
      <c r="A926554" s="758" t="s">
        <v>664</v>
      </c>
      <c r="B926554" s="758"/>
    </row>
    <row r="926555" spans="1:2" hidden="1" x14ac:dyDescent="0.2">
      <c r="A926555" s="758" t="s">
        <v>664</v>
      </c>
      <c r="B926555" s="758"/>
    </row>
    <row r="926556" spans="1:2" hidden="1" x14ac:dyDescent="0.2">
      <c r="A926556" s="758" t="s">
        <v>664</v>
      </c>
      <c r="B926556" s="758"/>
    </row>
    <row r="926557" spans="1:2" hidden="1" x14ac:dyDescent="0.2">
      <c r="A926557" s="758" t="s">
        <v>664</v>
      </c>
      <c r="B926557" s="758"/>
    </row>
    <row r="926558" spans="1:2" hidden="1" x14ac:dyDescent="0.2">
      <c r="A926558" s="758" t="s">
        <v>664</v>
      </c>
      <c r="B926558" s="758"/>
    </row>
    <row r="926559" spans="1:2" hidden="1" x14ac:dyDescent="0.2">
      <c r="A926559" s="758" t="s">
        <v>664</v>
      </c>
      <c r="B926559" s="758"/>
    </row>
    <row r="926560" spans="1:2" hidden="1" x14ac:dyDescent="0.2">
      <c r="A926560" s="758" t="s">
        <v>664</v>
      </c>
      <c r="B926560" s="758"/>
    </row>
    <row r="926561" spans="1:2" hidden="1" x14ac:dyDescent="0.2">
      <c r="A926561" s="758" t="s">
        <v>664</v>
      </c>
      <c r="B926561" s="758"/>
    </row>
    <row r="926562" spans="1:2" hidden="1" x14ac:dyDescent="0.2">
      <c r="A926562" s="758" t="s">
        <v>664</v>
      </c>
      <c r="B926562" s="758"/>
    </row>
    <row r="926563" spans="1:2" hidden="1" x14ac:dyDescent="0.2">
      <c r="A926563" s="758" t="s">
        <v>664</v>
      </c>
      <c r="B926563" s="758"/>
    </row>
    <row r="926564" spans="1:2" hidden="1" x14ac:dyDescent="0.2">
      <c r="A926564" s="758" t="s">
        <v>664</v>
      </c>
      <c r="B926564" s="758"/>
    </row>
    <row r="926565" spans="1:2" hidden="1" x14ac:dyDescent="0.2">
      <c r="A926565" s="758" t="s">
        <v>664</v>
      </c>
      <c r="B926565" s="758"/>
    </row>
    <row r="926566" spans="1:2" hidden="1" x14ac:dyDescent="0.2">
      <c r="A926566" s="758" t="s">
        <v>664</v>
      </c>
      <c r="B926566" s="758"/>
    </row>
    <row r="926567" spans="1:2" hidden="1" x14ac:dyDescent="0.2">
      <c r="A926567" s="758" t="s">
        <v>664</v>
      </c>
      <c r="B926567" s="758"/>
    </row>
    <row r="926568" spans="1:2" hidden="1" x14ac:dyDescent="0.2">
      <c r="A926568" s="758" t="s">
        <v>664</v>
      </c>
      <c r="B926568" s="758"/>
    </row>
    <row r="926569" spans="1:2" hidden="1" x14ac:dyDescent="0.2">
      <c r="A926569" s="758" t="s">
        <v>664</v>
      </c>
      <c r="B926569" s="758"/>
    </row>
    <row r="926570" spans="1:2" hidden="1" x14ac:dyDescent="0.2">
      <c r="A926570" s="758" t="s">
        <v>664</v>
      </c>
      <c r="B926570" s="758"/>
    </row>
    <row r="926571" spans="1:2" hidden="1" x14ac:dyDescent="0.2">
      <c r="A926571" s="758" t="s">
        <v>664</v>
      </c>
      <c r="B926571" s="758"/>
    </row>
    <row r="926572" spans="1:2" hidden="1" x14ac:dyDescent="0.2">
      <c r="A926572" s="758" t="s">
        <v>664</v>
      </c>
      <c r="B926572" s="758"/>
    </row>
    <row r="926573" spans="1:2" hidden="1" x14ac:dyDescent="0.2">
      <c r="A926573" s="758" t="s">
        <v>664</v>
      </c>
      <c r="B926573" s="758"/>
    </row>
    <row r="926574" spans="1:2" hidden="1" x14ac:dyDescent="0.2">
      <c r="A926574" s="758" t="s">
        <v>664</v>
      </c>
      <c r="B926574" s="758"/>
    </row>
    <row r="926575" spans="1:2" hidden="1" x14ac:dyDescent="0.2">
      <c r="A926575" s="758" t="s">
        <v>664</v>
      </c>
      <c r="B926575" s="758"/>
    </row>
    <row r="926576" spans="1:2" hidden="1" x14ac:dyDescent="0.2">
      <c r="A926576" s="758" t="s">
        <v>664</v>
      </c>
      <c r="B926576" s="758"/>
    </row>
    <row r="926577" spans="1:2" hidden="1" x14ac:dyDescent="0.2">
      <c r="A926577" s="758" t="s">
        <v>664</v>
      </c>
      <c r="B926577" s="758"/>
    </row>
    <row r="926578" spans="1:2" hidden="1" x14ac:dyDescent="0.2">
      <c r="A926578" s="758" t="s">
        <v>664</v>
      </c>
      <c r="B926578" s="758"/>
    </row>
    <row r="926579" spans="1:2" hidden="1" x14ac:dyDescent="0.2">
      <c r="A926579" s="758" t="s">
        <v>664</v>
      </c>
      <c r="B926579" s="758"/>
    </row>
    <row r="926580" spans="1:2" hidden="1" x14ac:dyDescent="0.2">
      <c r="A926580" s="758" t="s">
        <v>664</v>
      </c>
      <c r="B926580" s="758"/>
    </row>
    <row r="926581" spans="1:2" hidden="1" x14ac:dyDescent="0.2">
      <c r="A926581" s="758" t="s">
        <v>664</v>
      </c>
      <c r="B926581" s="758"/>
    </row>
    <row r="926582" spans="1:2" hidden="1" x14ac:dyDescent="0.2">
      <c r="A926582" s="758" t="s">
        <v>664</v>
      </c>
      <c r="B926582" s="758"/>
    </row>
    <row r="926583" spans="1:2" hidden="1" x14ac:dyDescent="0.2">
      <c r="A926583" s="758" t="s">
        <v>664</v>
      </c>
      <c r="B926583" s="758"/>
    </row>
    <row r="926584" spans="1:2" hidden="1" x14ac:dyDescent="0.2">
      <c r="A926584" s="758" t="s">
        <v>664</v>
      </c>
      <c r="B926584" s="758"/>
    </row>
    <row r="926585" spans="1:2" hidden="1" x14ac:dyDescent="0.2">
      <c r="A926585" s="758" t="s">
        <v>664</v>
      </c>
      <c r="B926585" s="758"/>
    </row>
    <row r="926586" spans="1:2" hidden="1" x14ac:dyDescent="0.2">
      <c r="A926586" s="758" t="s">
        <v>664</v>
      </c>
      <c r="B926586" s="758"/>
    </row>
    <row r="926587" spans="1:2" hidden="1" x14ac:dyDescent="0.2">
      <c r="A926587" s="758" t="s">
        <v>664</v>
      </c>
      <c r="B926587" s="758"/>
    </row>
    <row r="926588" spans="1:2" hidden="1" x14ac:dyDescent="0.2">
      <c r="A926588" s="758" t="s">
        <v>664</v>
      </c>
      <c r="B926588" s="758"/>
    </row>
    <row r="926589" spans="1:2" hidden="1" x14ac:dyDescent="0.2">
      <c r="A926589" s="758" t="s">
        <v>664</v>
      </c>
      <c r="B926589" s="758"/>
    </row>
    <row r="926590" spans="1:2" hidden="1" x14ac:dyDescent="0.2">
      <c r="A926590" s="758" t="s">
        <v>664</v>
      </c>
      <c r="B926590" s="758"/>
    </row>
    <row r="926591" spans="1:2" hidden="1" x14ac:dyDescent="0.2">
      <c r="A926591" s="758" t="s">
        <v>664</v>
      </c>
      <c r="B926591" s="758"/>
    </row>
    <row r="926592" spans="1:2" hidden="1" x14ac:dyDescent="0.2">
      <c r="A926592" s="758" t="s">
        <v>664</v>
      </c>
      <c r="B926592" s="758"/>
    </row>
    <row r="926593" spans="1:2" hidden="1" x14ac:dyDescent="0.2">
      <c r="A926593" s="758" t="s">
        <v>664</v>
      </c>
      <c r="B926593" s="758"/>
    </row>
    <row r="926594" spans="1:2" hidden="1" x14ac:dyDescent="0.2">
      <c r="A926594" s="758" t="s">
        <v>664</v>
      </c>
      <c r="B926594" s="758"/>
    </row>
    <row r="926595" spans="1:2" hidden="1" x14ac:dyDescent="0.2">
      <c r="A926595" s="758" t="s">
        <v>664</v>
      </c>
      <c r="B926595" s="758"/>
    </row>
    <row r="926596" spans="1:2" hidden="1" x14ac:dyDescent="0.2">
      <c r="A926596" s="758" t="s">
        <v>664</v>
      </c>
      <c r="B926596" s="758"/>
    </row>
    <row r="926597" spans="1:2" hidden="1" x14ac:dyDescent="0.2">
      <c r="A926597" s="758" t="s">
        <v>664</v>
      </c>
      <c r="B926597" s="758"/>
    </row>
    <row r="926598" spans="1:2" hidden="1" x14ac:dyDescent="0.2">
      <c r="A926598" s="758" t="s">
        <v>664</v>
      </c>
      <c r="B926598" s="758"/>
    </row>
    <row r="926599" spans="1:2" hidden="1" x14ac:dyDescent="0.2">
      <c r="A926599" s="758" t="s">
        <v>664</v>
      </c>
      <c r="B926599" s="758"/>
    </row>
    <row r="926600" spans="1:2" hidden="1" x14ac:dyDescent="0.2">
      <c r="A926600" s="758" t="s">
        <v>664</v>
      </c>
      <c r="B926600" s="758"/>
    </row>
    <row r="926601" spans="1:2" hidden="1" x14ac:dyDescent="0.2">
      <c r="A926601" s="758" t="s">
        <v>664</v>
      </c>
      <c r="B926601" s="758"/>
    </row>
    <row r="926602" spans="1:2" hidden="1" x14ac:dyDescent="0.2">
      <c r="A926602" s="758" t="s">
        <v>664</v>
      </c>
      <c r="B926602" s="758"/>
    </row>
    <row r="926603" spans="1:2" hidden="1" x14ac:dyDescent="0.2">
      <c r="A926603" s="758" t="s">
        <v>664</v>
      </c>
      <c r="B926603" s="758"/>
    </row>
    <row r="926604" spans="1:2" hidden="1" x14ac:dyDescent="0.2">
      <c r="A926604" s="758" t="s">
        <v>664</v>
      </c>
      <c r="B926604" s="758"/>
    </row>
    <row r="926605" spans="1:2" hidden="1" x14ac:dyDescent="0.2">
      <c r="A926605" s="758" t="s">
        <v>664</v>
      </c>
      <c r="B926605" s="758"/>
    </row>
    <row r="926606" spans="1:2" hidden="1" x14ac:dyDescent="0.2">
      <c r="A926606" s="758" t="s">
        <v>664</v>
      </c>
      <c r="B926606" s="758"/>
    </row>
    <row r="926607" spans="1:2" hidden="1" x14ac:dyDescent="0.2">
      <c r="A926607" s="758" t="s">
        <v>664</v>
      </c>
      <c r="B926607" s="758"/>
    </row>
    <row r="926608" spans="1:2" hidden="1" x14ac:dyDescent="0.2">
      <c r="A926608" s="758" t="s">
        <v>664</v>
      </c>
      <c r="B926608" s="758"/>
    </row>
    <row r="926609" spans="1:2" hidden="1" x14ac:dyDescent="0.2">
      <c r="A926609" s="758" t="s">
        <v>664</v>
      </c>
      <c r="B926609" s="758"/>
    </row>
    <row r="926610" spans="1:2" hidden="1" x14ac:dyDescent="0.2">
      <c r="A926610" s="758" t="s">
        <v>664</v>
      </c>
      <c r="B926610" s="758"/>
    </row>
    <row r="926611" spans="1:2" hidden="1" x14ac:dyDescent="0.2">
      <c r="A926611" s="758" t="s">
        <v>664</v>
      </c>
      <c r="B926611" s="758"/>
    </row>
    <row r="926612" spans="1:2" hidden="1" x14ac:dyDescent="0.2">
      <c r="A926612" s="758" t="s">
        <v>664</v>
      </c>
      <c r="B926612" s="758"/>
    </row>
    <row r="926613" spans="1:2" hidden="1" x14ac:dyDescent="0.2">
      <c r="A926613" s="758" t="s">
        <v>664</v>
      </c>
      <c r="B926613" s="758"/>
    </row>
    <row r="926614" spans="1:2" hidden="1" x14ac:dyDescent="0.2">
      <c r="A926614" s="758" t="s">
        <v>664</v>
      </c>
      <c r="B926614" s="758"/>
    </row>
    <row r="926615" spans="1:2" hidden="1" x14ac:dyDescent="0.2">
      <c r="A926615" s="758" t="s">
        <v>664</v>
      </c>
      <c r="B926615" s="758"/>
    </row>
    <row r="926616" spans="1:2" hidden="1" x14ac:dyDescent="0.2">
      <c r="A926616" s="758" t="s">
        <v>664</v>
      </c>
      <c r="B926616" s="758"/>
    </row>
    <row r="926617" spans="1:2" hidden="1" x14ac:dyDescent="0.2">
      <c r="A926617" s="758" t="s">
        <v>664</v>
      </c>
      <c r="B926617" s="758"/>
    </row>
    <row r="926618" spans="1:2" hidden="1" x14ac:dyDescent="0.2">
      <c r="A926618" s="758" t="s">
        <v>664</v>
      </c>
      <c r="B926618" s="758"/>
    </row>
    <row r="926619" spans="1:2" hidden="1" x14ac:dyDescent="0.2">
      <c r="A926619" s="758" t="s">
        <v>664</v>
      </c>
      <c r="B926619" s="758"/>
    </row>
    <row r="926620" spans="1:2" hidden="1" x14ac:dyDescent="0.2">
      <c r="A926620" s="758" t="s">
        <v>664</v>
      </c>
      <c r="B926620" s="758"/>
    </row>
    <row r="926621" spans="1:2" hidden="1" x14ac:dyDescent="0.2">
      <c r="A926621" s="758" t="s">
        <v>664</v>
      </c>
      <c r="B926621" s="758"/>
    </row>
    <row r="926622" spans="1:2" hidden="1" x14ac:dyDescent="0.2">
      <c r="A926622" s="758" t="s">
        <v>664</v>
      </c>
      <c r="B926622" s="758"/>
    </row>
    <row r="926623" spans="1:2" hidden="1" x14ac:dyDescent="0.2">
      <c r="A926623" s="758" t="s">
        <v>664</v>
      </c>
      <c r="B926623" s="758"/>
    </row>
    <row r="926624" spans="1:2" hidden="1" x14ac:dyDescent="0.2">
      <c r="A926624" s="758" t="s">
        <v>664</v>
      </c>
      <c r="B926624" s="758"/>
    </row>
    <row r="926625" spans="1:2" hidden="1" x14ac:dyDescent="0.2">
      <c r="A926625" s="758" t="s">
        <v>664</v>
      </c>
      <c r="B926625" s="758"/>
    </row>
    <row r="926626" spans="1:2" hidden="1" x14ac:dyDescent="0.2">
      <c r="A926626" s="758" t="s">
        <v>664</v>
      </c>
      <c r="B926626" s="758"/>
    </row>
    <row r="926627" spans="1:2" hidden="1" x14ac:dyDescent="0.2">
      <c r="A926627" s="758" t="s">
        <v>664</v>
      </c>
      <c r="B926627" s="758"/>
    </row>
    <row r="926628" spans="1:2" hidden="1" x14ac:dyDescent="0.2">
      <c r="A926628" s="758" t="s">
        <v>664</v>
      </c>
      <c r="B926628" s="758"/>
    </row>
    <row r="926629" spans="1:2" hidden="1" x14ac:dyDescent="0.2">
      <c r="A926629" s="758" t="s">
        <v>664</v>
      </c>
      <c r="B926629" s="758"/>
    </row>
    <row r="926630" spans="1:2" hidden="1" x14ac:dyDescent="0.2">
      <c r="A926630" s="758" t="s">
        <v>664</v>
      </c>
      <c r="B926630" s="758"/>
    </row>
    <row r="926631" spans="1:2" hidden="1" x14ac:dyDescent="0.2">
      <c r="A926631" s="758" t="s">
        <v>664</v>
      </c>
      <c r="B926631" s="758"/>
    </row>
    <row r="926632" spans="1:2" hidden="1" x14ac:dyDescent="0.2">
      <c r="A926632" s="758" t="s">
        <v>664</v>
      </c>
      <c r="B926632" s="758"/>
    </row>
    <row r="926633" spans="1:2" hidden="1" x14ac:dyDescent="0.2">
      <c r="A926633" s="758" t="s">
        <v>664</v>
      </c>
      <c r="B926633" s="758"/>
    </row>
    <row r="926634" spans="1:2" hidden="1" x14ac:dyDescent="0.2">
      <c r="A926634" s="758" t="s">
        <v>664</v>
      </c>
      <c r="B926634" s="758"/>
    </row>
    <row r="926635" spans="1:2" hidden="1" x14ac:dyDescent="0.2">
      <c r="A926635" s="758" t="s">
        <v>664</v>
      </c>
      <c r="B926635" s="758"/>
    </row>
    <row r="926636" spans="1:2" hidden="1" x14ac:dyDescent="0.2">
      <c r="A926636" s="758" t="s">
        <v>664</v>
      </c>
      <c r="B926636" s="758"/>
    </row>
    <row r="926637" spans="1:2" hidden="1" x14ac:dyDescent="0.2">
      <c r="A926637" s="758" t="s">
        <v>664</v>
      </c>
      <c r="B926637" s="758"/>
    </row>
    <row r="926638" spans="1:2" hidden="1" x14ac:dyDescent="0.2">
      <c r="A926638" s="758" t="s">
        <v>664</v>
      </c>
      <c r="B926638" s="758"/>
    </row>
    <row r="926639" spans="1:2" hidden="1" x14ac:dyDescent="0.2">
      <c r="A926639" s="758" t="s">
        <v>664</v>
      </c>
      <c r="B926639" s="758"/>
    </row>
    <row r="926640" spans="1:2" hidden="1" x14ac:dyDescent="0.2">
      <c r="A926640" s="758" t="s">
        <v>664</v>
      </c>
      <c r="B926640" s="758"/>
    </row>
    <row r="926641" spans="1:2" hidden="1" x14ac:dyDescent="0.2">
      <c r="A926641" s="758" t="s">
        <v>664</v>
      </c>
      <c r="B926641" s="758"/>
    </row>
    <row r="926642" spans="1:2" hidden="1" x14ac:dyDescent="0.2">
      <c r="A926642" s="758" t="s">
        <v>664</v>
      </c>
      <c r="B926642" s="758"/>
    </row>
    <row r="926643" spans="1:2" hidden="1" x14ac:dyDescent="0.2">
      <c r="A926643" s="758" t="s">
        <v>664</v>
      </c>
      <c r="B926643" s="758"/>
    </row>
    <row r="926644" spans="1:2" hidden="1" x14ac:dyDescent="0.2">
      <c r="A926644" s="758" t="s">
        <v>664</v>
      </c>
      <c r="B926644" s="758"/>
    </row>
    <row r="926645" spans="1:2" hidden="1" x14ac:dyDescent="0.2">
      <c r="A926645" s="758" t="s">
        <v>664</v>
      </c>
      <c r="B926645" s="758"/>
    </row>
    <row r="926646" spans="1:2" hidden="1" x14ac:dyDescent="0.2">
      <c r="A926646" s="758" t="s">
        <v>664</v>
      </c>
      <c r="B926646" s="758"/>
    </row>
    <row r="926647" spans="1:2" hidden="1" x14ac:dyDescent="0.2">
      <c r="A926647" s="758" t="s">
        <v>664</v>
      </c>
      <c r="B926647" s="758"/>
    </row>
    <row r="926648" spans="1:2" hidden="1" x14ac:dyDescent="0.2">
      <c r="A926648" s="758" t="s">
        <v>664</v>
      </c>
      <c r="B926648" s="758"/>
    </row>
    <row r="926649" spans="1:2" hidden="1" x14ac:dyDescent="0.2">
      <c r="A926649" s="758" t="s">
        <v>664</v>
      </c>
      <c r="B926649" s="758"/>
    </row>
    <row r="926650" spans="1:2" hidden="1" x14ac:dyDescent="0.2">
      <c r="A926650" s="758" t="s">
        <v>664</v>
      </c>
      <c r="B926650" s="758"/>
    </row>
    <row r="926651" spans="1:2" hidden="1" x14ac:dyDescent="0.2">
      <c r="A926651" s="758" t="s">
        <v>664</v>
      </c>
      <c r="B926651" s="758"/>
    </row>
    <row r="926652" spans="1:2" hidden="1" x14ac:dyDescent="0.2">
      <c r="A926652" s="758" t="s">
        <v>664</v>
      </c>
      <c r="B926652" s="758"/>
    </row>
    <row r="926653" spans="1:2" hidden="1" x14ac:dyDescent="0.2">
      <c r="A926653" s="758" t="s">
        <v>664</v>
      </c>
      <c r="B926653" s="758"/>
    </row>
    <row r="926654" spans="1:2" hidden="1" x14ac:dyDescent="0.2">
      <c r="A926654" s="758" t="s">
        <v>664</v>
      </c>
      <c r="B926654" s="758"/>
    </row>
    <row r="926655" spans="1:2" hidden="1" x14ac:dyDescent="0.2">
      <c r="A926655" s="758" t="s">
        <v>664</v>
      </c>
      <c r="B926655" s="758"/>
    </row>
    <row r="926656" spans="1:2" hidden="1" x14ac:dyDescent="0.2">
      <c r="A926656" s="758" t="s">
        <v>664</v>
      </c>
      <c r="B926656" s="758"/>
    </row>
    <row r="926657" spans="1:2" hidden="1" x14ac:dyDescent="0.2">
      <c r="A926657" s="758" t="s">
        <v>664</v>
      </c>
      <c r="B926657" s="758"/>
    </row>
    <row r="926658" spans="1:2" hidden="1" x14ac:dyDescent="0.2">
      <c r="A926658" s="758" t="s">
        <v>664</v>
      </c>
      <c r="B926658" s="758"/>
    </row>
    <row r="926659" spans="1:2" hidden="1" x14ac:dyDescent="0.2">
      <c r="A926659" s="758" t="s">
        <v>664</v>
      </c>
      <c r="B926659" s="758"/>
    </row>
    <row r="926660" spans="1:2" hidden="1" x14ac:dyDescent="0.2">
      <c r="A926660" s="758" t="s">
        <v>664</v>
      </c>
      <c r="B926660" s="758"/>
    </row>
    <row r="926661" spans="1:2" hidden="1" x14ac:dyDescent="0.2">
      <c r="A926661" s="758" t="s">
        <v>664</v>
      </c>
      <c r="B926661" s="758"/>
    </row>
    <row r="926662" spans="1:2" hidden="1" x14ac:dyDescent="0.2">
      <c r="A926662" s="758" t="s">
        <v>664</v>
      </c>
      <c r="B926662" s="758"/>
    </row>
    <row r="926663" spans="1:2" hidden="1" x14ac:dyDescent="0.2">
      <c r="A926663" s="758" t="s">
        <v>664</v>
      </c>
      <c r="B926663" s="758"/>
    </row>
    <row r="926664" spans="1:2" hidden="1" x14ac:dyDescent="0.2">
      <c r="A926664" s="758" t="s">
        <v>664</v>
      </c>
      <c r="B926664" s="758"/>
    </row>
    <row r="926665" spans="1:2" hidden="1" x14ac:dyDescent="0.2">
      <c r="A926665" s="758" t="s">
        <v>664</v>
      </c>
      <c r="B926665" s="758"/>
    </row>
    <row r="926666" spans="1:2" hidden="1" x14ac:dyDescent="0.2">
      <c r="A926666" s="758" t="s">
        <v>664</v>
      </c>
      <c r="B926666" s="758"/>
    </row>
    <row r="926667" spans="1:2" hidden="1" x14ac:dyDescent="0.2">
      <c r="A926667" s="758" t="s">
        <v>664</v>
      </c>
      <c r="B926667" s="758"/>
    </row>
    <row r="926668" spans="1:2" hidden="1" x14ac:dyDescent="0.2">
      <c r="A926668" s="758" t="s">
        <v>664</v>
      </c>
      <c r="B926668" s="758"/>
    </row>
    <row r="926669" spans="1:2" hidden="1" x14ac:dyDescent="0.2">
      <c r="A926669" s="758" t="s">
        <v>664</v>
      </c>
      <c r="B926669" s="758"/>
    </row>
    <row r="926670" spans="1:2" hidden="1" x14ac:dyDescent="0.2">
      <c r="A926670" s="758" t="s">
        <v>664</v>
      </c>
      <c r="B926670" s="758"/>
    </row>
    <row r="926671" spans="1:2" hidden="1" x14ac:dyDescent="0.2">
      <c r="A926671" s="758" t="s">
        <v>664</v>
      </c>
      <c r="B926671" s="758"/>
    </row>
    <row r="926672" spans="1:2" hidden="1" x14ac:dyDescent="0.2">
      <c r="A926672" s="758" t="s">
        <v>664</v>
      </c>
      <c r="B926672" s="758"/>
    </row>
    <row r="926673" spans="1:2" hidden="1" x14ac:dyDescent="0.2">
      <c r="A926673" s="758" t="s">
        <v>664</v>
      </c>
      <c r="B926673" s="758"/>
    </row>
    <row r="926674" spans="1:2" hidden="1" x14ac:dyDescent="0.2">
      <c r="A926674" s="758" t="s">
        <v>664</v>
      </c>
      <c r="B926674" s="758"/>
    </row>
    <row r="926675" spans="1:2" hidden="1" x14ac:dyDescent="0.2">
      <c r="A926675" s="758" t="s">
        <v>664</v>
      </c>
      <c r="B926675" s="758"/>
    </row>
    <row r="926676" spans="1:2" hidden="1" x14ac:dyDescent="0.2">
      <c r="A926676" s="758" t="s">
        <v>664</v>
      </c>
      <c r="B926676" s="758"/>
    </row>
    <row r="926677" spans="1:2" hidden="1" x14ac:dyDescent="0.2">
      <c r="A926677" s="758" t="s">
        <v>664</v>
      </c>
      <c r="B926677" s="758"/>
    </row>
    <row r="926678" spans="1:2" hidden="1" x14ac:dyDescent="0.2">
      <c r="A926678" s="758" t="s">
        <v>664</v>
      </c>
      <c r="B926678" s="758"/>
    </row>
    <row r="926679" spans="1:2" hidden="1" x14ac:dyDescent="0.2">
      <c r="A926679" s="758" t="s">
        <v>664</v>
      </c>
      <c r="B926679" s="758"/>
    </row>
    <row r="926680" spans="1:2" hidden="1" x14ac:dyDescent="0.2">
      <c r="A926680" s="758" t="s">
        <v>664</v>
      </c>
      <c r="B926680" s="758"/>
    </row>
    <row r="926681" spans="1:2" hidden="1" x14ac:dyDescent="0.2">
      <c r="A926681" s="758" t="s">
        <v>664</v>
      </c>
      <c r="B926681" s="758"/>
    </row>
    <row r="926682" spans="1:2" hidden="1" x14ac:dyDescent="0.2">
      <c r="A926682" s="758" t="s">
        <v>664</v>
      </c>
      <c r="B926682" s="758"/>
    </row>
    <row r="926683" spans="1:2" hidden="1" x14ac:dyDescent="0.2">
      <c r="A926683" s="758" t="s">
        <v>664</v>
      </c>
      <c r="B926683" s="758"/>
    </row>
    <row r="926684" spans="1:2" hidden="1" x14ac:dyDescent="0.2">
      <c r="A926684" s="758" t="s">
        <v>664</v>
      </c>
      <c r="B926684" s="758"/>
    </row>
    <row r="926685" spans="1:2" hidden="1" x14ac:dyDescent="0.2">
      <c r="A926685" s="758" t="s">
        <v>664</v>
      </c>
      <c r="B926685" s="758"/>
    </row>
    <row r="926686" spans="1:2" hidden="1" x14ac:dyDescent="0.2">
      <c r="A926686" s="758" t="s">
        <v>664</v>
      </c>
      <c r="B926686" s="758"/>
    </row>
    <row r="926687" spans="1:2" hidden="1" x14ac:dyDescent="0.2">
      <c r="A926687" s="758" t="s">
        <v>664</v>
      </c>
      <c r="B926687" s="758"/>
    </row>
    <row r="926688" spans="1:2" hidden="1" x14ac:dyDescent="0.2">
      <c r="A926688" s="758" t="s">
        <v>664</v>
      </c>
      <c r="B926688" s="758"/>
    </row>
    <row r="926689" spans="1:2" hidden="1" x14ac:dyDescent="0.2">
      <c r="A926689" s="758" t="s">
        <v>664</v>
      </c>
      <c r="B926689" s="758"/>
    </row>
    <row r="926690" spans="1:2" hidden="1" x14ac:dyDescent="0.2">
      <c r="A926690" s="758" t="s">
        <v>664</v>
      </c>
      <c r="B926690" s="758"/>
    </row>
    <row r="926691" spans="1:2" hidden="1" x14ac:dyDescent="0.2">
      <c r="A926691" s="758" t="s">
        <v>664</v>
      </c>
      <c r="B926691" s="758"/>
    </row>
    <row r="926692" spans="1:2" hidden="1" x14ac:dyDescent="0.2">
      <c r="A926692" s="758" t="s">
        <v>664</v>
      </c>
      <c r="B926692" s="758"/>
    </row>
    <row r="926693" spans="1:2" hidden="1" x14ac:dyDescent="0.2">
      <c r="A926693" s="758" t="s">
        <v>664</v>
      </c>
      <c r="B926693" s="758"/>
    </row>
    <row r="926694" spans="1:2" hidden="1" x14ac:dyDescent="0.2">
      <c r="A926694" s="758" t="s">
        <v>664</v>
      </c>
      <c r="B926694" s="758"/>
    </row>
    <row r="926695" spans="1:2" hidden="1" x14ac:dyDescent="0.2">
      <c r="A926695" s="758" t="s">
        <v>664</v>
      </c>
      <c r="B926695" s="758"/>
    </row>
    <row r="926696" spans="1:2" hidden="1" x14ac:dyDescent="0.2">
      <c r="A926696" s="758" t="s">
        <v>664</v>
      </c>
      <c r="B926696" s="758"/>
    </row>
    <row r="926697" spans="1:2" hidden="1" x14ac:dyDescent="0.2">
      <c r="A926697" s="758" t="s">
        <v>664</v>
      </c>
      <c r="B926697" s="758"/>
    </row>
    <row r="926698" spans="1:2" hidden="1" x14ac:dyDescent="0.2">
      <c r="A926698" s="758" t="s">
        <v>664</v>
      </c>
      <c r="B926698" s="758"/>
    </row>
    <row r="926699" spans="1:2" hidden="1" x14ac:dyDescent="0.2">
      <c r="A926699" s="758" t="s">
        <v>664</v>
      </c>
      <c r="B926699" s="758"/>
    </row>
    <row r="926700" spans="1:2" hidden="1" x14ac:dyDescent="0.2">
      <c r="A926700" s="758" t="s">
        <v>664</v>
      </c>
      <c r="B926700" s="758"/>
    </row>
    <row r="926701" spans="1:2" hidden="1" x14ac:dyDescent="0.2">
      <c r="A926701" s="758" t="s">
        <v>664</v>
      </c>
      <c r="B926701" s="758"/>
    </row>
    <row r="926702" spans="1:2" hidden="1" x14ac:dyDescent="0.2">
      <c r="A926702" s="758" t="s">
        <v>664</v>
      </c>
      <c r="B926702" s="758"/>
    </row>
    <row r="926703" spans="1:2" hidden="1" x14ac:dyDescent="0.2">
      <c r="A926703" s="758" t="s">
        <v>664</v>
      </c>
      <c r="B926703" s="758"/>
    </row>
    <row r="926704" spans="1:2" hidden="1" x14ac:dyDescent="0.2">
      <c r="A926704" s="758" t="s">
        <v>664</v>
      </c>
      <c r="B926704" s="758"/>
    </row>
    <row r="926705" spans="1:2" hidden="1" x14ac:dyDescent="0.2">
      <c r="A926705" s="758" t="s">
        <v>664</v>
      </c>
      <c r="B926705" s="758"/>
    </row>
    <row r="926706" spans="1:2" hidden="1" x14ac:dyDescent="0.2">
      <c r="A926706" s="758" t="s">
        <v>664</v>
      </c>
      <c r="B926706" s="758"/>
    </row>
    <row r="926707" spans="1:2" hidden="1" x14ac:dyDescent="0.2">
      <c r="A926707" s="758" t="s">
        <v>664</v>
      </c>
      <c r="B926707" s="758"/>
    </row>
    <row r="926708" spans="1:2" hidden="1" x14ac:dyDescent="0.2">
      <c r="A926708" s="758" t="s">
        <v>664</v>
      </c>
      <c r="B926708" s="758"/>
    </row>
    <row r="926709" spans="1:2" hidden="1" x14ac:dyDescent="0.2">
      <c r="A926709" s="758" t="s">
        <v>664</v>
      </c>
      <c r="B926709" s="758"/>
    </row>
    <row r="926710" spans="1:2" hidden="1" x14ac:dyDescent="0.2">
      <c r="A926710" s="758" t="s">
        <v>664</v>
      </c>
      <c r="B926710" s="758"/>
    </row>
    <row r="926711" spans="1:2" hidden="1" x14ac:dyDescent="0.2">
      <c r="A926711" s="758" t="s">
        <v>664</v>
      </c>
      <c r="B926711" s="758"/>
    </row>
    <row r="926712" spans="1:2" hidden="1" x14ac:dyDescent="0.2">
      <c r="A926712" s="758" t="s">
        <v>664</v>
      </c>
      <c r="B926712" s="758"/>
    </row>
    <row r="926713" spans="1:2" hidden="1" x14ac:dyDescent="0.2">
      <c r="A926713" s="758" t="s">
        <v>664</v>
      </c>
      <c r="B926713" s="758"/>
    </row>
    <row r="926714" spans="1:2" hidden="1" x14ac:dyDescent="0.2">
      <c r="A926714" s="758" t="s">
        <v>664</v>
      </c>
      <c r="B926714" s="758"/>
    </row>
    <row r="926715" spans="1:2" hidden="1" x14ac:dyDescent="0.2">
      <c r="A926715" s="758" t="s">
        <v>664</v>
      </c>
      <c r="B926715" s="758"/>
    </row>
    <row r="926716" spans="1:2" hidden="1" x14ac:dyDescent="0.2">
      <c r="A926716" s="758" t="s">
        <v>664</v>
      </c>
      <c r="B926716" s="758"/>
    </row>
    <row r="926717" spans="1:2" hidden="1" x14ac:dyDescent="0.2">
      <c r="A926717" s="758" t="s">
        <v>664</v>
      </c>
      <c r="B926717" s="758"/>
    </row>
    <row r="926718" spans="1:2" hidden="1" x14ac:dyDescent="0.2">
      <c r="A926718" s="758" t="s">
        <v>664</v>
      </c>
      <c r="B926718" s="758"/>
    </row>
    <row r="926719" spans="1:2" hidden="1" x14ac:dyDescent="0.2">
      <c r="A926719" s="758" t="s">
        <v>664</v>
      </c>
      <c r="B926719" s="758"/>
    </row>
    <row r="926720" spans="1:2" hidden="1" x14ac:dyDescent="0.2">
      <c r="A926720" s="758" t="s">
        <v>664</v>
      </c>
      <c r="B926720" s="758"/>
    </row>
    <row r="926721" spans="1:2" hidden="1" x14ac:dyDescent="0.2">
      <c r="A926721" s="758" t="s">
        <v>664</v>
      </c>
      <c r="B926721" s="758"/>
    </row>
    <row r="926722" spans="1:2" hidden="1" x14ac:dyDescent="0.2">
      <c r="A926722" s="758" t="s">
        <v>664</v>
      </c>
      <c r="B926722" s="758"/>
    </row>
    <row r="926723" spans="1:2" hidden="1" x14ac:dyDescent="0.2">
      <c r="A926723" s="758" t="s">
        <v>664</v>
      </c>
      <c r="B926723" s="758"/>
    </row>
    <row r="926724" spans="1:2" hidden="1" x14ac:dyDescent="0.2">
      <c r="A926724" s="758" t="s">
        <v>664</v>
      </c>
      <c r="B926724" s="758"/>
    </row>
    <row r="926725" spans="1:2" hidden="1" x14ac:dyDescent="0.2">
      <c r="A926725" s="758" t="s">
        <v>664</v>
      </c>
      <c r="B926725" s="758"/>
    </row>
    <row r="926726" spans="1:2" hidden="1" x14ac:dyDescent="0.2">
      <c r="A926726" s="758" t="s">
        <v>664</v>
      </c>
      <c r="B926726" s="758"/>
    </row>
    <row r="926727" spans="1:2" hidden="1" x14ac:dyDescent="0.2">
      <c r="A926727" s="758" t="s">
        <v>664</v>
      </c>
      <c r="B926727" s="758"/>
    </row>
    <row r="926728" spans="1:2" hidden="1" x14ac:dyDescent="0.2">
      <c r="A926728" s="758" t="s">
        <v>664</v>
      </c>
      <c r="B926728" s="758"/>
    </row>
    <row r="926729" spans="1:2" hidden="1" x14ac:dyDescent="0.2">
      <c r="A926729" s="758" t="s">
        <v>664</v>
      </c>
      <c r="B926729" s="758"/>
    </row>
    <row r="926730" spans="1:2" hidden="1" x14ac:dyDescent="0.2">
      <c r="A926730" s="758" t="s">
        <v>664</v>
      </c>
      <c r="B926730" s="758"/>
    </row>
    <row r="926731" spans="1:2" hidden="1" x14ac:dyDescent="0.2">
      <c r="A926731" s="758" t="s">
        <v>664</v>
      </c>
      <c r="B926731" s="758"/>
    </row>
    <row r="926732" spans="1:2" hidden="1" x14ac:dyDescent="0.2">
      <c r="A926732" s="758" t="s">
        <v>664</v>
      </c>
      <c r="B926732" s="758"/>
    </row>
    <row r="926733" spans="1:2" hidden="1" x14ac:dyDescent="0.2">
      <c r="A926733" s="758" t="s">
        <v>664</v>
      </c>
      <c r="B926733" s="758"/>
    </row>
    <row r="926734" spans="1:2" hidden="1" x14ac:dyDescent="0.2">
      <c r="A926734" s="758" t="s">
        <v>664</v>
      </c>
      <c r="B926734" s="758"/>
    </row>
    <row r="926735" spans="1:2" hidden="1" x14ac:dyDescent="0.2">
      <c r="A926735" s="758" t="s">
        <v>664</v>
      </c>
      <c r="B926735" s="758"/>
    </row>
    <row r="926736" spans="1:2" hidden="1" x14ac:dyDescent="0.2">
      <c r="A926736" s="758" t="s">
        <v>664</v>
      </c>
      <c r="B926736" s="758"/>
    </row>
    <row r="926737" spans="1:2" hidden="1" x14ac:dyDescent="0.2">
      <c r="A926737" s="758" t="s">
        <v>664</v>
      </c>
      <c r="B926737" s="758"/>
    </row>
    <row r="926738" spans="1:2" hidden="1" x14ac:dyDescent="0.2">
      <c r="A926738" s="758" t="s">
        <v>664</v>
      </c>
      <c r="B926738" s="758"/>
    </row>
    <row r="926739" spans="1:2" hidden="1" x14ac:dyDescent="0.2">
      <c r="A926739" s="758" t="s">
        <v>664</v>
      </c>
      <c r="B926739" s="758"/>
    </row>
    <row r="926740" spans="1:2" hidden="1" x14ac:dyDescent="0.2">
      <c r="A926740" s="758" t="s">
        <v>664</v>
      </c>
      <c r="B926740" s="758"/>
    </row>
    <row r="926741" spans="1:2" hidden="1" x14ac:dyDescent="0.2">
      <c r="A926741" s="758" t="s">
        <v>664</v>
      </c>
      <c r="B926741" s="758"/>
    </row>
    <row r="926742" spans="1:2" hidden="1" x14ac:dyDescent="0.2">
      <c r="A926742" s="758" t="s">
        <v>664</v>
      </c>
      <c r="B926742" s="758"/>
    </row>
    <row r="926743" spans="1:2" hidden="1" x14ac:dyDescent="0.2">
      <c r="A926743" s="758" t="s">
        <v>664</v>
      </c>
      <c r="B926743" s="758"/>
    </row>
    <row r="926744" spans="1:2" hidden="1" x14ac:dyDescent="0.2">
      <c r="A926744" s="758" t="s">
        <v>664</v>
      </c>
      <c r="B926744" s="758"/>
    </row>
    <row r="926745" spans="1:2" hidden="1" x14ac:dyDescent="0.2">
      <c r="A926745" s="758" t="s">
        <v>664</v>
      </c>
      <c r="B926745" s="758"/>
    </row>
    <row r="926746" spans="1:2" hidden="1" x14ac:dyDescent="0.2">
      <c r="A926746" s="758" t="s">
        <v>664</v>
      </c>
      <c r="B926746" s="758"/>
    </row>
    <row r="926747" spans="1:2" hidden="1" x14ac:dyDescent="0.2">
      <c r="A926747" s="758" t="s">
        <v>664</v>
      </c>
      <c r="B926747" s="758"/>
    </row>
    <row r="926748" spans="1:2" hidden="1" x14ac:dyDescent="0.2">
      <c r="A926748" s="758" t="s">
        <v>664</v>
      </c>
      <c r="B926748" s="758"/>
    </row>
    <row r="926749" spans="1:2" hidden="1" x14ac:dyDescent="0.2">
      <c r="A926749" s="758" t="s">
        <v>664</v>
      </c>
      <c r="B926749" s="758"/>
    </row>
    <row r="926750" spans="1:2" hidden="1" x14ac:dyDescent="0.2">
      <c r="A926750" s="758" t="s">
        <v>664</v>
      </c>
      <c r="B926750" s="758"/>
    </row>
    <row r="926751" spans="1:2" hidden="1" x14ac:dyDescent="0.2">
      <c r="A926751" s="758" t="s">
        <v>664</v>
      </c>
      <c r="B926751" s="758"/>
    </row>
    <row r="926752" spans="1:2" hidden="1" x14ac:dyDescent="0.2">
      <c r="A926752" s="758" t="s">
        <v>664</v>
      </c>
      <c r="B926752" s="758"/>
    </row>
    <row r="926753" spans="1:2" hidden="1" x14ac:dyDescent="0.2">
      <c r="A926753" s="758" t="s">
        <v>664</v>
      </c>
      <c r="B926753" s="758"/>
    </row>
    <row r="926754" spans="1:2" hidden="1" x14ac:dyDescent="0.2">
      <c r="A926754" s="758" t="s">
        <v>664</v>
      </c>
      <c r="B926754" s="758"/>
    </row>
    <row r="926755" spans="1:2" hidden="1" x14ac:dyDescent="0.2">
      <c r="A926755" s="758" t="s">
        <v>664</v>
      </c>
      <c r="B926755" s="758"/>
    </row>
    <row r="926756" spans="1:2" hidden="1" x14ac:dyDescent="0.2">
      <c r="A926756" s="758" t="s">
        <v>664</v>
      </c>
      <c r="B926756" s="758"/>
    </row>
    <row r="926757" spans="1:2" hidden="1" x14ac:dyDescent="0.2">
      <c r="A926757" s="758" t="s">
        <v>664</v>
      </c>
      <c r="B926757" s="758"/>
    </row>
    <row r="926758" spans="1:2" hidden="1" x14ac:dyDescent="0.2">
      <c r="A926758" s="758" t="s">
        <v>664</v>
      </c>
      <c r="B926758" s="758"/>
    </row>
    <row r="926759" spans="1:2" hidden="1" x14ac:dyDescent="0.2">
      <c r="A926759" s="758" t="s">
        <v>664</v>
      </c>
      <c r="B926759" s="758"/>
    </row>
    <row r="926760" spans="1:2" hidden="1" x14ac:dyDescent="0.2">
      <c r="A926760" s="758" t="s">
        <v>664</v>
      </c>
      <c r="B926760" s="758"/>
    </row>
    <row r="926761" spans="1:2" hidden="1" x14ac:dyDescent="0.2">
      <c r="A926761" s="758" t="s">
        <v>664</v>
      </c>
      <c r="B926761" s="758"/>
    </row>
    <row r="926762" spans="1:2" hidden="1" x14ac:dyDescent="0.2">
      <c r="A926762" s="758" t="s">
        <v>664</v>
      </c>
      <c r="B926762" s="758"/>
    </row>
    <row r="926763" spans="1:2" hidden="1" x14ac:dyDescent="0.2">
      <c r="A926763" s="758" t="s">
        <v>664</v>
      </c>
      <c r="B926763" s="758"/>
    </row>
    <row r="926764" spans="1:2" hidden="1" x14ac:dyDescent="0.2">
      <c r="A926764" s="758" t="s">
        <v>664</v>
      </c>
      <c r="B926764" s="758"/>
    </row>
    <row r="926765" spans="1:2" hidden="1" x14ac:dyDescent="0.2">
      <c r="A926765" s="758" t="s">
        <v>664</v>
      </c>
      <c r="B926765" s="758"/>
    </row>
    <row r="926766" spans="1:2" hidden="1" x14ac:dyDescent="0.2">
      <c r="A926766" s="758" t="s">
        <v>664</v>
      </c>
      <c r="B926766" s="758"/>
    </row>
    <row r="926767" spans="1:2" hidden="1" x14ac:dyDescent="0.2">
      <c r="A926767" s="758" t="s">
        <v>664</v>
      </c>
      <c r="B926767" s="758"/>
    </row>
    <row r="926768" spans="1:2" hidden="1" x14ac:dyDescent="0.2">
      <c r="A926768" s="758" t="s">
        <v>664</v>
      </c>
      <c r="B926768" s="758"/>
    </row>
    <row r="926769" spans="1:2" hidden="1" x14ac:dyDescent="0.2">
      <c r="A926769" s="758" t="s">
        <v>664</v>
      </c>
      <c r="B926769" s="758"/>
    </row>
    <row r="926770" spans="1:2" hidden="1" x14ac:dyDescent="0.2">
      <c r="A926770" s="758" t="s">
        <v>664</v>
      </c>
      <c r="B926770" s="758"/>
    </row>
    <row r="926771" spans="1:2" hidden="1" x14ac:dyDescent="0.2">
      <c r="A926771" s="758" t="s">
        <v>664</v>
      </c>
      <c r="B926771" s="758"/>
    </row>
    <row r="926772" spans="1:2" hidden="1" x14ac:dyDescent="0.2">
      <c r="A926772" s="758" t="s">
        <v>664</v>
      </c>
      <c r="B926772" s="758"/>
    </row>
    <row r="926773" spans="1:2" hidden="1" x14ac:dyDescent="0.2">
      <c r="A926773" s="758" t="s">
        <v>664</v>
      </c>
      <c r="B926773" s="758"/>
    </row>
    <row r="926774" spans="1:2" hidden="1" x14ac:dyDescent="0.2">
      <c r="A926774" s="758" t="s">
        <v>664</v>
      </c>
      <c r="B926774" s="758"/>
    </row>
    <row r="926775" spans="1:2" hidden="1" x14ac:dyDescent="0.2">
      <c r="A926775" s="758" t="s">
        <v>664</v>
      </c>
      <c r="B926775" s="758"/>
    </row>
    <row r="926776" spans="1:2" hidden="1" x14ac:dyDescent="0.2">
      <c r="A926776" s="758" t="s">
        <v>664</v>
      </c>
      <c r="B926776" s="758"/>
    </row>
    <row r="926777" spans="1:2" hidden="1" x14ac:dyDescent="0.2">
      <c r="A926777" s="758" t="s">
        <v>664</v>
      </c>
      <c r="B926777" s="758"/>
    </row>
    <row r="926778" spans="1:2" hidden="1" x14ac:dyDescent="0.2">
      <c r="A926778" s="758" t="s">
        <v>664</v>
      </c>
      <c r="B926778" s="758"/>
    </row>
    <row r="926779" spans="1:2" hidden="1" x14ac:dyDescent="0.2">
      <c r="A926779" s="758" t="s">
        <v>664</v>
      </c>
      <c r="B926779" s="758"/>
    </row>
    <row r="926780" spans="1:2" hidden="1" x14ac:dyDescent="0.2">
      <c r="A926780" s="758" t="s">
        <v>664</v>
      </c>
      <c r="B926780" s="758"/>
    </row>
    <row r="926781" spans="1:2" hidden="1" x14ac:dyDescent="0.2">
      <c r="A926781" s="758" t="s">
        <v>664</v>
      </c>
      <c r="B926781" s="758"/>
    </row>
    <row r="926782" spans="1:2" hidden="1" x14ac:dyDescent="0.2">
      <c r="A926782" s="758" t="s">
        <v>664</v>
      </c>
      <c r="B926782" s="758"/>
    </row>
    <row r="926783" spans="1:2" hidden="1" x14ac:dyDescent="0.2">
      <c r="A926783" s="758" t="s">
        <v>664</v>
      </c>
      <c r="B926783" s="758"/>
    </row>
    <row r="926784" spans="1:2" hidden="1" x14ac:dyDescent="0.2">
      <c r="A926784" s="758" t="s">
        <v>664</v>
      </c>
      <c r="B926784" s="758"/>
    </row>
    <row r="926785" spans="1:2" hidden="1" x14ac:dyDescent="0.2">
      <c r="A926785" s="758" t="s">
        <v>664</v>
      </c>
      <c r="B926785" s="758"/>
    </row>
    <row r="926786" spans="1:2" hidden="1" x14ac:dyDescent="0.2">
      <c r="A926786" s="758" t="s">
        <v>664</v>
      </c>
      <c r="B926786" s="758"/>
    </row>
    <row r="926787" spans="1:2" hidden="1" x14ac:dyDescent="0.2">
      <c r="A926787" s="758" t="s">
        <v>664</v>
      </c>
      <c r="B926787" s="758"/>
    </row>
    <row r="926788" spans="1:2" hidden="1" x14ac:dyDescent="0.2">
      <c r="A926788" s="758" t="s">
        <v>664</v>
      </c>
      <c r="B926788" s="758"/>
    </row>
    <row r="926789" spans="1:2" hidden="1" x14ac:dyDescent="0.2">
      <c r="A926789" s="758" t="s">
        <v>664</v>
      </c>
      <c r="B926789" s="758"/>
    </row>
    <row r="926790" spans="1:2" hidden="1" x14ac:dyDescent="0.2">
      <c r="A926790" s="758" t="s">
        <v>664</v>
      </c>
      <c r="B926790" s="758"/>
    </row>
    <row r="926791" spans="1:2" hidden="1" x14ac:dyDescent="0.2">
      <c r="A926791" s="758" t="s">
        <v>664</v>
      </c>
      <c r="B926791" s="758"/>
    </row>
    <row r="926792" spans="1:2" hidden="1" x14ac:dyDescent="0.2">
      <c r="A926792" s="758" t="s">
        <v>664</v>
      </c>
      <c r="B926792" s="758"/>
    </row>
    <row r="926793" spans="1:2" hidden="1" x14ac:dyDescent="0.2">
      <c r="A926793" s="758" t="s">
        <v>664</v>
      </c>
      <c r="B926793" s="758"/>
    </row>
    <row r="926794" spans="1:2" hidden="1" x14ac:dyDescent="0.2">
      <c r="A926794" s="758" t="s">
        <v>664</v>
      </c>
      <c r="B926794" s="758"/>
    </row>
    <row r="926795" spans="1:2" hidden="1" x14ac:dyDescent="0.2">
      <c r="A926795" s="758" t="s">
        <v>664</v>
      </c>
      <c r="B926795" s="758"/>
    </row>
    <row r="926796" spans="1:2" hidden="1" x14ac:dyDescent="0.2">
      <c r="A926796" s="758" t="s">
        <v>664</v>
      </c>
      <c r="B926796" s="758"/>
    </row>
    <row r="926797" spans="1:2" hidden="1" x14ac:dyDescent="0.2">
      <c r="A926797" s="758" t="s">
        <v>664</v>
      </c>
      <c r="B926797" s="758"/>
    </row>
    <row r="926798" spans="1:2" hidden="1" x14ac:dyDescent="0.2">
      <c r="A926798" s="758" t="s">
        <v>664</v>
      </c>
      <c r="B926798" s="758"/>
    </row>
    <row r="926799" spans="1:2" hidden="1" x14ac:dyDescent="0.2">
      <c r="A926799" s="758" t="s">
        <v>664</v>
      </c>
      <c r="B926799" s="758"/>
    </row>
    <row r="926800" spans="1:2" hidden="1" x14ac:dyDescent="0.2">
      <c r="A926800" s="758" t="s">
        <v>664</v>
      </c>
      <c r="B926800" s="758"/>
    </row>
    <row r="926801" spans="1:2" hidden="1" x14ac:dyDescent="0.2">
      <c r="A926801" s="758" t="s">
        <v>664</v>
      </c>
      <c r="B926801" s="758"/>
    </row>
    <row r="926802" spans="1:2" hidden="1" x14ac:dyDescent="0.2">
      <c r="A926802" s="758" t="s">
        <v>664</v>
      </c>
      <c r="B926802" s="758"/>
    </row>
    <row r="926803" spans="1:2" hidden="1" x14ac:dyDescent="0.2">
      <c r="A926803" s="758" t="s">
        <v>664</v>
      </c>
      <c r="B926803" s="758"/>
    </row>
    <row r="926804" spans="1:2" hidden="1" x14ac:dyDescent="0.2">
      <c r="A926804" s="758" t="s">
        <v>664</v>
      </c>
      <c r="B926804" s="758"/>
    </row>
    <row r="926805" spans="1:2" hidden="1" x14ac:dyDescent="0.2">
      <c r="A926805" s="758" t="s">
        <v>664</v>
      </c>
      <c r="B926805" s="758"/>
    </row>
    <row r="926806" spans="1:2" hidden="1" x14ac:dyDescent="0.2">
      <c r="A926806" s="758" t="s">
        <v>664</v>
      </c>
      <c r="B926806" s="758"/>
    </row>
    <row r="926807" spans="1:2" hidden="1" x14ac:dyDescent="0.2">
      <c r="A926807" s="758" t="s">
        <v>664</v>
      </c>
      <c r="B926807" s="758"/>
    </row>
    <row r="926808" spans="1:2" hidden="1" x14ac:dyDescent="0.2">
      <c r="A926808" s="758" t="s">
        <v>664</v>
      </c>
      <c r="B926808" s="758"/>
    </row>
    <row r="926809" spans="1:2" hidden="1" x14ac:dyDescent="0.2">
      <c r="A926809" s="758" t="s">
        <v>664</v>
      </c>
      <c r="B926809" s="758"/>
    </row>
    <row r="926810" spans="1:2" hidden="1" x14ac:dyDescent="0.2">
      <c r="A926810" s="758" t="s">
        <v>664</v>
      </c>
      <c r="B926810" s="758"/>
    </row>
    <row r="926811" spans="1:2" hidden="1" x14ac:dyDescent="0.2">
      <c r="A926811" s="758" t="s">
        <v>664</v>
      </c>
      <c r="B926811" s="758"/>
    </row>
    <row r="926812" spans="1:2" hidden="1" x14ac:dyDescent="0.2">
      <c r="A926812" s="758" t="s">
        <v>664</v>
      </c>
      <c r="B926812" s="758"/>
    </row>
    <row r="926813" spans="1:2" hidden="1" x14ac:dyDescent="0.2">
      <c r="A926813" s="758" t="s">
        <v>664</v>
      </c>
      <c r="B926813" s="758"/>
    </row>
    <row r="926814" spans="1:2" hidden="1" x14ac:dyDescent="0.2">
      <c r="A926814" s="758" t="s">
        <v>664</v>
      </c>
      <c r="B926814" s="758"/>
    </row>
    <row r="926815" spans="1:2" hidden="1" x14ac:dyDescent="0.2">
      <c r="A926815" s="758" t="s">
        <v>664</v>
      </c>
      <c r="B926815" s="758"/>
    </row>
    <row r="926816" spans="1:2" hidden="1" x14ac:dyDescent="0.2">
      <c r="A926816" s="758" t="s">
        <v>664</v>
      </c>
      <c r="B926816" s="758"/>
    </row>
    <row r="926817" spans="1:2" hidden="1" x14ac:dyDescent="0.2">
      <c r="A926817" s="758" t="s">
        <v>664</v>
      </c>
      <c r="B926817" s="758"/>
    </row>
    <row r="926818" spans="1:2" hidden="1" x14ac:dyDescent="0.2">
      <c r="A926818" s="758" t="s">
        <v>664</v>
      </c>
      <c r="B926818" s="758"/>
    </row>
    <row r="926819" spans="1:2" hidden="1" x14ac:dyDescent="0.2">
      <c r="A926819" s="758" t="s">
        <v>664</v>
      </c>
      <c r="B926819" s="758"/>
    </row>
    <row r="926820" spans="1:2" hidden="1" x14ac:dyDescent="0.2">
      <c r="A926820" s="758" t="s">
        <v>664</v>
      </c>
      <c r="B926820" s="758"/>
    </row>
    <row r="926821" spans="1:2" hidden="1" x14ac:dyDescent="0.2">
      <c r="A926821" s="758" t="s">
        <v>664</v>
      </c>
      <c r="B926821" s="758"/>
    </row>
    <row r="926822" spans="1:2" hidden="1" x14ac:dyDescent="0.2">
      <c r="A926822" s="758" t="s">
        <v>664</v>
      </c>
      <c r="B926822" s="758"/>
    </row>
    <row r="926823" spans="1:2" hidden="1" x14ac:dyDescent="0.2">
      <c r="A926823" s="758" t="s">
        <v>664</v>
      </c>
      <c r="B926823" s="758"/>
    </row>
    <row r="926824" spans="1:2" hidden="1" x14ac:dyDescent="0.2">
      <c r="A926824" s="758" t="s">
        <v>664</v>
      </c>
      <c r="B926824" s="758"/>
    </row>
    <row r="926825" spans="1:2" hidden="1" x14ac:dyDescent="0.2">
      <c r="A926825" s="758" t="s">
        <v>664</v>
      </c>
      <c r="B926825" s="758"/>
    </row>
    <row r="926826" spans="1:2" hidden="1" x14ac:dyDescent="0.2">
      <c r="A926826" s="758" t="s">
        <v>664</v>
      </c>
      <c r="B926826" s="758"/>
    </row>
    <row r="926827" spans="1:2" hidden="1" x14ac:dyDescent="0.2">
      <c r="A926827" s="758" t="s">
        <v>664</v>
      </c>
      <c r="B926827" s="758"/>
    </row>
    <row r="926828" spans="1:2" hidden="1" x14ac:dyDescent="0.2">
      <c r="A926828" s="758" t="s">
        <v>664</v>
      </c>
      <c r="B926828" s="758"/>
    </row>
    <row r="926829" spans="1:2" hidden="1" x14ac:dyDescent="0.2">
      <c r="A926829" s="758" t="s">
        <v>664</v>
      </c>
      <c r="B926829" s="758"/>
    </row>
    <row r="926830" spans="1:2" hidden="1" x14ac:dyDescent="0.2">
      <c r="A926830" s="758" t="s">
        <v>664</v>
      </c>
      <c r="B926830" s="758"/>
    </row>
    <row r="926831" spans="1:2" hidden="1" x14ac:dyDescent="0.2">
      <c r="A926831" s="758" t="s">
        <v>664</v>
      </c>
      <c r="B926831" s="758"/>
    </row>
    <row r="926832" spans="1:2" hidden="1" x14ac:dyDescent="0.2">
      <c r="A926832" s="758" t="s">
        <v>664</v>
      </c>
      <c r="B926832" s="758"/>
    </row>
    <row r="926833" spans="1:2" hidden="1" x14ac:dyDescent="0.2">
      <c r="A926833" s="758" t="s">
        <v>664</v>
      </c>
      <c r="B926833" s="758"/>
    </row>
    <row r="926834" spans="1:2" hidden="1" x14ac:dyDescent="0.2">
      <c r="A926834" s="758" t="s">
        <v>664</v>
      </c>
      <c r="B926834" s="758"/>
    </row>
    <row r="926835" spans="1:2" hidden="1" x14ac:dyDescent="0.2">
      <c r="A926835" s="758" t="s">
        <v>664</v>
      </c>
      <c r="B926835" s="758"/>
    </row>
    <row r="926836" spans="1:2" hidden="1" x14ac:dyDescent="0.2">
      <c r="A926836" s="758" t="s">
        <v>664</v>
      </c>
      <c r="B926836" s="758"/>
    </row>
    <row r="926837" spans="1:2" hidden="1" x14ac:dyDescent="0.2">
      <c r="A926837" s="758" t="s">
        <v>664</v>
      </c>
      <c r="B926837" s="758"/>
    </row>
    <row r="926838" spans="1:2" hidden="1" x14ac:dyDescent="0.2">
      <c r="A926838" s="758" t="s">
        <v>664</v>
      </c>
      <c r="B926838" s="758"/>
    </row>
    <row r="926839" spans="1:2" hidden="1" x14ac:dyDescent="0.2">
      <c r="A926839" s="758" t="s">
        <v>664</v>
      </c>
      <c r="B926839" s="758"/>
    </row>
    <row r="926840" spans="1:2" hidden="1" x14ac:dyDescent="0.2">
      <c r="A926840" s="758" t="s">
        <v>664</v>
      </c>
      <c r="B926840" s="758"/>
    </row>
    <row r="926841" spans="1:2" hidden="1" x14ac:dyDescent="0.2">
      <c r="A926841" s="758" t="s">
        <v>664</v>
      </c>
      <c r="B926841" s="758"/>
    </row>
    <row r="926842" spans="1:2" hidden="1" x14ac:dyDescent="0.2">
      <c r="A926842" s="758" t="s">
        <v>664</v>
      </c>
      <c r="B926842" s="758"/>
    </row>
    <row r="926843" spans="1:2" hidden="1" x14ac:dyDescent="0.2">
      <c r="A926843" s="758" t="s">
        <v>664</v>
      </c>
      <c r="B926843" s="758"/>
    </row>
    <row r="926844" spans="1:2" hidden="1" x14ac:dyDescent="0.2">
      <c r="A926844" s="758" t="s">
        <v>664</v>
      </c>
      <c r="B926844" s="758"/>
    </row>
    <row r="926845" spans="1:2" hidden="1" x14ac:dyDescent="0.2">
      <c r="A926845" s="758" t="s">
        <v>664</v>
      </c>
      <c r="B926845" s="758"/>
    </row>
    <row r="926846" spans="1:2" hidden="1" x14ac:dyDescent="0.2">
      <c r="A926846" s="758" t="s">
        <v>664</v>
      </c>
      <c r="B926846" s="758"/>
    </row>
    <row r="926847" spans="1:2" hidden="1" x14ac:dyDescent="0.2">
      <c r="A926847" s="758" t="s">
        <v>664</v>
      </c>
      <c r="B926847" s="758"/>
    </row>
    <row r="926848" spans="1:2" hidden="1" x14ac:dyDescent="0.2">
      <c r="A926848" s="758" t="s">
        <v>664</v>
      </c>
      <c r="B926848" s="758"/>
    </row>
    <row r="926849" spans="1:2" hidden="1" x14ac:dyDescent="0.2">
      <c r="A926849" s="758" t="s">
        <v>664</v>
      </c>
      <c r="B926849" s="758"/>
    </row>
    <row r="926850" spans="1:2" hidden="1" x14ac:dyDescent="0.2">
      <c r="A926850" s="758" t="s">
        <v>664</v>
      </c>
      <c r="B926850" s="758"/>
    </row>
    <row r="926851" spans="1:2" hidden="1" x14ac:dyDescent="0.2">
      <c r="A926851" s="758" t="s">
        <v>664</v>
      </c>
      <c r="B926851" s="758"/>
    </row>
    <row r="926852" spans="1:2" hidden="1" x14ac:dyDescent="0.2">
      <c r="A926852" s="758" t="s">
        <v>664</v>
      </c>
      <c r="B926852" s="758"/>
    </row>
    <row r="926853" spans="1:2" hidden="1" x14ac:dyDescent="0.2">
      <c r="A926853" s="758" t="s">
        <v>664</v>
      </c>
      <c r="B926853" s="758"/>
    </row>
    <row r="926854" spans="1:2" hidden="1" x14ac:dyDescent="0.2">
      <c r="A926854" s="758" t="s">
        <v>664</v>
      </c>
      <c r="B926854" s="758"/>
    </row>
    <row r="926855" spans="1:2" hidden="1" x14ac:dyDescent="0.2">
      <c r="A926855" s="758" t="s">
        <v>664</v>
      </c>
      <c r="B926855" s="758"/>
    </row>
    <row r="926856" spans="1:2" hidden="1" x14ac:dyDescent="0.2">
      <c r="A926856" s="758" t="s">
        <v>664</v>
      </c>
      <c r="B926856" s="758"/>
    </row>
    <row r="926857" spans="1:2" hidden="1" x14ac:dyDescent="0.2">
      <c r="A926857" s="758" t="s">
        <v>664</v>
      </c>
      <c r="B926857" s="758"/>
    </row>
    <row r="926858" spans="1:2" hidden="1" x14ac:dyDescent="0.2">
      <c r="A926858" s="758" t="s">
        <v>664</v>
      </c>
      <c r="B926858" s="758"/>
    </row>
    <row r="926859" spans="1:2" hidden="1" x14ac:dyDescent="0.2">
      <c r="A926859" s="758" t="s">
        <v>664</v>
      </c>
      <c r="B926859" s="758"/>
    </row>
    <row r="926860" spans="1:2" hidden="1" x14ac:dyDescent="0.2">
      <c r="A926860" s="758" t="s">
        <v>664</v>
      </c>
      <c r="B926860" s="758"/>
    </row>
    <row r="926861" spans="1:2" hidden="1" x14ac:dyDescent="0.2">
      <c r="A926861" s="758" t="s">
        <v>664</v>
      </c>
      <c r="B926861" s="758"/>
    </row>
    <row r="926862" spans="1:2" hidden="1" x14ac:dyDescent="0.2">
      <c r="A926862" s="758" t="s">
        <v>664</v>
      </c>
      <c r="B926862" s="758"/>
    </row>
    <row r="926863" spans="1:2" hidden="1" x14ac:dyDescent="0.2">
      <c r="A926863" s="758" t="s">
        <v>664</v>
      </c>
      <c r="B926863" s="758"/>
    </row>
    <row r="926864" spans="1:2" hidden="1" x14ac:dyDescent="0.2">
      <c r="A926864" s="758" t="s">
        <v>664</v>
      </c>
      <c r="B926864" s="758"/>
    </row>
    <row r="926865" spans="1:2" hidden="1" x14ac:dyDescent="0.2">
      <c r="A926865" s="758" t="s">
        <v>664</v>
      </c>
      <c r="B926865" s="758"/>
    </row>
    <row r="926866" spans="1:2" hidden="1" x14ac:dyDescent="0.2">
      <c r="A926866" s="758" t="s">
        <v>664</v>
      </c>
      <c r="B926866" s="758"/>
    </row>
    <row r="926867" spans="1:2" hidden="1" x14ac:dyDescent="0.2">
      <c r="A926867" s="758" t="s">
        <v>664</v>
      </c>
      <c r="B926867" s="758"/>
    </row>
    <row r="926868" spans="1:2" hidden="1" x14ac:dyDescent="0.2">
      <c r="A926868" s="758" t="s">
        <v>664</v>
      </c>
      <c r="B926868" s="758"/>
    </row>
    <row r="926869" spans="1:2" hidden="1" x14ac:dyDescent="0.2">
      <c r="A926869" s="758" t="s">
        <v>664</v>
      </c>
      <c r="B926869" s="758"/>
    </row>
    <row r="926870" spans="1:2" hidden="1" x14ac:dyDescent="0.2">
      <c r="A926870" s="758" t="s">
        <v>664</v>
      </c>
      <c r="B926870" s="758"/>
    </row>
    <row r="926871" spans="1:2" hidden="1" x14ac:dyDescent="0.2">
      <c r="A926871" s="758" t="s">
        <v>664</v>
      </c>
      <c r="B926871" s="758"/>
    </row>
    <row r="926872" spans="1:2" hidden="1" x14ac:dyDescent="0.2">
      <c r="A926872" s="758" t="s">
        <v>664</v>
      </c>
      <c r="B926872" s="758"/>
    </row>
    <row r="926873" spans="1:2" hidden="1" x14ac:dyDescent="0.2">
      <c r="A926873" s="758" t="s">
        <v>664</v>
      </c>
      <c r="B926873" s="758"/>
    </row>
    <row r="926874" spans="1:2" hidden="1" x14ac:dyDescent="0.2">
      <c r="A926874" s="758" t="s">
        <v>664</v>
      </c>
      <c r="B926874" s="758"/>
    </row>
    <row r="926875" spans="1:2" hidden="1" x14ac:dyDescent="0.2">
      <c r="A926875" s="758" t="s">
        <v>664</v>
      </c>
      <c r="B926875" s="758"/>
    </row>
    <row r="926876" spans="1:2" hidden="1" x14ac:dyDescent="0.2">
      <c r="A926876" s="758" t="s">
        <v>664</v>
      </c>
      <c r="B926876" s="758"/>
    </row>
    <row r="926877" spans="1:2" hidden="1" x14ac:dyDescent="0.2">
      <c r="A926877" s="758" t="s">
        <v>664</v>
      </c>
      <c r="B926877" s="758"/>
    </row>
    <row r="926878" spans="1:2" hidden="1" x14ac:dyDescent="0.2">
      <c r="A926878" s="758" t="s">
        <v>664</v>
      </c>
      <c r="B926878" s="758"/>
    </row>
    <row r="926879" spans="1:2" hidden="1" x14ac:dyDescent="0.2">
      <c r="A926879" s="758" t="s">
        <v>664</v>
      </c>
      <c r="B926879" s="758"/>
    </row>
    <row r="926880" spans="1:2" hidden="1" x14ac:dyDescent="0.2">
      <c r="A926880" s="758" t="s">
        <v>664</v>
      </c>
      <c r="B926880" s="758"/>
    </row>
    <row r="926881" spans="1:2" hidden="1" x14ac:dyDescent="0.2">
      <c r="A926881" s="758" t="s">
        <v>664</v>
      </c>
      <c r="B926881" s="758"/>
    </row>
    <row r="926882" spans="1:2" hidden="1" x14ac:dyDescent="0.2">
      <c r="A926882" s="758" t="s">
        <v>664</v>
      </c>
      <c r="B926882" s="758"/>
    </row>
    <row r="926883" spans="1:2" hidden="1" x14ac:dyDescent="0.2">
      <c r="A926883" s="758" t="s">
        <v>664</v>
      </c>
      <c r="B926883" s="758"/>
    </row>
    <row r="926884" spans="1:2" hidden="1" x14ac:dyDescent="0.2">
      <c r="A926884" s="758" t="s">
        <v>664</v>
      </c>
      <c r="B926884" s="758"/>
    </row>
    <row r="926885" spans="1:2" hidden="1" x14ac:dyDescent="0.2">
      <c r="A926885" s="758" t="s">
        <v>664</v>
      </c>
      <c r="B926885" s="758"/>
    </row>
    <row r="926886" spans="1:2" hidden="1" x14ac:dyDescent="0.2">
      <c r="A926886" s="758" t="s">
        <v>664</v>
      </c>
      <c r="B926886" s="758"/>
    </row>
    <row r="926887" spans="1:2" hidden="1" x14ac:dyDescent="0.2">
      <c r="A926887" s="758" t="s">
        <v>664</v>
      </c>
      <c r="B926887" s="758"/>
    </row>
    <row r="926888" spans="1:2" hidden="1" x14ac:dyDescent="0.2">
      <c r="A926888" s="758" t="s">
        <v>664</v>
      </c>
      <c r="B926888" s="758"/>
    </row>
    <row r="926889" spans="1:2" hidden="1" x14ac:dyDescent="0.2">
      <c r="A926889" s="758" t="s">
        <v>664</v>
      </c>
      <c r="B926889" s="758"/>
    </row>
    <row r="926890" spans="1:2" hidden="1" x14ac:dyDescent="0.2">
      <c r="A926890" s="758" t="s">
        <v>664</v>
      </c>
      <c r="B926890" s="758"/>
    </row>
    <row r="926891" spans="1:2" hidden="1" x14ac:dyDescent="0.2">
      <c r="A926891" s="758" t="s">
        <v>664</v>
      </c>
      <c r="B926891" s="758"/>
    </row>
    <row r="926892" spans="1:2" hidden="1" x14ac:dyDescent="0.2">
      <c r="A926892" s="758" t="s">
        <v>664</v>
      </c>
      <c r="B926892" s="758"/>
    </row>
    <row r="926893" spans="1:2" hidden="1" x14ac:dyDescent="0.2">
      <c r="A926893" s="758" t="s">
        <v>664</v>
      </c>
      <c r="B926893" s="758"/>
    </row>
    <row r="926894" spans="1:2" hidden="1" x14ac:dyDescent="0.2">
      <c r="A926894" s="758" t="s">
        <v>664</v>
      </c>
      <c r="B926894" s="758"/>
    </row>
    <row r="926895" spans="1:2" hidden="1" x14ac:dyDescent="0.2">
      <c r="A926895" s="758" t="s">
        <v>664</v>
      </c>
      <c r="B926895" s="758"/>
    </row>
    <row r="926896" spans="1:2" hidden="1" x14ac:dyDescent="0.2">
      <c r="A926896" s="758" t="s">
        <v>664</v>
      </c>
      <c r="B926896" s="758"/>
    </row>
    <row r="926897" spans="1:2" hidden="1" x14ac:dyDescent="0.2">
      <c r="A926897" s="758" t="s">
        <v>664</v>
      </c>
      <c r="B926897" s="758"/>
    </row>
    <row r="926898" spans="1:2" hidden="1" x14ac:dyDescent="0.2">
      <c r="A926898" s="758" t="s">
        <v>664</v>
      </c>
      <c r="B926898" s="758"/>
    </row>
    <row r="926899" spans="1:2" hidden="1" x14ac:dyDescent="0.2">
      <c r="A926899" s="758" t="s">
        <v>664</v>
      </c>
      <c r="B926899" s="758"/>
    </row>
    <row r="926900" spans="1:2" hidden="1" x14ac:dyDescent="0.2">
      <c r="A926900" s="758" t="s">
        <v>664</v>
      </c>
      <c r="B926900" s="758"/>
    </row>
    <row r="926901" spans="1:2" hidden="1" x14ac:dyDescent="0.2">
      <c r="A926901" s="758" t="s">
        <v>664</v>
      </c>
      <c r="B926901" s="758"/>
    </row>
    <row r="926902" spans="1:2" hidden="1" x14ac:dyDescent="0.2">
      <c r="A926902" s="758" t="s">
        <v>664</v>
      </c>
      <c r="B926902" s="758"/>
    </row>
    <row r="926903" spans="1:2" hidden="1" x14ac:dyDescent="0.2">
      <c r="A926903" s="758" t="s">
        <v>664</v>
      </c>
      <c r="B926903" s="758"/>
    </row>
    <row r="926904" spans="1:2" hidden="1" x14ac:dyDescent="0.2">
      <c r="A926904" s="758" t="s">
        <v>664</v>
      </c>
      <c r="B926904" s="758"/>
    </row>
    <row r="926905" spans="1:2" hidden="1" x14ac:dyDescent="0.2">
      <c r="A926905" s="758" t="s">
        <v>664</v>
      </c>
      <c r="B926905" s="758"/>
    </row>
    <row r="926906" spans="1:2" hidden="1" x14ac:dyDescent="0.2">
      <c r="A926906" s="758" t="s">
        <v>664</v>
      </c>
      <c r="B926906" s="758"/>
    </row>
    <row r="926907" spans="1:2" hidden="1" x14ac:dyDescent="0.2">
      <c r="A926907" s="758" t="s">
        <v>664</v>
      </c>
      <c r="B926907" s="758"/>
    </row>
    <row r="926908" spans="1:2" hidden="1" x14ac:dyDescent="0.2">
      <c r="A926908" s="758" t="s">
        <v>664</v>
      </c>
      <c r="B926908" s="758"/>
    </row>
    <row r="926909" spans="1:2" hidden="1" x14ac:dyDescent="0.2">
      <c r="A926909" s="758" t="s">
        <v>664</v>
      </c>
      <c r="B926909" s="758"/>
    </row>
    <row r="926910" spans="1:2" hidden="1" x14ac:dyDescent="0.2">
      <c r="A926910" s="758" t="s">
        <v>664</v>
      </c>
      <c r="B926910" s="758"/>
    </row>
    <row r="926911" spans="1:2" hidden="1" x14ac:dyDescent="0.2">
      <c r="A926911" s="758" t="s">
        <v>664</v>
      </c>
      <c r="B926911" s="758"/>
    </row>
    <row r="926912" spans="1:2" hidden="1" x14ac:dyDescent="0.2">
      <c r="A926912" s="758" t="s">
        <v>664</v>
      </c>
      <c r="B926912" s="758"/>
    </row>
    <row r="926913" spans="1:2" hidden="1" x14ac:dyDescent="0.2">
      <c r="A926913" s="758" t="s">
        <v>664</v>
      </c>
      <c r="B926913" s="758"/>
    </row>
    <row r="926914" spans="1:2" hidden="1" x14ac:dyDescent="0.2">
      <c r="A926914" s="758" t="s">
        <v>664</v>
      </c>
      <c r="B926914" s="758"/>
    </row>
    <row r="926915" spans="1:2" hidden="1" x14ac:dyDescent="0.2">
      <c r="A926915" s="758" t="s">
        <v>664</v>
      </c>
      <c r="B926915" s="758"/>
    </row>
    <row r="926916" spans="1:2" hidden="1" x14ac:dyDescent="0.2">
      <c r="A926916" s="758" t="s">
        <v>664</v>
      </c>
      <c r="B926916" s="758"/>
    </row>
    <row r="926917" spans="1:2" hidden="1" x14ac:dyDescent="0.2">
      <c r="A926917" s="758" t="s">
        <v>664</v>
      </c>
      <c r="B926917" s="758"/>
    </row>
    <row r="926918" spans="1:2" hidden="1" x14ac:dyDescent="0.2">
      <c r="A926918" s="758" t="s">
        <v>664</v>
      </c>
      <c r="B926918" s="758"/>
    </row>
    <row r="926919" spans="1:2" hidden="1" x14ac:dyDescent="0.2">
      <c r="A926919" s="758" t="s">
        <v>664</v>
      </c>
      <c r="B926919" s="758"/>
    </row>
    <row r="926920" spans="1:2" hidden="1" x14ac:dyDescent="0.2">
      <c r="A926920" s="758" t="s">
        <v>664</v>
      </c>
      <c r="B926920" s="758"/>
    </row>
    <row r="926921" spans="1:2" hidden="1" x14ac:dyDescent="0.2">
      <c r="A926921" s="758" t="s">
        <v>664</v>
      </c>
      <c r="B926921" s="758"/>
    </row>
    <row r="926922" spans="1:2" hidden="1" x14ac:dyDescent="0.2">
      <c r="A926922" s="758" t="s">
        <v>664</v>
      </c>
      <c r="B926922" s="758"/>
    </row>
    <row r="926923" spans="1:2" hidden="1" x14ac:dyDescent="0.2">
      <c r="A926923" s="758" t="s">
        <v>664</v>
      </c>
      <c r="B926923" s="758"/>
    </row>
    <row r="926924" spans="1:2" hidden="1" x14ac:dyDescent="0.2">
      <c r="A926924" s="758" t="s">
        <v>664</v>
      </c>
      <c r="B926924" s="758"/>
    </row>
    <row r="926925" spans="1:2" hidden="1" x14ac:dyDescent="0.2">
      <c r="A926925" s="758" t="s">
        <v>664</v>
      </c>
      <c r="B926925" s="758"/>
    </row>
    <row r="926926" spans="1:2" hidden="1" x14ac:dyDescent="0.2">
      <c r="A926926" s="758" t="s">
        <v>664</v>
      </c>
      <c r="B926926" s="758"/>
    </row>
    <row r="926927" spans="1:2" hidden="1" x14ac:dyDescent="0.2">
      <c r="A926927" s="758" t="s">
        <v>664</v>
      </c>
      <c r="B926927" s="758"/>
    </row>
    <row r="926928" spans="1:2" hidden="1" x14ac:dyDescent="0.2">
      <c r="A926928" s="758" t="s">
        <v>664</v>
      </c>
      <c r="B926928" s="758"/>
    </row>
    <row r="926929" spans="1:2" hidden="1" x14ac:dyDescent="0.2">
      <c r="A926929" s="758" t="s">
        <v>664</v>
      </c>
      <c r="B926929" s="758"/>
    </row>
    <row r="926930" spans="1:2" hidden="1" x14ac:dyDescent="0.2">
      <c r="A926930" s="758" t="s">
        <v>664</v>
      </c>
      <c r="B926930" s="758"/>
    </row>
    <row r="926931" spans="1:2" hidden="1" x14ac:dyDescent="0.2">
      <c r="A926931" s="758" t="s">
        <v>664</v>
      </c>
      <c r="B926931" s="758"/>
    </row>
    <row r="926932" spans="1:2" hidden="1" x14ac:dyDescent="0.2">
      <c r="A926932" s="758" t="s">
        <v>664</v>
      </c>
      <c r="B926932" s="758"/>
    </row>
    <row r="926933" spans="1:2" hidden="1" x14ac:dyDescent="0.2">
      <c r="A926933" s="758" t="s">
        <v>664</v>
      </c>
      <c r="B926933" s="758"/>
    </row>
    <row r="926934" spans="1:2" hidden="1" x14ac:dyDescent="0.2">
      <c r="A926934" s="758" t="s">
        <v>664</v>
      </c>
      <c r="B926934" s="758"/>
    </row>
    <row r="926935" spans="1:2" hidden="1" x14ac:dyDescent="0.2">
      <c r="A926935" s="758" t="s">
        <v>664</v>
      </c>
      <c r="B926935" s="758"/>
    </row>
    <row r="926936" spans="1:2" hidden="1" x14ac:dyDescent="0.2">
      <c r="A926936" s="758" t="s">
        <v>664</v>
      </c>
      <c r="B926936" s="758"/>
    </row>
    <row r="926937" spans="1:2" hidden="1" x14ac:dyDescent="0.2">
      <c r="A926937" s="758" t="s">
        <v>664</v>
      </c>
      <c r="B926937" s="758"/>
    </row>
    <row r="926938" spans="1:2" hidden="1" x14ac:dyDescent="0.2">
      <c r="A926938" s="758" t="s">
        <v>664</v>
      </c>
      <c r="B926938" s="758"/>
    </row>
    <row r="926939" spans="1:2" hidden="1" x14ac:dyDescent="0.2">
      <c r="A926939" s="758" t="s">
        <v>664</v>
      </c>
      <c r="B926939" s="758"/>
    </row>
    <row r="926940" spans="1:2" hidden="1" x14ac:dyDescent="0.2">
      <c r="A926940" s="758" t="s">
        <v>664</v>
      </c>
      <c r="B926940" s="758"/>
    </row>
    <row r="926941" spans="1:2" hidden="1" x14ac:dyDescent="0.2">
      <c r="A926941" s="758" t="s">
        <v>664</v>
      </c>
      <c r="B926941" s="758"/>
    </row>
    <row r="926942" spans="1:2" hidden="1" x14ac:dyDescent="0.2">
      <c r="A926942" s="758" t="s">
        <v>664</v>
      </c>
      <c r="B926942" s="758"/>
    </row>
    <row r="926943" spans="1:2" hidden="1" x14ac:dyDescent="0.2">
      <c r="A926943" s="758" t="s">
        <v>664</v>
      </c>
      <c r="B926943" s="758"/>
    </row>
    <row r="926944" spans="1:2" hidden="1" x14ac:dyDescent="0.2">
      <c r="A926944" s="758" t="s">
        <v>664</v>
      </c>
      <c r="B926944" s="758"/>
    </row>
    <row r="926945" spans="1:2" hidden="1" x14ac:dyDescent="0.2">
      <c r="A926945" s="758" t="s">
        <v>664</v>
      </c>
      <c r="B926945" s="758"/>
    </row>
    <row r="926946" spans="1:2" hidden="1" x14ac:dyDescent="0.2">
      <c r="A926946" s="758" t="s">
        <v>664</v>
      </c>
      <c r="B926946" s="758"/>
    </row>
    <row r="926947" spans="1:2" hidden="1" x14ac:dyDescent="0.2">
      <c r="A926947" s="758" t="s">
        <v>664</v>
      </c>
      <c r="B926947" s="758"/>
    </row>
    <row r="926948" spans="1:2" hidden="1" x14ac:dyDescent="0.2">
      <c r="A926948" s="758" t="s">
        <v>664</v>
      </c>
      <c r="B926948" s="758"/>
    </row>
    <row r="926949" spans="1:2" hidden="1" x14ac:dyDescent="0.2">
      <c r="A926949" s="758" t="s">
        <v>664</v>
      </c>
      <c r="B926949" s="758"/>
    </row>
    <row r="926950" spans="1:2" hidden="1" x14ac:dyDescent="0.2">
      <c r="A926950" s="758" t="s">
        <v>664</v>
      </c>
      <c r="B926950" s="758"/>
    </row>
    <row r="926951" spans="1:2" hidden="1" x14ac:dyDescent="0.2">
      <c r="A926951" s="758" t="s">
        <v>664</v>
      </c>
      <c r="B926951" s="758"/>
    </row>
    <row r="926952" spans="1:2" hidden="1" x14ac:dyDescent="0.2">
      <c r="A926952" s="758" t="s">
        <v>664</v>
      </c>
      <c r="B926952" s="758"/>
    </row>
    <row r="926953" spans="1:2" hidden="1" x14ac:dyDescent="0.2">
      <c r="A926953" s="758" t="s">
        <v>664</v>
      </c>
      <c r="B926953" s="758"/>
    </row>
    <row r="926954" spans="1:2" hidden="1" x14ac:dyDescent="0.2">
      <c r="A926954" s="758" t="s">
        <v>664</v>
      </c>
      <c r="B926954" s="758"/>
    </row>
    <row r="926955" spans="1:2" hidden="1" x14ac:dyDescent="0.2">
      <c r="A926955" s="758" t="s">
        <v>664</v>
      </c>
      <c r="B926955" s="758"/>
    </row>
    <row r="926956" spans="1:2" hidden="1" x14ac:dyDescent="0.2">
      <c r="A926956" s="758" t="s">
        <v>664</v>
      </c>
      <c r="B926956" s="758"/>
    </row>
    <row r="926957" spans="1:2" hidden="1" x14ac:dyDescent="0.2">
      <c r="A926957" s="758" t="s">
        <v>664</v>
      </c>
      <c r="B926957" s="758"/>
    </row>
    <row r="926958" spans="1:2" hidden="1" x14ac:dyDescent="0.2">
      <c r="A926958" s="758" t="s">
        <v>664</v>
      </c>
      <c r="B926958" s="758"/>
    </row>
    <row r="926959" spans="1:2" hidden="1" x14ac:dyDescent="0.2">
      <c r="A926959" s="758" t="s">
        <v>664</v>
      </c>
      <c r="B926959" s="758"/>
    </row>
    <row r="926960" spans="1:2" hidden="1" x14ac:dyDescent="0.2">
      <c r="A926960" s="758" t="s">
        <v>664</v>
      </c>
      <c r="B926960" s="758"/>
    </row>
    <row r="926961" spans="1:2" hidden="1" x14ac:dyDescent="0.2">
      <c r="A926961" s="758" t="s">
        <v>664</v>
      </c>
      <c r="B926961" s="758"/>
    </row>
    <row r="926962" spans="1:2" hidden="1" x14ac:dyDescent="0.2">
      <c r="A926962" s="758" t="s">
        <v>664</v>
      </c>
      <c r="B926962" s="758"/>
    </row>
    <row r="926963" spans="1:2" hidden="1" x14ac:dyDescent="0.2">
      <c r="A926963" s="758" t="s">
        <v>664</v>
      </c>
      <c r="B926963" s="758"/>
    </row>
    <row r="926964" spans="1:2" hidden="1" x14ac:dyDescent="0.2">
      <c r="A926964" s="758" t="s">
        <v>664</v>
      </c>
      <c r="B926964" s="758"/>
    </row>
    <row r="926965" spans="1:2" hidden="1" x14ac:dyDescent="0.2">
      <c r="A926965" s="758" t="s">
        <v>664</v>
      </c>
      <c r="B926965" s="758"/>
    </row>
    <row r="926966" spans="1:2" hidden="1" x14ac:dyDescent="0.2">
      <c r="A926966" s="758" t="s">
        <v>664</v>
      </c>
      <c r="B926966" s="758"/>
    </row>
    <row r="926967" spans="1:2" hidden="1" x14ac:dyDescent="0.2">
      <c r="A926967" s="758" t="s">
        <v>664</v>
      </c>
      <c r="B926967" s="758"/>
    </row>
    <row r="926968" spans="1:2" hidden="1" x14ac:dyDescent="0.2">
      <c r="A926968" s="758" t="s">
        <v>664</v>
      </c>
      <c r="B926968" s="758"/>
    </row>
    <row r="926969" spans="1:2" hidden="1" x14ac:dyDescent="0.2">
      <c r="A926969" s="758" t="s">
        <v>664</v>
      </c>
      <c r="B926969" s="758"/>
    </row>
    <row r="926970" spans="1:2" hidden="1" x14ac:dyDescent="0.2">
      <c r="A926970" s="758" t="s">
        <v>664</v>
      </c>
      <c r="B926970" s="758"/>
    </row>
    <row r="926971" spans="1:2" hidden="1" x14ac:dyDescent="0.2">
      <c r="A926971" s="758" t="s">
        <v>664</v>
      </c>
      <c r="B926971" s="758"/>
    </row>
    <row r="926972" spans="1:2" hidden="1" x14ac:dyDescent="0.2">
      <c r="A926972" s="758" t="s">
        <v>664</v>
      </c>
      <c r="B926972" s="758"/>
    </row>
    <row r="926973" spans="1:2" hidden="1" x14ac:dyDescent="0.2">
      <c r="A926973" s="758" t="s">
        <v>664</v>
      </c>
      <c r="B926973" s="758"/>
    </row>
    <row r="926974" spans="1:2" hidden="1" x14ac:dyDescent="0.2">
      <c r="A926974" s="758" t="s">
        <v>664</v>
      </c>
      <c r="B926974" s="758"/>
    </row>
    <row r="926975" spans="1:2" hidden="1" x14ac:dyDescent="0.2">
      <c r="A926975" s="758" t="s">
        <v>664</v>
      </c>
      <c r="B926975" s="758"/>
    </row>
    <row r="926976" spans="1:2" hidden="1" x14ac:dyDescent="0.2">
      <c r="A926976" s="758" t="s">
        <v>664</v>
      </c>
      <c r="B926976" s="758"/>
    </row>
    <row r="926977" spans="1:2" hidden="1" x14ac:dyDescent="0.2">
      <c r="A926977" s="758" t="s">
        <v>664</v>
      </c>
      <c r="B926977" s="758"/>
    </row>
    <row r="926978" spans="1:2" hidden="1" x14ac:dyDescent="0.2">
      <c r="A926978" s="758" t="s">
        <v>664</v>
      </c>
      <c r="B926978" s="758"/>
    </row>
    <row r="926979" spans="1:2" hidden="1" x14ac:dyDescent="0.2">
      <c r="A926979" s="758" t="s">
        <v>664</v>
      </c>
      <c r="B926979" s="758"/>
    </row>
    <row r="926980" spans="1:2" hidden="1" x14ac:dyDescent="0.2">
      <c r="A926980" s="758" t="s">
        <v>664</v>
      </c>
      <c r="B926980" s="758"/>
    </row>
    <row r="926981" spans="1:2" hidden="1" x14ac:dyDescent="0.2">
      <c r="A926981" s="758" t="s">
        <v>664</v>
      </c>
      <c r="B926981" s="758"/>
    </row>
    <row r="926982" spans="1:2" hidden="1" x14ac:dyDescent="0.2">
      <c r="A926982" s="758" t="s">
        <v>664</v>
      </c>
      <c r="B926982" s="758"/>
    </row>
    <row r="926983" spans="1:2" hidden="1" x14ac:dyDescent="0.2">
      <c r="A926983" s="758" t="s">
        <v>664</v>
      </c>
      <c r="B926983" s="758"/>
    </row>
    <row r="926984" spans="1:2" hidden="1" x14ac:dyDescent="0.2">
      <c r="A926984" s="758" t="s">
        <v>664</v>
      </c>
      <c r="B926984" s="758"/>
    </row>
    <row r="926985" spans="1:2" hidden="1" x14ac:dyDescent="0.2">
      <c r="A926985" s="758" t="s">
        <v>664</v>
      </c>
      <c r="B926985" s="758"/>
    </row>
    <row r="926986" spans="1:2" hidden="1" x14ac:dyDescent="0.2">
      <c r="A926986" s="758" t="s">
        <v>664</v>
      </c>
      <c r="B926986" s="758"/>
    </row>
    <row r="926987" spans="1:2" hidden="1" x14ac:dyDescent="0.2">
      <c r="A926987" s="758" t="s">
        <v>664</v>
      </c>
      <c r="B926987" s="758"/>
    </row>
    <row r="926988" spans="1:2" hidden="1" x14ac:dyDescent="0.2">
      <c r="A926988" s="758" t="s">
        <v>664</v>
      </c>
      <c r="B926988" s="758"/>
    </row>
    <row r="926989" spans="1:2" hidden="1" x14ac:dyDescent="0.2">
      <c r="A926989" s="758" t="s">
        <v>664</v>
      </c>
      <c r="B926989" s="758"/>
    </row>
    <row r="926990" spans="1:2" hidden="1" x14ac:dyDescent="0.2">
      <c r="A926990" s="758" t="s">
        <v>664</v>
      </c>
      <c r="B926990" s="758"/>
    </row>
    <row r="926991" spans="1:2" hidden="1" x14ac:dyDescent="0.2">
      <c r="A926991" s="758" t="s">
        <v>664</v>
      </c>
      <c r="B926991" s="758"/>
    </row>
    <row r="926992" spans="1:2" hidden="1" x14ac:dyDescent="0.2">
      <c r="A926992" s="758" t="s">
        <v>664</v>
      </c>
      <c r="B926992" s="758"/>
    </row>
    <row r="926993" spans="1:2" hidden="1" x14ac:dyDescent="0.2">
      <c r="A926993" s="758" t="s">
        <v>664</v>
      </c>
      <c r="B926993" s="758"/>
    </row>
    <row r="926994" spans="1:2" hidden="1" x14ac:dyDescent="0.2">
      <c r="A926994" s="758" t="s">
        <v>664</v>
      </c>
      <c r="B926994" s="758"/>
    </row>
    <row r="926995" spans="1:2" hidden="1" x14ac:dyDescent="0.2">
      <c r="A926995" s="758" t="s">
        <v>664</v>
      </c>
      <c r="B926995" s="758"/>
    </row>
    <row r="926996" spans="1:2" hidden="1" x14ac:dyDescent="0.2">
      <c r="A926996" s="758" t="s">
        <v>664</v>
      </c>
      <c r="B926996" s="758"/>
    </row>
    <row r="926997" spans="1:2" hidden="1" x14ac:dyDescent="0.2">
      <c r="A926997" s="758" t="s">
        <v>664</v>
      </c>
      <c r="B926997" s="758"/>
    </row>
    <row r="926998" spans="1:2" hidden="1" x14ac:dyDescent="0.2">
      <c r="A926998" s="758" t="s">
        <v>664</v>
      </c>
      <c r="B926998" s="758"/>
    </row>
    <row r="926999" spans="1:2" hidden="1" x14ac:dyDescent="0.2">
      <c r="A926999" s="758" t="s">
        <v>664</v>
      </c>
      <c r="B926999" s="758"/>
    </row>
    <row r="927000" spans="1:2" hidden="1" x14ac:dyDescent="0.2">
      <c r="A927000" s="758" t="s">
        <v>664</v>
      </c>
      <c r="B927000" s="758"/>
    </row>
    <row r="927001" spans="1:2" hidden="1" x14ac:dyDescent="0.2">
      <c r="A927001" s="758" t="s">
        <v>664</v>
      </c>
      <c r="B927001" s="758"/>
    </row>
    <row r="927002" spans="1:2" hidden="1" x14ac:dyDescent="0.2">
      <c r="A927002" s="758" t="s">
        <v>664</v>
      </c>
      <c r="B927002" s="758"/>
    </row>
    <row r="927003" spans="1:2" hidden="1" x14ac:dyDescent="0.2">
      <c r="A927003" s="758" t="s">
        <v>664</v>
      </c>
      <c r="B927003" s="758"/>
    </row>
    <row r="927004" spans="1:2" hidden="1" x14ac:dyDescent="0.2">
      <c r="A927004" s="758" t="s">
        <v>664</v>
      </c>
      <c r="B927004" s="758"/>
    </row>
    <row r="927005" spans="1:2" hidden="1" x14ac:dyDescent="0.2">
      <c r="A927005" s="758" t="s">
        <v>664</v>
      </c>
      <c r="B927005" s="758"/>
    </row>
    <row r="927006" spans="1:2" hidden="1" x14ac:dyDescent="0.2">
      <c r="A927006" s="758" t="s">
        <v>664</v>
      </c>
      <c r="B927006" s="758"/>
    </row>
    <row r="927007" spans="1:2" hidden="1" x14ac:dyDescent="0.2">
      <c r="A927007" s="758" t="s">
        <v>664</v>
      </c>
      <c r="B927007" s="758"/>
    </row>
    <row r="927008" spans="1:2" hidden="1" x14ac:dyDescent="0.2">
      <c r="A927008" s="758" t="s">
        <v>664</v>
      </c>
      <c r="B927008" s="758"/>
    </row>
    <row r="927009" spans="1:2" hidden="1" x14ac:dyDescent="0.2">
      <c r="A927009" s="758" t="s">
        <v>664</v>
      </c>
      <c r="B927009" s="758"/>
    </row>
    <row r="927010" spans="1:2" hidden="1" x14ac:dyDescent="0.2">
      <c r="A927010" s="758" t="s">
        <v>664</v>
      </c>
      <c r="B927010" s="758"/>
    </row>
    <row r="927011" spans="1:2" hidden="1" x14ac:dyDescent="0.2">
      <c r="A927011" s="758" t="s">
        <v>664</v>
      </c>
      <c r="B927011" s="758"/>
    </row>
    <row r="927012" spans="1:2" hidden="1" x14ac:dyDescent="0.2">
      <c r="A927012" s="758" t="s">
        <v>664</v>
      </c>
      <c r="B927012" s="758"/>
    </row>
    <row r="927013" spans="1:2" hidden="1" x14ac:dyDescent="0.2">
      <c r="A927013" s="758" t="s">
        <v>664</v>
      </c>
      <c r="B927013" s="758"/>
    </row>
    <row r="927014" spans="1:2" hidden="1" x14ac:dyDescent="0.2">
      <c r="A927014" s="758" t="s">
        <v>664</v>
      </c>
      <c r="B927014" s="758"/>
    </row>
    <row r="927015" spans="1:2" hidden="1" x14ac:dyDescent="0.2">
      <c r="A927015" s="758" t="s">
        <v>664</v>
      </c>
      <c r="B927015" s="758"/>
    </row>
    <row r="927016" spans="1:2" hidden="1" x14ac:dyDescent="0.2">
      <c r="A927016" s="758" t="s">
        <v>664</v>
      </c>
      <c r="B927016" s="758"/>
    </row>
    <row r="927017" spans="1:2" hidden="1" x14ac:dyDescent="0.2">
      <c r="A927017" s="758" t="s">
        <v>664</v>
      </c>
      <c r="B927017" s="758"/>
    </row>
    <row r="927018" spans="1:2" hidden="1" x14ac:dyDescent="0.2">
      <c r="A927018" s="758" t="s">
        <v>664</v>
      </c>
      <c r="B927018" s="758"/>
    </row>
    <row r="927019" spans="1:2" hidden="1" x14ac:dyDescent="0.2">
      <c r="A927019" s="758" t="s">
        <v>664</v>
      </c>
      <c r="B927019" s="758"/>
    </row>
    <row r="927020" spans="1:2" hidden="1" x14ac:dyDescent="0.2">
      <c r="A927020" s="758" t="s">
        <v>664</v>
      </c>
      <c r="B927020" s="758"/>
    </row>
    <row r="927021" spans="1:2" hidden="1" x14ac:dyDescent="0.2">
      <c r="A927021" s="758" t="s">
        <v>664</v>
      </c>
      <c r="B927021" s="758"/>
    </row>
    <row r="927022" spans="1:2" hidden="1" x14ac:dyDescent="0.2">
      <c r="A927022" s="758" t="s">
        <v>664</v>
      </c>
      <c r="B927022" s="758"/>
    </row>
    <row r="927023" spans="1:2" hidden="1" x14ac:dyDescent="0.2">
      <c r="A927023" s="758" t="s">
        <v>664</v>
      </c>
      <c r="B927023" s="758"/>
    </row>
    <row r="927024" spans="1:2" hidden="1" x14ac:dyDescent="0.2">
      <c r="A927024" s="758" t="s">
        <v>664</v>
      </c>
      <c r="B927024" s="758"/>
    </row>
    <row r="927025" spans="1:2" hidden="1" x14ac:dyDescent="0.2">
      <c r="A927025" s="758" t="s">
        <v>664</v>
      </c>
      <c r="B927025" s="758"/>
    </row>
    <row r="927026" spans="1:2" hidden="1" x14ac:dyDescent="0.2">
      <c r="A927026" s="758" t="s">
        <v>664</v>
      </c>
      <c r="B927026" s="758"/>
    </row>
    <row r="927027" spans="1:2" hidden="1" x14ac:dyDescent="0.2">
      <c r="A927027" s="758" t="s">
        <v>664</v>
      </c>
      <c r="B927027" s="758"/>
    </row>
    <row r="927028" spans="1:2" hidden="1" x14ac:dyDescent="0.2">
      <c r="A927028" s="758" t="s">
        <v>664</v>
      </c>
      <c r="B927028" s="758"/>
    </row>
    <row r="927029" spans="1:2" hidden="1" x14ac:dyDescent="0.2">
      <c r="A927029" s="758" t="s">
        <v>664</v>
      </c>
      <c r="B927029" s="758"/>
    </row>
    <row r="927030" spans="1:2" hidden="1" x14ac:dyDescent="0.2">
      <c r="A927030" s="758" t="s">
        <v>664</v>
      </c>
      <c r="B927030" s="758"/>
    </row>
    <row r="927031" spans="1:2" hidden="1" x14ac:dyDescent="0.2">
      <c r="A927031" s="758" t="s">
        <v>664</v>
      </c>
      <c r="B927031" s="758"/>
    </row>
    <row r="927032" spans="1:2" hidden="1" x14ac:dyDescent="0.2">
      <c r="A927032" s="758" t="s">
        <v>664</v>
      </c>
      <c r="B927032" s="758"/>
    </row>
    <row r="927033" spans="1:2" hidden="1" x14ac:dyDescent="0.2">
      <c r="A927033" s="758" t="s">
        <v>664</v>
      </c>
      <c r="B927033" s="758"/>
    </row>
    <row r="927034" spans="1:2" hidden="1" x14ac:dyDescent="0.2">
      <c r="A927034" s="758" t="s">
        <v>664</v>
      </c>
      <c r="B927034" s="758"/>
    </row>
    <row r="927035" spans="1:2" hidden="1" x14ac:dyDescent="0.2">
      <c r="A927035" s="758" t="s">
        <v>664</v>
      </c>
      <c r="B927035" s="758"/>
    </row>
    <row r="927036" spans="1:2" hidden="1" x14ac:dyDescent="0.2">
      <c r="A927036" s="758" t="s">
        <v>664</v>
      </c>
      <c r="B927036" s="758"/>
    </row>
    <row r="927037" spans="1:2" hidden="1" x14ac:dyDescent="0.2">
      <c r="A927037" s="758" t="s">
        <v>664</v>
      </c>
      <c r="B927037" s="758"/>
    </row>
    <row r="927038" spans="1:2" hidden="1" x14ac:dyDescent="0.2">
      <c r="A927038" s="758" t="s">
        <v>664</v>
      </c>
      <c r="B927038" s="758"/>
    </row>
    <row r="927039" spans="1:2" hidden="1" x14ac:dyDescent="0.2">
      <c r="A927039" s="758" t="s">
        <v>664</v>
      </c>
      <c r="B927039" s="758"/>
    </row>
    <row r="927040" spans="1:2" hidden="1" x14ac:dyDescent="0.2">
      <c r="A927040" s="758" t="s">
        <v>664</v>
      </c>
      <c r="B927040" s="758"/>
    </row>
    <row r="927041" spans="1:2" hidden="1" x14ac:dyDescent="0.2">
      <c r="A927041" s="758" t="s">
        <v>664</v>
      </c>
      <c r="B927041" s="758"/>
    </row>
    <row r="927042" spans="1:2" hidden="1" x14ac:dyDescent="0.2">
      <c r="A927042" s="758" t="s">
        <v>664</v>
      </c>
      <c r="B927042" s="758"/>
    </row>
    <row r="927043" spans="1:2" hidden="1" x14ac:dyDescent="0.2">
      <c r="A927043" s="758" t="s">
        <v>664</v>
      </c>
      <c r="B927043" s="758"/>
    </row>
    <row r="927044" spans="1:2" hidden="1" x14ac:dyDescent="0.2">
      <c r="A927044" s="758" t="s">
        <v>664</v>
      </c>
      <c r="B927044" s="758"/>
    </row>
    <row r="927045" spans="1:2" hidden="1" x14ac:dyDescent="0.2">
      <c r="A927045" s="758" t="s">
        <v>664</v>
      </c>
      <c r="B927045" s="758"/>
    </row>
    <row r="927046" spans="1:2" hidden="1" x14ac:dyDescent="0.2">
      <c r="A927046" s="758" t="s">
        <v>664</v>
      </c>
      <c r="B927046" s="758"/>
    </row>
    <row r="927047" spans="1:2" hidden="1" x14ac:dyDescent="0.2">
      <c r="A927047" s="758" t="s">
        <v>664</v>
      </c>
      <c r="B927047" s="758"/>
    </row>
    <row r="927048" spans="1:2" hidden="1" x14ac:dyDescent="0.2">
      <c r="A927048" s="758" t="s">
        <v>664</v>
      </c>
      <c r="B927048" s="758"/>
    </row>
    <row r="927049" spans="1:2" hidden="1" x14ac:dyDescent="0.2">
      <c r="A927049" s="758" t="s">
        <v>664</v>
      </c>
      <c r="B927049" s="758"/>
    </row>
    <row r="927050" spans="1:2" hidden="1" x14ac:dyDescent="0.2">
      <c r="A927050" s="758" t="s">
        <v>664</v>
      </c>
      <c r="B927050" s="758"/>
    </row>
    <row r="927051" spans="1:2" hidden="1" x14ac:dyDescent="0.2">
      <c r="A927051" s="758" t="s">
        <v>664</v>
      </c>
      <c r="B927051" s="758"/>
    </row>
    <row r="927052" spans="1:2" hidden="1" x14ac:dyDescent="0.2">
      <c r="A927052" s="758" t="s">
        <v>664</v>
      </c>
      <c r="B927052" s="758"/>
    </row>
    <row r="927053" spans="1:2" hidden="1" x14ac:dyDescent="0.2">
      <c r="A927053" s="758" t="s">
        <v>664</v>
      </c>
      <c r="B927053" s="758"/>
    </row>
    <row r="927054" spans="1:2" hidden="1" x14ac:dyDescent="0.2">
      <c r="A927054" s="758" t="s">
        <v>664</v>
      </c>
      <c r="B927054" s="758"/>
    </row>
    <row r="927055" spans="1:2" hidden="1" x14ac:dyDescent="0.2">
      <c r="A927055" s="758" t="s">
        <v>664</v>
      </c>
      <c r="B927055" s="758"/>
    </row>
    <row r="927056" spans="1:2" hidden="1" x14ac:dyDescent="0.2">
      <c r="A927056" s="758" t="s">
        <v>664</v>
      </c>
      <c r="B927056" s="758"/>
    </row>
    <row r="927057" spans="1:2" hidden="1" x14ac:dyDescent="0.2">
      <c r="A927057" s="758" t="s">
        <v>664</v>
      </c>
      <c r="B927057" s="758"/>
    </row>
    <row r="927058" spans="1:2" hidden="1" x14ac:dyDescent="0.2">
      <c r="A927058" s="758" t="s">
        <v>664</v>
      </c>
      <c r="B927058" s="758"/>
    </row>
    <row r="927059" spans="1:2" hidden="1" x14ac:dyDescent="0.2">
      <c r="A927059" s="758" t="s">
        <v>664</v>
      </c>
      <c r="B927059" s="758"/>
    </row>
    <row r="927060" spans="1:2" hidden="1" x14ac:dyDescent="0.2">
      <c r="A927060" s="758" t="s">
        <v>664</v>
      </c>
      <c r="B927060" s="758"/>
    </row>
    <row r="927061" spans="1:2" hidden="1" x14ac:dyDescent="0.2">
      <c r="A927061" s="758" t="s">
        <v>664</v>
      </c>
      <c r="B927061" s="758"/>
    </row>
    <row r="927062" spans="1:2" hidden="1" x14ac:dyDescent="0.2">
      <c r="A927062" s="758" t="s">
        <v>664</v>
      </c>
      <c r="B927062" s="758"/>
    </row>
    <row r="927063" spans="1:2" hidden="1" x14ac:dyDescent="0.2">
      <c r="A927063" s="758" t="s">
        <v>664</v>
      </c>
      <c r="B927063" s="758"/>
    </row>
    <row r="927064" spans="1:2" hidden="1" x14ac:dyDescent="0.2">
      <c r="A927064" s="758" t="s">
        <v>664</v>
      </c>
      <c r="B927064" s="758"/>
    </row>
    <row r="927065" spans="1:2" hidden="1" x14ac:dyDescent="0.2">
      <c r="A927065" s="758" t="s">
        <v>664</v>
      </c>
      <c r="B927065" s="758"/>
    </row>
    <row r="927066" spans="1:2" hidden="1" x14ac:dyDescent="0.2">
      <c r="A927066" s="758" t="s">
        <v>664</v>
      </c>
      <c r="B927066" s="758"/>
    </row>
    <row r="927067" spans="1:2" hidden="1" x14ac:dyDescent="0.2">
      <c r="A927067" s="758" t="s">
        <v>664</v>
      </c>
      <c r="B927067" s="758"/>
    </row>
    <row r="927068" spans="1:2" hidden="1" x14ac:dyDescent="0.2">
      <c r="A927068" s="758" t="s">
        <v>664</v>
      </c>
      <c r="B927068" s="758"/>
    </row>
    <row r="927069" spans="1:2" hidden="1" x14ac:dyDescent="0.2">
      <c r="A927069" s="758" t="s">
        <v>664</v>
      </c>
      <c r="B927069" s="758"/>
    </row>
    <row r="927070" spans="1:2" hidden="1" x14ac:dyDescent="0.2">
      <c r="A927070" s="758" t="s">
        <v>664</v>
      </c>
      <c r="B927070" s="758"/>
    </row>
    <row r="927071" spans="1:2" hidden="1" x14ac:dyDescent="0.2">
      <c r="A927071" s="758" t="s">
        <v>664</v>
      </c>
      <c r="B927071" s="758"/>
    </row>
    <row r="927072" spans="1:2" hidden="1" x14ac:dyDescent="0.2">
      <c r="A927072" s="758" t="s">
        <v>664</v>
      </c>
      <c r="B927072" s="758"/>
    </row>
    <row r="927073" spans="1:2" hidden="1" x14ac:dyDescent="0.2">
      <c r="A927073" s="758" t="s">
        <v>664</v>
      </c>
      <c r="B927073" s="758"/>
    </row>
    <row r="927074" spans="1:2" hidden="1" x14ac:dyDescent="0.2">
      <c r="A927074" s="758" t="s">
        <v>664</v>
      </c>
      <c r="B927074" s="758"/>
    </row>
    <row r="927075" spans="1:2" hidden="1" x14ac:dyDescent="0.2">
      <c r="A927075" s="758" t="s">
        <v>664</v>
      </c>
      <c r="B927075" s="758"/>
    </row>
    <row r="927076" spans="1:2" hidden="1" x14ac:dyDescent="0.2">
      <c r="A927076" s="758" t="s">
        <v>664</v>
      </c>
      <c r="B927076" s="758"/>
    </row>
    <row r="927077" spans="1:2" hidden="1" x14ac:dyDescent="0.2">
      <c r="A927077" s="758" t="s">
        <v>664</v>
      </c>
      <c r="B927077" s="758"/>
    </row>
    <row r="927078" spans="1:2" hidden="1" x14ac:dyDescent="0.2">
      <c r="A927078" s="758" t="s">
        <v>664</v>
      </c>
      <c r="B927078" s="758"/>
    </row>
    <row r="927079" spans="1:2" hidden="1" x14ac:dyDescent="0.2">
      <c r="A927079" s="758" t="s">
        <v>664</v>
      </c>
      <c r="B927079" s="758"/>
    </row>
    <row r="927080" spans="1:2" hidden="1" x14ac:dyDescent="0.2">
      <c r="A927080" s="758" t="s">
        <v>664</v>
      </c>
      <c r="B927080" s="758"/>
    </row>
    <row r="927081" spans="1:2" hidden="1" x14ac:dyDescent="0.2">
      <c r="A927081" s="758" t="s">
        <v>664</v>
      </c>
      <c r="B927081" s="758"/>
    </row>
    <row r="927082" spans="1:2" hidden="1" x14ac:dyDescent="0.2">
      <c r="A927082" s="758" t="s">
        <v>664</v>
      </c>
      <c r="B927082" s="758"/>
    </row>
    <row r="927083" spans="1:2" hidden="1" x14ac:dyDescent="0.2">
      <c r="A927083" s="758" t="s">
        <v>664</v>
      </c>
      <c r="B927083" s="758"/>
    </row>
    <row r="927084" spans="1:2" hidden="1" x14ac:dyDescent="0.2">
      <c r="A927084" s="758" t="s">
        <v>664</v>
      </c>
      <c r="B927084" s="758"/>
    </row>
    <row r="927085" spans="1:2" hidden="1" x14ac:dyDescent="0.2">
      <c r="A927085" s="758" t="s">
        <v>664</v>
      </c>
      <c r="B927085" s="758"/>
    </row>
    <row r="927086" spans="1:2" hidden="1" x14ac:dyDescent="0.2">
      <c r="A927086" s="758" t="s">
        <v>664</v>
      </c>
      <c r="B927086" s="758"/>
    </row>
    <row r="927087" spans="1:2" hidden="1" x14ac:dyDescent="0.2">
      <c r="A927087" s="758" t="s">
        <v>664</v>
      </c>
      <c r="B927087" s="758"/>
    </row>
    <row r="927088" spans="1:2" hidden="1" x14ac:dyDescent="0.2">
      <c r="A927088" s="758" t="s">
        <v>664</v>
      </c>
      <c r="B927088" s="758"/>
    </row>
    <row r="927089" spans="1:2" hidden="1" x14ac:dyDescent="0.2">
      <c r="A927089" s="758" t="s">
        <v>664</v>
      </c>
      <c r="B927089" s="758"/>
    </row>
    <row r="927090" spans="1:2" hidden="1" x14ac:dyDescent="0.2">
      <c r="A927090" s="758" t="s">
        <v>664</v>
      </c>
      <c r="B927090" s="758"/>
    </row>
    <row r="927091" spans="1:2" hidden="1" x14ac:dyDescent="0.2">
      <c r="A927091" s="758" t="s">
        <v>664</v>
      </c>
      <c r="B927091" s="758"/>
    </row>
    <row r="927092" spans="1:2" hidden="1" x14ac:dyDescent="0.2">
      <c r="A927092" s="758" t="s">
        <v>664</v>
      </c>
      <c r="B927092" s="758"/>
    </row>
    <row r="927093" spans="1:2" hidden="1" x14ac:dyDescent="0.2">
      <c r="A927093" s="758" t="s">
        <v>664</v>
      </c>
      <c r="B927093" s="758"/>
    </row>
    <row r="927094" spans="1:2" hidden="1" x14ac:dyDescent="0.2">
      <c r="A927094" s="758" t="s">
        <v>664</v>
      </c>
      <c r="B927094" s="758"/>
    </row>
    <row r="927095" spans="1:2" hidden="1" x14ac:dyDescent="0.2">
      <c r="A927095" s="758" t="s">
        <v>664</v>
      </c>
      <c r="B927095" s="758"/>
    </row>
    <row r="927096" spans="1:2" hidden="1" x14ac:dyDescent="0.2">
      <c r="A927096" s="758" t="s">
        <v>664</v>
      </c>
      <c r="B927096" s="758"/>
    </row>
    <row r="927097" spans="1:2" hidden="1" x14ac:dyDescent="0.2">
      <c r="A927097" s="758" t="s">
        <v>664</v>
      </c>
      <c r="B927097" s="758"/>
    </row>
    <row r="927098" spans="1:2" hidden="1" x14ac:dyDescent="0.2">
      <c r="A927098" s="758" t="s">
        <v>664</v>
      </c>
      <c r="B927098" s="758"/>
    </row>
    <row r="927099" spans="1:2" hidden="1" x14ac:dyDescent="0.2">
      <c r="A927099" s="758" t="s">
        <v>664</v>
      </c>
      <c r="B927099" s="758"/>
    </row>
    <row r="927100" spans="1:2" hidden="1" x14ac:dyDescent="0.2">
      <c r="A927100" s="758" t="s">
        <v>664</v>
      </c>
      <c r="B927100" s="758"/>
    </row>
    <row r="927101" spans="1:2" hidden="1" x14ac:dyDescent="0.2">
      <c r="A927101" s="758" t="s">
        <v>664</v>
      </c>
      <c r="B927101" s="758"/>
    </row>
    <row r="927102" spans="1:2" hidden="1" x14ac:dyDescent="0.2">
      <c r="A927102" s="758" t="s">
        <v>664</v>
      </c>
      <c r="B927102" s="758"/>
    </row>
    <row r="927103" spans="1:2" hidden="1" x14ac:dyDescent="0.2">
      <c r="A927103" s="758" t="s">
        <v>664</v>
      </c>
      <c r="B927103" s="758"/>
    </row>
    <row r="927104" spans="1:2" hidden="1" x14ac:dyDescent="0.2">
      <c r="A927104" s="758" t="s">
        <v>664</v>
      </c>
      <c r="B927104" s="758"/>
    </row>
    <row r="927105" spans="1:2" hidden="1" x14ac:dyDescent="0.2">
      <c r="A927105" s="758" t="s">
        <v>664</v>
      </c>
      <c r="B927105" s="758"/>
    </row>
    <row r="927106" spans="1:2" hidden="1" x14ac:dyDescent="0.2">
      <c r="A927106" s="758" t="s">
        <v>664</v>
      </c>
      <c r="B927106" s="758"/>
    </row>
    <row r="927107" spans="1:2" hidden="1" x14ac:dyDescent="0.2">
      <c r="A927107" s="758" t="s">
        <v>664</v>
      </c>
      <c r="B927107" s="758"/>
    </row>
    <row r="927108" spans="1:2" hidden="1" x14ac:dyDescent="0.2">
      <c r="A927108" s="758" t="s">
        <v>664</v>
      </c>
      <c r="B927108" s="758"/>
    </row>
    <row r="927109" spans="1:2" hidden="1" x14ac:dyDescent="0.2">
      <c r="A927109" s="758" t="s">
        <v>664</v>
      </c>
      <c r="B927109" s="758"/>
    </row>
    <row r="927110" spans="1:2" hidden="1" x14ac:dyDescent="0.2">
      <c r="A927110" s="758" t="s">
        <v>664</v>
      </c>
      <c r="B927110" s="758"/>
    </row>
    <row r="927111" spans="1:2" hidden="1" x14ac:dyDescent="0.2">
      <c r="A927111" s="758" t="s">
        <v>664</v>
      </c>
      <c r="B927111" s="758"/>
    </row>
    <row r="927112" spans="1:2" hidden="1" x14ac:dyDescent="0.2">
      <c r="A927112" s="758" t="s">
        <v>664</v>
      </c>
      <c r="B927112" s="758"/>
    </row>
    <row r="927113" spans="1:2" hidden="1" x14ac:dyDescent="0.2">
      <c r="A927113" s="758" t="s">
        <v>664</v>
      </c>
      <c r="B927113" s="758"/>
    </row>
    <row r="927114" spans="1:2" hidden="1" x14ac:dyDescent="0.2">
      <c r="A927114" s="758" t="s">
        <v>664</v>
      </c>
      <c r="B927114" s="758"/>
    </row>
    <row r="927115" spans="1:2" hidden="1" x14ac:dyDescent="0.2">
      <c r="A927115" s="758" t="s">
        <v>664</v>
      </c>
      <c r="B927115" s="758"/>
    </row>
    <row r="927116" spans="1:2" hidden="1" x14ac:dyDescent="0.2">
      <c r="A927116" s="758" t="s">
        <v>664</v>
      </c>
      <c r="B927116" s="758"/>
    </row>
    <row r="927117" spans="1:2" hidden="1" x14ac:dyDescent="0.2">
      <c r="A927117" s="758" t="s">
        <v>664</v>
      </c>
      <c r="B927117" s="758"/>
    </row>
    <row r="927118" spans="1:2" hidden="1" x14ac:dyDescent="0.2">
      <c r="A927118" s="758" t="s">
        <v>664</v>
      </c>
      <c r="B927118" s="758"/>
    </row>
    <row r="927119" spans="1:2" hidden="1" x14ac:dyDescent="0.2">
      <c r="A927119" s="758" t="s">
        <v>664</v>
      </c>
      <c r="B927119" s="758"/>
    </row>
    <row r="927120" spans="1:2" hidden="1" x14ac:dyDescent="0.2">
      <c r="A927120" s="758" t="s">
        <v>664</v>
      </c>
      <c r="B927120" s="758"/>
    </row>
    <row r="927121" spans="1:2" hidden="1" x14ac:dyDescent="0.2">
      <c r="A927121" s="758" t="s">
        <v>664</v>
      </c>
      <c r="B927121" s="758"/>
    </row>
    <row r="927122" spans="1:2" hidden="1" x14ac:dyDescent="0.2">
      <c r="A927122" s="758" t="s">
        <v>664</v>
      </c>
      <c r="B927122" s="758"/>
    </row>
    <row r="927123" spans="1:2" hidden="1" x14ac:dyDescent="0.2">
      <c r="A927123" s="758" t="s">
        <v>664</v>
      </c>
      <c r="B927123" s="758"/>
    </row>
    <row r="927124" spans="1:2" hidden="1" x14ac:dyDescent="0.2">
      <c r="A927124" s="758" t="s">
        <v>664</v>
      </c>
      <c r="B927124" s="758"/>
    </row>
    <row r="927125" spans="1:2" hidden="1" x14ac:dyDescent="0.2">
      <c r="A927125" s="758" t="s">
        <v>664</v>
      </c>
      <c r="B927125" s="758"/>
    </row>
    <row r="927126" spans="1:2" hidden="1" x14ac:dyDescent="0.2">
      <c r="A927126" s="758" t="s">
        <v>664</v>
      </c>
      <c r="B927126" s="758"/>
    </row>
    <row r="927127" spans="1:2" hidden="1" x14ac:dyDescent="0.2">
      <c r="A927127" s="758" t="s">
        <v>664</v>
      </c>
      <c r="B927127" s="758"/>
    </row>
    <row r="927128" spans="1:2" hidden="1" x14ac:dyDescent="0.2">
      <c r="A927128" s="758" t="s">
        <v>664</v>
      </c>
      <c r="B927128" s="758"/>
    </row>
    <row r="927129" spans="1:2" hidden="1" x14ac:dyDescent="0.2">
      <c r="A927129" s="758" t="s">
        <v>664</v>
      </c>
      <c r="B927129" s="758"/>
    </row>
    <row r="927130" spans="1:2" hidden="1" x14ac:dyDescent="0.2">
      <c r="A927130" s="758" t="s">
        <v>664</v>
      </c>
      <c r="B927130" s="758"/>
    </row>
    <row r="927131" spans="1:2" hidden="1" x14ac:dyDescent="0.2">
      <c r="A927131" s="758" t="s">
        <v>664</v>
      </c>
      <c r="B927131" s="758"/>
    </row>
    <row r="927132" spans="1:2" hidden="1" x14ac:dyDescent="0.2">
      <c r="A927132" s="758" t="s">
        <v>664</v>
      </c>
      <c r="B927132" s="758"/>
    </row>
    <row r="927133" spans="1:2" hidden="1" x14ac:dyDescent="0.2">
      <c r="A927133" s="758" t="s">
        <v>664</v>
      </c>
      <c r="B927133" s="758"/>
    </row>
    <row r="927134" spans="1:2" hidden="1" x14ac:dyDescent="0.2">
      <c r="A927134" s="758" t="s">
        <v>664</v>
      </c>
      <c r="B927134" s="758"/>
    </row>
    <row r="927135" spans="1:2" hidden="1" x14ac:dyDescent="0.2">
      <c r="A927135" s="758" t="s">
        <v>664</v>
      </c>
      <c r="B927135" s="758"/>
    </row>
    <row r="927136" spans="1:2" hidden="1" x14ac:dyDescent="0.2">
      <c r="A927136" s="758" t="s">
        <v>664</v>
      </c>
      <c r="B927136" s="758"/>
    </row>
    <row r="927137" spans="1:2" hidden="1" x14ac:dyDescent="0.2">
      <c r="A927137" s="758" t="s">
        <v>664</v>
      </c>
      <c r="B927137" s="758"/>
    </row>
    <row r="927138" spans="1:2" hidden="1" x14ac:dyDescent="0.2">
      <c r="A927138" s="758" t="s">
        <v>664</v>
      </c>
      <c r="B927138" s="758"/>
    </row>
    <row r="927139" spans="1:2" hidden="1" x14ac:dyDescent="0.2">
      <c r="A927139" s="758" t="s">
        <v>664</v>
      </c>
      <c r="B927139" s="758"/>
    </row>
    <row r="927140" spans="1:2" hidden="1" x14ac:dyDescent="0.2">
      <c r="A927140" s="758" t="s">
        <v>664</v>
      </c>
      <c r="B927140" s="758"/>
    </row>
    <row r="927141" spans="1:2" hidden="1" x14ac:dyDescent="0.2">
      <c r="A927141" s="758" t="s">
        <v>664</v>
      </c>
      <c r="B927141" s="758"/>
    </row>
    <row r="927142" spans="1:2" hidden="1" x14ac:dyDescent="0.2">
      <c r="A927142" s="758" t="s">
        <v>664</v>
      </c>
      <c r="B927142" s="758"/>
    </row>
    <row r="927143" spans="1:2" hidden="1" x14ac:dyDescent="0.2">
      <c r="A927143" s="758" t="s">
        <v>664</v>
      </c>
      <c r="B927143" s="758"/>
    </row>
    <row r="927144" spans="1:2" hidden="1" x14ac:dyDescent="0.2">
      <c r="A927144" s="758" t="s">
        <v>664</v>
      </c>
      <c r="B927144" s="758"/>
    </row>
    <row r="927145" spans="1:2" hidden="1" x14ac:dyDescent="0.2">
      <c r="A927145" s="758" t="s">
        <v>664</v>
      </c>
      <c r="B927145" s="758"/>
    </row>
    <row r="927146" spans="1:2" hidden="1" x14ac:dyDescent="0.2">
      <c r="A927146" s="758" t="s">
        <v>664</v>
      </c>
      <c r="B927146" s="758"/>
    </row>
    <row r="927147" spans="1:2" hidden="1" x14ac:dyDescent="0.2">
      <c r="A927147" s="758" t="s">
        <v>664</v>
      </c>
      <c r="B927147" s="758"/>
    </row>
    <row r="927148" spans="1:2" hidden="1" x14ac:dyDescent="0.2">
      <c r="A927148" s="758" t="s">
        <v>664</v>
      </c>
      <c r="B927148" s="758"/>
    </row>
    <row r="927149" spans="1:2" hidden="1" x14ac:dyDescent="0.2">
      <c r="A927149" s="758" t="s">
        <v>664</v>
      </c>
      <c r="B927149" s="758"/>
    </row>
    <row r="927150" spans="1:2" hidden="1" x14ac:dyDescent="0.2">
      <c r="A927150" s="758" t="s">
        <v>664</v>
      </c>
      <c r="B927150" s="758"/>
    </row>
    <row r="927151" spans="1:2" hidden="1" x14ac:dyDescent="0.2">
      <c r="A927151" s="758" t="s">
        <v>664</v>
      </c>
      <c r="B927151" s="758"/>
    </row>
    <row r="927152" spans="1:2" hidden="1" x14ac:dyDescent="0.2">
      <c r="A927152" s="758" t="s">
        <v>664</v>
      </c>
      <c r="B927152" s="758"/>
    </row>
    <row r="927153" spans="1:2" hidden="1" x14ac:dyDescent="0.2">
      <c r="A927153" s="758" t="s">
        <v>664</v>
      </c>
      <c r="B927153" s="758"/>
    </row>
    <row r="927154" spans="1:2" hidden="1" x14ac:dyDescent="0.2">
      <c r="A927154" s="758" t="s">
        <v>664</v>
      </c>
      <c r="B927154" s="758"/>
    </row>
    <row r="927155" spans="1:2" hidden="1" x14ac:dyDescent="0.2">
      <c r="A927155" s="758" t="s">
        <v>664</v>
      </c>
      <c r="B927155" s="758"/>
    </row>
    <row r="927156" spans="1:2" hidden="1" x14ac:dyDescent="0.2">
      <c r="A927156" s="758" t="s">
        <v>664</v>
      </c>
      <c r="B927156" s="758"/>
    </row>
    <row r="927157" spans="1:2" hidden="1" x14ac:dyDescent="0.2">
      <c r="A927157" s="758" t="s">
        <v>664</v>
      </c>
      <c r="B927157" s="758"/>
    </row>
    <row r="927158" spans="1:2" hidden="1" x14ac:dyDescent="0.2">
      <c r="A927158" s="758" t="s">
        <v>664</v>
      </c>
      <c r="B927158" s="758"/>
    </row>
    <row r="927159" spans="1:2" hidden="1" x14ac:dyDescent="0.2">
      <c r="A927159" s="758" t="s">
        <v>664</v>
      </c>
      <c r="B927159" s="758"/>
    </row>
    <row r="927160" spans="1:2" hidden="1" x14ac:dyDescent="0.2">
      <c r="A927160" s="758" t="s">
        <v>664</v>
      </c>
      <c r="B927160" s="758"/>
    </row>
    <row r="927161" spans="1:2" hidden="1" x14ac:dyDescent="0.2">
      <c r="A927161" s="758" t="s">
        <v>664</v>
      </c>
      <c r="B927161" s="758"/>
    </row>
    <row r="927162" spans="1:2" hidden="1" x14ac:dyDescent="0.2">
      <c r="A927162" s="758" t="s">
        <v>664</v>
      </c>
      <c r="B927162" s="758"/>
    </row>
    <row r="927163" spans="1:2" hidden="1" x14ac:dyDescent="0.2">
      <c r="A927163" s="758" t="s">
        <v>664</v>
      </c>
      <c r="B927163" s="758"/>
    </row>
    <row r="927164" spans="1:2" hidden="1" x14ac:dyDescent="0.2">
      <c r="A927164" s="758" t="s">
        <v>664</v>
      </c>
      <c r="B927164" s="758"/>
    </row>
    <row r="927165" spans="1:2" hidden="1" x14ac:dyDescent="0.2">
      <c r="A927165" s="758" t="s">
        <v>664</v>
      </c>
      <c r="B927165" s="758"/>
    </row>
    <row r="927166" spans="1:2" hidden="1" x14ac:dyDescent="0.2">
      <c r="A927166" s="758" t="s">
        <v>664</v>
      </c>
      <c r="B927166" s="758"/>
    </row>
    <row r="927167" spans="1:2" hidden="1" x14ac:dyDescent="0.2">
      <c r="A927167" s="758" t="s">
        <v>664</v>
      </c>
      <c r="B927167" s="758"/>
    </row>
    <row r="927168" spans="1:2" hidden="1" x14ac:dyDescent="0.2">
      <c r="A927168" s="758" t="s">
        <v>664</v>
      </c>
      <c r="B927168" s="758"/>
    </row>
    <row r="927169" spans="1:2" hidden="1" x14ac:dyDescent="0.2">
      <c r="A927169" s="758" t="s">
        <v>664</v>
      </c>
      <c r="B927169" s="758"/>
    </row>
    <row r="927170" spans="1:2" hidden="1" x14ac:dyDescent="0.2">
      <c r="A927170" s="758" t="s">
        <v>664</v>
      </c>
      <c r="B927170" s="758"/>
    </row>
    <row r="927171" spans="1:2" hidden="1" x14ac:dyDescent="0.2">
      <c r="A927171" s="758" t="s">
        <v>664</v>
      </c>
      <c r="B927171" s="758"/>
    </row>
    <row r="927172" spans="1:2" hidden="1" x14ac:dyDescent="0.2">
      <c r="A927172" s="758" t="s">
        <v>664</v>
      </c>
      <c r="B927172" s="758"/>
    </row>
    <row r="927173" spans="1:2" hidden="1" x14ac:dyDescent="0.2">
      <c r="A927173" s="758" t="s">
        <v>664</v>
      </c>
      <c r="B927173" s="758"/>
    </row>
    <row r="927174" spans="1:2" hidden="1" x14ac:dyDescent="0.2">
      <c r="A927174" s="758" t="s">
        <v>664</v>
      </c>
      <c r="B927174" s="758"/>
    </row>
    <row r="927175" spans="1:2" hidden="1" x14ac:dyDescent="0.2">
      <c r="A927175" s="758" t="s">
        <v>664</v>
      </c>
      <c r="B927175" s="758"/>
    </row>
    <row r="927176" spans="1:2" hidden="1" x14ac:dyDescent="0.2">
      <c r="A927176" s="758" t="s">
        <v>664</v>
      </c>
      <c r="B927176" s="758"/>
    </row>
    <row r="927177" spans="1:2" hidden="1" x14ac:dyDescent="0.2">
      <c r="A927177" s="758" t="s">
        <v>664</v>
      </c>
      <c r="B927177" s="758"/>
    </row>
    <row r="927178" spans="1:2" hidden="1" x14ac:dyDescent="0.2">
      <c r="A927178" s="758" t="s">
        <v>664</v>
      </c>
      <c r="B927178" s="758"/>
    </row>
    <row r="927179" spans="1:2" hidden="1" x14ac:dyDescent="0.2">
      <c r="A927179" s="758" t="s">
        <v>664</v>
      </c>
      <c r="B927179" s="758"/>
    </row>
    <row r="927180" spans="1:2" hidden="1" x14ac:dyDescent="0.2">
      <c r="A927180" s="758" t="s">
        <v>664</v>
      </c>
      <c r="B927180" s="758"/>
    </row>
    <row r="927181" spans="1:2" hidden="1" x14ac:dyDescent="0.2">
      <c r="A927181" s="758" t="s">
        <v>664</v>
      </c>
      <c r="B927181" s="758"/>
    </row>
    <row r="927182" spans="1:2" hidden="1" x14ac:dyDescent="0.2">
      <c r="A927182" s="758" t="s">
        <v>664</v>
      </c>
      <c r="B927182" s="758"/>
    </row>
    <row r="927183" spans="1:2" hidden="1" x14ac:dyDescent="0.2">
      <c r="A927183" s="758" t="s">
        <v>664</v>
      </c>
      <c r="B927183" s="758"/>
    </row>
    <row r="927184" spans="1:2" hidden="1" x14ac:dyDescent="0.2">
      <c r="A927184" s="758" t="s">
        <v>664</v>
      </c>
      <c r="B927184" s="758"/>
    </row>
    <row r="927185" spans="1:2" hidden="1" x14ac:dyDescent="0.2">
      <c r="A927185" s="758" t="s">
        <v>664</v>
      </c>
      <c r="B927185" s="758"/>
    </row>
    <row r="927186" spans="1:2" hidden="1" x14ac:dyDescent="0.2">
      <c r="A927186" s="758" t="s">
        <v>664</v>
      </c>
      <c r="B927186" s="758"/>
    </row>
    <row r="927187" spans="1:2" hidden="1" x14ac:dyDescent="0.2">
      <c r="A927187" s="758" t="s">
        <v>664</v>
      </c>
      <c r="B927187" s="758"/>
    </row>
    <row r="927188" spans="1:2" hidden="1" x14ac:dyDescent="0.2">
      <c r="A927188" s="758" t="s">
        <v>664</v>
      </c>
      <c r="B927188" s="758"/>
    </row>
    <row r="927189" spans="1:2" hidden="1" x14ac:dyDescent="0.2">
      <c r="A927189" s="758" t="s">
        <v>664</v>
      </c>
      <c r="B927189" s="758"/>
    </row>
    <row r="927190" spans="1:2" hidden="1" x14ac:dyDescent="0.2">
      <c r="A927190" s="758" t="s">
        <v>664</v>
      </c>
      <c r="B927190" s="758"/>
    </row>
    <row r="927191" spans="1:2" hidden="1" x14ac:dyDescent="0.2">
      <c r="A927191" s="758" t="s">
        <v>664</v>
      </c>
      <c r="B927191" s="758"/>
    </row>
    <row r="927192" spans="1:2" hidden="1" x14ac:dyDescent="0.2">
      <c r="A927192" s="758" t="s">
        <v>664</v>
      </c>
      <c r="B927192" s="758"/>
    </row>
    <row r="927193" spans="1:2" hidden="1" x14ac:dyDescent="0.2">
      <c r="A927193" s="758" t="s">
        <v>664</v>
      </c>
      <c r="B927193" s="758"/>
    </row>
    <row r="927194" spans="1:2" hidden="1" x14ac:dyDescent="0.2">
      <c r="A927194" s="758" t="s">
        <v>664</v>
      </c>
      <c r="B927194" s="758"/>
    </row>
    <row r="927195" spans="1:2" hidden="1" x14ac:dyDescent="0.2">
      <c r="A927195" s="758" t="s">
        <v>664</v>
      </c>
      <c r="B927195" s="758"/>
    </row>
    <row r="927196" spans="1:2" hidden="1" x14ac:dyDescent="0.2">
      <c r="A927196" s="758" t="s">
        <v>664</v>
      </c>
      <c r="B927196" s="758"/>
    </row>
    <row r="927197" spans="1:2" hidden="1" x14ac:dyDescent="0.2">
      <c r="A927197" s="758" t="s">
        <v>664</v>
      </c>
      <c r="B927197" s="758"/>
    </row>
    <row r="927198" spans="1:2" hidden="1" x14ac:dyDescent="0.2">
      <c r="A927198" s="758" t="s">
        <v>664</v>
      </c>
      <c r="B927198" s="758"/>
    </row>
    <row r="927199" spans="1:2" hidden="1" x14ac:dyDescent="0.2">
      <c r="A927199" s="758" t="s">
        <v>664</v>
      </c>
      <c r="B927199" s="758"/>
    </row>
    <row r="927200" spans="1:2" hidden="1" x14ac:dyDescent="0.2">
      <c r="A927200" s="758" t="s">
        <v>664</v>
      </c>
      <c r="B927200" s="758"/>
    </row>
    <row r="927201" spans="1:2" hidden="1" x14ac:dyDescent="0.2">
      <c r="A927201" s="758" t="s">
        <v>664</v>
      </c>
      <c r="B927201" s="758"/>
    </row>
    <row r="927202" spans="1:2" hidden="1" x14ac:dyDescent="0.2">
      <c r="A927202" s="758" t="s">
        <v>664</v>
      </c>
      <c r="B927202" s="758"/>
    </row>
    <row r="927203" spans="1:2" hidden="1" x14ac:dyDescent="0.2">
      <c r="A927203" s="758" t="s">
        <v>664</v>
      </c>
      <c r="B927203" s="758"/>
    </row>
    <row r="927204" spans="1:2" hidden="1" x14ac:dyDescent="0.2">
      <c r="A927204" s="758" t="s">
        <v>664</v>
      </c>
      <c r="B927204" s="758"/>
    </row>
    <row r="927205" spans="1:2" hidden="1" x14ac:dyDescent="0.2">
      <c r="A927205" s="758" t="s">
        <v>664</v>
      </c>
      <c r="B927205" s="758"/>
    </row>
    <row r="927206" spans="1:2" hidden="1" x14ac:dyDescent="0.2">
      <c r="A927206" s="758" t="s">
        <v>664</v>
      </c>
      <c r="B927206" s="758"/>
    </row>
    <row r="927207" spans="1:2" hidden="1" x14ac:dyDescent="0.2">
      <c r="A927207" s="758" t="s">
        <v>664</v>
      </c>
      <c r="B927207" s="758"/>
    </row>
    <row r="927208" spans="1:2" hidden="1" x14ac:dyDescent="0.2">
      <c r="A927208" s="758" t="s">
        <v>664</v>
      </c>
      <c r="B927208" s="758"/>
    </row>
    <row r="927209" spans="1:2" hidden="1" x14ac:dyDescent="0.2">
      <c r="A927209" s="758" t="s">
        <v>664</v>
      </c>
      <c r="B927209" s="758"/>
    </row>
    <row r="927210" spans="1:2" hidden="1" x14ac:dyDescent="0.2">
      <c r="A927210" s="758" t="s">
        <v>664</v>
      </c>
      <c r="B927210" s="758"/>
    </row>
    <row r="927211" spans="1:2" hidden="1" x14ac:dyDescent="0.2">
      <c r="A927211" s="758" t="s">
        <v>664</v>
      </c>
      <c r="B927211" s="758"/>
    </row>
    <row r="927212" spans="1:2" hidden="1" x14ac:dyDescent="0.2">
      <c r="A927212" s="758" t="s">
        <v>664</v>
      </c>
      <c r="B927212" s="758"/>
    </row>
    <row r="927213" spans="1:2" hidden="1" x14ac:dyDescent="0.2">
      <c r="A927213" s="758" t="s">
        <v>664</v>
      </c>
      <c r="B927213" s="758"/>
    </row>
    <row r="927214" spans="1:2" hidden="1" x14ac:dyDescent="0.2">
      <c r="A927214" s="758" t="s">
        <v>664</v>
      </c>
      <c r="B927214" s="758"/>
    </row>
    <row r="927215" spans="1:2" hidden="1" x14ac:dyDescent="0.2">
      <c r="A927215" s="758" t="s">
        <v>664</v>
      </c>
      <c r="B927215" s="758"/>
    </row>
    <row r="927216" spans="1:2" hidden="1" x14ac:dyDescent="0.2">
      <c r="A927216" s="758" t="s">
        <v>664</v>
      </c>
      <c r="B927216" s="758"/>
    </row>
    <row r="927217" spans="1:2" hidden="1" x14ac:dyDescent="0.2">
      <c r="A927217" s="758" t="s">
        <v>664</v>
      </c>
      <c r="B927217" s="758"/>
    </row>
    <row r="927218" spans="1:2" hidden="1" x14ac:dyDescent="0.2">
      <c r="A927218" s="758" t="s">
        <v>664</v>
      </c>
      <c r="B927218" s="758"/>
    </row>
    <row r="927219" spans="1:2" hidden="1" x14ac:dyDescent="0.2">
      <c r="A927219" s="758" t="s">
        <v>664</v>
      </c>
      <c r="B927219" s="758"/>
    </row>
    <row r="927220" spans="1:2" hidden="1" x14ac:dyDescent="0.2">
      <c r="A927220" s="758" t="s">
        <v>664</v>
      </c>
      <c r="B927220" s="758"/>
    </row>
    <row r="927221" spans="1:2" hidden="1" x14ac:dyDescent="0.2">
      <c r="A927221" s="758" t="s">
        <v>664</v>
      </c>
      <c r="B927221" s="758"/>
    </row>
    <row r="927222" spans="1:2" hidden="1" x14ac:dyDescent="0.2">
      <c r="A927222" s="758" t="s">
        <v>664</v>
      </c>
      <c r="B927222" s="758"/>
    </row>
    <row r="927223" spans="1:2" hidden="1" x14ac:dyDescent="0.2">
      <c r="A927223" s="758" t="s">
        <v>664</v>
      </c>
      <c r="B927223" s="758"/>
    </row>
    <row r="927224" spans="1:2" hidden="1" x14ac:dyDescent="0.2">
      <c r="A927224" s="758" t="s">
        <v>664</v>
      </c>
      <c r="B927224" s="758"/>
    </row>
    <row r="927225" spans="1:2" hidden="1" x14ac:dyDescent="0.2">
      <c r="A927225" s="758" t="s">
        <v>664</v>
      </c>
      <c r="B927225" s="758"/>
    </row>
    <row r="927226" spans="1:2" hidden="1" x14ac:dyDescent="0.2">
      <c r="A927226" s="758" t="s">
        <v>664</v>
      </c>
      <c r="B927226" s="758"/>
    </row>
    <row r="927227" spans="1:2" hidden="1" x14ac:dyDescent="0.2">
      <c r="A927227" s="758" t="s">
        <v>664</v>
      </c>
      <c r="B927227" s="758"/>
    </row>
    <row r="927228" spans="1:2" hidden="1" x14ac:dyDescent="0.2">
      <c r="A927228" s="758" t="s">
        <v>664</v>
      </c>
      <c r="B927228" s="758"/>
    </row>
    <row r="927229" spans="1:2" hidden="1" x14ac:dyDescent="0.2">
      <c r="A927229" s="758" t="s">
        <v>664</v>
      </c>
      <c r="B927229" s="758"/>
    </row>
    <row r="927230" spans="1:2" hidden="1" x14ac:dyDescent="0.2">
      <c r="A927230" s="758" t="s">
        <v>664</v>
      </c>
      <c r="B927230" s="758"/>
    </row>
    <row r="927231" spans="1:2" hidden="1" x14ac:dyDescent="0.2">
      <c r="A927231" s="758" t="s">
        <v>664</v>
      </c>
      <c r="B927231" s="758"/>
    </row>
    <row r="927232" spans="1:2" hidden="1" x14ac:dyDescent="0.2">
      <c r="A927232" s="758" t="s">
        <v>664</v>
      </c>
      <c r="B927232" s="758"/>
    </row>
    <row r="927233" spans="1:2" hidden="1" x14ac:dyDescent="0.2">
      <c r="A927233" s="758" t="s">
        <v>664</v>
      </c>
      <c r="B927233" s="758"/>
    </row>
    <row r="927234" spans="1:2" hidden="1" x14ac:dyDescent="0.2">
      <c r="A927234" s="758" t="s">
        <v>664</v>
      </c>
      <c r="B927234" s="758"/>
    </row>
    <row r="927235" spans="1:2" hidden="1" x14ac:dyDescent="0.2">
      <c r="A927235" s="758" t="s">
        <v>664</v>
      </c>
      <c r="B927235" s="758"/>
    </row>
    <row r="927236" spans="1:2" hidden="1" x14ac:dyDescent="0.2">
      <c r="A927236" s="758" t="s">
        <v>664</v>
      </c>
      <c r="B927236" s="758"/>
    </row>
    <row r="927237" spans="1:2" hidden="1" x14ac:dyDescent="0.2">
      <c r="A927237" s="758" t="s">
        <v>664</v>
      </c>
      <c r="B927237" s="758"/>
    </row>
    <row r="927238" spans="1:2" hidden="1" x14ac:dyDescent="0.2">
      <c r="A927238" s="758" t="s">
        <v>664</v>
      </c>
      <c r="B927238" s="758"/>
    </row>
    <row r="927239" spans="1:2" hidden="1" x14ac:dyDescent="0.2">
      <c r="A927239" s="758" t="s">
        <v>664</v>
      </c>
      <c r="B927239" s="758"/>
    </row>
    <row r="927240" spans="1:2" hidden="1" x14ac:dyDescent="0.2">
      <c r="A927240" s="758" t="s">
        <v>664</v>
      </c>
      <c r="B927240" s="758"/>
    </row>
    <row r="927241" spans="1:2" hidden="1" x14ac:dyDescent="0.2">
      <c r="A927241" s="758" t="s">
        <v>664</v>
      </c>
      <c r="B927241" s="758"/>
    </row>
    <row r="927242" spans="1:2" hidden="1" x14ac:dyDescent="0.2">
      <c r="A927242" s="758" t="s">
        <v>664</v>
      </c>
      <c r="B927242" s="758"/>
    </row>
    <row r="927243" spans="1:2" hidden="1" x14ac:dyDescent="0.2">
      <c r="A927243" s="758" t="s">
        <v>664</v>
      </c>
      <c r="B927243" s="758"/>
    </row>
    <row r="927244" spans="1:2" hidden="1" x14ac:dyDescent="0.2">
      <c r="A927244" s="758" t="s">
        <v>664</v>
      </c>
      <c r="B927244" s="758"/>
    </row>
    <row r="927245" spans="1:2" hidden="1" x14ac:dyDescent="0.2">
      <c r="A927245" s="758" t="s">
        <v>664</v>
      </c>
      <c r="B927245" s="758"/>
    </row>
    <row r="927246" spans="1:2" hidden="1" x14ac:dyDescent="0.2">
      <c r="A927246" s="758" t="s">
        <v>664</v>
      </c>
      <c r="B927246" s="758"/>
    </row>
    <row r="927247" spans="1:2" hidden="1" x14ac:dyDescent="0.2">
      <c r="A927247" s="758" t="s">
        <v>664</v>
      </c>
      <c r="B927247" s="758"/>
    </row>
    <row r="927248" spans="1:2" hidden="1" x14ac:dyDescent="0.2">
      <c r="A927248" s="758" t="s">
        <v>664</v>
      </c>
      <c r="B927248" s="758"/>
    </row>
    <row r="927249" spans="1:2" hidden="1" x14ac:dyDescent="0.2">
      <c r="A927249" s="758" t="s">
        <v>664</v>
      </c>
      <c r="B927249" s="758"/>
    </row>
    <row r="927250" spans="1:2" hidden="1" x14ac:dyDescent="0.2">
      <c r="A927250" s="758" t="s">
        <v>664</v>
      </c>
      <c r="B927250" s="758"/>
    </row>
    <row r="927251" spans="1:2" hidden="1" x14ac:dyDescent="0.2">
      <c r="A927251" s="758" t="s">
        <v>664</v>
      </c>
      <c r="B927251" s="758"/>
    </row>
    <row r="927252" spans="1:2" hidden="1" x14ac:dyDescent="0.2">
      <c r="A927252" s="758" t="s">
        <v>664</v>
      </c>
      <c r="B927252" s="758"/>
    </row>
    <row r="927253" spans="1:2" hidden="1" x14ac:dyDescent="0.2">
      <c r="A927253" s="758" t="s">
        <v>664</v>
      </c>
      <c r="B927253" s="758"/>
    </row>
    <row r="927254" spans="1:2" hidden="1" x14ac:dyDescent="0.2">
      <c r="A927254" s="758" t="s">
        <v>664</v>
      </c>
      <c r="B927254" s="758"/>
    </row>
    <row r="927255" spans="1:2" hidden="1" x14ac:dyDescent="0.2">
      <c r="A927255" s="758" t="s">
        <v>664</v>
      </c>
      <c r="B927255" s="758"/>
    </row>
    <row r="927256" spans="1:2" hidden="1" x14ac:dyDescent="0.2">
      <c r="A927256" s="758" t="s">
        <v>664</v>
      </c>
      <c r="B927256" s="758"/>
    </row>
    <row r="927257" spans="1:2" hidden="1" x14ac:dyDescent="0.2">
      <c r="A927257" s="758" t="s">
        <v>664</v>
      </c>
      <c r="B927257" s="758"/>
    </row>
    <row r="927258" spans="1:2" hidden="1" x14ac:dyDescent="0.2">
      <c r="A927258" s="758" t="s">
        <v>664</v>
      </c>
      <c r="B927258" s="758"/>
    </row>
    <row r="927259" spans="1:2" hidden="1" x14ac:dyDescent="0.2">
      <c r="A927259" s="758" t="s">
        <v>664</v>
      </c>
      <c r="B927259" s="758"/>
    </row>
    <row r="927260" spans="1:2" hidden="1" x14ac:dyDescent="0.2">
      <c r="A927260" s="758" t="s">
        <v>664</v>
      </c>
      <c r="B927260" s="758"/>
    </row>
    <row r="927261" spans="1:2" hidden="1" x14ac:dyDescent="0.2">
      <c r="A927261" s="758" t="s">
        <v>664</v>
      </c>
      <c r="B927261" s="758"/>
    </row>
    <row r="927262" spans="1:2" hidden="1" x14ac:dyDescent="0.2">
      <c r="A927262" s="758" t="s">
        <v>664</v>
      </c>
      <c r="B927262" s="758"/>
    </row>
    <row r="927263" spans="1:2" hidden="1" x14ac:dyDescent="0.2">
      <c r="A927263" s="758" t="s">
        <v>664</v>
      </c>
      <c r="B927263" s="758"/>
    </row>
    <row r="927264" spans="1:2" hidden="1" x14ac:dyDescent="0.2">
      <c r="A927264" s="758" t="s">
        <v>664</v>
      </c>
      <c r="B927264" s="758"/>
    </row>
    <row r="927265" spans="1:2" hidden="1" x14ac:dyDescent="0.2">
      <c r="A927265" s="758" t="s">
        <v>664</v>
      </c>
      <c r="B927265" s="758"/>
    </row>
    <row r="927266" spans="1:2" hidden="1" x14ac:dyDescent="0.2">
      <c r="A927266" s="758" t="s">
        <v>664</v>
      </c>
      <c r="B927266" s="758"/>
    </row>
    <row r="927267" spans="1:2" hidden="1" x14ac:dyDescent="0.2">
      <c r="A927267" s="758" t="s">
        <v>664</v>
      </c>
      <c r="B927267" s="758"/>
    </row>
    <row r="927268" spans="1:2" hidden="1" x14ac:dyDescent="0.2">
      <c r="A927268" s="758" t="s">
        <v>664</v>
      </c>
      <c r="B927268" s="758"/>
    </row>
    <row r="927269" spans="1:2" hidden="1" x14ac:dyDescent="0.2">
      <c r="A927269" s="758" t="s">
        <v>664</v>
      </c>
      <c r="B927269" s="758"/>
    </row>
    <row r="927270" spans="1:2" hidden="1" x14ac:dyDescent="0.2">
      <c r="A927270" s="758" t="s">
        <v>664</v>
      </c>
      <c r="B927270" s="758"/>
    </row>
    <row r="927271" spans="1:2" hidden="1" x14ac:dyDescent="0.2">
      <c r="A927271" s="758" t="s">
        <v>664</v>
      </c>
      <c r="B927271" s="758"/>
    </row>
    <row r="927272" spans="1:2" hidden="1" x14ac:dyDescent="0.2">
      <c r="A927272" s="758" t="s">
        <v>664</v>
      </c>
      <c r="B927272" s="758"/>
    </row>
    <row r="927273" spans="1:2" hidden="1" x14ac:dyDescent="0.2">
      <c r="A927273" s="758" t="s">
        <v>664</v>
      </c>
      <c r="B927273" s="758"/>
    </row>
    <row r="927274" spans="1:2" hidden="1" x14ac:dyDescent="0.2">
      <c r="A927274" s="758" t="s">
        <v>664</v>
      </c>
      <c r="B927274" s="758"/>
    </row>
    <row r="927275" spans="1:2" hidden="1" x14ac:dyDescent="0.2">
      <c r="A927275" s="758" t="s">
        <v>664</v>
      </c>
      <c r="B927275" s="758"/>
    </row>
    <row r="927276" spans="1:2" hidden="1" x14ac:dyDescent="0.2">
      <c r="A927276" s="758" t="s">
        <v>664</v>
      </c>
      <c r="B927276" s="758"/>
    </row>
    <row r="927277" spans="1:2" hidden="1" x14ac:dyDescent="0.2">
      <c r="A927277" s="758" t="s">
        <v>664</v>
      </c>
      <c r="B927277" s="758"/>
    </row>
    <row r="927278" spans="1:2" hidden="1" x14ac:dyDescent="0.2">
      <c r="A927278" s="758" t="s">
        <v>664</v>
      </c>
      <c r="B927278" s="758"/>
    </row>
    <row r="927279" spans="1:2" hidden="1" x14ac:dyDescent="0.2">
      <c r="A927279" s="758" t="s">
        <v>664</v>
      </c>
      <c r="B927279" s="758"/>
    </row>
    <row r="927280" spans="1:2" hidden="1" x14ac:dyDescent="0.2">
      <c r="A927280" s="758" t="s">
        <v>664</v>
      </c>
      <c r="B927280" s="758"/>
    </row>
    <row r="927281" spans="1:2" hidden="1" x14ac:dyDescent="0.2">
      <c r="A927281" s="758" t="s">
        <v>664</v>
      </c>
      <c r="B927281" s="758"/>
    </row>
    <row r="927282" spans="1:2" hidden="1" x14ac:dyDescent="0.2">
      <c r="A927282" s="758" t="s">
        <v>664</v>
      </c>
      <c r="B927282" s="758"/>
    </row>
    <row r="927283" spans="1:2" hidden="1" x14ac:dyDescent="0.2">
      <c r="A927283" s="758" t="s">
        <v>664</v>
      </c>
      <c r="B927283" s="758"/>
    </row>
    <row r="927284" spans="1:2" hidden="1" x14ac:dyDescent="0.2">
      <c r="A927284" s="758" t="s">
        <v>664</v>
      </c>
      <c r="B927284" s="758"/>
    </row>
    <row r="927285" spans="1:2" hidden="1" x14ac:dyDescent="0.2">
      <c r="A927285" s="758" t="s">
        <v>664</v>
      </c>
      <c r="B927285" s="758"/>
    </row>
    <row r="927286" spans="1:2" hidden="1" x14ac:dyDescent="0.2">
      <c r="A927286" s="758" t="s">
        <v>664</v>
      </c>
      <c r="B927286" s="758"/>
    </row>
    <row r="927287" spans="1:2" hidden="1" x14ac:dyDescent="0.2">
      <c r="A927287" s="758" t="s">
        <v>664</v>
      </c>
      <c r="B927287" s="758"/>
    </row>
    <row r="927288" spans="1:2" hidden="1" x14ac:dyDescent="0.2">
      <c r="A927288" s="758" t="s">
        <v>664</v>
      </c>
      <c r="B927288" s="758"/>
    </row>
    <row r="927289" spans="1:2" hidden="1" x14ac:dyDescent="0.2">
      <c r="A927289" s="758" t="s">
        <v>664</v>
      </c>
      <c r="B927289" s="758"/>
    </row>
    <row r="927290" spans="1:2" hidden="1" x14ac:dyDescent="0.2">
      <c r="A927290" s="758" t="s">
        <v>664</v>
      </c>
      <c r="B927290" s="758"/>
    </row>
    <row r="927291" spans="1:2" hidden="1" x14ac:dyDescent="0.2">
      <c r="A927291" s="758" t="s">
        <v>664</v>
      </c>
      <c r="B927291" s="758"/>
    </row>
    <row r="927292" spans="1:2" hidden="1" x14ac:dyDescent="0.2">
      <c r="A927292" s="758" t="s">
        <v>664</v>
      </c>
      <c r="B927292" s="758"/>
    </row>
    <row r="927293" spans="1:2" hidden="1" x14ac:dyDescent="0.2">
      <c r="A927293" s="758" t="s">
        <v>664</v>
      </c>
      <c r="B927293" s="758"/>
    </row>
    <row r="927294" spans="1:2" hidden="1" x14ac:dyDescent="0.2">
      <c r="A927294" s="758" t="s">
        <v>664</v>
      </c>
      <c r="B927294" s="758"/>
    </row>
    <row r="927295" spans="1:2" hidden="1" x14ac:dyDescent="0.2">
      <c r="A927295" s="758" t="s">
        <v>664</v>
      </c>
      <c r="B927295" s="758"/>
    </row>
    <row r="927296" spans="1:2" hidden="1" x14ac:dyDescent="0.2">
      <c r="A927296" s="758" t="s">
        <v>664</v>
      </c>
      <c r="B927296" s="758"/>
    </row>
    <row r="927297" spans="1:2" hidden="1" x14ac:dyDescent="0.2">
      <c r="A927297" s="758" t="s">
        <v>664</v>
      </c>
      <c r="B927297" s="758"/>
    </row>
    <row r="927298" spans="1:2" hidden="1" x14ac:dyDescent="0.2">
      <c r="A927298" s="758" t="s">
        <v>664</v>
      </c>
      <c r="B927298" s="758"/>
    </row>
    <row r="927299" spans="1:2" hidden="1" x14ac:dyDescent="0.2">
      <c r="A927299" s="758" t="s">
        <v>664</v>
      </c>
      <c r="B927299" s="758"/>
    </row>
    <row r="927300" spans="1:2" hidden="1" x14ac:dyDescent="0.2">
      <c r="A927300" s="758" t="s">
        <v>664</v>
      </c>
      <c r="B927300" s="758"/>
    </row>
    <row r="927301" spans="1:2" hidden="1" x14ac:dyDescent="0.2">
      <c r="A927301" s="758" t="s">
        <v>664</v>
      </c>
      <c r="B927301" s="758"/>
    </row>
    <row r="927302" spans="1:2" hidden="1" x14ac:dyDescent="0.2">
      <c r="A927302" s="758" t="s">
        <v>664</v>
      </c>
      <c r="B927302" s="758"/>
    </row>
    <row r="927303" spans="1:2" hidden="1" x14ac:dyDescent="0.2">
      <c r="A927303" s="758" t="s">
        <v>664</v>
      </c>
      <c r="B927303" s="758"/>
    </row>
    <row r="927304" spans="1:2" hidden="1" x14ac:dyDescent="0.2">
      <c r="A927304" s="758" t="s">
        <v>664</v>
      </c>
      <c r="B927304" s="758"/>
    </row>
    <row r="927305" spans="1:2" hidden="1" x14ac:dyDescent="0.2">
      <c r="A927305" s="758" t="s">
        <v>664</v>
      </c>
      <c r="B927305" s="758"/>
    </row>
    <row r="927306" spans="1:2" hidden="1" x14ac:dyDescent="0.2">
      <c r="A927306" s="758" t="s">
        <v>664</v>
      </c>
      <c r="B927306" s="758"/>
    </row>
    <row r="927307" spans="1:2" hidden="1" x14ac:dyDescent="0.2">
      <c r="A927307" s="758" t="s">
        <v>664</v>
      </c>
      <c r="B927307" s="758"/>
    </row>
    <row r="927308" spans="1:2" hidden="1" x14ac:dyDescent="0.2">
      <c r="A927308" s="758" t="s">
        <v>664</v>
      </c>
      <c r="B927308" s="758"/>
    </row>
    <row r="927309" spans="1:2" hidden="1" x14ac:dyDescent="0.2">
      <c r="A927309" s="758" t="s">
        <v>664</v>
      </c>
      <c r="B927309" s="758"/>
    </row>
    <row r="927310" spans="1:2" hidden="1" x14ac:dyDescent="0.2">
      <c r="A927310" s="758" t="s">
        <v>664</v>
      </c>
      <c r="B927310" s="758"/>
    </row>
    <row r="927311" spans="1:2" hidden="1" x14ac:dyDescent="0.2">
      <c r="A927311" s="758" t="s">
        <v>664</v>
      </c>
      <c r="B927311" s="758"/>
    </row>
    <row r="927312" spans="1:2" hidden="1" x14ac:dyDescent="0.2">
      <c r="A927312" s="758" t="s">
        <v>664</v>
      </c>
      <c r="B927312" s="758"/>
    </row>
    <row r="927313" spans="1:2" hidden="1" x14ac:dyDescent="0.2">
      <c r="A927313" s="758" t="s">
        <v>664</v>
      </c>
      <c r="B927313" s="758"/>
    </row>
    <row r="927314" spans="1:2" hidden="1" x14ac:dyDescent="0.2">
      <c r="A927314" s="758" t="s">
        <v>664</v>
      </c>
      <c r="B927314" s="758"/>
    </row>
    <row r="927315" spans="1:2" hidden="1" x14ac:dyDescent="0.2">
      <c r="A927315" s="758" t="s">
        <v>664</v>
      </c>
      <c r="B927315" s="758"/>
    </row>
    <row r="927316" spans="1:2" hidden="1" x14ac:dyDescent="0.2">
      <c r="A927316" s="758" t="s">
        <v>664</v>
      </c>
      <c r="B927316" s="758"/>
    </row>
    <row r="927317" spans="1:2" hidden="1" x14ac:dyDescent="0.2">
      <c r="A927317" s="758" t="s">
        <v>664</v>
      </c>
      <c r="B927317" s="758"/>
    </row>
    <row r="927318" spans="1:2" hidden="1" x14ac:dyDescent="0.2">
      <c r="A927318" s="758" t="s">
        <v>664</v>
      </c>
      <c r="B927318" s="758"/>
    </row>
    <row r="927319" spans="1:2" hidden="1" x14ac:dyDescent="0.2">
      <c r="A927319" s="758" t="s">
        <v>664</v>
      </c>
      <c r="B927319" s="758"/>
    </row>
    <row r="927320" spans="1:2" hidden="1" x14ac:dyDescent="0.2">
      <c r="A927320" s="758" t="s">
        <v>664</v>
      </c>
      <c r="B927320" s="758"/>
    </row>
    <row r="927321" spans="1:2" hidden="1" x14ac:dyDescent="0.2">
      <c r="A927321" s="758" t="s">
        <v>664</v>
      </c>
      <c r="B927321" s="758"/>
    </row>
    <row r="927322" spans="1:2" hidden="1" x14ac:dyDescent="0.2">
      <c r="A927322" s="758" t="s">
        <v>664</v>
      </c>
      <c r="B927322" s="758"/>
    </row>
    <row r="927323" spans="1:2" hidden="1" x14ac:dyDescent="0.2">
      <c r="A927323" s="758" t="s">
        <v>664</v>
      </c>
      <c r="B927323" s="758"/>
    </row>
    <row r="927324" spans="1:2" hidden="1" x14ac:dyDescent="0.2">
      <c r="A927324" s="758" t="s">
        <v>664</v>
      </c>
      <c r="B927324" s="758"/>
    </row>
    <row r="927325" spans="1:2" hidden="1" x14ac:dyDescent="0.2">
      <c r="A927325" s="758" t="s">
        <v>664</v>
      </c>
      <c r="B927325" s="758"/>
    </row>
    <row r="927326" spans="1:2" hidden="1" x14ac:dyDescent="0.2">
      <c r="A927326" s="758" t="s">
        <v>664</v>
      </c>
      <c r="B927326" s="758"/>
    </row>
    <row r="927327" spans="1:2" hidden="1" x14ac:dyDescent="0.2">
      <c r="A927327" s="758" t="s">
        <v>664</v>
      </c>
      <c r="B927327" s="758"/>
    </row>
    <row r="927328" spans="1:2" hidden="1" x14ac:dyDescent="0.2">
      <c r="A927328" s="758" t="s">
        <v>664</v>
      </c>
      <c r="B927328" s="758"/>
    </row>
    <row r="927329" spans="1:2" hidden="1" x14ac:dyDescent="0.2">
      <c r="A927329" s="758" t="s">
        <v>664</v>
      </c>
      <c r="B927329" s="758"/>
    </row>
    <row r="927330" spans="1:2" hidden="1" x14ac:dyDescent="0.2">
      <c r="A927330" s="758" t="s">
        <v>664</v>
      </c>
      <c r="B927330" s="758"/>
    </row>
    <row r="927331" spans="1:2" hidden="1" x14ac:dyDescent="0.2">
      <c r="A927331" s="758" t="s">
        <v>664</v>
      </c>
      <c r="B927331" s="758"/>
    </row>
    <row r="927332" spans="1:2" hidden="1" x14ac:dyDescent="0.2">
      <c r="A927332" s="758" t="s">
        <v>664</v>
      </c>
      <c r="B927332" s="758"/>
    </row>
    <row r="927333" spans="1:2" hidden="1" x14ac:dyDescent="0.2">
      <c r="A927333" s="758" t="s">
        <v>664</v>
      </c>
      <c r="B927333" s="758"/>
    </row>
    <row r="927334" spans="1:2" hidden="1" x14ac:dyDescent="0.2">
      <c r="A927334" s="758" t="s">
        <v>664</v>
      </c>
      <c r="B927334" s="758"/>
    </row>
    <row r="927335" spans="1:2" hidden="1" x14ac:dyDescent="0.2">
      <c r="A927335" s="758" t="s">
        <v>664</v>
      </c>
      <c r="B927335" s="758"/>
    </row>
    <row r="927336" spans="1:2" hidden="1" x14ac:dyDescent="0.2">
      <c r="A927336" s="758" t="s">
        <v>664</v>
      </c>
      <c r="B927336" s="758"/>
    </row>
    <row r="927337" spans="1:2" hidden="1" x14ac:dyDescent="0.2">
      <c r="A927337" s="758" t="s">
        <v>664</v>
      </c>
      <c r="B927337" s="758"/>
    </row>
    <row r="927338" spans="1:2" hidden="1" x14ac:dyDescent="0.2">
      <c r="A927338" s="758" t="s">
        <v>664</v>
      </c>
      <c r="B927338" s="758"/>
    </row>
    <row r="927339" spans="1:2" hidden="1" x14ac:dyDescent="0.2">
      <c r="A927339" s="758" t="s">
        <v>664</v>
      </c>
      <c r="B927339" s="758"/>
    </row>
    <row r="927340" spans="1:2" hidden="1" x14ac:dyDescent="0.2">
      <c r="A927340" s="758" t="s">
        <v>664</v>
      </c>
      <c r="B927340" s="758"/>
    </row>
    <row r="927341" spans="1:2" hidden="1" x14ac:dyDescent="0.2">
      <c r="A927341" s="758" t="s">
        <v>664</v>
      </c>
      <c r="B927341" s="758"/>
    </row>
    <row r="927342" spans="1:2" hidden="1" x14ac:dyDescent="0.2">
      <c r="A927342" s="758" t="s">
        <v>664</v>
      </c>
      <c r="B927342" s="758"/>
    </row>
    <row r="927343" spans="1:2" hidden="1" x14ac:dyDescent="0.2">
      <c r="A927343" s="758" t="s">
        <v>664</v>
      </c>
      <c r="B927343" s="758"/>
    </row>
    <row r="927344" spans="1:2" hidden="1" x14ac:dyDescent="0.2">
      <c r="A927344" s="758" t="s">
        <v>664</v>
      </c>
      <c r="B927344" s="758"/>
    </row>
    <row r="927345" spans="1:2" hidden="1" x14ac:dyDescent="0.2">
      <c r="A927345" s="758" t="s">
        <v>664</v>
      </c>
      <c r="B927345" s="758"/>
    </row>
    <row r="927346" spans="1:2" hidden="1" x14ac:dyDescent="0.2">
      <c r="A927346" s="758" t="s">
        <v>664</v>
      </c>
      <c r="B927346" s="758"/>
    </row>
    <row r="927347" spans="1:2" hidden="1" x14ac:dyDescent="0.2">
      <c r="A927347" s="758" t="s">
        <v>664</v>
      </c>
      <c r="B927347" s="758"/>
    </row>
    <row r="927348" spans="1:2" hidden="1" x14ac:dyDescent="0.2">
      <c r="A927348" s="758" t="s">
        <v>664</v>
      </c>
      <c r="B927348" s="758"/>
    </row>
    <row r="927349" spans="1:2" hidden="1" x14ac:dyDescent="0.2">
      <c r="A927349" s="758" t="s">
        <v>664</v>
      </c>
      <c r="B927349" s="758"/>
    </row>
    <row r="927350" spans="1:2" hidden="1" x14ac:dyDescent="0.2">
      <c r="A927350" s="758" t="s">
        <v>664</v>
      </c>
      <c r="B927350" s="758"/>
    </row>
    <row r="927351" spans="1:2" hidden="1" x14ac:dyDescent="0.2">
      <c r="A927351" s="758" t="s">
        <v>664</v>
      </c>
      <c r="B927351" s="758"/>
    </row>
    <row r="927352" spans="1:2" hidden="1" x14ac:dyDescent="0.2">
      <c r="A927352" s="758" t="s">
        <v>664</v>
      </c>
      <c r="B927352" s="758"/>
    </row>
    <row r="927353" spans="1:2" hidden="1" x14ac:dyDescent="0.2">
      <c r="A927353" s="758" t="s">
        <v>664</v>
      </c>
      <c r="B927353" s="758"/>
    </row>
    <row r="927354" spans="1:2" hidden="1" x14ac:dyDescent="0.2">
      <c r="A927354" s="758" t="s">
        <v>664</v>
      </c>
      <c r="B927354" s="758"/>
    </row>
    <row r="927355" spans="1:2" hidden="1" x14ac:dyDescent="0.2">
      <c r="A927355" s="758" t="s">
        <v>664</v>
      </c>
      <c r="B927355" s="758"/>
    </row>
    <row r="927356" spans="1:2" hidden="1" x14ac:dyDescent="0.2">
      <c r="A927356" s="758" t="s">
        <v>664</v>
      </c>
      <c r="B927356" s="758"/>
    </row>
    <row r="927357" spans="1:2" hidden="1" x14ac:dyDescent="0.2">
      <c r="A927357" s="758" t="s">
        <v>664</v>
      </c>
      <c r="B927357" s="758"/>
    </row>
    <row r="927358" spans="1:2" hidden="1" x14ac:dyDescent="0.2">
      <c r="A927358" s="758" t="s">
        <v>664</v>
      </c>
      <c r="B927358" s="758"/>
    </row>
    <row r="927359" spans="1:2" hidden="1" x14ac:dyDescent="0.2">
      <c r="A927359" s="758" t="s">
        <v>664</v>
      </c>
      <c r="B927359" s="758"/>
    </row>
    <row r="927360" spans="1:2" hidden="1" x14ac:dyDescent="0.2">
      <c r="A927360" s="758" t="s">
        <v>664</v>
      </c>
      <c r="B927360" s="758"/>
    </row>
    <row r="927361" spans="1:2" hidden="1" x14ac:dyDescent="0.2">
      <c r="A927361" s="758" t="s">
        <v>664</v>
      </c>
      <c r="B927361" s="758"/>
    </row>
    <row r="927362" spans="1:2" hidden="1" x14ac:dyDescent="0.2">
      <c r="A927362" s="758" t="s">
        <v>664</v>
      </c>
      <c r="B927362" s="758"/>
    </row>
    <row r="927363" spans="1:2" hidden="1" x14ac:dyDescent="0.2">
      <c r="A927363" s="758" t="s">
        <v>664</v>
      </c>
      <c r="B927363" s="758"/>
    </row>
    <row r="927364" spans="1:2" hidden="1" x14ac:dyDescent="0.2">
      <c r="A927364" s="758" t="s">
        <v>664</v>
      </c>
      <c r="B927364" s="758"/>
    </row>
    <row r="927365" spans="1:2" hidden="1" x14ac:dyDescent="0.2">
      <c r="A927365" s="758" t="s">
        <v>664</v>
      </c>
      <c r="B927365" s="758"/>
    </row>
    <row r="927366" spans="1:2" hidden="1" x14ac:dyDescent="0.2">
      <c r="A927366" s="758" t="s">
        <v>664</v>
      </c>
      <c r="B927366" s="758"/>
    </row>
    <row r="927367" spans="1:2" hidden="1" x14ac:dyDescent="0.2">
      <c r="A927367" s="758" t="s">
        <v>664</v>
      </c>
      <c r="B927367" s="758"/>
    </row>
    <row r="927368" spans="1:2" hidden="1" x14ac:dyDescent="0.2">
      <c r="A927368" s="758" t="s">
        <v>664</v>
      </c>
      <c r="B927368" s="758"/>
    </row>
    <row r="927369" spans="1:2" hidden="1" x14ac:dyDescent="0.2">
      <c r="A927369" s="758" t="s">
        <v>664</v>
      </c>
      <c r="B927369" s="758"/>
    </row>
    <row r="927370" spans="1:2" hidden="1" x14ac:dyDescent="0.2">
      <c r="A927370" s="758" t="s">
        <v>664</v>
      </c>
      <c r="B927370" s="758"/>
    </row>
    <row r="927371" spans="1:2" hidden="1" x14ac:dyDescent="0.2">
      <c r="A927371" s="758" t="s">
        <v>664</v>
      </c>
      <c r="B927371" s="758"/>
    </row>
    <row r="927372" spans="1:2" hidden="1" x14ac:dyDescent="0.2">
      <c r="A927372" s="758" t="s">
        <v>664</v>
      </c>
      <c r="B927372" s="758"/>
    </row>
    <row r="927373" spans="1:2" hidden="1" x14ac:dyDescent="0.2">
      <c r="A927373" s="758" t="s">
        <v>664</v>
      </c>
      <c r="B927373" s="758"/>
    </row>
    <row r="927374" spans="1:2" hidden="1" x14ac:dyDescent="0.2">
      <c r="A927374" s="758" t="s">
        <v>664</v>
      </c>
      <c r="B927374" s="758"/>
    </row>
    <row r="927375" spans="1:2" hidden="1" x14ac:dyDescent="0.2">
      <c r="A927375" s="758" t="s">
        <v>664</v>
      </c>
      <c r="B927375" s="758"/>
    </row>
    <row r="927376" spans="1:2" hidden="1" x14ac:dyDescent="0.2">
      <c r="A927376" s="758" t="s">
        <v>664</v>
      </c>
      <c r="B927376" s="758"/>
    </row>
    <row r="927377" spans="1:2" hidden="1" x14ac:dyDescent="0.2">
      <c r="A927377" s="758" t="s">
        <v>664</v>
      </c>
      <c r="B927377" s="758"/>
    </row>
    <row r="927378" spans="1:2" hidden="1" x14ac:dyDescent="0.2">
      <c r="A927378" s="758" t="s">
        <v>664</v>
      </c>
      <c r="B927378" s="758"/>
    </row>
    <row r="927379" spans="1:2" hidden="1" x14ac:dyDescent="0.2">
      <c r="A927379" s="758" t="s">
        <v>664</v>
      </c>
      <c r="B927379" s="758"/>
    </row>
    <row r="927380" spans="1:2" hidden="1" x14ac:dyDescent="0.2">
      <c r="A927380" s="758" t="s">
        <v>664</v>
      </c>
      <c r="B927380" s="758"/>
    </row>
    <row r="927381" spans="1:2" hidden="1" x14ac:dyDescent="0.2">
      <c r="A927381" s="758" t="s">
        <v>664</v>
      </c>
      <c r="B927381" s="758"/>
    </row>
    <row r="927382" spans="1:2" hidden="1" x14ac:dyDescent="0.2">
      <c r="A927382" s="758" t="s">
        <v>664</v>
      </c>
      <c r="B927382" s="758"/>
    </row>
    <row r="927383" spans="1:2" hidden="1" x14ac:dyDescent="0.2">
      <c r="A927383" s="758" t="s">
        <v>664</v>
      </c>
      <c r="B927383" s="758"/>
    </row>
    <row r="927384" spans="1:2" hidden="1" x14ac:dyDescent="0.2">
      <c r="A927384" s="758" t="s">
        <v>664</v>
      </c>
      <c r="B927384" s="758"/>
    </row>
    <row r="927385" spans="1:2" hidden="1" x14ac:dyDescent="0.2">
      <c r="A927385" s="758" t="s">
        <v>664</v>
      </c>
      <c r="B927385" s="758"/>
    </row>
    <row r="927386" spans="1:2" hidden="1" x14ac:dyDescent="0.2">
      <c r="A927386" s="758" t="s">
        <v>664</v>
      </c>
      <c r="B927386" s="758"/>
    </row>
    <row r="927387" spans="1:2" hidden="1" x14ac:dyDescent="0.2">
      <c r="A927387" s="758" t="s">
        <v>664</v>
      </c>
      <c r="B927387" s="758"/>
    </row>
    <row r="927388" spans="1:2" hidden="1" x14ac:dyDescent="0.2">
      <c r="A927388" s="758" t="s">
        <v>664</v>
      </c>
      <c r="B927388" s="758"/>
    </row>
    <row r="927389" spans="1:2" hidden="1" x14ac:dyDescent="0.2">
      <c r="A927389" s="758" t="s">
        <v>664</v>
      </c>
      <c r="B927389" s="758"/>
    </row>
    <row r="927390" spans="1:2" hidden="1" x14ac:dyDescent="0.2">
      <c r="A927390" s="758" t="s">
        <v>664</v>
      </c>
      <c r="B927390" s="758"/>
    </row>
    <row r="927391" spans="1:2" hidden="1" x14ac:dyDescent="0.2">
      <c r="A927391" s="758" t="s">
        <v>664</v>
      </c>
      <c r="B927391" s="758"/>
    </row>
    <row r="927392" spans="1:2" hidden="1" x14ac:dyDescent="0.2">
      <c r="A927392" s="758" t="s">
        <v>664</v>
      </c>
      <c r="B927392" s="758"/>
    </row>
    <row r="927393" spans="1:2" hidden="1" x14ac:dyDescent="0.2">
      <c r="A927393" s="758" t="s">
        <v>664</v>
      </c>
      <c r="B927393" s="758"/>
    </row>
    <row r="927394" spans="1:2" hidden="1" x14ac:dyDescent="0.2">
      <c r="A927394" s="758" t="s">
        <v>664</v>
      </c>
      <c r="B927394" s="758"/>
    </row>
    <row r="927395" spans="1:2" hidden="1" x14ac:dyDescent="0.2">
      <c r="A927395" s="758" t="s">
        <v>664</v>
      </c>
      <c r="B927395" s="758"/>
    </row>
    <row r="927396" spans="1:2" hidden="1" x14ac:dyDescent="0.2">
      <c r="A927396" s="758" t="s">
        <v>664</v>
      </c>
      <c r="B927396" s="758"/>
    </row>
    <row r="927397" spans="1:2" hidden="1" x14ac:dyDescent="0.2">
      <c r="A927397" s="758" t="s">
        <v>664</v>
      </c>
      <c r="B927397" s="758"/>
    </row>
    <row r="927398" spans="1:2" hidden="1" x14ac:dyDescent="0.2">
      <c r="A927398" s="758" t="s">
        <v>664</v>
      </c>
      <c r="B927398" s="758"/>
    </row>
    <row r="927399" spans="1:2" hidden="1" x14ac:dyDescent="0.2">
      <c r="A927399" s="758" t="s">
        <v>664</v>
      </c>
      <c r="B927399" s="758"/>
    </row>
    <row r="927400" spans="1:2" hidden="1" x14ac:dyDescent="0.2">
      <c r="A927400" s="758" t="s">
        <v>664</v>
      </c>
      <c r="B927400" s="758"/>
    </row>
    <row r="927401" spans="1:2" hidden="1" x14ac:dyDescent="0.2">
      <c r="A927401" s="758" t="s">
        <v>664</v>
      </c>
      <c r="B927401" s="758"/>
    </row>
    <row r="927402" spans="1:2" hidden="1" x14ac:dyDescent="0.2">
      <c r="A927402" s="758" t="s">
        <v>664</v>
      </c>
      <c r="B927402" s="758"/>
    </row>
    <row r="927403" spans="1:2" hidden="1" x14ac:dyDescent="0.2">
      <c r="A927403" s="758" t="s">
        <v>664</v>
      </c>
      <c r="B927403" s="758"/>
    </row>
    <row r="927404" spans="1:2" hidden="1" x14ac:dyDescent="0.2">
      <c r="A927404" s="758" t="s">
        <v>664</v>
      </c>
      <c r="B927404" s="758"/>
    </row>
    <row r="927405" spans="1:2" hidden="1" x14ac:dyDescent="0.2">
      <c r="A927405" s="758" t="s">
        <v>664</v>
      </c>
      <c r="B927405" s="758"/>
    </row>
    <row r="927406" spans="1:2" hidden="1" x14ac:dyDescent="0.2">
      <c r="A927406" s="758" t="s">
        <v>664</v>
      </c>
      <c r="B927406" s="758"/>
    </row>
    <row r="927407" spans="1:2" hidden="1" x14ac:dyDescent="0.2">
      <c r="A927407" s="758" t="s">
        <v>664</v>
      </c>
      <c r="B927407" s="758"/>
    </row>
    <row r="927408" spans="1:2" hidden="1" x14ac:dyDescent="0.2">
      <c r="A927408" s="758" t="s">
        <v>664</v>
      </c>
      <c r="B927408" s="758"/>
    </row>
    <row r="927409" spans="1:2" hidden="1" x14ac:dyDescent="0.2">
      <c r="A927409" s="758" t="s">
        <v>664</v>
      </c>
      <c r="B927409" s="758"/>
    </row>
    <row r="927410" spans="1:2" hidden="1" x14ac:dyDescent="0.2">
      <c r="A927410" s="758" t="s">
        <v>664</v>
      </c>
      <c r="B927410" s="758"/>
    </row>
    <row r="927411" spans="1:2" hidden="1" x14ac:dyDescent="0.2">
      <c r="A927411" s="758" t="s">
        <v>664</v>
      </c>
      <c r="B927411" s="758"/>
    </row>
    <row r="927412" spans="1:2" hidden="1" x14ac:dyDescent="0.2">
      <c r="A927412" s="758" t="s">
        <v>664</v>
      </c>
      <c r="B927412" s="758"/>
    </row>
    <row r="927413" spans="1:2" hidden="1" x14ac:dyDescent="0.2">
      <c r="A927413" s="758" t="s">
        <v>664</v>
      </c>
      <c r="B927413" s="758"/>
    </row>
    <row r="927414" spans="1:2" hidden="1" x14ac:dyDescent="0.2">
      <c r="A927414" s="758" t="s">
        <v>664</v>
      </c>
      <c r="B927414" s="758"/>
    </row>
    <row r="927415" spans="1:2" hidden="1" x14ac:dyDescent="0.2">
      <c r="A927415" s="758" t="s">
        <v>664</v>
      </c>
      <c r="B927415" s="758"/>
    </row>
    <row r="927416" spans="1:2" hidden="1" x14ac:dyDescent="0.2">
      <c r="A927416" s="758" t="s">
        <v>664</v>
      </c>
      <c r="B927416" s="758"/>
    </row>
    <row r="927417" spans="1:2" hidden="1" x14ac:dyDescent="0.2">
      <c r="A927417" s="758" t="s">
        <v>664</v>
      </c>
      <c r="B927417" s="758"/>
    </row>
    <row r="927418" spans="1:2" hidden="1" x14ac:dyDescent="0.2">
      <c r="A927418" s="758" t="s">
        <v>664</v>
      </c>
      <c r="B927418" s="758"/>
    </row>
    <row r="927419" spans="1:2" hidden="1" x14ac:dyDescent="0.2">
      <c r="A927419" s="758" t="s">
        <v>664</v>
      </c>
      <c r="B927419" s="758"/>
    </row>
    <row r="927420" spans="1:2" hidden="1" x14ac:dyDescent="0.2">
      <c r="A927420" s="758" t="s">
        <v>664</v>
      </c>
      <c r="B927420" s="758"/>
    </row>
    <row r="927421" spans="1:2" hidden="1" x14ac:dyDescent="0.2">
      <c r="A927421" s="758" t="s">
        <v>664</v>
      </c>
      <c r="B927421" s="758"/>
    </row>
    <row r="927422" spans="1:2" hidden="1" x14ac:dyDescent="0.2">
      <c r="A927422" s="758" t="s">
        <v>664</v>
      </c>
      <c r="B927422" s="758"/>
    </row>
    <row r="927423" spans="1:2" hidden="1" x14ac:dyDescent="0.2">
      <c r="A927423" s="758" t="s">
        <v>664</v>
      </c>
      <c r="B927423" s="758"/>
    </row>
    <row r="927424" spans="1:2" hidden="1" x14ac:dyDescent="0.2">
      <c r="A927424" s="758" t="s">
        <v>664</v>
      </c>
      <c r="B927424" s="758"/>
    </row>
    <row r="927425" spans="1:2" hidden="1" x14ac:dyDescent="0.2">
      <c r="A927425" s="758" t="s">
        <v>664</v>
      </c>
      <c r="B927425" s="758"/>
    </row>
    <row r="927426" spans="1:2" hidden="1" x14ac:dyDescent="0.2">
      <c r="A927426" s="758" t="s">
        <v>664</v>
      </c>
      <c r="B927426" s="758"/>
    </row>
    <row r="927427" spans="1:2" hidden="1" x14ac:dyDescent="0.2">
      <c r="A927427" s="758" t="s">
        <v>664</v>
      </c>
      <c r="B927427" s="758"/>
    </row>
    <row r="927428" spans="1:2" hidden="1" x14ac:dyDescent="0.2">
      <c r="A927428" s="758" t="s">
        <v>664</v>
      </c>
      <c r="B927428" s="758"/>
    </row>
    <row r="927429" spans="1:2" hidden="1" x14ac:dyDescent="0.2">
      <c r="A927429" s="758" t="s">
        <v>664</v>
      </c>
      <c r="B927429" s="758"/>
    </row>
    <row r="927430" spans="1:2" hidden="1" x14ac:dyDescent="0.2">
      <c r="A927430" s="758" t="s">
        <v>664</v>
      </c>
      <c r="B927430" s="758"/>
    </row>
    <row r="927431" spans="1:2" hidden="1" x14ac:dyDescent="0.2">
      <c r="A927431" s="758" t="s">
        <v>664</v>
      </c>
      <c r="B927431" s="758"/>
    </row>
    <row r="927432" spans="1:2" hidden="1" x14ac:dyDescent="0.2">
      <c r="A927432" s="758" t="s">
        <v>664</v>
      </c>
      <c r="B927432" s="758"/>
    </row>
    <row r="927433" spans="1:2" hidden="1" x14ac:dyDescent="0.2">
      <c r="A927433" s="758" t="s">
        <v>664</v>
      </c>
      <c r="B927433" s="758"/>
    </row>
    <row r="927434" spans="1:2" hidden="1" x14ac:dyDescent="0.2">
      <c r="A927434" s="758" t="s">
        <v>664</v>
      </c>
      <c r="B927434" s="758"/>
    </row>
    <row r="927435" spans="1:2" hidden="1" x14ac:dyDescent="0.2">
      <c r="A927435" s="758" t="s">
        <v>664</v>
      </c>
      <c r="B927435" s="758"/>
    </row>
    <row r="927436" spans="1:2" hidden="1" x14ac:dyDescent="0.2">
      <c r="A927436" s="758" t="s">
        <v>664</v>
      </c>
      <c r="B927436" s="758"/>
    </row>
    <row r="927437" spans="1:2" hidden="1" x14ac:dyDescent="0.2">
      <c r="A927437" s="758" t="s">
        <v>664</v>
      </c>
      <c r="B927437" s="758"/>
    </row>
    <row r="927438" spans="1:2" hidden="1" x14ac:dyDescent="0.2">
      <c r="A927438" s="758" t="s">
        <v>664</v>
      </c>
      <c r="B927438" s="758"/>
    </row>
    <row r="927439" spans="1:2" hidden="1" x14ac:dyDescent="0.2">
      <c r="A927439" s="758" t="s">
        <v>664</v>
      </c>
      <c r="B927439" s="758"/>
    </row>
    <row r="927440" spans="1:2" hidden="1" x14ac:dyDescent="0.2">
      <c r="A927440" s="758" t="s">
        <v>664</v>
      </c>
      <c r="B927440" s="758"/>
    </row>
    <row r="927441" spans="1:2" hidden="1" x14ac:dyDescent="0.2">
      <c r="A927441" s="758" t="s">
        <v>664</v>
      </c>
      <c r="B927441" s="758"/>
    </row>
    <row r="927442" spans="1:2" hidden="1" x14ac:dyDescent="0.2">
      <c r="A927442" s="758" t="s">
        <v>664</v>
      </c>
      <c r="B927442" s="758"/>
    </row>
    <row r="927443" spans="1:2" hidden="1" x14ac:dyDescent="0.2">
      <c r="A927443" s="758" t="s">
        <v>664</v>
      </c>
      <c r="B927443" s="758"/>
    </row>
    <row r="927444" spans="1:2" hidden="1" x14ac:dyDescent="0.2">
      <c r="A927444" s="758" t="s">
        <v>664</v>
      </c>
      <c r="B927444" s="758"/>
    </row>
    <row r="927445" spans="1:2" hidden="1" x14ac:dyDescent="0.2">
      <c r="A927445" s="758" t="s">
        <v>664</v>
      </c>
      <c r="B927445" s="758"/>
    </row>
    <row r="927446" spans="1:2" hidden="1" x14ac:dyDescent="0.2">
      <c r="A927446" s="758" t="s">
        <v>664</v>
      </c>
      <c r="B927446" s="758"/>
    </row>
    <row r="927447" spans="1:2" hidden="1" x14ac:dyDescent="0.2">
      <c r="A927447" s="758" t="s">
        <v>664</v>
      </c>
      <c r="B927447" s="758"/>
    </row>
    <row r="927448" spans="1:2" hidden="1" x14ac:dyDescent="0.2">
      <c r="A927448" s="758" t="s">
        <v>664</v>
      </c>
      <c r="B927448" s="758"/>
    </row>
    <row r="927449" spans="1:2" hidden="1" x14ac:dyDescent="0.2">
      <c r="A927449" s="758" t="s">
        <v>664</v>
      </c>
      <c r="B927449" s="758"/>
    </row>
    <row r="927450" spans="1:2" hidden="1" x14ac:dyDescent="0.2">
      <c r="A927450" s="758" t="s">
        <v>664</v>
      </c>
      <c r="B927450" s="758"/>
    </row>
    <row r="927451" spans="1:2" hidden="1" x14ac:dyDescent="0.2">
      <c r="A927451" s="758" t="s">
        <v>664</v>
      </c>
      <c r="B927451" s="758"/>
    </row>
    <row r="927452" spans="1:2" hidden="1" x14ac:dyDescent="0.2">
      <c r="A927452" s="758" t="s">
        <v>664</v>
      </c>
      <c r="B927452" s="758"/>
    </row>
    <row r="927453" spans="1:2" hidden="1" x14ac:dyDescent="0.2">
      <c r="A927453" s="758" t="s">
        <v>664</v>
      </c>
      <c r="B927453" s="758"/>
    </row>
    <row r="927454" spans="1:2" hidden="1" x14ac:dyDescent="0.2">
      <c r="A927454" s="758" t="s">
        <v>664</v>
      </c>
      <c r="B927454" s="758"/>
    </row>
    <row r="927455" spans="1:2" hidden="1" x14ac:dyDescent="0.2">
      <c r="A927455" s="758" t="s">
        <v>664</v>
      </c>
      <c r="B927455" s="758"/>
    </row>
    <row r="927456" spans="1:2" hidden="1" x14ac:dyDescent="0.2">
      <c r="A927456" s="758" t="s">
        <v>664</v>
      </c>
      <c r="B927456" s="758"/>
    </row>
    <row r="927457" spans="1:2" hidden="1" x14ac:dyDescent="0.2">
      <c r="A927457" s="758" t="s">
        <v>664</v>
      </c>
      <c r="B927457" s="758"/>
    </row>
    <row r="927458" spans="1:2" hidden="1" x14ac:dyDescent="0.2">
      <c r="A927458" s="758" t="s">
        <v>664</v>
      </c>
      <c r="B927458" s="758"/>
    </row>
    <row r="927459" spans="1:2" hidden="1" x14ac:dyDescent="0.2">
      <c r="A927459" s="758" t="s">
        <v>664</v>
      </c>
      <c r="B927459" s="758"/>
    </row>
    <row r="927460" spans="1:2" hidden="1" x14ac:dyDescent="0.2">
      <c r="A927460" s="758" t="s">
        <v>664</v>
      </c>
      <c r="B927460" s="758"/>
    </row>
    <row r="927461" spans="1:2" hidden="1" x14ac:dyDescent="0.2">
      <c r="A927461" s="758" t="s">
        <v>664</v>
      </c>
      <c r="B927461" s="758"/>
    </row>
    <row r="927462" spans="1:2" hidden="1" x14ac:dyDescent="0.2">
      <c r="A927462" s="758" t="s">
        <v>664</v>
      </c>
      <c r="B927462" s="758"/>
    </row>
    <row r="927463" spans="1:2" hidden="1" x14ac:dyDescent="0.2">
      <c r="A927463" s="758" t="s">
        <v>664</v>
      </c>
      <c r="B927463" s="758"/>
    </row>
    <row r="927464" spans="1:2" hidden="1" x14ac:dyDescent="0.2">
      <c r="A927464" s="758" t="s">
        <v>664</v>
      </c>
      <c r="B927464" s="758"/>
    </row>
    <row r="927465" spans="1:2" hidden="1" x14ac:dyDescent="0.2">
      <c r="A927465" s="758" t="s">
        <v>664</v>
      </c>
      <c r="B927465" s="758"/>
    </row>
    <row r="927466" spans="1:2" hidden="1" x14ac:dyDescent="0.2">
      <c r="A927466" s="758" t="s">
        <v>664</v>
      </c>
      <c r="B927466" s="758"/>
    </row>
    <row r="927467" spans="1:2" hidden="1" x14ac:dyDescent="0.2">
      <c r="A927467" s="758" t="s">
        <v>664</v>
      </c>
      <c r="B927467" s="758"/>
    </row>
    <row r="927468" spans="1:2" hidden="1" x14ac:dyDescent="0.2">
      <c r="A927468" s="758" t="s">
        <v>664</v>
      </c>
      <c r="B927468" s="758"/>
    </row>
    <row r="927469" spans="1:2" hidden="1" x14ac:dyDescent="0.2">
      <c r="A927469" s="758" t="s">
        <v>664</v>
      </c>
      <c r="B927469" s="758"/>
    </row>
    <row r="927470" spans="1:2" hidden="1" x14ac:dyDescent="0.2">
      <c r="A927470" s="758" t="s">
        <v>664</v>
      </c>
      <c r="B927470" s="758"/>
    </row>
    <row r="927471" spans="1:2" hidden="1" x14ac:dyDescent="0.2">
      <c r="A927471" s="758" t="s">
        <v>664</v>
      </c>
      <c r="B927471" s="758"/>
    </row>
    <row r="927472" spans="1:2" hidden="1" x14ac:dyDescent="0.2">
      <c r="A927472" s="758" t="s">
        <v>664</v>
      </c>
      <c r="B927472" s="758"/>
    </row>
    <row r="927473" spans="1:2" hidden="1" x14ac:dyDescent="0.2">
      <c r="A927473" s="758" t="s">
        <v>664</v>
      </c>
      <c r="B927473" s="758"/>
    </row>
    <row r="927474" spans="1:2" hidden="1" x14ac:dyDescent="0.2">
      <c r="A927474" s="758" t="s">
        <v>664</v>
      </c>
      <c r="B927474" s="758"/>
    </row>
    <row r="927475" spans="1:2" hidden="1" x14ac:dyDescent="0.2">
      <c r="A927475" s="758" t="s">
        <v>664</v>
      </c>
      <c r="B927475" s="758"/>
    </row>
    <row r="927476" spans="1:2" hidden="1" x14ac:dyDescent="0.2">
      <c r="A927476" s="758" t="s">
        <v>664</v>
      </c>
      <c r="B927476" s="758"/>
    </row>
    <row r="927477" spans="1:2" hidden="1" x14ac:dyDescent="0.2">
      <c r="A927477" s="758" t="s">
        <v>664</v>
      </c>
      <c r="B927477" s="758"/>
    </row>
    <row r="927478" spans="1:2" hidden="1" x14ac:dyDescent="0.2">
      <c r="A927478" s="758" t="s">
        <v>664</v>
      </c>
      <c r="B927478" s="758"/>
    </row>
    <row r="927479" spans="1:2" hidden="1" x14ac:dyDescent="0.2">
      <c r="A927479" s="758" t="s">
        <v>664</v>
      </c>
      <c r="B927479" s="758"/>
    </row>
    <row r="927480" spans="1:2" hidden="1" x14ac:dyDescent="0.2">
      <c r="A927480" s="758" t="s">
        <v>664</v>
      </c>
      <c r="B927480" s="758"/>
    </row>
    <row r="927481" spans="1:2" hidden="1" x14ac:dyDescent="0.2">
      <c r="A927481" s="758" t="s">
        <v>664</v>
      </c>
      <c r="B927481" s="758"/>
    </row>
    <row r="927482" spans="1:2" hidden="1" x14ac:dyDescent="0.2">
      <c r="A927482" s="758" t="s">
        <v>664</v>
      </c>
      <c r="B927482" s="758"/>
    </row>
    <row r="927483" spans="1:2" hidden="1" x14ac:dyDescent="0.2">
      <c r="A927483" s="758" t="s">
        <v>664</v>
      </c>
      <c r="B927483" s="758"/>
    </row>
    <row r="927484" spans="1:2" hidden="1" x14ac:dyDescent="0.2">
      <c r="A927484" s="758" t="s">
        <v>664</v>
      </c>
      <c r="B927484" s="758"/>
    </row>
    <row r="927485" spans="1:2" hidden="1" x14ac:dyDescent="0.2">
      <c r="A927485" s="758" t="s">
        <v>664</v>
      </c>
      <c r="B927485" s="758"/>
    </row>
    <row r="927486" spans="1:2" hidden="1" x14ac:dyDescent="0.2">
      <c r="A927486" s="758" t="s">
        <v>664</v>
      </c>
      <c r="B927486" s="758"/>
    </row>
    <row r="927487" spans="1:2" hidden="1" x14ac:dyDescent="0.2">
      <c r="A927487" s="758" t="s">
        <v>664</v>
      </c>
      <c r="B927487" s="758"/>
    </row>
    <row r="927488" spans="1:2" hidden="1" x14ac:dyDescent="0.2">
      <c r="A927488" s="758" t="s">
        <v>664</v>
      </c>
      <c r="B927488" s="758"/>
    </row>
    <row r="927489" spans="1:2" hidden="1" x14ac:dyDescent="0.2">
      <c r="A927489" s="758" t="s">
        <v>664</v>
      </c>
      <c r="B927489" s="758"/>
    </row>
    <row r="927490" spans="1:2" hidden="1" x14ac:dyDescent="0.2">
      <c r="A927490" s="758" t="s">
        <v>664</v>
      </c>
      <c r="B927490" s="758"/>
    </row>
    <row r="927491" spans="1:2" hidden="1" x14ac:dyDescent="0.2">
      <c r="A927491" s="758" t="s">
        <v>664</v>
      </c>
      <c r="B927491" s="758"/>
    </row>
    <row r="927492" spans="1:2" hidden="1" x14ac:dyDescent="0.2">
      <c r="A927492" s="758" t="s">
        <v>664</v>
      </c>
      <c r="B927492" s="758"/>
    </row>
    <row r="927493" spans="1:2" hidden="1" x14ac:dyDescent="0.2">
      <c r="A927493" s="758" t="s">
        <v>664</v>
      </c>
      <c r="B927493" s="758"/>
    </row>
    <row r="927494" spans="1:2" hidden="1" x14ac:dyDescent="0.2">
      <c r="A927494" s="758" t="s">
        <v>664</v>
      </c>
      <c r="B927494" s="758"/>
    </row>
    <row r="927495" spans="1:2" hidden="1" x14ac:dyDescent="0.2">
      <c r="A927495" s="758" t="s">
        <v>664</v>
      </c>
      <c r="B927495" s="758"/>
    </row>
    <row r="927496" spans="1:2" hidden="1" x14ac:dyDescent="0.2">
      <c r="A927496" s="758" t="s">
        <v>664</v>
      </c>
      <c r="B927496" s="758"/>
    </row>
    <row r="927497" spans="1:2" hidden="1" x14ac:dyDescent="0.2">
      <c r="A927497" s="758" t="s">
        <v>664</v>
      </c>
      <c r="B927497" s="758"/>
    </row>
    <row r="927498" spans="1:2" hidden="1" x14ac:dyDescent="0.2">
      <c r="A927498" s="758" t="s">
        <v>664</v>
      </c>
      <c r="B927498" s="758"/>
    </row>
    <row r="927499" spans="1:2" hidden="1" x14ac:dyDescent="0.2">
      <c r="A927499" s="758" t="s">
        <v>664</v>
      </c>
      <c r="B927499" s="758"/>
    </row>
    <row r="927500" spans="1:2" hidden="1" x14ac:dyDescent="0.2">
      <c r="A927500" s="758" t="s">
        <v>664</v>
      </c>
      <c r="B927500" s="758"/>
    </row>
    <row r="927501" spans="1:2" hidden="1" x14ac:dyDescent="0.2">
      <c r="A927501" s="758" t="s">
        <v>664</v>
      </c>
      <c r="B927501" s="758"/>
    </row>
    <row r="927502" spans="1:2" hidden="1" x14ac:dyDescent="0.2">
      <c r="A927502" s="758" t="s">
        <v>664</v>
      </c>
      <c r="B927502" s="758"/>
    </row>
    <row r="927503" spans="1:2" hidden="1" x14ac:dyDescent="0.2">
      <c r="A927503" s="758" t="s">
        <v>664</v>
      </c>
      <c r="B927503" s="758"/>
    </row>
    <row r="927504" spans="1:2" hidden="1" x14ac:dyDescent="0.2">
      <c r="A927504" s="758" t="s">
        <v>664</v>
      </c>
      <c r="B927504" s="758"/>
    </row>
    <row r="927505" spans="1:2" hidden="1" x14ac:dyDescent="0.2">
      <c r="A927505" s="758" t="s">
        <v>664</v>
      </c>
      <c r="B927505" s="758"/>
    </row>
    <row r="927506" spans="1:2" hidden="1" x14ac:dyDescent="0.2">
      <c r="A927506" s="758" t="s">
        <v>664</v>
      </c>
      <c r="B927506" s="758"/>
    </row>
    <row r="927507" spans="1:2" hidden="1" x14ac:dyDescent="0.2">
      <c r="A927507" s="758" t="s">
        <v>664</v>
      </c>
      <c r="B927507" s="758"/>
    </row>
    <row r="927508" spans="1:2" hidden="1" x14ac:dyDescent="0.2">
      <c r="A927508" s="758" t="s">
        <v>664</v>
      </c>
      <c r="B927508" s="758"/>
    </row>
    <row r="927509" spans="1:2" hidden="1" x14ac:dyDescent="0.2">
      <c r="A927509" s="758" t="s">
        <v>664</v>
      </c>
      <c r="B927509" s="758"/>
    </row>
    <row r="927510" spans="1:2" hidden="1" x14ac:dyDescent="0.2">
      <c r="A927510" s="758" t="s">
        <v>664</v>
      </c>
      <c r="B927510" s="758"/>
    </row>
    <row r="927511" spans="1:2" hidden="1" x14ac:dyDescent="0.2">
      <c r="A927511" s="758" t="s">
        <v>664</v>
      </c>
      <c r="B927511" s="758"/>
    </row>
    <row r="927512" spans="1:2" hidden="1" x14ac:dyDescent="0.2">
      <c r="A927512" s="758" t="s">
        <v>664</v>
      </c>
      <c r="B927512" s="758"/>
    </row>
    <row r="927513" spans="1:2" hidden="1" x14ac:dyDescent="0.2">
      <c r="A927513" s="758" t="s">
        <v>664</v>
      </c>
      <c r="B927513" s="758"/>
    </row>
    <row r="927514" spans="1:2" hidden="1" x14ac:dyDescent="0.2">
      <c r="A927514" s="758" t="s">
        <v>664</v>
      </c>
      <c r="B927514" s="758"/>
    </row>
    <row r="927515" spans="1:2" hidden="1" x14ac:dyDescent="0.2">
      <c r="A927515" s="758" t="s">
        <v>664</v>
      </c>
      <c r="B927515" s="758"/>
    </row>
    <row r="927516" spans="1:2" hidden="1" x14ac:dyDescent="0.2">
      <c r="A927516" s="758" t="s">
        <v>664</v>
      </c>
      <c r="B927516" s="758"/>
    </row>
    <row r="927517" spans="1:2" hidden="1" x14ac:dyDescent="0.2">
      <c r="A927517" s="758" t="s">
        <v>664</v>
      </c>
      <c r="B927517" s="758"/>
    </row>
    <row r="927518" spans="1:2" hidden="1" x14ac:dyDescent="0.2">
      <c r="A927518" s="758" t="s">
        <v>664</v>
      </c>
      <c r="B927518" s="758"/>
    </row>
    <row r="927519" spans="1:2" hidden="1" x14ac:dyDescent="0.2">
      <c r="A927519" s="758" t="s">
        <v>664</v>
      </c>
      <c r="B927519" s="758"/>
    </row>
    <row r="927520" spans="1:2" hidden="1" x14ac:dyDescent="0.2">
      <c r="A927520" s="758" t="s">
        <v>664</v>
      </c>
      <c r="B927520" s="758"/>
    </row>
    <row r="927521" spans="1:2" hidden="1" x14ac:dyDescent="0.2">
      <c r="A927521" s="758" t="s">
        <v>664</v>
      </c>
      <c r="B927521" s="758"/>
    </row>
    <row r="927522" spans="1:2" hidden="1" x14ac:dyDescent="0.2">
      <c r="A927522" s="758" t="s">
        <v>664</v>
      </c>
      <c r="B927522" s="758"/>
    </row>
    <row r="927523" spans="1:2" hidden="1" x14ac:dyDescent="0.2">
      <c r="A927523" s="758" t="s">
        <v>664</v>
      </c>
      <c r="B927523" s="758"/>
    </row>
    <row r="927524" spans="1:2" hidden="1" x14ac:dyDescent="0.2">
      <c r="A927524" s="758" t="s">
        <v>664</v>
      </c>
      <c r="B927524" s="758"/>
    </row>
    <row r="927525" spans="1:2" hidden="1" x14ac:dyDescent="0.2">
      <c r="A927525" s="758" t="s">
        <v>664</v>
      </c>
      <c r="B927525" s="758"/>
    </row>
    <row r="927526" spans="1:2" hidden="1" x14ac:dyDescent="0.2">
      <c r="A927526" s="758" t="s">
        <v>664</v>
      </c>
      <c r="B927526" s="758"/>
    </row>
    <row r="927527" spans="1:2" hidden="1" x14ac:dyDescent="0.2">
      <c r="A927527" s="758" t="s">
        <v>664</v>
      </c>
      <c r="B927527" s="758"/>
    </row>
    <row r="927528" spans="1:2" hidden="1" x14ac:dyDescent="0.2">
      <c r="A927528" s="758" t="s">
        <v>664</v>
      </c>
      <c r="B927528" s="758"/>
    </row>
    <row r="927529" spans="1:2" hidden="1" x14ac:dyDescent="0.2">
      <c r="A927529" s="758" t="s">
        <v>664</v>
      </c>
      <c r="B927529" s="758"/>
    </row>
    <row r="927530" spans="1:2" hidden="1" x14ac:dyDescent="0.2">
      <c r="A927530" s="758" t="s">
        <v>664</v>
      </c>
      <c r="B927530" s="758"/>
    </row>
    <row r="927531" spans="1:2" hidden="1" x14ac:dyDescent="0.2">
      <c r="A927531" s="758" t="s">
        <v>664</v>
      </c>
      <c r="B927531" s="758"/>
    </row>
    <row r="927532" spans="1:2" hidden="1" x14ac:dyDescent="0.2">
      <c r="A927532" s="758" t="s">
        <v>664</v>
      </c>
      <c r="B927532" s="758"/>
    </row>
    <row r="927533" spans="1:2" hidden="1" x14ac:dyDescent="0.2">
      <c r="A927533" s="758" t="s">
        <v>664</v>
      </c>
      <c r="B927533" s="758"/>
    </row>
    <row r="927534" spans="1:2" hidden="1" x14ac:dyDescent="0.2">
      <c r="A927534" s="758" t="s">
        <v>664</v>
      </c>
      <c r="B927534" s="758"/>
    </row>
    <row r="927535" spans="1:2" hidden="1" x14ac:dyDescent="0.2">
      <c r="A927535" s="758" t="s">
        <v>664</v>
      </c>
      <c r="B927535" s="758"/>
    </row>
    <row r="927536" spans="1:2" hidden="1" x14ac:dyDescent="0.2">
      <c r="A927536" s="758" t="s">
        <v>664</v>
      </c>
      <c r="B927536" s="758"/>
    </row>
    <row r="927537" spans="1:2" hidden="1" x14ac:dyDescent="0.2">
      <c r="A927537" s="758" t="s">
        <v>664</v>
      </c>
      <c r="B927537" s="758"/>
    </row>
    <row r="927538" spans="1:2" hidden="1" x14ac:dyDescent="0.2">
      <c r="A927538" s="758" t="s">
        <v>664</v>
      </c>
      <c r="B927538" s="758"/>
    </row>
    <row r="927539" spans="1:2" hidden="1" x14ac:dyDescent="0.2">
      <c r="A927539" s="758" t="s">
        <v>664</v>
      </c>
      <c r="B927539" s="758"/>
    </row>
    <row r="927540" spans="1:2" hidden="1" x14ac:dyDescent="0.2">
      <c r="A927540" s="758" t="s">
        <v>664</v>
      </c>
      <c r="B927540" s="758"/>
    </row>
    <row r="927541" spans="1:2" hidden="1" x14ac:dyDescent="0.2">
      <c r="A927541" s="758" t="s">
        <v>664</v>
      </c>
      <c r="B927541" s="758"/>
    </row>
    <row r="927542" spans="1:2" hidden="1" x14ac:dyDescent="0.2">
      <c r="A927542" s="758" t="s">
        <v>664</v>
      </c>
      <c r="B927542" s="758"/>
    </row>
    <row r="927543" spans="1:2" hidden="1" x14ac:dyDescent="0.2">
      <c r="A927543" s="758" t="s">
        <v>664</v>
      </c>
      <c r="B927543" s="758"/>
    </row>
    <row r="927544" spans="1:2" hidden="1" x14ac:dyDescent="0.2">
      <c r="A927544" s="758" t="s">
        <v>664</v>
      </c>
      <c r="B927544" s="758"/>
    </row>
    <row r="927545" spans="1:2" hidden="1" x14ac:dyDescent="0.2">
      <c r="A927545" s="758" t="s">
        <v>664</v>
      </c>
      <c r="B927545" s="758"/>
    </row>
    <row r="927546" spans="1:2" hidden="1" x14ac:dyDescent="0.2">
      <c r="A927546" s="758" t="s">
        <v>664</v>
      </c>
      <c r="B927546" s="758"/>
    </row>
    <row r="927547" spans="1:2" hidden="1" x14ac:dyDescent="0.2">
      <c r="A927547" s="758" t="s">
        <v>664</v>
      </c>
      <c r="B927547" s="758"/>
    </row>
    <row r="927548" spans="1:2" hidden="1" x14ac:dyDescent="0.2">
      <c r="A927548" s="758" t="s">
        <v>664</v>
      </c>
      <c r="B927548" s="758"/>
    </row>
    <row r="927549" spans="1:2" hidden="1" x14ac:dyDescent="0.2">
      <c r="A927549" s="758" t="s">
        <v>664</v>
      </c>
      <c r="B927549" s="758"/>
    </row>
    <row r="927550" spans="1:2" hidden="1" x14ac:dyDescent="0.2">
      <c r="A927550" s="758" t="s">
        <v>664</v>
      </c>
      <c r="B927550" s="758"/>
    </row>
    <row r="927551" spans="1:2" hidden="1" x14ac:dyDescent="0.2">
      <c r="A927551" s="758" t="s">
        <v>664</v>
      </c>
      <c r="B927551" s="758"/>
    </row>
    <row r="927552" spans="1:2" hidden="1" x14ac:dyDescent="0.2">
      <c r="A927552" s="758" t="s">
        <v>664</v>
      </c>
      <c r="B927552" s="758"/>
    </row>
    <row r="927553" spans="1:2" hidden="1" x14ac:dyDescent="0.2">
      <c r="A927553" s="758" t="s">
        <v>664</v>
      </c>
      <c r="B927553" s="758"/>
    </row>
    <row r="927554" spans="1:2" hidden="1" x14ac:dyDescent="0.2">
      <c r="A927554" s="758" t="s">
        <v>664</v>
      </c>
      <c r="B927554" s="758"/>
    </row>
    <row r="927555" spans="1:2" hidden="1" x14ac:dyDescent="0.2">
      <c r="A927555" s="758" t="s">
        <v>664</v>
      </c>
      <c r="B927555" s="758"/>
    </row>
    <row r="927556" spans="1:2" hidden="1" x14ac:dyDescent="0.2">
      <c r="A927556" s="758" t="s">
        <v>664</v>
      </c>
      <c r="B927556" s="758"/>
    </row>
    <row r="927557" spans="1:2" hidden="1" x14ac:dyDescent="0.2">
      <c r="A927557" s="758" t="s">
        <v>664</v>
      </c>
      <c r="B927557" s="758"/>
    </row>
    <row r="927558" spans="1:2" hidden="1" x14ac:dyDescent="0.2">
      <c r="A927558" s="758" t="s">
        <v>664</v>
      </c>
      <c r="B927558" s="758"/>
    </row>
    <row r="927559" spans="1:2" hidden="1" x14ac:dyDescent="0.2">
      <c r="A927559" s="758" t="s">
        <v>664</v>
      </c>
      <c r="B927559" s="758"/>
    </row>
    <row r="927560" spans="1:2" hidden="1" x14ac:dyDescent="0.2">
      <c r="A927560" s="758" t="s">
        <v>664</v>
      </c>
      <c r="B927560" s="758"/>
    </row>
    <row r="927561" spans="1:2" hidden="1" x14ac:dyDescent="0.2">
      <c r="A927561" s="758" t="s">
        <v>664</v>
      </c>
      <c r="B927561" s="758"/>
    </row>
    <row r="927562" spans="1:2" hidden="1" x14ac:dyDescent="0.2">
      <c r="A927562" s="758" t="s">
        <v>664</v>
      </c>
      <c r="B927562" s="758"/>
    </row>
    <row r="927563" spans="1:2" hidden="1" x14ac:dyDescent="0.2">
      <c r="A927563" s="758" t="s">
        <v>664</v>
      </c>
      <c r="B927563" s="758"/>
    </row>
    <row r="927564" spans="1:2" hidden="1" x14ac:dyDescent="0.2">
      <c r="A927564" s="758" t="s">
        <v>664</v>
      </c>
      <c r="B927564" s="758"/>
    </row>
    <row r="927565" spans="1:2" hidden="1" x14ac:dyDescent="0.2">
      <c r="A927565" s="758" t="s">
        <v>664</v>
      </c>
      <c r="B927565" s="758"/>
    </row>
    <row r="927566" spans="1:2" hidden="1" x14ac:dyDescent="0.2">
      <c r="A927566" s="758" t="s">
        <v>664</v>
      </c>
      <c r="B927566" s="758"/>
    </row>
    <row r="927567" spans="1:2" hidden="1" x14ac:dyDescent="0.2">
      <c r="A927567" s="758" t="s">
        <v>664</v>
      </c>
      <c r="B927567" s="758"/>
    </row>
    <row r="927568" spans="1:2" hidden="1" x14ac:dyDescent="0.2">
      <c r="A927568" s="758" t="s">
        <v>664</v>
      </c>
      <c r="B927568" s="758"/>
    </row>
    <row r="927569" spans="1:2" hidden="1" x14ac:dyDescent="0.2">
      <c r="A927569" s="758" t="s">
        <v>664</v>
      </c>
      <c r="B927569" s="758"/>
    </row>
    <row r="927570" spans="1:2" hidden="1" x14ac:dyDescent="0.2">
      <c r="A927570" s="758" t="s">
        <v>664</v>
      </c>
      <c r="B927570" s="758"/>
    </row>
    <row r="927571" spans="1:2" hidden="1" x14ac:dyDescent="0.2">
      <c r="A927571" s="758" t="s">
        <v>664</v>
      </c>
      <c r="B927571" s="758"/>
    </row>
    <row r="927572" spans="1:2" hidden="1" x14ac:dyDescent="0.2">
      <c r="A927572" s="758" t="s">
        <v>664</v>
      </c>
      <c r="B927572" s="758"/>
    </row>
    <row r="927573" spans="1:2" hidden="1" x14ac:dyDescent="0.2">
      <c r="A927573" s="758" t="s">
        <v>664</v>
      </c>
      <c r="B927573" s="758"/>
    </row>
    <row r="927574" spans="1:2" hidden="1" x14ac:dyDescent="0.2">
      <c r="A927574" s="758" t="s">
        <v>664</v>
      </c>
      <c r="B927574" s="758"/>
    </row>
    <row r="927575" spans="1:2" hidden="1" x14ac:dyDescent="0.2">
      <c r="A927575" s="758" t="s">
        <v>664</v>
      </c>
      <c r="B927575" s="758"/>
    </row>
    <row r="927576" spans="1:2" hidden="1" x14ac:dyDescent="0.2">
      <c r="A927576" s="758" t="s">
        <v>664</v>
      </c>
      <c r="B927576" s="758"/>
    </row>
    <row r="927577" spans="1:2" hidden="1" x14ac:dyDescent="0.2">
      <c r="A927577" s="758" t="s">
        <v>664</v>
      </c>
      <c r="B927577" s="758"/>
    </row>
    <row r="927578" spans="1:2" hidden="1" x14ac:dyDescent="0.2">
      <c r="A927578" s="758" t="s">
        <v>664</v>
      </c>
      <c r="B927578" s="758"/>
    </row>
    <row r="927579" spans="1:2" hidden="1" x14ac:dyDescent="0.2">
      <c r="A927579" s="758" t="s">
        <v>664</v>
      </c>
      <c r="B927579" s="758"/>
    </row>
    <row r="927580" spans="1:2" hidden="1" x14ac:dyDescent="0.2">
      <c r="A927580" s="758" t="s">
        <v>664</v>
      </c>
      <c r="B927580" s="758"/>
    </row>
    <row r="927581" spans="1:2" hidden="1" x14ac:dyDescent="0.2">
      <c r="A927581" s="758" t="s">
        <v>664</v>
      </c>
      <c r="B927581" s="758"/>
    </row>
    <row r="927582" spans="1:2" hidden="1" x14ac:dyDescent="0.2">
      <c r="A927582" s="758" t="s">
        <v>664</v>
      </c>
      <c r="B927582" s="758"/>
    </row>
    <row r="927583" spans="1:2" hidden="1" x14ac:dyDescent="0.2">
      <c r="A927583" s="758" t="s">
        <v>664</v>
      </c>
      <c r="B927583" s="758"/>
    </row>
    <row r="927584" spans="1:2" hidden="1" x14ac:dyDescent="0.2">
      <c r="A927584" s="758" t="s">
        <v>664</v>
      </c>
      <c r="B927584" s="758"/>
    </row>
    <row r="927585" spans="1:2" hidden="1" x14ac:dyDescent="0.2">
      <c r="A927585" s="758" t="s">
        <v>664</v>
      </c>
      <c r="B927585" s="758"/>
    </row>
    <row r="927586" spans="1:2" hidden="1" x14ac:dyDescent="0.2">
      <c r="A927586" s="758" t="s">
        <v>664</v>
      </c>
      <c r="B927586" s="758"/>
    </row>
    <row r="927587" spans="1:2" hidden="1" x14ac:dyDescent="0.2">
      <c r="A927587" s="758" t="s">
        <v>664</v>
      </c>
      <c r="B927587" s="758"/>
    </row>
    <row r="927588" spans="1:2" hidden="1" x14ac:dyDescent="0.2">
      <c r="A927588" s="758" t="s">
        <v>664</v>
      </c>
      <c r="B927588" s="758"/>
    </row>
    <row r="927589" spans="1:2" hidden="1" x14ac:dyDescent="0.2">
      <c r="A927589" s="758" t="s">
        <v>664</v>
      </c>
      <c r="B927589" s="758"/>
    </row>
    <row r="927590" spans="1:2" hidden="1" x14ac:dyDescent="0.2">
      <c r="A927590" s="758" t="s">
        <v>664</v>
      </c>
      <c r="B927590" s="758"/>
    </row>
    <row r="927591" spans="1:2" hidden="1" x14ac:dyDescent="0.2">
      <c r="A927591" s="758" t="s">
        <v>664</v>
      </c>
      <c r="B927591" s="758"/>
    </row>
    <row r="927592" spans="1:2" hidden="1" x14ac:dyDescent="0.2">
      <c r="A927592" s="758" t="s">
        <v>664</v>
      </c>
      <c r="B927592" s="758"/>
    </row>
    <row r="927593" spans="1:2" hidden="1" x14ac:dyDescent="0.2">
      <c r="A927593" s="758" t="s">
        <v>664</v>
      </c>
      <c r="B927593" s="758"/>
    </row>
    <row r="927594" spans="1:2" hidden="1" x14ac:dyDescent="0.2">
      <c r="A927594" s="758" t="s">
        <v>664</v>
      </c>
      <c r="B927594" s="758"/>
    </row>
    <row r="927595" spans="1:2" hidden="1" x14ac:dyDescent="0.2">
      <c r="A927595" s="758" t="s">
        <v>664</v>
      </c>
      <c r="B927595" s="758"/>
    </row>
    <row r="927596" spans="1:2" hidden="1" x14ac:dyDescent="0.2">
      <c r="A927596" s="758" t="s">
        <v>664</v>
      </c>
      <c r="B927596" s="758"/>
    </row>
    <row r="927597" spans="1:2" hidden="1" x14ac:dyDescent="0.2">
      <c r="A927597" s="758" t="s">
        <v>664</v>
      </c>
      <c r="B927597" s="758"/>
    </row>
    <row r="927598" spans="1:2" hidden="1" x14ac:dyDescent="0.2">
      <c r="A927598" s="758" t="s">
        <v>664</v>
      </c>
      <c r="B927598" s="758"/>
    </row>
    <row r="927599" spans="1:2" hidden="1" x14ac:dyDescent="0.2">
      <c r="A927599" s="758" t="s">
        <v>664</v>
      </c>
      <c r="B927599" s="758"/>
    </row>
    <row r="927600" spans="1:2" hidden="1" x14ac:dyDescent="0.2">
      <c r="A927600" s="758" t="s">
        <v>664</v>
      </c>
      <c r="B927600" s="758"/>
    </row>
    <row r="927601" spans="1:2" hidden="1" x14ac:dyDescent="0.2">
      <c r="A927601" s="758" t="s">
        <v>664</v>
      </c>
      <c r="B927601" s="758"/>
    </row>
    <row r="927602" spans="1:2" hidden="1" x14ac:dyDescent="0.2">
      <c r="A927602" s="758" t="s">
        <v>664</v>
      </c>
      <c r="B927602" s="758"/>
    </row>
    <row r="927603" spans="1:2" hidden="1" x14ac:dyDescent="0.2">
      <c r="A927603" s="758" t="s">
        <v>664</v>
      </c>
      <c r="B927603" s="758"/>
    </row>
    <row r="927604" spans="1:2" hidden="1" x14ac:dyDescent="0.2">
      <c r="A927604" s="758" t="s">
        <v>664</v>
      </c>
      <c r="B927604" s="758"/>
    </row>
    <row r="927605" spans="1:2" hidden="1" x14ac:dyDescent="0.2">
      <c r="A927605" s="758" t="s">
        <v>664</v>
      </c>
      <c r="B927605" s="758"/>
    </row>
    <row r="927606" spans="1:2" hidden="1" x14ac:dyDescent="0.2">
      <c r="A927606" s="758" t="s">
        <v>664</v>
      </c>
      <c r="B927606" s="758"/>
    </row>
    <row r="927607" spans="1:2" hidden="1" x14ac:dyDescent="0.2">
      <c r="A927607" s="758" t="s">
        <v>664</v>
      </c>
      <c r="B927607" s="758"/>
    </row>
    <row r="927608" spans="1:2" hidden="1" x14ac:dyDescent="0.2">
      <c r="A927608" s="758" t="s">
        <v>664</v>
      </c>
      <c r="B927608" s="758"/>
    </row>
    <row r="927609" spans="1:2" hidden="1" x14ac:dyDescent="0.2">
      <c r="A927609" s="758" t="s">
        <v>664</v>
      </c>
      <c r="B927609" s="758"/>
    </row>
    <row r="927610" spans="1:2" hidden="1" x14ac:dyDescent="0.2">
      <c r="A927610" s="758" t="s">
        <v>664</v>
      </c>
      <c r="B927610" s="758"/>
    </row>
    <row r="927611" spans="1:2" hidden="1" x14ac:dyDescent="0.2">
      <c r="A927611" s="758" t="s">
        <v>664</v>
      </c>
      <c r="B927611" s="758"/>
    </row>
    <row r="927612" spans="1:2" hidden="1" x14ac:dyDescent="0.2">
      <c r="A927612" s="758" t="s">
        <v>664</v>
      </c>
      <c r="B927612" s="758"/>
    </row>
    <row r="927613" spans="1:2" hidden="1" x14ac:dyDescent="0.2">
      <c r="A927613" s="758" t="s">
        <v>664</v>
      </c>
      <c r="B927613" s="758"/>
    </row>
    <row r="927614" spans="1:2" hidden="1" x14ac:dyDescent="0.2">
      <c r="A927614" s="758" t="s">
        <v>664</v>
      </c>
      <c r="B927614" s="758"/>
    </row>
    <row r="927615" spans="1:2" hidden="1" x14ac:dyDescent="0.2">
      <c r="A927615" s="758" t="s">
        <v>664</v>
      </c>
      <c r="B927615" s="758"/>
    </row>
    <row r="927616" spans="1:2" hidden="1" x14ac:dyDescent="0.2">
      <c r="A927616" s="758" t="s">
        <v>664</v>
      </c>
      <c r="B927616" s="758"/>
    </row>
    <row r="927617" spans="1:2" hidden="1" x14ac:dyDescent="0.2">
      <c r="A927617" s="758" t="s">
        <v>664</v>
      </c>
      <c r="B927617" s="758"/>
    </row>
    <row r="927618" spans="1:2" hidden="1" x14ac:dyDescent="0.2">
      <c r="A927618" s="758" t="s">
        <v>664</v>
      </c>
      <c r="B927618" s="758"/>
    </row>
    <row r="927619" spans="1:2" hidden="1" x14ac:dyDescent="0.2">
      <c r="A927619" s="758" t="s">
        <v>664</v>
      </c>
      <c r="B927619" s="758"/>
    </row>
    <row r="927620" spans="1:2" hidden="1" x14ac:dyDescent="0.2">
      <c r="A927620" s="758" t="s">
        <v>664</v>
      </c>
      <c r="B927620" s="758"/>
    </row>
    <row r="927621" spans="1:2" hidden="1" x14ac:dyDescent="0.2">
      <c r="A927621" s="758" t="s">
        <v>664</v>
      </c>
      <c r="B927621" s="758"/>
    </row>
    <row r="927622" spans="1:2" hidden="1" x14ac:dyDescent="0.2">
      <c r="A927622" s="758" t="s">
        <v>664</v>
      </c>
      <c r="B927622" s="758"/>
    </row>
    <row r="927623" spans="1:2" hidden="1" x14ac:dyDescent="0.2">
      <c r="A927623" s="758" t="s">
        <v>664</v>
      </c>
      <c r="B927623" s="758"/>
    </row>
    <row r="927624" spans="1:2" hidden="1" x14ac:dyDescent="0.2">
      <c r="A927624" s="758" t="s">
        <v>664</v>
      </c>
      <c r="B927624" s="758"/>
    </row>
    <row r="927625" spans="1:2" hidden="1" x14ac:dyDescent="0.2">
      <c r="A927625" s="758" t="s">
        <v>664</v>
      </c>
      <c r="B927625" s="758"/>
    </row>
    <row r="927626" spans="1:2" hidden="1" x14ac:dyDescent="0.2">
      <c r="A927626" s="758" t="s">
        <v>664</v>
      </c>
      <c r="B927626" s="758"/>
    </row>
    <row r="927627" spans="1:2" hidden="1" x14ac:dyDescent="0.2">
      <c r="A927627" s="758" t="s">
        <v>664</v>
      </c>
      <c r="B927627" s="758"/>
    </row>
    <row r="927628" spans="1:2" hidden="1" x14ac:dyDescent="0.2">
      <c r="A927628" s="758" t="s">
        <v>664</v>
      </c>
      <c r="B927628" s="758"/>
    </row>
    <row r="927629" spans="1:2" hidden="1" x14ac:dyDescent="0.2">
      <c r="A927629" s="758" t="s">
        <v>664</v>
      </c>
      <c r="B927629" s="758"/>
    </row>
    <row r="927630" spans="1:2" hidden="1" x14ac:dyDescent="0.2">
      <c r="A927630" s="758" t="s">
        <v>664</v>
      </c>
      <c r="B927630" s="758"/>
    </row>
    <row r="927631" spans="1:2" hidden="1" x14ac:dyDescent="0.2">
      <c r="A927631" s="758" t="s">
        <v>664</v>
      </c>
      <c r="B927631" s="758"/>
    </row>
    <row r="927632" spans="1:2" hidden="1" x14ac:dyDescent="0.2">
      <c r="A927632" s="758" t="s">
        <v>664</v>
      </c>
      <c r="B927632" s="758"/>
    </row>
    <row r="927633" spans="1:2" hidden="1" x14ac:dyDescent="0.2">
      <c r="A927633" s="758" t="s">
        <v>664</v>
      </c>
      <c r="B927633" s="758"/>
    </row>
    <row r="927634" spans="1:2" hidden="1" x14ac:dyDescent="0.2">
      <c r="A927634" s="758" t="s">
        <v>664</v>
      </c>
      <c r="B927634" s="758"/>
    </row>
    <row r="927635" spans="1:2" hidden="1" x14ac:dyDescent="0.2">
      <c r="A927635" s="758" t="s">
        <v>664</v>
      </c>
      <c r="B927635" s="758"/>
    </row>
    <row r="927636" spans="1:2" hidden="1" x14ac:dyDescent="0.2">
      <c r="A927636" s="758" t="s">
        <v>664</v>
      </c>
      <c r="B927636" s="758"/>
    </row>
    <row r="927637" spans="1:2" hidden="1" x14ac:dyDescent="0.2">
      <c r="A927637" s="758" t="s">
        <v>664</v>
      </c>
      <c r="B927637" s="758"/>
    </row>
    <row r="927638" spans="1:2" hidden="1" x14ac:dyDescent="0.2">
      <c r="A927638" s="758" t="s">
        <v>664</v>
      </c>
      <c r="B927638" s="758"/>
    </row>
    <row r="927639" spans="1:2" hidden="1" x14ac:dyDescent="0.2">
      <c r="A927639" s="758" t="s">
        <v>664</v>
      </c>
      <c r="B927639" s="758"/>
    </row>
    <row r="927640" spans="1:2" hidden="1" x14ac:dyDescent="0.2">
      <c r="A927640" s="758" t="s">
        <v>664</v>
      </c>
      <c r="B927640" s="758"/>
    </row>
    <row r="927641" spans="1:2" hidden="1" x14ac:dyDescent="0.2">
      <c r="A927641" s="758" t="s">
        <v>664</v>
      </c>
      <c r="B927641" s="758"/>
    </row>
    <row r="927642" spans="1:2" hidden="1" x14ac:dyDescent="0.2">
      <c r="A927642" s="758" t="s">
        <v>664</v>
      </c>
      <c r="B927642" s="758"/>
    </row>
    <row r="927643" spans="1:2" hidden="1" x14ac:dyDescent="0.2">
      <c r="A927643" s="758" t="s">
        <v>664</v>
      </c>
      <c r="B927643" s="758"/>
    </row>
    <row r="927644" spans="1:2" hidden="1" x14ac:dyDescent="0.2">
      <c r="A927644" s="758" t="s">
        <v>664</v>
      </c>
      <c r="B927644" s="758"/>
    </row>
    <row r="927645" spans="1:2" hidden="1" x14ac:dyDescent="0.2">
      <c r="A927645" s="758" t="s">
        <v>664</v>
      </c>
      <c r="B927645" s="758"/>
    </row>
    <row r="927646" spans="1:2" hidden="1" x14ac:dyDescent="0.2">
      <c r="A927646" s="758" t="s">
        <v>664</v>
      </c>
      <c r="B927646" s="758"/>
    </row>
    <row r="927647" spans="1:2" hidden="1" x14ac:dyDescent="0.2">
      <c r="A927647" s="758" t="s">
        <v>664</v>
      </c>
      <c r="B927647" s="758"/>
    </row>
    <row r="927648" spans="1:2" hidden="1" x14ac:dyDescent="0.2">
      <c r="A927648" s="758" t="s">
        <v>664</v>
      </c>
      <c r="B927648" s="758"/>
    </row>
    <row r="927649" spans="1:2" hidden="1" x14ac:dyDescent="0.2">
      <c r="A927649" s="758" t="s">
        <v>664</v>
      </c>
      <c r="B927649" s="758"/>
    </row>
    <row r="927650" spans="1:2" hidden="1" x14ac:dyDescent="0.2">
      <c r="A927650" s="758" t="s">
        <v>664</v>
      </c>
      <c r="B927650" s="758"/>
    </row>
    <row r="927651" spans="1:2" hidden="1" x14ac:dyDescent="0.2">
      <c r="A927651" s="758" t="s">
        <v>664</v>
      </c>
      <c r="B927651" s="758"/>
    </row>
    <row r="927652" spans="1:2" hidden="1" x14ac:dyDescent="0.2">
      <c r="A927652" s="758" t="s">
        <v>664</v>
      </c>
      <c r="B927652" s="758"/>
    </row>
    <row r="927653" spans="1:2" hidden="1" x14ac:dyDescent="0.2">
      <c r="A927653" s="758" t="s">
        <v>664</v>
      </c>
      <c r="B927653" s="758"/>
    </row>
    <row r="927654" spans="1:2" hidden="1" x14ac:dyDescent="0.2">
      <c r="A927654" s="758" t="s">
        <v>664</v>
      </c>
      <c r="B927654" s="758"/>
    </row>
    <row r="927655" spans="1:2" hidden="1" x14ac:dyDescent="0.2">
      <c r="A927655" s="758" t="s">
        <v>664</v>
      </c>
      <c r="B927655" s="758"/>
    </row>
    <row r="927656" spans="1:2" hidden="1" x14ac:dyDescent="0.2">
      <c r="A927656" s="758" t="s">
        <v>664</v>
      </c>
      <c r="B927656" s="758"/>
    </row>
    <row r="927657" spans="1:2" hidden="1" x14ac:dyDescent="0.2">
      <c r="A927657" s="758" t="s">
        <v>664</v>
      </c>
      <c r="B927657" s="758"/>
    </row>
    <row r="927658" spans="1:2" hidden="1" x14ac:dyDescent="0.2">
      <c r="A927658" s="758" t="s">
        <v>664</v>
      </c>
      <c r="B927658" s="758"/>
    </row>
    <row r="927659" spans="1:2" hidden="1" x14ac:dyDescent="0.2">
      <c r="A927659" s="758" t="s">
        <v>664</v>
      </c>
      <c r="B927659" s="758"/>
    </row>
    <row r="927660" spans="1:2" hidden="1" x14ac:dyDescent="0.2">
      <c r="A927660" s="758" t="s">
        <v>664</v>
      </c>
      <c r="B927660" s="758"/>
    </row>
    <row r="927661" spans="1:2" hidden="1" x14ac:dyDescent="0.2">
      <c r="A927661" s="758" t="s">
        <v>664</v>
      </c>
      <c r="B927661" s="758"/>
    </row>
    <row r="927662" spans="1:2" hidden="1" x14ac:dyDescent="0.2">
      <c r="A927662" s="758" t="s">
        <v>664</v>
      </c>
      <c r="B927662" s="758"/>
    </row>
    <row r="927663" spans="1:2" hidden="1" x14ac:dyDescent="0.2">
      <c r="A927663" s="758" t="s">
        <v>664</v>
      </c>
      <c r="B927663" s="758"/>
    </row>
    <row r="927664" spans="1:2" hidden="1" x14ac:dyDescent="0.2">
      <c r="A927664" s="758" t="s">
        <v>664</v>
      </c>
      <c r="B927664" s="758"/>
    </row>
    <row r="927665" spans="1:2" hidden="1" x14ac:dyDescent="0.2">
      <c r="A927665" s="758" t="s">
        <v>664</v>
      </c>
      <c r="B927665" s="758"/>
    </row>
    <row r="927666" spans="1:2" hidden="1" x14ac:dyDescent="0.2">
      <c r="A927666" s="758" t="s">
        <v>664</v>
      </c>
      <c r="B927666" s="758"/>
    </row>
    <row r="927667" spans="1:2" hidden="1" x14ac:dyDescent="0.2">
      <c r="A927667" s="758" t="s">
        <v>664</v>
      </c>
      <c r="B927667" s="758"/>
    </row>
    <row r="927668" spans="1:2" hidden="1" x14ac:dyDescent="0.2">
      <c r="A927668" s="758" t="s">
        <v>664</v>
      </c>
      <c r="B927668" s="758"/>
    </row>
    <row r="927669" spans="1:2" hidden="1" x14ac:dyDescent="0.2">
      <c r="A927669" s="758" t="s">
        <v>664</v>
      </c>
      <c r="B927669" s="758"/>
    </row>
    <row r="927670" spans="1:2" hidden="1" x14ac:dyDescent="0.2">
      <c r="A927670" s="758" t="s">
        <v>664</v>
      </c>
      <c r="B927670" s="758"/>
    </row>
    <row r="927671" spans="1:2" hidden="1" x14ac:dyDescent="0.2">
      <c r="A927671" s="758" t="s">
        <v>664</v>
      </c>
      <c r="B927671" s="758"/>
    </row>
    <row r="927672" spans="1:2" hidden="1" x14ac:dyDescent="0.2">
      <c r="A927672" s="758" t="s">
        <v>664</v>
      </c>
      <c r="B927672" s="758"/>
    </row>
    <row r="927673" spans="1:2" hidden="1" x14ac:dyDescent="0.2">
      <c r="A927673" s="758" t="s">
        <v>664</v>
      </c>
      <c r="B927673" s="758"/>
    </row>
    <row r="927674" spans="1:2" hidden="1" x14ac:dyDescent="0.2">
      <c r="A927674" s="758" t="s">
        <v>664</v>
      </c>
      <c r="B927674" s="758"/>
    </row>
    <row r="927675" spans="1:2" hidden="1" x14ac:dyDescent="0.2">
      <c r="A927675" s="758" t="s">
        <v>664</v>
      </c>
      <c r="B927675" s="758"/>
    </row>
    <row r="927676" spans="1:2" hidden="1" x14ac:dyDescent="0.2">
      <c r="A927676" s="758" t="s">
        <v>664</v>
      </c>
      <c r="B927676" s="758"/>
    </row>
    <row r="927677" spans="1:2" hidden="1" x14ac:dyDescent="0.2">
      <c r="A927677" s="758" t="s">
        <v>664</v>
      </c>
      <c r="B927677" s="758"/>
    </row>
    <row r="927678" spans="1:2" hidden="1" x14ac:dyDescent="0.2">
      <c r="A927678" s="758" t="s">
        <v>664</v>
      </c>
      <c r="B927678" s="758"/>
    </row>
    <row r="927679" spans="1:2" hidden="1" x14ac:dyDescent="0.2">
      <c r="A927679" s="758" t="s">
        <v>664</v>
      </c>
      <c r="B927679" s="758"/>
    </row>
    <row r="927680" spans="1:2" hidden="1" x14ac:dyDescent="0.2">
      <c r="A927680" s="758" t="s">
        <v>664</v>
      </c>
      <c r="B927680" s="758"/>
    </row>
    <row r="927681" spans="1:2" hidden="1" x14ac:dyDescent="0.2">
      <c r="A927681" s="758" t="s">
        <v>664</v>
      </c>
      <c r="B927681" s="758"/>
    </row>
    <row r="927682" spans="1:2" hidden="1" x14ac:dyDescent="0.2">
      <c r="A927682" s="758" t="s">
        <v>664</v>
      </c>
      <c r="B927682" s="758"/>
    </row>
    <row r="927683" spans="1:2" hidden="1" x14ac:dyDescent="0.2">
      <c r="A927683" s="758" t="s">
        <v>664</v>
      </c>
      <c r="B927683" s="758"/>
    </row>
    <row r="927684" spans="1:2" hidden="1" x14ac:dyDescent="0.2">
      <c r="A927684" s="758" t="s">
        <v>664</v>
      </c>
      <c r="B927684" s="758"/>
    </row>
    <row r="927685" spans="1:2" hidden="1" x14ac:dyDescent="0.2">
      <c r="A927685" s="758" t="s">
        <v>664</v>
      </c>
      <c r="B927685" s="758"/>
    </row>
    <row r="927686" spans="1:2" hidden="1" x14ac:dyDescent="0.2">
      <c r="A927686" s="758" t="s">
        <v>664</v>
      </c>
      <c r="B927686" s="758"/>
    </row>
    <row r="927687" spans="1:2" hidden="1" x14ac:dyDescent="0.2">
      <c r="A927687" s="758" t="s">
        <v>664</v>
      </c>
      <c r="B927687" s="758"/>
    </row>
    <row r="927688" spans="1:2" hidden="1" x14ac:dyDescent="0.2">
      <c r="A927688" s="758" t="s">
        <v>664</v>
      </c>
      <c r="B927688" s="758"/>
    </row>
    <row r="927689" spans="1:2" hidden="1" x14ac:dyDescent="0.2">
      <c r="A927689" s="758" t="s">
        <v>664</v>
      </c>
      <c r="B927689" s="758"/>
    </row>
    <row r="927690" spans="1:2" hidden="1" x14ac:dyDescent="0.2">
      <c r="A927690" s="758" t="s">
        <v>664</v>
      </c>
      <c r="B927690" s="758"/>
    </row>
    <row r="927691" spans="1:2" hidden="1" x14ac:dyDescent="0.2">
      <c r="A927691" s="758" t="s">
        <v>664</v>
      </c>
      <c r="B927691" s="758"/>
    </row>
    <row r="927692" spans="1:2" hidden="1" x14ac:dyDescent="0.2">
      <c r="A927692" s="758" t="s">
        <v>664</v>
      </c>
      <c r="B927692" s="758"/>
    </row>
    <row r="927693" spans="1:2" hidden="1" x14ac:dyDescent="0.2">
      <c r="A927693" s="758" t="s">
        <v>664</v>
      </c>
      <c r="B927693" s="758"/>
    </row>
    <row r="927694" spans="1:2" hidden="1" x14ac:dyDescent="0.2">
      <c r="A927694" s="758" t="s">
        <v>664</v>
      </c>
      <c r="B927694" s="758"/>
    </row>
    <row r="927695" spans="1:2" hidden="1" x14ac:dyDescent="0.2">
      <c r="A927695" s="758" t="s">
        <v>664</v>
      </c>
      <c r="B927695" s="758"/>
    </row>
    <row r="927696" spans="1:2" hidden="1" x14ac:dyDescent="0.2">
      <c r="A927696" s="758" t="s">
        <v>664</v>
      </c>
      <c r="B927696" s="758"/>
    </row>
    <row r="927697" spans="1:2" hidden="1" x14ac:dyDescent="0.2">
      <c r="A927697" s="758" t="s">
        <v>664</v>
      </c>
      <c r="B927697" s="758"/>
    </row>
    <row r="927698" spans="1:2" hidden="1" x14ac:dyDescent="0.2">
      <c r="A927698" s="758" t="s">
        <v>664</v>
      </c>
      <c r="B927698" s="758"/>
    </row>
    <row r="927699" spans="1:2" hidden="1" x14ac:dyDescent="0.2">
      <c r="A927699" s="758" t="s">
        <v>664</v>
      </c>
      <c r="B927699" s="758"/>
    </row>
    <row r="927700" spans="1:2" hidden="1" x14ac:dyDescent="0.2">
      <c r="A927700" s="758" t="s">
        <v>664</v>
      </c>
      <c r="B927700" s="758"/>
    </row>
    <row r="927701" spans="1:2" hidden="1" x14ac:dyDescent="0.2">
      <c r="A927701" s="758" t="s">
        <v>664</v>
      </c>
      <c r="B927701" s="758"/>
    </row>
    <row r="927702" spans="1:2" hidden="1" x14ac:dyDescent="0.2">
      <c r="A927702" s="758" t="s">
        <v>664</v>
      </c>
      <c r="B927702" s="758"/>
    </row>
    <row r="927703" spans="1:2" hidden="1" x14ac:dyDescent="0.2">
      <c r="A927703" s="758" t="s">
        <v>664</v>
      </c>
      <c r="B927703" s="758"/>
    </row>
    <row r="927704" spans="1:2" hidden="1" x14ac:dyDescent="0.2">
      <c r="A927704" s="758" t="s">
        <v>664</v>
      </c>
      <c r="B927704" s="758"/>
    </row>
    <row r="927705" spans="1:2" hidden="1" x14ac:dyDescent="0.2">
      <c r="A927705" s="758" t="s">
        <v>664</v>
      </c>
      <c r="B927705" s="758"/>
    </row>
    <row r="927706" spans="1:2" hidden="1" x14ac:dyDescent="0.2">
      <c r="A927706" s="758" t="s">
        <v>664</v>
      </c>
      <c r="B927706" s="758"/>
    </row>
    <row r="927707" spans="1:2" hidden="1" x14ac:dyDescent="0.2">
      <c r="A927707" s="758" t="s">
        <v>664</v>
      </c>
      <c r="B927707" s="758"/>
    </row>
    <row r="927708" spans="1:2" hidden="1" x14ac:dyDescent="0.2">
      <c r="A927708" s="758" t="s">
        <v>664</v>
      </c>
      <c r="B927708" s="758"/>
    </row>
    <row r="927709" spans="1:2" hidden="1" x14ac:dyDescent="0.2">
      <c r="A927709" s="758" t="s">
        <v>664</v>
      </c>
      <c r="B927709" s="758"/>
    </row>
    <row r="927710" spans="1:2" hidden="1" x14ac:dyDescent="0.2">
      <c r="A927710" s="758" t="s">
        <v>664</v>
      </c>
      <c r="B927710" s="758"/>
    </row>
    <row r="927711" spans="1:2" hidden="1" x14ac:dyDescent="0.2">
      <c r="A927711" s="758" t="s">
        <v>664</v>
      </c>
      <c r="B927711" s="758"/>
    </row>
    <row r="927712" spans="1:2" hidden="1" x14ac:dyDescent="0.2">
      <c r="A927712" s="758" t="s">
        <v>664</v>
      </c>
      <c r="B927712" s="758"/>
    </row>
    <row r="927713" spans="1:2" hidden="1" x14ac:dyDescent="0.2">
      <c r="A927713" s="758" t="s">
        <v>664</v>
      </c>
      <c r="B927713" s="758"/>
    </row>
    <row r="927714" spans="1:2" hidden="1" x14ac:dyDescent="0.2">
      <c r="A927714" s="758" t="s">
        <v>664</v>
      </c>
      <c r="B927714" s="758"/>
    </row>
    <row r="927715" spans="1:2" hidden="1" x14ac:dyDescent="0.2">
      <c r="A927715" s="758" t="s">
        <v>664</v>
      </c>
      <c r="B927715" s="758"/>
    </row>
    <row r="927716" spans="1:2" hidden="1" x14ac:dyDescent="0.2">
      <c r="A927716" s="758" t="s">
        <v>664</v>
      </c>
      <c r="B927716" s="758"/>
    </row>
    <row r="927717" spans="1:2" hidden="1" x14ac:dyDescent="0.2">
      <c r="A927717" s="758" t="s">
        <v>664</v>
      </c>
      <c r="B927717" s="758"/>
    </row>
    <row r="927718" spans="1:2" hidden="1" x14ac:dyDescent="0.2">
      <c r="A927718" s="758" t="s">
        <v>664</v>
      </c>
      <c r="B927718" s="758"/>
    </row>
    <row r="927719" spans="1:2" hidden="1" x14ac:dyDescent="0.2">
      <c r="A927719" s="758" t="s">
        <v>664</v>
      </c>
      <c r="B927719" s="758"/>
    </row>
    <row r="927720" spans="1:2" hidden="1" x14ac:dyDescent="0.2">
      <c r="A927720" s="758" t="s">
        <v>664</v>
      </c>
      <c r="B927720" s="758"/>
    </row>
    <row r="927721" spans="1:2" hidden="1" x14ac:dyDescent="0.2">
      <c r="A927721" s="758" t="s">
        <v>664</v>
      </c>
      <c r="B927721" s="758"/>
    </row>
    <row r="927722" spans="1:2" hidden="1" x14ac:dyDescent="0.2">
      <c r="A927722" s="758" t="s">
        <v>664</v>
      </c>
      <c r="B927722" s="758"/>
    </row>
    <row r="927723" spans="1:2" hidden="1" x14ac:dyDescent="0.2">
      <c r="A927723" s="758" t="s">
        <v>664</v>
      </c>
      <c r="B927723" s="758"/>
    </row>
    <row r="927724" spans="1:2" hidden="1" x14ac:dyDescent="0.2">
      <c r="A927724" s="758" t="s">
        <v>664</v>
      </c>
      <c r="B927724" s="758"/>
    </row>
    <row r="927725" spans="1:2" hidden="1" x14ac:dyDescent="0.2">
      <c r="A927725" s="758" t="s">
        <v>664</v>
      </c>
      <c r="B927725" s="758"/>
    </row>
    <row r="927726" spans="1:2" hidden="1" x14ac:dyDescent="0.2">
      <c r="A927726" s="758" t="s">
        <v>664</v>
      </c>
      <c r="B927726" s="758"/>
    </row>
    <row r="927727" spans="1:2" hidden="1" x14ac:dyDescent="0.2">
      <c r="A927727" s="758" t="s">
        <v>664</v>
      </c>
      <c r="B927727" s="758"/>
    </row>
    <row r="927728" spans="1:2" hidden="1" x14ac:dyDescent="0.2">
      <c r="A927728" s="758" t="s">
        <v>664</v>
      </c>
      <c r="B927728" s="758"/>
    </row>
    <row r="927729" spans="1:2" hidden="1" x14ac:dyDescent="0.2">
      <c r="A927729" s="758" t="s">
        <v>664</v>
      </c>
      <c r="B927729" s="758"/>
    </row>
    <row r="927730" spans="1:2" hidden="1" x14ac:dyDescent="0.2">
      <c r="A927730" s="758" t="s">
        <v>664</v>
      </c>
      <c r="B927730" s="758"/>
    </row>
    <row r="927731" spans="1:2" hidden="1" x14ac:dyDescent="0.2">
      <c r="A927731" s="758" t="s">
        <v>664</v>
      </c>
      <c r="B927731" s="758"/>
    </row>
    <row r="927732" spans="1:2" hidden="1" x14ac:dyDescent="0.2">
      <c r="A927732" s="758" t="s">
        <v>664</v>
      </c>
      <c r="B927732" s="758"/>
    </row>
    <row r="927733" spans="1:2" hidden="1" x14ac:dyDescent="0.2">
      <c r="A927733" s="758" t="s">
        <v>664</v>
      </c>
      <c r="B927733" s="758"/>
    </row>
    <row r="927734" spans="1:2" hidden="1" x14ac:dyDescent="0.2">
      <c r="A927734" s="758" t="s">
        <v>664</v>
      </c>
      <c r="B927734" s="758"/>
    </row>
    <row r="927735" spans="1:2" hidden="1" x14ac:dyDescent="0.2">
      <c r="A927735" s="758" t="s">
        <v>664</v>
      </c>
      <c r="B927735" s="758"/>
    </row>
    <row r="927736" spans="1:2" hidden="1" x14ac:dyDescent="0.2">
      <c r="A927736" s="758" t="s">
        <v>664</v>
      </c>
      <c r="B927736" s="758"/>
    </row>
    <row r="927737" spans="1:2" hidden="1" x14ac:dyDescent="0.2">
      <c r="A927737" s="758" t="s">
        <v>664</v>
      </c>
      <c r="B927737" s="758"/>
    </row>
    <row r="927738" spans="1:2" hidden="1" x14ac:dyDescent="0.2">
      <c r="A927738" s="758" t="s">
        <v>664</v>
      </c>
      <c r="B927738" s="758"/>
    </row>
    <row r="927739" spans="1:2" hidden="1" x14ac:dyDescent="0.2">
      <c r="A927739" s="758" t="s">
        <v>664</v>
      </c>
      <c r="B927739" s="758"/>
    </row>
    <row r="927740" spans="1:2" hidden="1" x14ac:dyDescent="0.2">
      <c r="A927740" s="758" t="s">
        <v>664</v>
      </c>
      <c r="B927740" s="758"/>
    </row>
    <row r="927741" spans="1:2" hidden="1" x14ac:dyDescent="0.2">
      <c r="A927741" s="758" t="s">
        <v>664</v>
      </c>
      <c r="B927741" s="758"/>
    </row>
    <row r="927742" spans="1:2" hidden="1" x14ac:dyDescent="0.2">
      <c r="A927742" s="758" t="s">
        <v>664</v>
      </c>
      <c r="B927742" s="758"/>
    </row>
    <row r="927743" spans="1:2" hidden="1" x14ac:dyDescent="0.2">
      <c r="A927743" s="758" t="s">
        <v>664</v>
      </c>
      <c r="B927743" s="758"/>
    </row>
    <row r="927744" spans="1:2" hidden="1" x14ac:dyDescent="0.2">
      <c r="A927744" s="758" t="s">
        <v>664</v>
      </c>
      <c r="B927744" s="758"/>
    </row>
    <row r="927745" spans="1:2" hidden="1" x14ac:dyDescent="0.2">
      <c r="A927745" s="758" t="s">
        <v>664</v>
      </c>
      <c r="B927745" s="758"/>
    </row>
    <row r="927746" spans="1:2" hidden="1" x14ac:dyDescent="0.2">
      <c r="A927746" s="758" t="s">
        <v>664</v>
      </c>
      <c r="B927746" s="758"/>
    </row>
    <row r="927747" spans="1:2" hidden="1" x14ac:dyDescent="0.2">
      <c r="A927747" s="758" t="s">
        <v>664</v>
      </c>
      <c r="B927747" s="758"/>
    </row>
    <row r="927748" spans="1:2" hidden="1" x14ac:dyDescent="0.2">
      <c r="A927748" s="758" t="s">
        <v>664</v>
      </c>
      <c r="B927748" s="758"/>
    </row>
    <row r="927749" spans="1:2" hidden="1" x14ac:dyDescent="0.2">
      <c r="A927749" s="758" t="s">
        <v>664</v>
      </c>
      <c r="B927749" s="758"/>
    </row>
    <row r="927750" spans="1:2" hidden="1" x14ac:dyDescent="0.2">
      <c r="A927750" s="758" t="s">
        <v>664</v>
      </c>
      <c r="B927750" s="758"/>
    </row>
    <row r="927751" spans="1:2" hidden="1" x14ac:dyDescent="0.2">
      <c r="A927751" s="758" t="s">
        <v>664</v>
      </c>
      <c r="B927751" s="758"/>
    </row>
    <row r="927752" spans="1:2" hidden="1" x14ac:dyDescent="0.2">
      <c r="A927752" s="758" t="s">
        <v>664</v>
      </c>
      <c r="B927752" s="758"/>
    </row>
    <row r="927753" spans="1:2" hidden="1" x14ac:dyDescent="0.2">
      <c r="A927753" s="758" t="s">
        <v>664</v>
      </c>
      <c r="B927753" s="758"/>
    </row>
    <row r="927754" spans="1:2" hidden="1" x14ac:dyDescent="0.2">
      <c r="A927754" s="758" t="s">
        <v>664</v>
      </c>
      <c r="B927754" s="758"/>
    </row>
    <row r="927755" spans="1:2" hidden="1" x14ac:dyDescent="0.2">
      <c r="A927755" s="758" t="s">
        <v>664</v>
      </c>
      <c r="B927755" s="758"/>
    </row>
    <row r="927756" spans="1:2" hidden="1" x14ac:dyDescent="0.2">
      <c r="A927756" s="758" t="s">
        <v>664</v>
      </c>
      <c r="B927756" s="758"/>
    </row>
    <row r="927757" spans="1:2" hidden="1" x14ac:dyDescent="0.2">
      <c r="A927757" s="758" t="s">
        <v>664</v>
      </c>
      <c r="B927757" s="758"/>
    </row>
    <row r="927758" spans="1:2" hidden="1" x14ac:dyDescent="0.2">
      <c r="A927758" s="758" t="s">
        <v>664</v>
      </c>
      <c r="B927758" s="758"/>
    </row>
    <row r="927759" spans="1:2" hidden="1" x14ac:dyDescent="0.2">
      <c r="A927759" s="758" t="s">
        <v>664</v>
      </c>
      <c r="B927759" s="758"/>
    </row>
    <row r="927760" spans="1:2" hidden="1" x14ac:dyDescent="0.2">
      <c r="A927760" s="758" t="s">
        <v>664</v>
      </c>
      <c r="B927760" s="758"/>
    </row>
    <row r="927761" spans="1:2" hidden="1" x14ac:dyDescent="0.2">
      <c r="A927761" s="758" t="s">
        <v>664</v>
      </c>
      <c r="B927761" s="758"/>
    </row>
    <row r="927762" spans="1:2" hidden="1" x14ac:dyDescent="0.2">
      <c r="A927762" s="758" t="s">
        <v>664</v>
      </c>
      <c r="B927762" s="758"/>
    </row>
    <row r="927763" spans="1:2" hidden="1" x14ac:dyDescent="0.2">
      <c r="A927763" s="758" t="s">
        <v>664</v>
      </c>
      <c r="B927763" s="758"/>
    </row>
    <row r="927764" spans="1:2" hidden="1" x14ac:dyDescent="0.2">
      <c r="A927764" s="758" t="s">
        <v>664</v>
      </c>
      <c r="B927764" s="758"/>
    </row>
    <row r="927765" spans="1:2" hidden="1" x14ac:dyDescent="0.2">
      <c r="A927765" s="758" t="s">
        <v>664</v>
      </c>
      <c r="B927765" s="758"/>
    </row>
    <row r="927766" spans="1:2" hidden="1" x14ac:dyDescent="0.2">
      <c r="A927766" s="758" t="s">
        <v>664</v>
      </c>
      <c r="B927766" s="758"/>
    </row>
    <row r="927767" spans="1:2" hidden="1" x14ac:dyDescent="0.2">
      <c r="A927767" s="758" t="s">
        <v>664</v>
      </c>
      <c r="B927767" s="758"/>
    </row>
    <row r="927768" spans="1:2" hidden="1" x14ac:dyDescent="0.2">
      <c r="A927768" s="758" t="s">
        <v>664</v>
      </c>
      <c r="B927768" s="758"/>
    </row>
    <row r="927769" spans="1:2" hidden="1" x14ac:dyDescent="0.2">
      <c r="A927769" s="758" t="s">
        <v>664</v>
      </c>
      <c r="B927769" s="758"/>
    </row>
    <row r="927770" spans="1:2" hidden="1" x14ac:dyDescent="0.2">
      <c r="A927770" s="758" t="s">
        <v>664</v>
      </c>
      <c r="B927770" s="758"/>
    </row>
    <row r="927771" spans="1:2" hidden="1" x14ac:dyDescent="0.2">
      <c r="A927771" s="758" t="s">
        <v>664</v>
      </c>
      <c r="B927771" s="758"/>
    </row>
    <row r="927772" spans="1:2" hidden="1" x14ac:dyDescent="0.2">
      <c r="A927772" s="758" t="s">
        <v>664</v>
      </c>
      <c r="B927772" s="758"/>
    </row>
    <row r="927773" spans="1:2" hidden="1" x14ac:dyDescent="0.2">
      <c r="A927773" s="758" t="s">
        <v>664</v>
      </c>
      <c r="B927773" s="758"/>
    </row>
    <row r="927774" spans="1:2" hidden="1" x14ac:dyDescent="0.2">
      <c r="A927774" s="758" t="s">
        <v>664</v>
      </c>
      <c r="B927774" s="758"/>
    </row>
    <row r="927775" spans="1:2" hidden="1" x14ac:dyDescent="0.2">
      <c r="A927775" s="758" t="s">
        <v>664</v>
      </c>
      <c r="B927775" s="758"/>
    </row>
    <row r="927776" spans="1:2" hidden="1" x14ac:dyDescent="0.2">
      <c r="A927776" s="758" t="s">
        <v>664</v>
      </c>
      <c r="B927776" s="758"/>
    </row>
    <row r="927777" spans="1:2" hidden="1" x14ac:dyDescent="0.2">
      <c r="A927777" s="758" t="s">
        <v>664</v>
      </c>
      <c r="B927777" s="758"/>
    </row>
    <row r="927778" spans="1:2" hidden="1" x14ac:dyDescent="0.2">
      <c r="A927778" s="758" t="s">
        <v>664</v>
      </c>
      <c r="B927778" s="758"/>
    </row>
    <row r="927779" spans="1:2" hidden="1" x14ac:dyDescent="0.2">
      <c r="A927779" s="758" t="s">
        <v>664</v>
      </c>
      <c r="B927779" s="758"/>
    </row>
    <row r="927780" spans="1:2" hidden="1" x14ac:dyDescent="0.2">
      <c r="A927780" s="758" t="s">
        <v>664</v>
      </c>
      <c r="B927780" s="758"/>
    </row>
    <row r="927781" spans="1:2" hidden="1" x14ac:dyDescent="0.2">
      <c r="A927781" s="758" t="s">
        <v>664</v>
      </c>
      <c r="B927781" s="758"/>
    </row>
    <row r="927782" spans="1:2" hidden="1" x14ac:dyDescent="0.2">
      <c r="A927782" s="758" t="s">
        <v>664</v>
      </c>
      <c r="B927782" s="758"/>
    </row>
    <row r="927783" spans="1:2" hidden="1" x14ac:dyDescent="0.2">
      <c r="A927783" s="758" t="s">
        <v>664</v>
      </c>
      <c r="B927783" s="758"/>
    </row>
    <row r="927784" spans="1:2" hidden="1" x14ac:dyDescent="0.2">
      <c r="A927784" s="758" t="s">
        <v>664</v>
      </c>
      <c r="B927784" s="758"/>
    </row>
    <row r="927785" spans="1:2" hidden="1" x14ac:dyDescent="0.2">
      <c r="A927785" s="758" t="s">
        <v>664</v>
      </c>
      <c r="B927785" s="758"/>
    </row>
    <row r="927786" spans="1:2" hidden="1" x14ac:dyDescent="0.2">
      <c r="A927786" s="758" t="s">
        <v>664</v>
      </c>
      <c r="B927786" s="758"/>
    </row>
    <row r="927787" spans="1:2" hidden="1" x14ac:dyDescent="0.2">
      <c r="A927787" s="758" t="s">
        <v>664</v>
      </c>
      <c r="B927787" s="758"/>
    </row>
    <row r="927788" spans="1:2" hidden="1" x14ac:dyDescent="0.2">
      <c r="A927788" s="758" t="s">
        <v>664</v>
      </c>
      <c r="B927788" s="758"/>
    </row>
    <row r="927789" spans="1:2" hidden="1" x14ac:dyDescent="0.2">
      <c r="A927789" s="758" t="s">
        <v>664</v>
      </c>
      <c r="B927789" s="758"/>
    </row>
    <row r="927790" spans="1:2" hidden="1" x14ac:dyDescent="0.2">
      <c r="A927790" s="758" t="s">
        <v>664</v>
      </c>
      <c r="B927790" s="758"/>
    </row>
    <row r="927791" spans="1:2" hidden="1" x14ac:dyDescent="0.2">
      <c r="A927791" s="758" t="s">
        <v>664</v>
      </c>
      <c r="B927791" s="758"/>
    </row>
    <row r="927792" spans="1:2" hidden="1" x14ac:dyDescent="0.2">
      <c r="A927792" s="758" t="s">
        <v>664</v>
      </c>
      <c r="B927792" s="758"/>
    </row>
    <row r="927793" spans="1:2" hidden="1" x14ac:dyDescent="0.2">
      <c r="A927793" s="758" t="s">
        <v>664</v>
      </c>
      <c r="B927793" s="758"/>
    </row>
    <row r="927794" spans="1:2" hidden="1" x14ac:dyDescent="0.2">
      <c r="A927794" s="758" t="s">
        <v>664</v>
      </c>
      <c r="B927794" s="758"/>
    </row>
    <row r="927795" spans="1:2" hidden="1" x14ac:dyDescent="0.2">
      <c r="A927795" s="758" t="s">
        <v>664</v>
      </c>
      <c r="B927795" s="758"/>
    </row>
    <row r="927796" spans="1:2" hidden="1" x14ac:dyDescent="0.2">
      <c r="A927796" s="758" t="s">
        <v>664</v>
      </c>
      <c r="B927796" s="758"/>
    </row>
    <row r="927797" spans="1:2" hidden="1" x14ac:dyDescent="0.2">
      <c r="A927797" s="758" t="s">
        <v>664</v>
      </c>
      <c r="B927797" s="758"/>
    </row>
    <row r="927798" spans="1:2" hidden="1" x14ac:dyDescent="0.2">
      <c r="A927798" s="758" t="s">
        <v>664</v>
      </c>
      <c r="B927798" s="758"/>
    </row>
    <row r="927799" spans="1:2" hidden="1" x14ac:dyDescent="0.2">
      <c r="A927799" s="758" t="s">
        <v>664</v>
      </c>
      <c r="B927799" s="758"/>
    </row>
    <row r="927800" spans="1:2" hidden="1" x14ac:dyDescent="0.2">
      <c r="A927800" s="758" t="s">
        <v>664</v>
      </c>
      <c r="B927800" s="758"/>
    </row>
    <row r="927801" spans="1:2" hidden="1" x14ac:dyDescent="0.2">
      <c r="A927801" s="758" t="s">
        <v>664</v>
      </c>
      <c r="B927801" s="758"/>
    </row>
    <row r="927802" spans="1:2" hidden="1" x14ac:dyDescent="0.2">
      <c r="A927802" s="758" t="s">
        <v>664</v>
      </c>
      <c r="B927802" s="758"/>
    </row>
    <row r="927803" spans="1:2" hidden="1" x14ac:dyDescent="0.2">
      <c r="A927803" s="758" t="s">
        <v>664</v>
      </c>
      <c r="B927803" s="758"/>
    </row>
    <row r="927804" spans="1:2" hidden="1" x14ac:dyDescent="0.2">
      <c r="A927804" s="758" t="s">
        <v>664</v>
      </c>
      <c r="B927804" s="758"/>
    </row>
    <row r="927805" spans="1:2" hidden="1" x14ac:dyDescent="0.2">
      <c r="A927805" s="758" t="s">
        <v>664</v>
      </c>
      <c r="B927805" s="758"/>
    </row>
    <row r="927806" spans="1:2" hidden="1" x14ac:dyDescent="0.2">
      <c r="A927806" s="758" t="s">
        <v>664</v>
      </c>
      <c r="B927806" s="758"/>
    </row>
    <row r="927807" spans="1:2" hidden="1" x14ac:dyDescent="0.2">
      <c r="A927807" s="758" t="s">
        <v>664</v>
      </c>
      <c r="B927807" s="758"/>
    </row>
    <row r="927808" spans="1:2" hidden="1" x14ac:dyDescent="0.2">
      <c r="A927808" s="758" t="s">
        <v>664</v>
      </c>
      <c r="B927808" s="758"/>
    </row>
    <row r="927809" spans="1:2" hidden="1" x14ac:dyDescent="0.2">
      <c r="A927809" s="758" t="s">
        <v>664</v>
      </c>
      <c r="B927809" s="758"/>
    </row>
    <row r="927810" spans="1:2" hidden="1" x14ac:dyDescent="0.2">
      <c r="A927810" s="758" t="s">
        <v>664</v>
      </c>
      <c r="B927810" s="758"/>
    </row>
    <row r="927811" spans="1:2" hidden="1" x14ac:dyDescent="0.2">
      <c r="A927811" s="758" t="s">
        <v>664</v>
      </c>
      <c r="B927811" s="758"/>
    </row>
    <row r="927812" spans="1:2" hidden="1" x14ac:dyDescent="0.2">
      <c r="A927812" s="758" t="s">
        <v>664</v>
      </c>
      <c r="B927812" s="758"/>
    </row>
    <row r="927813" spans="1:2" hidden="1" x14ac:dyDescent="0.2">
      <c r="A927813" s="758" t="s">
        <v>664</v>
      </c>
      <c r="B927813" s="758"/>
    </row>
    <row r="927814" spans="1:2" hidden="1" x14ac:dyDescent="0.2">
      <c r="A927814" s="758" t="s">
        <v>664</v>
      </c>
      <c r="B927814" s="758"/>
    </row>
    <row r="927815" spans="1:2" hidden="1" x14ac:dyDescent="0.2">
      <c r="A927815" s="758" t="s">
        <v>664</v>
      </c>
      <c r="B927815" s="758"/>
    </row>
    <row r="927816" spans="1:2" hidden="1" x14ac:dyDescent="0.2">
      <c r="A927816" s="758" t="s">
        <v>664</v>
      </c>
      <c r="B927816" s="758"/>
    </row>
    <row r="927817" spans="1:2" hidden="1" x14ac:dyDescent="0.2">
      <c r="A927817" s="758" t="s">
        <v>664</v>
      </c>
      <c r="B927817" s="758"/>
    </row>
    <row r="927818" spans="1:2" hidden="1" x14ac:dyDescent="0.2">
      <c r="A927818" s="758" t="s">
        <v>664</v>
      </c>
      <c r="B927818" s="758"/>
    </row>
    <row r="927819" spans="1:2" hidden="1" x14ac:dyDescent="0.2">
      <c r="A927819" s="758" t="s">
        <v>664</v>
      </c>
      <c r="B927819" s="758"/>
    </row>
    <row r="927820" spans="1:2" hidden="1" x14ac:dyDescent="0.2">
      <c r="A927820" s="758" t="s">
        <v>664</v>
      </c>
      <c r="B927820" s="758"/>
    </row>
    <row r="927821" spans="1:2" hidden="1" x14ac:dyDescent="0.2">
      <c r="A927821" s="758" t="s">
        <v>664</v>
      </c>
      <c r="B927821" s="758"/>
    </row>
    <row r="927822" spans="1:2" hidden="1" x14ac:dyDescent="0.2">
      <c r="A927822" s="758" t="s">
        <v>664</v>
      </c>
      <c r="B927822" s="758"/>
    </row>
    <row r="927823" spans="1:2" hidden="1" x14ac:dyDescent="0.2">
      <c r="A927823" s="758" t="s">
        <v>664</v>
      </c>
      <c r="B927823" s="758"/>
    </row>
    <row r="927824" spans="1:2" hidden="1" x14ac:dyDescent="0.2">
      <c r="A927824" s="758" t="s">
        <v>664</v>
      </c>
      <c r="B927824" s="758"/>
    </row>
    <row r="927825" spans="1:2" hidden="1" x14ac:dyDescent="0.2">
      <c r="A927825" s="758" t="s">
        <v>664</v>
      </c>
      <c r="B927825" s="758"/>
    </row>
    <row r="927826" spans="1:2" hidden="1" x14ac:dyDescent="0.2">
      <c r="A927826" s="758" t="s">
        <v>664</v>
      </c>
      <c r="B927826" s="758"/>
    </row>
    <row r="927827" spans="1:2" hidden="1" x14ac:dyDescent="0.2">
      <c r="A927827" s="758" t="s">
        <v>664</v>
      </c>
      <c r="B927827" s="758"/>
    </row>
    <row r="927828" spans="1:2" hidden="1" x14ac:dyDescent="0.2">
      <c r="A927828" s="758" t="s">
        <v>664</v>
      </c>
      <c r="B927828" s="758"/>
    </row>
    <row r="927829" spans="1:2" hidden="1" x14ac:dyDescent="0.2">
      <c r="A927829" s="758" t="s">
        <v>664</v>
      </c>
      <c r="B927829" s="758"/>
    </row>
    <row r="927830" spans="1:2" hidden="1" x14ac:dyDescent="0.2">
      <c r="A927830" s="758" t="s">
        <v>664</v>
      </c>
      <c r="B927830" s="758"/>
    </row>
    <row r="927831" spans="1:2" hidden="1" x14ac:dyDescent="0.2">
      <c r="A927831" s="758" t="s">
        <v>664</v>
      </c>
      <c r="B927831" s="758"/>
    </row>
    <row r="927832" spans="1:2" hidden="1" x14ac:dyDescent="0.2">
      <c r="A927832" s="758" t="s">
        <v>664</v>
      </c>
      <c r="B927832" s="758"/>
    </row>
    <row r="927833" spans="1:2" hidden="1" x14ac:dyDescent="0.2">
      <c r="A927833" s="758" t="s">
        <v>664</v>
      </c>
      <c r="B927833" s="758"/>
    </row>
    <row r="927834" spans="1:2" hidden="1" x14ac:dyDescent="0.2">
      <c r="A927834" s="758" t="s">
        <v>664</v>
      </c>
      <c r="B927834" s="758"/>
    </row>
    <row r="927835" spans="1:2" hidden="1" x14ac:dyDescent="0.2">
      <c r="A927835" s="758" t="s">
        <v>664</v>
      </c>
      <c r="B927835" s="758"/>
    </row>
    <row r="927836" spans="1:2" hidden="1" x14ac:dyDescent="0.2">
      <c r="A927836" s="758" t="s">
        <v>664</v>
      </c>
      <c r="B927836" s="758"/>
    </row>
    <row r="927837" spans="1:2" hidden="1" x14ac:dyDescent="0.2">
      <c r="A927837" s="758" t="s">
        <v>664</v>
      </c>
      <c r="B927837" s="758"/>
    </row>
    <row r="927838" spans="1:2" hidden="1" x14ac:dyDescent="0.2">
      <c r="A927838" s="758" t="s">
        <v>664</v>
      </c>
      <c r="B927838" s="758"/>
    </row>
    <row r="927839" spans="1:2" hidden="1" x14ac:dyDescent="0.2">
      <c r="A927839" s="758" t="s">
        <v>664</v>
      </c>
      <c r="B927839" s="758"/>
    </row>
    <row r="927840" spans="1:2" hidden="1" x14ac:dyDescent="0.2">
      <c r="A927840" s="758" t="s">
        <v>664</v>
      </c>
      <c r="B927840" s="758"/>
    </row>
    <row r="927841" spans="1:2" hidden="1" x14ac:dyDescent="0.2">
      <c r="A927841" s="758" t="s">
        <v>664</v>
      </c>
      <c r="B927841" s="758"/>
    </row>
    <row r="927842" spans="1:2" hidden="1" x14ac:dyDescent="0.2">
      <c r="A927842" s="758" t="s">
        <v>664</v>
      </c>
      <c r="B927842" s="758"/>
    </row>
    <row r="927843" spans="1:2" hidden="1" x14ac:dyDescent="0.2">
      <c r="A927843" s="758" t="s">
        <v>664</v>
      </c>
      <c r="B927843" s="758"/>
    </row>
    <row r="927844" spans="1:2" hidden="1" x14ac:dyDescent="0.2">
      <c r="A927844" s="758" t="s">
        <v>664</v>
      </c>
      <c r="B927844" s="758"/>
    </row>
    <row r="927845" spans="1:2" hidden="1" x14ac:dyDescent="0.2">
      <c r="A927845" s="758" t="s">
        <v>664</v>
      </c>
      <c r="B927845" s="758"/>
    </row>
    <row r="927846" spans="1:2" hidden="1" x14ac:dyDescent="0.2">
      <c r="A927846" s="758" t="s">
        <v>664</v>
      </c>
      <c r="B927846" s="758"/>
    </row>
    <row r="927847" spans="1:2" hidden="1" x14ac:dyDescent="0.2">
      <c r="A927847" s="758" t="s">
        <v>664</v>
      </c>
      <c r="B927847" s="758"/>
    </row>
    <row r="927848" spans="1:2" hidden="1" x14ac:dyDescent="0.2">
      <c r="A927848" s="758" t="s">
        <v>664</v>
      </c>
      <c r="B927848" s="758"/>
    </row>
    <row r="927849" spans="1:2" hidden="1" x14ac:dyDescent="0.2">
      <c r="A927849" s="758" t="s">
        <v>664</v>
      </c>
      <c r="B927849" s="758"/>
    </row>
    <row r="927850" spans="1:2" hidden="1" x14ac:dyDescent="0.2">
      <c r="A927850" s="758" t="s">
        <v>664</v>
      </c>
      <c r="B927850" s="758"/>
    </row>
    <row r="927851" spans="1:2" hidden="1" x14ac:dyDescent="0.2">
      <c r="A927851" s="758" t="s">
        <v>664</v>
      </c>
      <c r="B927851" s="758"/>
    </row>
    <row r="927852" spans="1:2" hidden="1" x14ac:dyDescent="0.2">
      <c r="A927852" s="758" t="s">
        <v>664</v>
      </c>
      <c r="B927852" s="758"/>
    </row>
    <row r="927853" spans="1:2" hidden="1" x14ac:dyDescent="0.2">
      <c r="A927853" s="758" t="s">
        <v>664</v>
      </c>
      <c r="B927853" s="758"/>
    </row>
    <row r="927854" spans="1:2" hidden="1" x14ac:dyDescent="0.2">
      <c r="A927854" s="758" t="s">
        <v>664</v>
      </c>
      <c r="B927854" s="758"/>
    </row>
    <row r="927855" spans="1:2" hidden="1" x14ac:dyDescent="0.2">
      <c r="A927855" s="758" t="s">
        <v>664</v>
      </c>
      <c r="B927855" s="758"/>
    </row>
    <row r="927856" spans="1:2" hidden="1" x14ac:dyDescent="0.2">
      <c r="A927856" s="758" t="s">
        <v>664</v>
      </c>
      <c r="B927856" s="758"/>
    </row>
    <row r="927857" spans="1:2" hidden="1" x14ac:dyDescent="0.2">
      <c r="A927857" s="758" t="s">
        <v>664</v>
      </c>
      <c r="B927857" s="758"/>
    </row>
    <row r="927858" spans="1:2" hidden="1" x14ac:dyDescent="0.2">
      <c r="A927858" s="758" t="s">
        <v>664</v>
      </c>
      <c r="B927858" s="758"/>
    </row>
    <row r="927859" spans="1:2" hidden="1" x14ac:dyDescent="0.2">
      <c r="A927859" s="758" t="s">
        <v>664</v>
      </c>
      <c r="B927859" s="758"/>
    </row>
    <row r="927860" spans="1:2" hidden="1" x14ac:dyDescent="0.2">
      <c r="A927860" s="758" t="s">
        <v>664</v>
      </c>
      <c r="B927860" s="758"/>
    </row>
    <row r="927861" spans="1:2" hidden="1" x14ac:dyDescent="0.2">
      <c r="A927861" s="758" t="s">
        <v>664</v>
      </c>
      <c r="B927861" s="758"/>
    </row>
    <row r="927862" spans="1:2" hidden="1" x14ac:dyDescent="0.2">
      <c r="A927862" s="758" t="s">
        <v>664</v>
      </c>
      <c r="B927862" s="758"/>
    </row>
    <row r="927863" spans="1:2" hidden="1" x14ac:dyDescent="0.2">
      <c r="A927863" s="758" t="s">
        <v>664</v>
      </c>
      <c r="B927863" s="758"/>
    </row>
    <row r="927864" spans="1:2" hidden="1" x14ac:dyDescent="0.2">
      <c r="A927864" s="758" t="s">
        <v>664</v>
      </c>
      <c r="B927864" s="758"/>
    </row>
    <row r="927865" spans="1:2" hidden="1" x14ac:dyDescent="0.2">
      <c r="A927865" s="758" t="s">
        <v>664</v>
      </c>
      <c r="B927865" s="758"/>
    </row>
    <row r="927866" spans="1:2" hidden="1" x14ac:dyDescent="0.2">
      <c r="A927866" s="758" t="s">
        <v>664</v>
      </c>
      <c r="B927866" s="758"/>
    </row>
    <row r="927867" spans="1:2" hidden="1" x14ac:dyDescent="0.2">
      <c r="A927867" s="758" t="s">
        <v>664</v>
      </c>
      <c r="B927867" s="758"/>
    </row>
    <row r="927868" spans="1:2" hidden="1" x14ac:dyDescent="0.2">
      <c r="A927868" s="758" t="s">
        <v>664</v>
      </c>
      <c r="B927868" s="758"/>
    </row>
    <row r="927869" spans="1:2" hidden="1" x14ac:dyDescent="0.2">
      <c r="A927869" s="758" t="s">
        <v>664</v>
      </c>
      <c r="B927869" s="758"/>
    </row>
    <row r="927870" spans="1:2" hidden="1" x14ac:dyDescent="0.2">
      <c r="A927870" s="758" t="s">
        <v>664</v>
      </c>
      <c r="B927870" s="758"/>
    </row>
    <row r="927871" spans="1:2" hidden="1" x14ac:dyDescent="0.2">
      <c r="A927871" s="758" t="s">
        <v>664</v>
      </c>
      <c r="B927871" s="758"/>
    </row>
    <row r="927872" spans="1:2" hidden="1" x14ac:dyDescent="0.2">
      <c r="A927872" s="758" t="s">
        <v>664</v>
      </c>
      <c r="B927872" s="758"/>
    </row>
    <row r="927873" spans="1:2" hidden="1" x14ac:dyDescent="0.2">
      <c r="A927873" s="758" t="s">
        <v>664</v>
      </c>
      <c r="B927873" s="758"/>
    </row>
    <row r="927874" spans="1:2" hidden="1" x14ac:dyDescent="0.2">
      <c r="A927874" s="758" t="s">
        <v>664</v>
      </c>
      <c r="B927874" s="758"/>
    </row>
    <row r="927875" spans="1:2" hidden="1" x14ac:dyDescent="0.2">
      <c r="A927875" s="758" t="s">
        <v>664</v>
      </c>
      <c r="B927875" s="758"/>
    </row>
    <row r="927876" spans="1:2" hidden="1" x14ac:dyDescent="0.2">
      <c r="A927876" s="758" t="s">
        <v>664</v>
      </c>
      <c r="B927876" s="758"/>
    </row>
    <row r="927877" spans="1:2" hidden="1" x14ac:dyDescent="0.2">
      <c r="A927877" s="758" t="s">
        <v>664</v>
      </c>
      <c r="B927877" s="758"/>
    </row>
    <row r="927878" spans="1:2" hidden="1" x14ac:dyDescent="0.2">
      <c r="A927878" s="758" t="s">
        <v>664</v>
      </c>
      <c r="B927878" s="758"/>
    </row>
    <row r="927879" spans="1:2" hidden="1" x14ac:dyDescent="0.2">
      <c r="A927879" s="758" t="s">
        <v>664</v>
      </c>
      <c r="B927879" s="758"/>
    </row>
    <row r="927880" spans="1:2" hidden="1" x14ac:dyDescent="0.2">
      <c r="A927880" s="758" t="s">
        <v>664</v>
      </c>
      <c r="B927880" s="758"/>
    </row>
    <row r="927881" spans="1:2" hidden="1" x14ac:dyDescent="0.2">
      <c r="A927881" s="758" t="s">
        <v>664</v>
      </c>
      <c r="B927881" s="758"/>
    </row>
    <row r="927882" spans="1:2" hidden="1" x14ac:dyDescent="0.2">
      <c r="A927882" s="758" t="s">
        <v>664</v>
      </c>
      <c r="B927882" s="758"/>
    </row>
    <row r="927883" spans="1:2" hidden="1" x14ac:dyDescent="0.2">
      <c r="A927883" s="758" t="s">
        <v>664</v>
      </c>
      <c r="B927883" s="758"/>
    </row>
    <row r="927884" spans="1:2" hidden="1" x14ac:dyDescent="0.2">
      <c r="A927884" s="758" t="s">
        <v>664</v>
      </c>
      <c r="B927884" s="758"/>
    </row>
    <row r="927885" spans="1:2" hidden="1" x14ac:dyDescent="0.2">
      <c r="A927885" s="758" t="s">
        <v>664</v>
      </c>
      <c r="B927885" s="758"/>
    </row>
    <row r="927886" spans="1:2" hidden="1" x14ac:dyDescent="0.2">
      <c r="A927886" s="758" t="s">
        <v>664</v>
      </c>
      <c r="B927886" s="758"/>
    </row>
    <row r="927887" spans="1:2" hidden="1" x14ac:dyDescent="0.2">
      <c r="A927887" s="758" t="s">
        <v>664</v>
      </c>
      <c r="B927887" s="758"/>
    </row>
    <row r="927888" spans="1:2" hidden="1" x14ac:dyDescent="0.2">
      <c r="A927888" s="758" t="s">
        <v>664</v>
      </c>
      <c r="B927888" s="758"/>
    </row>
    <row r="927889" spans="1:2" hidden="1" x14ac:dyDescent="0.2">
      <c r="A927889" s="758" t="s">
        <v>664</v>
      </c>
      <c r="B927889" s="758"/>
    </row>
    <row r="927890" spans="1:2" hidden="1" x14ac:dyDescent="0.2">
      <c r="A927890" s="758" t="s">
        <v>664</v>
      </c>
      <c r="B927890" s="758"/>
    </row>
    <row r="927891" spans="1:2" hidden="1" x14ac:dyDescent="0.2">
      <c r="A927891" s="758" t="s">
        <v>664</v>
      </c>
      <c r="B927891" s="758"/>
    </row>
    <row r="927892" spans="1:2" hidden="1" x14ac:dyDescent="0.2">
      <c r="A927892" s="758" t="s">
        <v>664</v>
      </c>
      <c r="B927892" s="758"/>
    </row>
    <row r="927893" spans="1:2" hidden="1" x14ac:dyDescent="0.2">
      <c r="A927893" s="758" t="s">
        <v>664</v>
      </c>
      <c r="B927893" s="758"/>
    </row>
    <row r="927894" spans="1:2" hidden="1" x14ac:dyDescent="0.2">
      <c r="A927894" s="758" t="s">
        <v>664</v>
      </c>
      <c r="B927894" s="758"/>
    </row>
    <row r="927895" spans="1:2" hidden="1" x14ac:dyDescent="0.2">
      <c r="A927895" s="758" t="s">
        <v>664</v>
      </c>
      <c r="B927895" s="758"/>
    </row>
    <row r="927896" spans="1:2" hidden="1" x14ac:dyDescent="0.2">
      <c r="A927896" s="758" t="s">
        <v>664</v>
      </c>
      <c r="B927896" s="758"/>
    </row>
    <row r="927897" spans="1:2" hidden="1" x14ac:dyDescent="0.2">
      <c r="A927897" s="758" t="s">
        <v>664</v>
      </c>
      <c r="B927897" s="758"/>
    </row>
    <row r="927898" spans="1:2" hidden="1" x14ac:dyDescent="0.2">
      <c r="A927898" s="758" t="s">
        <v>664</v>
      </c>
      <c r="B927898" s="758"/>
    </row>
    <row r="927899" spans="1:2" hidden="1" x14ac:dyDescent="0.2">
      <c r="A927899" s="758" t="s">
        <v>664</v>
      </c>
      <c r="B927899" s="758"/>
    </row>
    <row r="927900" spans="1:2" hidden="1" x14ac:dyDescent="0.2">
      <c r="A927900" s="758" t="s">
        <v>664</v>
      </c>
      <c r="B927900" s="758"/>
    </row>
    <row r="927901" spans="1:2" hidden="1" x14ac:dyDescent="0.2">
      <c r="A927901" s="758" t="s">
        <v>664</v>
      </c>
      <c r="B927901" s="758"/>
    </row>
    <row r="927902" spans="1:2" hidden="1" x14ac:dyDescent="0.2">
      <c r="A927902" s="758" t="s">
        <v>664</v>
      </c>
      <c r="B927902" s="758"/>
    </row>
    <row r="927903" spans="1:2" hidden="1" x14ac:dyDescent="0.2">
      <c r="A927903" s="758" t="s">
        <v>664</v>
      </c>
      <c r="B927903" s="758"/>
    </row>
    <row r="927904" spans="1:2" hidden="1" x14ac:dyDescent="0.2">
      <c r="A927904" s="758" t="s">
        <v>664</v>
      </c>
      <c r="B927904" s="758"/>
    </row>
    <row r="927905" spans="1:2" hidden="1" x14ac:dyDescent="0.2">
      <c r="A927905" s="758" t="s">
        <v>664</v>
      </c>
      <c r="B927905" s="758"/>
    </row>
    <row r="927906" spans="1:2" hidden="1" x14ac:dyDescent="0.2">
      <c r="A927906" s="758" t="s">
        <v>664</v>
      </c>
      <c r="B927906" s="758"/>
    </row>
    <row r="927907" spans="1:2" hidden="1" x14ac:dyDescent="0.2">
      <c r="A927907" s="758" t="s">
        <v>664</v>
      </c>
      <c r="B927907" s="758"/>
    </row>
    <row r="927908" spans="1:2" hidden="1" x14ac:dyDescent="0.2">
      <c r="A927908" s="758" t="s">
        <v>664</v>
      </c>
      <c r="B927908" s="758"/>
    </row>
    <row r="927909" spans="1:2" hidden="1" x14ac:dyDescent="0.2">
      <c r="A927909" s="758" t="s">
        <v>664</v>
      </c>
      <c r="B927909" s="758"/>
    </row>
    <row r="927910" spans="1:2" hidden="1" x14ac:dyDescent="0.2">
      <c r="A927910" s="758" t="s">
        <v>664</v>
      </c>
      <c r="B927910" s="758"/>
    </row>
    <row r="927911" spans="1:2" hidden="1" x14ac:dyDescent="0.2">
      <c r="A927911" s="758" t="s">
        <v>664</v>
      </c>
      <c r="B927911" s="758"/>
    </row>
    <row r="927912" spans="1:2" hidden="1" x14ac:dyDescent="0.2">
      <c r="A927912" s="758" t="s">
        <v>664</v>
      </c>
      <c r="B927912" s="758"/>
    </row>
    <row r="927913" spans="1:2" hidden="1" x14ac:dyDescent="0.2">
      <c r="A927913" s="758" t="s">
        <v>664</v>
      </c>
      <c r="B927913" s="758"/>
    </row>
    <row r="927914" spans="1:2" hidden="1" x14ac:dyDescent="0.2">
      <c r="A927914" s="758" t="s">
        <v>664</v>
      </c>
      <c r="B927914" s="758"/>
    </row>
    <row r="927915" spans="1:2" hidden="1" x14ac:dyDescent="0.2">
      <c r="A927915" s="758" t="s">
        <v>664</v>
      </c>
      <c r="B927915" s="758"/>
    </row>
    <row r="927916" spans="1:2" hidden="1" x14ac:dyDescent="0.2">
      <c r="A927916" s="758" t="s">
        <v>664</v>
      </c>
      <c r="B927916" s="758"/>
    </row>
    <row r="927917" spans="1:2" hidden="1" x14ac:dyDescent="0.2">
      <c r="A927917" s="758" t="s">
        <v>664</v>
      </c>
      <c r="B927917" s="758"/>
    </row>
    <row r="927918" spans="1:2" hidden="1" x14ac:dyDescent="0.2">
      <c r="A927918" s="758" t="s">
        <v>664</v>
      </c>
      <c r="B927918" s="758"/>
    </row>
    <row r="927919" spans="1:2" hidden="1" x14ac:dyDescent="0.2">
      <c r="A927919" s="758" t="s">
        <v>664</v>
      </c>
      <c r="B927919" s="758"/>
    </row>
    <row r="927920" spans="1:2" hidden="1" x14ac:dyDescent="0.2">
      <c r="A927920" s="758" t="s">
        <v>664</v>
      </c>
      <c r="B927920" s="758"/>
    </row>
    <row r="927921" spans="1:2" hidden="1" x14ac:dyDescent="0.2">
      <c r="A927921" s="758" t="s">
        <v>664</v>
      </c>
      <c r="B927921" s="758"/>
    </row>
    <row r="927922" spans="1:2" hidden="1" x14ac:dyDescent="0.2">
      <c r="A927922" s="758" t="s">
        <v>664</v>
      </c>
      <c r="B927922" s="758"/>
    </row>
    <row r="927923" spans="1:2" hidden="1" x14ac:dyDescent="0.2">
      <c r="A927923" s="758" t="s">
        <v>664</v>
      </c>
      <c r="B927923" s="758"/>
    </row>
    <row r="927924" spans="1:2" hidden="1" x14ac:dyDescent="0.2">
      <c r="A927924" s="758" t="s">
        <v>664</v>
      </c>
      <c r="B927924" s="758"/>
    </row>
    <row r="927925" spans="1:2" hidden="1" x14ac:dyDescent="0.2">
      <c r="A927925" s="758" t="s">
        <v>664</v>
      </c>
      <c r="B927925" s="758"/>
    </row>
    <row r="927926" spans="1:2" hidden="1" x14ac:dyDescent="0.2">
      <c r="A927926" s="758" t="s">
        <v>664</v>
      </c>
      <c r="B927926" s="758"/>
    </row>
    <row r="927927" spans="1:2" hidden="1" x14ac:dyDescent="0.2">
      <c r="A927927" s="758" t="s">
        <v>664</v>
      </c>
      <c r="B927927" s="758"/>
    </row>
    <row r="927928" spans="1:2" hidden="1" x14ac:dyDescent="0.2">
      <c r="A927928" s="758" t="s">
        <v>664</v>
      </c>
      <c r="B927928" s="758"/>
    </row>
    <row r="927929" spans="1:2" hidden="1" x14ac:dyDescent="0.2">
      <c r="A927929" s="758" t="s">
        <v>664</v>
      </c>
      <c r="B927929" s="758"/>
    </row>
    <row r="927930" spans="1:2" hidden="1" x14ac:dyDescent="0.2">
      <c r="A927930" s="758" t="s">
        <v>664</v>
      </c>
      <c r="B927930" s="758"/>
    </row>
    <row r="927931" spans="1:2" hidden="1" x14ac:dyDescent="0.2">
      <c r="A927931" s="758" t="s">
        <v>664</v>
      </c>
      <c r="B927931" s="758"/>
    </row>
    <row r="927932" spans="1:2" hidden="1" x14ac:dyDescent="0.2">
      <c r="A927932" s="758" t="s">
        <v>664</v>
      </c>
      <c r="B927932" s="758"/>
    </row>
    <row r="927933" spans="1:2" hidden="1" x14ac:dyDescent="0.2">
      <c r="A927933" s="758" t="s">
        <v>664</v>
      </c>
      <c r="B927933" s="758"/>
    </row>
    <row r="927934" spans="1:2" hidden="1" x14ac:dyDescent="0.2">
      <c r="A927934" s="758" t="s">
        <v>664</v>
      </c>
      <c r="B927934" s="758"/>
    </row>
    <row r="927935" spans="1:2" hidden="1" x14ac:dyDescent="0.2">
      <c r="A927935" s="758" t="s">
        <v>664</v>
      </c>
      <c r="B927935" s="758"/>
    </row>
    <row r="927936" spans="1:2" hidden="1" x14ac:dyDescent="0.2">
      <c r="A927936" s="758" t="s">
        <v>664</v>
      </c>
      <c r="B927936" s="758"/>
    </row>
    <row r="927937" spans="1:2" hidden="1" x14ac:dyDescent="0.2">
      <c r="A927937" s="758" t="s">
        <v>664</v>
      </c>
      <c r="B927937" s="758"/>
    </row>
    <row r="927938" spans="1:2" hidden="1" x14ac:dyDescent="0.2">
      <c r="A927938" s="758" t="s">
        <v>664</v>
      </c>
      <c r="B927938" s="758"/>
    </row>
    <row r="927939" spans="1:2" hidden="1" x14ac:dyDescent="0.2">
      <c r="A927939" s="758" t="s">
        <v>664</v>
      </c>
      <c r="B927939" s="758"/>
    </row>
    <row r="927940" spans="1:2" hidden="1" x14ac:dyDescent="0.2">
      <c r="A927940" s="758" t="s">
        <v>664</v>
      </c>
      <c r="B927940" s="758"/>
    </row>
    <row r="927941" spans="1:2" hidden="1" x14ac:dyDescent="0.2">
      <c r="A927941" s="758" t="s">
        <v>664</v>
      </c>
      <c r="B927941" s="758"/>
    </row>
    <row r="927942" spans="1:2" hidden="1" x14ac:dyDescent="0.2">
      <c r="A927942" s="758" t="s">
        <v>664</v>
      </c>
      <c r="B927942" s="758"/>
    </row>
    <row r="927943" spans="1:2" hidden="1" x14ac:dyDescent="0.2">
      <c r="A927943" s="758" t="s">
        <v>664</v>
      </c>
      <c r="B927943" s="758"/>
    </row>
    <row r="927944" spans="1:2" hidden="1" x14ac:dyDescent="0.2">
      <c r="A927944" s="758" t="s">
        <v>664</v>
      </c>
      <c r="B927944" s="758"/>
    </row>
    <row r="927945" spans="1:2" hidden="1" x14ac:dyDescent="0.2">
      <c r="A927945" s="758" t="s">
        <v>664</v>
      </c>
      <c r="B927945" s="758"/>
    </row>
    <row r="927946" spans="1:2" hidden="1" x14ac:dyDescent="0.2">
      <c r="A927946" s="758" t="s">
        <v>664</v>
      </c>
      <c r="B927946" s="758"/>
    </row>
    <row r="927947" spans="1:2" hidden="1" x14ac:dyDescent="0.2">
      <c r="A927947" s="758" t="s">
        <v>664</v>
      </c>
      <c r="B927947" s="758"/>
    </row>
    <row r="927948" spans="1:2" hidden="1" x14ac:dyDescent="0.2">
      <c r="A927948" s="758" t="s">
        <v>664</v>
      </c>
      <c r="B927948" s="758"/>
    </row>
    <row r="927949" spans="1:2" hidden="1" x14ac:dyDescent="0.2">
      <c r="A927949" s="758" t="s">
        <v>664</v>
      </c>
      <c r="B927949" s="758"/>
    </row>
    <row r="927950" spans="1:2" hidden="1" x14ac:dyDescent="0.2">
      <c r="A927950" s="758" t="s">
        <v>664</v>
      </c>
      <c r="B927950" s="758"/>
    </row>
    <row r="927951" spans="1:2" hidden="1" x14ac:dyDescent="0.2">
      <c r="A927951" s="758" t="s">
        <v>664</v>
      </c>
      <c r="B927951" s="758"/>
    </row>
    <row r="927952" spans="1:2" hidden="1" x14ac:dyDescent="0.2">
      <c r="A927952" s="758" t="s">
        <v>664</v>
      </c>
      <c r="B927952" s="758"/>
    </row>
    <row r="927953" spans="1:2" hidden="1" x14ac:dyDescent="0.2">
      <c r="A927953" s="758" t="s">
        <v>664</v>
      </c>
      <c r="B927953" s="758"/>
    </row>
    <row r="927954" spans="1:2" hidden="1" x14ac:dyDescent="0.2">
      <c r="A927954" s="758" t="s">
        <v>664</v>
      </c>
      <c r="B927954" s="758"/>
    </row>
    <row r="927955" spans="1:2" hidden="1" x14ac:dyDescent="0.2">
      <c r="A927955" s="758" t="s">
        <v>664</v>
      </c>
      <c r="B927955" s="758"/>
    </row>
    <row r="927956" spans="1:2" hidden="1" x14ac:dyDescent="0.2">
      <c r="A927956" s="758" t="s">
        <v>664</v>
      </c>
      <c r="B927956" s="758"/>
    </row>
    <row r="927957" spans="1:2" hidden="1" x14ac:dyDescent="0.2">
      <c r="A927957" s="758" t="s">
        <v>664</v>
      </c>
      <c r="B927957" s="758"/>
    </row>
    <row r="927958" spans="1:2" hidden="1" x14ac:dyDescent="0.2">
      <c r="A927958" s="758" t="s">
        <v>664</v>
      </c>
      <c r="B927958" s="758"/>
    </row>
    <row r="927959" spans="1:2" hidden="1" x14ac:dyDescent="0.2">
      <c r="A927959" s="758" t="s">
        <v>664</v>
      </c>
      <c r="B927959" s="758"/>
    </row>
    <row r="927960" spans="1:2" hidden="1" x14ac:dyDescent="0.2">
      <c r="A927960" s="758" t="s">
        <v>664</v>
      </c>
      <c r="B927960" s="758"/>
    </row>
    <row r="927961" spans="1:2" hidden="1" x14ac:dyDescent="0.2">
      <c r="A927961" s="758" t="s">
        <v>664</v>
      </c>
      <c r="B927961" s="758"/>
    </row>
    <row r="927962" spans="1:2" hidden="1" x14ac:dyDescent="0.2">
      <c r="A927962" s="758" t="s">
        <v>664</v>
      </c>
      <c r="B927962" s="758"/>
    </row>
    <row r="927963" spans="1:2" hidden="1" x14ac:dyDescent="0.2">
      <c r="A927963" s="758" t="s">
        <v>664</v>
      </c>
      <c r="B927963" s="758"/>
    </row>
    <row r="927964" spans="1:2" hidden="1" x14ac:dyDescent="0.2">
      <c r="A927964" s="758" t="s">
        <v>664</v>
      </c>
      <c r="B927964" s="758"/>
    </row>
    <row r="927965" spans="1:2" hidden="1" x14ac:dyDescent="0.2">
      <c r="A927965" s="758" t="s">
        <v>664</v>
      </c>
      <c r="B927965" s="758"/>
    </row>
    <row r="927966" spans="1:2" hidden="1" x14ac:dyDescent="0.2">
      <c r="A927966" s="758" t="s">
        <v>664</v>
      </c>
      <c r="B927966" s="758"/>
    </row>
    <row r="927967" spans="1:2" hidden="1" x14ac:dyDescent="0.2">
      <c r="A927967" s="758" t="s">
        <v>664</v>
      </c>
      <c r="B927967" s="758"/>
    </row>
    <row r="927968" spans="1:2" hidden="1" x14ac:dyDescent="0.2">
      <c r="A927968" s="758" t="s">
        <v>664</v>
      </c>
      <c r="B927968" s="758"/>
    </row>
    <row r="927969" spans="1:2" hidden="1" x14ac:dyDescent="0.2">
      <c r="A927969" s="758" t="s">
        <v>664</v>
      </c>
      <c r="B927969" s="758"/>
    </row>
    <row r="927970" spans="1:2" hidden="1" x14ac:dyDescent="0.2">
      <c r="A927970" s="758" t="s">
        <v>664</v>
      </c>
      <c r="B927970" s="758"/>
    </row>
    <row r="927971" spans="1:2" hidden="1" x14ac:dyDescent="0.2">
      <c r="A927971" s="758" t="s">
        <v>664</v>
      </c>
      <c r="B927971" s="758"/>
    </row>
    <row r="927972" spans="1:2" hidden="1" x14ac:dyDescent="0.2">
      <c r="A927972" s="758" t="s">
        <v>664</v>
      </c>
      <c r="B927972" s="758"/>
    </row>
    <row r="927973" spans="1:2" hidden="1" x14ac:dyDescent="0.2">
      <c r="A927973" s="758" t="s">
        <v>664</v>
      </c>
      <c r="B927973" s="758"/>
    </row>
    <row r="927974" spans="1:2" hidden="1" x14ac:dyDescent="0.2">
      <c r="A927974" s="758" t="s">
        <v>664</v>
      </c>
      <c r="B927974" s="758"/>
    </row>
    <row r="927975" spans="1:2" hidden="1" x14ac:dyDescent="0.2">
      <c r="A927975" s="758" t="s">
        <v>664</v>
      </c>
      <c r="B927975" s="758"/>
    </row>
    <row r="927976" spans="1:2" hidden="1" x14ac:dyDescent="0.2">
      <c r="A927976" s="758" t="s">
        <v>664</v>
      </c>
      <c r="B927976" s="758"/>
    </row>
    <row r="927977" spans="1:2" hidden="1" x14ac:dyDescent="0.2">
      <c r="A927977" s="758" t="s">
        <v>664</v>
      </c>
      <c r="B927977" s="758"/>
    </row>
    <row r="927978" spans="1:2" hidden="1" x14ac:dyDescent="0.2">
      <c r="A927978" s="758" t="s">
        <v>664</v>
      </c>
      <c r="B927978" s="758"/>
    </row>
    <row r="927979" spans="1:2" hidden="1" x14ac:dyDescent="0.2">
      <c r="A927979" s="758" t="s">
        <v>664</v>
      </c>
      <c r="B927979" s="758"/>
    </row>
    <row r="927980" spans="1:2" hidden="1" x14ac:dyDescent="0.2">
      <c r="A927980" s="758" t="s">
        <v>664</v>
      </c>
      <c r="B927980" s="758"/>
    </row>
    <row r="927981" spans="1:2" hidden="1" x14ac:dyDescent="0.2">
      <c r="A927981" s="758" t="s">
        <v>664</v>
      </c>
      <c r="B927981" s="758"/>
    </row>
    <row r="927982" spans="1:2" hidden="1" x14ac:dyDescent="0.2">
      <c r="A927982" s="758" t="s">
        <v>664</v>
      </c>
      <c r="B927982" s="758"/>
    </row>
    <row r="927983" spans="1:2" hidden="1" x14ac:dyDescent="0.2">
      <c r="A927983" s="758" t="s">
        <v>664</v>
      </c>
      <c r="B927983" s="758"/>
    </row>
    <row r="927984" spans="1:2" hidden="1" x14ac:dyDescent="0.2">
      <c r="A927984" s="758" t="s">
        <v>664</v>
      </c>
      <c r="B927984" s="758"/>
    </row>
    <row r="927985" spans="1:2" hidden="1" x14ac:dyDescent="0.2">
      <c r="A927985" s="758" t="s">
        <v>664</v>
      </c>
      <c r="B927985" s="758"/>
    </row>
    <row r="927986" spans="1:2" hidden="1" x14ac:dyDescent="0.2">
      <c r="A927986" s="758" t="s">
        <v>664</v>
      </c>
      <c r="B927986" s="758"/>
    </row>
    <row r="927987" spans="1:2" hidden="1" x14ac:dyDescent="0.2">
      <c r="A927987" s="758" t="s">
        <v>664</v>
      </c>
      <c r="B927987" s="758"/>
    </row>
    <row r="927988" spans="1:2" hidden="1" x14ac:dyDescent="0.2">
      <c r="A927988" s="758" t="s">
        <v>664</v>
      </c>
      <c r="B927988" s="758"/>
    </row>
    <row r="927989" spans="1:2" hidden="1" x14ac:dyDescent="0.2">
      <c r="A927989" s="758" t="s">
        <v>664</v>
      </c>
      <c r="B927989" s="758"/>
    </row>
    <row r="927990" spans="1:2" hidden="1" x14ac:dyDescent="0.2">
      <c r="A927990" s="758" t="s">
        <v>664</v>
      </c>
      <c r="B927990" s="758"/>
    </row>
    <row r="927991" spans="1:2" hidden="1" x14ac:dyDescent="0.2">
      <c r="A927991" s="758" t="s">
        <v>664</v>
      </c>
      <c r="B927991" s="758"/>
    </row>
    <row r="927992" spans="1:2" hidden="1" x14ac:dyDescent="0.2">
      <c r="A927992" s="758" t="s">
        <v>664</v>
      </c>
      <c r="B927992" s="758"/>
    </row>
    <row r="927993" spans="1:2" hidden="1" x14ac:dyDescent="0.2">
      <c r="A927993" s="758" t="s">
        <v>664</v>
      </c>
      <c r="B927993" s="758"/>
    </row>
    <row r="927994" spans="1:2" hidden="1" x14ac:dyDescent="0.2">
      <c r="A927994" s="758" t="s">
        <v>664</v>
      </c>
      <c r="B927994" s="758"/>
    </row>
    <row r="927995" spans="1:2" hidden="1" x14ac:dyDescent="0.2">
      <c r="A927995" s="758" t="s">
        <v>664</v>
      </c>
      <c r="B927995" s="758"/>
    </row>
    <row r="927996" spans="1:2" hidden="1" x14ac:dyDescent="0.2">
      <c r="A927996" s="758" t="s">
        <v>664</v>
      </c>
      <c r="B927996" s="758"/>
    </row>
    <row r="927997" spans="1:2" hidden="1" x14ac:dyDescent="0.2">
      <c r="A927997" s="758" t="s">
        <v>664</v>
      </c>
      <c r="B927997" s="758"/>
    </row>
    <row r="927998" spans="1:2" hidden="1" x14ac:dyDescent="0.2">
      <c r="A927998" s="758" t="s">
        <v>664</v>
      </c>
      <c r="B927998" s="758"/>
    </row>
    <row r="927999" spans="1:2" hidden="1" x14ac:dyDescent="0.2">
      <c r="A927999" s="758" t="s">
        <v>664</v>
      </c>
      <c r="B927999" s="758"/>
    </row>
    <row r="928000" spans="1:2" hidden="1" x14ac:dyDescent="0.2">
      <c r="A928000" s="758" t="s">
        <v>664</v>
      </c>
      <c r="B928000" s="758"/>
    </row>
    <row r="928001" spans="1:2" hidden="1" x14ac:dyDescent="0.2">
      <c r="A928001" s="758" t="s">
        <v>664</v>
      </c>
      <c r="B928001" s="758"/>
    </row>
    <row r="928002" spans="1:2" hidden="1" x14ac:dyDescent="0.2">
      <c r="A928002" s="758" t="s">
        <v>664</v>
      </c>
      <c r="B928002" s="758"/>
    </row>
    <row r="928003" spans="1:2" hidden="1" x14ac:dyDescent="0.2">
      <c r="A928003" s="758" t="s">
        <v>664</v>
      </c>
      <c r="B928003" s="758"/>
    </row>
    <row r="928004" spans="1:2" hidden="1" x14ac:dyDescent="0.2">
      <c r="A928004" s="758" t="s">
        <v>664</v>
      </c>
      <c r="B928004" s="758"/>
    </row>
    <row r="928005" spans="1:2" hidden="1" x14ac:dyDescent="0.2">
      <c r="A928005" s="758" t="s">
        <v>664</v>
      </c>
      <c r="B928005" s="758"/>
    </row>
    <row r="928006" spans="1:2" hidden="1" x14ac:dyDescent="0.2">
      <c r="A928006" s="758" t="s">
        <v>664</v>
      </c>
      <c r="B928006" s="758"/>
    </row>
    <row r="928007" spans="1:2" hidden="1" x14ac:dyDescent="0.2">
      <c r="A928007" s="758" t="s">
        <v>664</v>
      </c>
      <c r="B928007" s="758"/>
    </row>
    <row r="928008" spans="1:2" hidden="1" x14ac:dyDescent="0.2">
      <c r="A928008" s="758" t="s">
        <v>664</v>
      </c>
      <c r="B928008" s="758"/>
    </row>
    <row r="928009" spans="1:2" hidden="1" x14ac:dyDescent="0.2">
      <c r="A928009" s="758" t="s">
        <v>664</v>
      </c>
      <c r="B928009" s="758"/>
    </row>
    <row r="928010" spans="1:2" hidden="1" x14ac:dyDescent="0.2">
      <c r="A928010" s="758" t="s">
        <v>664</v>
      </c>
      <c r="B928010" s="758"/>
    </row>
    <row r="928011" spans="1:2" hidden="1" x14ac:dyDescent="0.2">
      <c r="A928011" s="758" t="s">
        <v>664</v>
      </c>
      <c r="B928011" s="758"/>
    </row>
    <row r="928012" spans="1:2" hidden="1" x14ac:dyDescent="0.2">
      <c r="A928012" s="758" t="s">
        <v>664</v>
      </c>
      <c r="B928012" s="758"/>
    </row>
    <row r="928013" spans="1:2" hidden="1" x14ac:dyDescent="0.2">
      <c r="A928013" s="758" t="s">
        <v>664</v>
      </c>
      <c r="B928013" s="758"/>
    </row>
    <row r="928014" spans="1:2" hidden="1" x14ac:dyDescent="0.2">
      <c r="A928014" s="758" t="s">
        <v>664</v>
      </c>
      <c r="B928014" s="758"/>
    </row>
    <row r="928015" spans="1:2" hidden="1" x14ac:dyDescent="0.2">
      <c r="A928015" s="758" t="s">
        <v>664</v>
      </c>
      <c r="B928015" s="758"/>
    </row>
    <row r="928016" spans="1:2" hidden="1" x14ac:dyDescent="0.2">
      <c r="A928016" s="758" t="s">
        <v>664</v>
      </c>
      <c r="B928016" s="758"/>
    </row>
    <row r="928017" spans="1:2" hidden="1" x14ac:dyDescent="0.2">
      <c r="A928017" s="758" t="s">
        <v>664</v>
      </c>
      <c r="B928017" s="758"/>
    </row>
    <row r="928018" spans="1:2" hidden="1" x14ac:dyDescent="0.2">
      <c r="A928018" s="758" t="s">
        <v>664</v>
      </c>
      <c r="B928018" s="758"/>
    </row>
    <row r="928019" spans="1:2" hidden="1" x14ac:dyDescent="0.2">
      <c r="A928019" s="758" t="s">
        <v>664</v>
      </c>
      <c r="B928019" s="758"/>
    </row>
    <row r="928020" spans="1:2" hidden="1" x14ac:dyDescent="0.2">
      <c r="A928020" s="758" t="s">
        <v>664</v>
      </c>
      <c r="B928020" s="758"/>
    </row>
    <row r="928021" spans="1:2" hidden="1" x14ac:dyDescent="0.2">
      <c r="A928021" s="758" t="s">
        <v>664</v>
      </c>
      <c r="B928021" s="758"/>
    </row>
    <row r="928022" spans="1:2" hidden="1" x14ac:dyDescent="0.2">
      <c r="A928022" s="758" t="s">
        <v>664</v>
      </c>
      <c r="B928022" s="758"/>
    </row>
    <row r="928023" spans="1:2" hidden="1" x14ac:dyDescent="0.2">
      <c r="A928023" s="758" t="s">
        <v>664</v>
      </c>
      <c r="B928023" s="758"/>
    </row>
    <row r="928024" spans="1:2" hidden="1" x14ac:dyDescent="0.2">
      <c r="A928024" s="758" t="s">
        <v>664</v>
      </c>
      <c r="B928024" s="758"/>
    </row>
    <row r="928025" spans="1:2" hidden="1" x14ac:dyDescent="0.2">
      <c r="A928025" s="758" t="s">
        <v>664</v>
      </c>
      <c r="B928025" s="758"/>
    </row>
    <row r="928026" spans="1:2" hidden="1" x14ac:dyDescent="0.2">
      <c r="A928026" s="758" t="s">
        <v>664</v>
      </c>
      <c r="B928026" s="758"/>
    </row>
    <row r="928027" spans="1:2" hidden="1" x14ac:dyDescent="0.2">
      <c r="A928027" s="758" t="s">
        <v>664</v>
      </c>
      <c r="B928027" s="758"/>
    </row>
    <row r="928028" spans="1:2" hidden="1" x14ac:dyDescent="0.2">
      <c r="A928028" s="758" t="s">
        <v>664</v>
      </c>
      <c r="B928028" s="758"/>
    </row>
    <row r="928029" spans="1:2" hidden="1" x14ac:dyDescent="0.2">
      <c r="A928029" s="758" t="s">
        <v>664</v>
      </c>
      <c r="B928029" s="758"/>
    </row>
    <row r="928030" spans="1:2" hidden="1" x14ac:dyDescent="0.2">
      <c r="A928030" s="758" t="s">
        <v>664</v>
      </c>
      <c r="B928030" s="758"/>
    </row>
    <row r="928031" spans="1:2" hidden="1" x14ac:dyDescent="0.2">
      <c r="A928031" s="758" t="s">
        <v>664</v>
      </c>
      <c r="B928031" s="758"/>
    </row>
    <row r="928032" spans="1:2" hidden="1" x14ac:dyDescent="0.2">
      <c r="A928032" s="758" t="s">
        <v>664</v>
      </c>
      <c r="B928032" s="758"/>
    </row>
    <row r="928033" spans="1:2" hidden="1" x14ac:dyDescent="0.2">
      <c r="A928033" s="758" t="s">
        <v>664</v>
      </c>
      <c r="B928033" s="758"/>
    </row>
    <row r="928034" spans="1:2" hidden="1" x14ac:dyDescent="0.2">
      <c r="A928034" s="758" t="s">
        <v>664</v>
      </c>
      <c r="B928034" s="758"/>
    </row>
    <row r="928035" spans="1:2" hidden="1" x14ac:dyDescent="0.2">
      <c r="A928035" s="758" t="s">
        <v>664</v>
      </c>
      <c r="B928035" s="758"/>
    </row>
    <row r="928036" spans="1:2" hidden="1" x14ac:dyDescent="0.2">
      <c r="A928036" s="758" t="s">
        <v>664</v>
      </c>
      <c r="B928036" s="758"/>
    </row>
    <row r="928037" spans="1:2" hidden="1" x14ac:dyDescent="0.2">
      <c r="A928037" s="758" t="s">
        <v>664</v>
      </c>
      <c r="B928037" s="758"/>
    </row>
    <row r="928038" spans="1:2" hidden="1" x14ac:dyDescent="0.2">
      <c r="A928038" s="758" t="s">
        <v>664</v>
      </c>
      <c r="B928038" s="758"/>
    </row>
    <row r="928039" spans="1:2" hidden="1" x14ac:dyDescent="0.2">
      <c r="A928039" s="758" t="s">
        <v>664</v>
      </c>
      <c r="B928039" s="758"/>
    </row>
    <row r="928040" spans="1:2" hidden="1" x14ac:dyDescent="0.2">
      <c r="A928040" s="758" t="s">
        <v>664</v>
      </c>
      <c r="B928040" s="758"/>
    </row>
    <row r="928041" spans="1:2" hidden="1" x14ac:dyDescent="0.2">
      <c r="A928041" s="758" t="s">
        <v>664</v>
      </c>
      <c r="B928041" s="758"/>
    </row>
    <row r="928042" spans="1:2" hidden="1" x14ac:dyDescent="0.2">
      <c r="A928042" s="758" t="s">
        <v>664</v>
      </c>
      <c r="B928042" s="758"/>
    </row>
    <row r="928043" spans="1:2" hidden="1" x14ac:dyDescent="0.2">
      <c r="A928043" s="758" t="s">
        <v>664</v>
      </c>
      <c r="B928043" s="758"/>
    </row>
    <row r="928044" spans="1:2" hidden="1" x14ac:dyDescent="0.2">
      <c r="A928044" s="758" t="s">
        <v>664</v>
      </c>
      <c r="B928044" s="758"/>
    </row>
    <row r="928045" spans="1:2" hidden="1" x14ac:dyDescent="0.2">
      <c r="A928045" s="758" t="s">
        <v>664</v>
      </c>
      <c r="B928045" s="758"/>
    </row>
    <row r="928046" spans="1:2" hidden="1" x14ac:dyDescent="0.2">
      <c r="A928046" s="758" t="s">
        <v>664</v>
      </c>
      <c r="B928046" s="758"/>
    </row>
    <row r="928047" spans="1:2" hidden="1" x14ac:dyDescent="0.2">
      <c r="A928047" s="758" t="s">
        <v>664</v>
      </c>
      <c r="B928047" s="758"/>
    </row>
    <row r="928048" spans="1:2" hidden="1" x14ac:dyDescent="0.2">
      <c r="A928048" s="758" t="s">
        <v>664</v>
      </c>
      <c r="B928048" s="758"/>
    </row>
    <row r="928049" spans="1:2" hidden="1" x14ac:dyDescent="0.2">
      <c r="A928049" s="758" t="s">
        <v>664</v>
      </c>
      <c r="B928049" s="758"/>
    </row>
    <row r="928050" spans="1:2" hidden="1" x14ac:dyDescent="0.2">
      <c r="A928050" s="758" t="s">
        <v>664</v>
      </c>
      <c r="B928050" s="758"/>
    </row>
    <row r="928051" spans="1:2" hidden="1" x14ac:dyDescent="0.2">
      <c r="A928051" s="758" t="s">
        <v>664</v>
      </c>
      <c r="B928051" s="758"/>
    </row>
    <row r="928052" spans="1:2" hidden="1" x14ac:dyDescent="0.2">
      <c r="A928052" s="758" t="s">
        <v>664</v>
      </c>
      <c r="B928052" s="758"/>
    </row>
    <row r="928053" spans="1:2" hidden="1" x14ac:dyDescent="0.2">
      <c r="A928053" s="758" t="s">
        <v>664</v>
      </c>
      <c r="B928053" s="758"/>
    </row>
    <row r="928054" spans="1:2" hidden="1" x14ac:dyDescent="0.2">
      <c r="A928054" s="758" t="s">
        <v>664</v>
      </c>
      <c r="B928054" s="758"/>
    </row>
    <row r="928055" spans="1:2" hidden="1" x14ac:dyDescent="0.2">
      <c r="A928055" s="758" t="s">
        <v>664</v>
      </c>
      <c r="B928055" s="758"/>
    </row>
    <row r="928056" spans="1:2" hidden="1" x14ac:dyDescent="0.2">
      <c r="A928056" s="758" t="s">
        <v>664</v>
      </c>
      <c r="B928056" s="758"/>
    </row>
    <row r="928057" spans="1:2" hidden="1" x14ac:dyDescent="0.2">
      <c r="A928057" s="758" t="s">
        <v>664</v>
      </c>
      <c r="B928057" s="758"/>
    </row>
    <row r="928058" spans="1:2" hidden="1" x14ac:dyDescent="0.2">
      <c r="A928058" s="758" t="s">
        <v>664</v>
      </c>
      <c r="B928058" s="758"/>
    </row>
    <row r="928059" spans="1:2" hidden="1" x14ac:dyDescent="0.2">
      <c r="A928059" s="758" t="s">
        <v>664</v>
      </c>
      <c r="B928059" s="758"/>
    </row>
    <row r="928060" spans="1:2" hidden="1" x14ac:dyDescent="0.2">
      <c r="A928060" s="758" t="s">
        <v>664</v>
      </c>
      <c r="B928060" s="758"/>
    </row>
    <row r="928061" spans="1:2" hidden="1" x14ac:dyDescent="0.2">
      <c r="A928061" s="758" t="s">
        <v>664</v>
      </c>
      <c r="B928061" s="758"/>
    </row>
    <row r="928062" spans="1:2" hidden="1" x14ac:dyDescent="0.2">
      <c r="A928062" s="758" t="s">
        <v>664</v>
      </c>
      <c r="B928062" s="758"/>
    </row>
    <row r="928063" spans="1:2" hidden="1" x14ac:dyDescent="0.2">
      <c r="A928063" s="758" t="s">
        <v>664</v>
      </c>
      <c r="B928063" s="758"/>
    </row>
    <row r="928064" spans="1:2" hidden="1" x14ac:dyDescent="0.2">
      <c r="A928064" s="758" t="s">
        <v>664</v>
      </c>
      <c r="B928064" s="758"/>
    </row>
    <row r="928065" spans="1:2" hidden="1" x14ac:dyDescent="0.2">
      <c r="A928065" s="758" t="s">
        <v>664</v>
      </c>
      <c r="B928065" s="758"/>
    </row>
    <row r="928066" spans="1:2" hidden="1" x14ac:dyDescent="0.2">
      <c r="A928066" s="758" t="s">
        <v>664</v>
      </c>
      <c r="B928066" s="758"/>
    </row>
    <row r="928067" spans="1:2" hidden="1" x14ac:dyDescent="0.2">
      <c r="A928067" s="758" t="s">
        <v>664</v>
      </c>
      <c r="B928067" s="758"/>
    </row>
    <row r="928068" spans="1:2" hidden="1" x14ac:dyDescent="0.2">
      <c r="A928068" s="758" t="s">
        <v>664</v>
      </c>
      <c r="B928068" s="758"/>
    </row>
    <row r="928069" spans="1:2" hidden="1" x14ac:dyDescent="0.2">
      <c r="A928069" s="758" t="s">
        <v>664</v>
      </c>
      <c r="B928069" s="758"/>
    </row>
    <row r="928070" spans="1:2" hidden="1" x14ac:dyDescent="0.2">
      <c r="A928070" s="758" t="s">
        <v>664</v>
      </c>
      <c r="B928070" s="758"/>
    </row>
    <row r="928071" spans="1:2" hidden="1" x14ac:dyDescent="0.2">
      <c r="A928071" s="758" t="s">
        <v>664</v>
      </c>
      <c r="B928071" s="758"/>
    </row>
    <row r="928072" spans="1:2" hidden="1" x14ac:dyDescent="0.2">
      <c r="A928072" s="758" t="s">
        <v>664</v>
      </c>
      <c r="B928072" s="758"/>
    </row>
    <row r="928073" spans="1:2" hidden="1" x14ac:dyDescent="0.2">
      <c r="A928073" s="758" t="s">
        <v>664</v>
      </c>
      <c r="B928073" s="758"/>
    </row>
    <row r="928074" spans="1:2" hidden="1" x14ac:dyDescent="0.2">
      <c r="A928074" s="758" t="s">
        <v>664</v>
      </c>
      <c r="B928074" s="758"/>
    </row>
    <row r="928075" spans="1:2" hidden="1" x14ac:dyDescent="0.2">
      <c r="A928075" s="758" t="s">
        <v>664</v>
      </c>
      <c r="B928075" s="758"/>
    </row>
    <row r="928076" spans="1:2" hidden="1" x14ac:dyDescent="0.2">
      <c r="A928076" s="758" t="s">
        <v>664</v>
      </c>
      <c r="B928076" s="758"/>
    </row>
    <row r="928077" spans="1:2" hidden="1" x14ac:dyDescent="0.2">
      <c r="A928077" s="758" t="s">
        <v>664</v>
      </c>
      <c r="B928077" s="758"/>
    </row>
    <row r="928078" spans="1:2" hidden="1" x14ac:dyDescent="0.2">
      <c r="A928078" s="758" t="s">
        <v>664</v>
      </c>
      <c r="B928078" s="758"/>
    </row>
    <row r="928079" spans="1:2" hidden="1" x14ac:dyDescent="0.2">
      <c r="A928079" s="758" t="s">
        <v>664</v>
      </c>
      <c r="B928079" s="758"/>
    </row>
    <row r="928080" spans="1:2" hidden="1" x14ac:dyDescent="0.2">
      <c r="A928080" s="758" t="s">
        <v>664</v>
      </c>
      <c r="B928080" s="758"/>
    </row>
    <row r="928081" spans="1:2" hidden="1" x14ac:dyDescent="0.2">
      <c r="A928081" s="758" t="s">
        <v>664</v>
      </c>
      <c r="B928081" s="758"/>
    </row>
    <row r="928082" spans="1:2" hidden="1" x14ac:dyDescent="0.2">
      <c r="A928082" s="758" t="s">
        <v>664</v>
      </c>
      <c r="B928082" s="758"/>
    </row>
    <row r="928083" spans="1:2" hidden="1" x14ac:dyDescent="0.2">
      <c r="A928083" s="758" t="s">
        <v>664</v>
      </c>
      <c r="B928083" s="758"/>
    </row>
    <row r="928084" spans="1:2" hidden="1" x14ac:dyDescent="0.2">
      <c r="A928084" s="758" t="s">
        <v>664</v>
      </c>
      <c r="B928084" s="758"/>
    </row>
    <row r="928085" spans="1:2" hidden="1" x14ac:dyDescent="0.2">
      <c r="A928085" s="758" t="s">
        <v>664</v>
      </c>
      <c r="B928085" s="758"/>
    </row>
    <row r="928086" spans="1:2" hidden="1" x14ac:dyDescent="0.2">
      <c r="A928086" s="758" t="s">
        <v>664</v>
      </c>
      <c r="B928086" s="758"/>
    </row>
    <row r="928087" spans="1:2" hidden="1" x14ac:dyDescent="0.2">
      <c r="A928087" s="758" t="s">
        <v>664</v>
      </c>
      <c r="B928087" s="758"/>
    </row>
    <row r="928088" spans="1:2" hidden="1" x14ac:dyDescent="0.2">
      <c r="A928088" s="758" t="s">
        <v>664</v>
      </c>
      <c r="B928088" s="758"/>
    </row>
    <row r="928089" spans="1:2" hidden="1" x14ac:dyDescent="0.2">
      <c r="A928089" s="758" t="s">
        <v>664</v>
      </c>
      <c r="B928089" s="758"/>
    </row>
    <row r="928090" spans="1:2" hidden="1" x14ac:dyDescent="0.2">
      <c r="A928090" s="758" t="s">
        <v>664</v>
      </c>
      <c r="B928090" s="758"/>
    </row>
    <row r="928091" spans="1:2" hidden="1" x14ac:dyDescent="0.2">
      <c r="A928091" s="758" t="s">
        <v>664</v>
      </c>
      <c r="B928091" s="758"/>
    </row>
    <row r="928092" spans="1:2" hidden="1" x14ac:dyDescent="0.2">
      <c r="A928092" s="758" t="s">
        <v>664</v>
      </c>
      <c r="B928092" s="758"/>
    </row>
    <row r="928093" spans="1:2" hidden="1" x14ac:dyDescent="0.2">
      <c r="A928093" s="758" t="s">
        <v>664</v>
      </c>
      <c r="B928093" s="758"/>
    </row>
    <row r="928094" spans="1:2" hidden="1" x14ac:dyDescent="0.2">
      <c r="A928094" s="758" t="s">
        <v>664</v>
      </c>
      <c r="B928094" s="758"/>
    </row>
    <row r="928095" spans="1:2" hidden="1" x14ac:dyDescent="0.2">
      <c r="A928095" s="758" t="s">
        <v>664</v>
      </c>
      <c r="B928095" s="758"/>
    </row>
    <row r="928096" spans="1:2" hidden="1" x14ac:dyDescent="0.2">
      <c r="A928096" s="758" t="s">
        <v>664</v>
      </c>
      <c r="B928096" s="758"/>
    </row>
    <row r="928097" spans="1:2" hidden="1" x14ac:dyDescent="0.2">
      <c r="A928097" s="758" t="s">
        <v>664</v>
      </c>
      <c r="B928097" s="758"/>
    </row>
    <row r="928098" spans="1:2" hidden="1" x14ac:dyDescent="0.2">
      <c r="A928098" s="758" t="s">
        <v>664</v>
      </c>
      <c r="B928098" s="758"/>
    </row>
    <row r="928099" spans="1:2" hidden="1" x14ac:dyDescent="0.2">
      <c r="A928099" s="758" t="s">
        <v>664</v>
      </c>
      <c r="B928099" s="758"/>
    </row>
    <row r="928100" spans="1:2" hidden="1" x14ac:dyDescent="0.2">
      <c r="A928100" s="758" t="s">
        <v>664</v>
      </c>
      <c r="B928100" s="758"/>
    </row>
    <row r="928101" spans="1:2" hidden="1" x14ac:dyDescent="0.2">
      <c r="A928101" s="758" t="s">
        <v>664</v>
      </c>
      <c r="B928101" s="758"/>
    </row>
    <row r="928102" spans="1:2" hidden="1" x14ac:dyDescent="0.2">
      <c r="A928102" s="758" t="s">
        <v>664</v>
      </c>
      <c r="B928102" s="758"/>
    </row>
    <row r="928103" spans="1:2" hidden="1" x14ac:dyDescent="0.2">
      <c r="A928103" s="758" t="s">
        <v>664</v>
      </c>
      <c r="B928103" s="758"/>
    </row>
    <row r="928104" spans="1:2" hidden="1" x14ac:dyDescent="0.2">
      <c r="A928104" s="758" t="s">
        <v>664</v>
      </c>
      <c r="B928104" s="758"/>
    </row>
    <row r="928105" spans="1:2" hidden="1" x14ac:dyDescent="0.2">
      <c r="A928105" s="758" t="s">
        <v>664</v>
      </c>
      <c r="B928105" s="758"/>
    </row>
    <row r="928106" spans="1:2" hidden="1" x14ac:dyDescent="0.2">
      <c r="A928106" s="758" t="s">
        <v>664</v>
      </c>
      <c r="B928106" s="758"/>
    </row>
    <row r="928107" spans="1:2" hidden="1" x14ac:dyDescent="0.2">
      <c r="A928107" s="758" t="s">
        <v>664</v>
      </c>
      <c r="B928107" s="758"/>
    </row>
    <row r="928108" spans="1:2" hidden="1" x14ac:dyDescent="0.2">
      <c r="A928108" s="758" t="s">
        <v>664</v>
      </c>
      <c r="B928108" s="758"/>
    </row>
    <row r="928109" spans="1:2" hidden="1" x14ac:dyDescent="0.2">
      <c r="A928109" s="758" t="s">
        <v>664</v>
      </c>
      <c r="B928109" s="758"/>
    </row>
    <row r="928110" spans="1:2" hidden="1" x14ac:dyDescent="0.2">
      <c r="A928110" s="758" t="s">
        <v>664</v>
      </c>
      <c r="B928110" s="758"/>
    </row>
    <row r="928111" spans="1:2" hidden="1" x14ac:dyDescent="0.2">
      <c r="A928111" s="758" t="s">
        <v>664</v>
      </c>
      <c r="B928111" s="758"/>
    </row>
    <row r="928112" spans="1:2" hidden="1" x14ac:dyDescent="0.2">
      <c r="A928112" s="758" t="s">
        <v>664</v>
      </c>
      <c r="B928112" s="758"/>
    </row>
    <row r="928113" spans="1:2" hidden="1" x14ac:dyDescent="0.2">
      <c r="A928113" s="758" t="s">
        <v>664</v>
      </c>
      <c r="B928113" s="758"/>
    </row>
    <row r="928114" spans="1:2" hidden="1" x14ac:dyDescent="0.2">
      <c r="A928114" s="758" t="s">
        <v>664</v>
      </c>
      <c r="B928114" s="758"/>
    </row>
    <row r="928115" spans="1:2" hidden="1" x14ac:dyDescent="0.2">
      <c r="A928115" s="758" t="s">
        <v>664</v>
      </c>
      <c r="B928115" s="758"/>
    </row>
    <row r="928116" spans="1:2" hidden="1" x14ac:dyDescent="0.2">
      <c r="A928116" s="758" t="s">
        <v>664</v>
      </c>
      <c r="B928116" s="758"/>
    </row>
    <row r="928117" spans="1:2" hidden="1" x14ac:dyDescent="0.2">
      <c r="A928117" s="758" t="s">
        <v>664</v>
      </c>
      <c r="B928117" s="758"/>
    </row>
    <row r="928118" spans="1:2" hidden="1" x14ac:dyDescent="0.2">
      <c r="A928118" s="758" t="s">
        <v>664</v>
      </c>
      <c r="B928118" s="758"/>
    </row>
    <row r="928119" spans="1:2" hidden="1" x14ac:dyDescent="0.2">
      <c r="A928119" s="758" t="s">
        <v>664</v>
      </c>
      <c r="B928119" s="758"/>
    </row>
    <row r="928120" spans="1:2" hidden="1" x14ac:dyDescent="0.2">
      <c r="A928120" s="758" t="s">
        <v>664</v>
      </c>
      <c r="B928120" s="758"/>
    </row>
    <row r="928121" spans="1:2" hidden="1" x14ac:dyDescent="0.2">
      <c r="A928121" s="758" t="s">
        <v>664</v>
      </c>
      <c r="B928121" s="758"/>
    </row>
    <row r="928122" spans="1:2" hidden="1" x14ac:dyDescent="0.2">
      <c r="A928122" s="758" t="s">
        <v>664</v>
      </c>
      <c r="B928122" s="758"/>
    </row>
    <row r="928123" spans="1:2" hidden="1" x14ac:dyDescent="0.2">
      <c r="A928123" s="758" t="s">
        <v>664</v>
      </c>
      <c r="B928123" s="758"/>
    </row>
    <row r="928124" spans="1:2" hidden="1" x14ac:dyDescent="0.2">
      <c r="A928124" s="758" t="s">
        <v>664</v>
      </c>
      <c r="B928124" s="758"/>
    </row>
    <row r="928125" spans="1:2" hidden="1" x14ac:dyDescent="0.2">
      <c r="A928125" s="758" t="s">
        <v>664</v>
      </c>
      <c r="B928125" s="758"/>
    </row>
    <row r="928126" spans="1:2" hidden="1" x14ac:dyDescent="0.2">
      <c r="A928126" s="758" t="s">
        <v>664</v>
      </c>
      <c r="B928126" s="758"/>
    </row>
    <row r="928127" spans="1:2" hidden="1" x14ac:dyDescent="0.2">
      <c r="A928127" s="758" t="s">
        <v>664</v>
      </c>
      <c r="B928127" s="758"/>
    </row>
    <row r="928128" spans="1:2" hidden="1" x14ac:dyDescent="0.2">
      <c r="A928128" s="758" t="s">
        <v>664</v>
      </c>
      <c r="B928128" s="758"/>
    </row>
    <row r="928129" spans="1:2" hidden="1" x14ac:dyDescent="0.2">
      <c r="A928129" s="758" t="s">
        <v>664</v>
      </c>
      <c r="B928129" s="758"/>
    </row>
    <row r="928130" spans="1:2" hidden="1" x14ac:dyDescent="0.2">
      <c r="A928130" s="758" t="s">
        <v>664</v>
      </c>
      <c r="B928130" s="758"/>
    </row>
    <row r="928131" spans="1:2" hidden="1" x14ac:dyDescent="0.2">
      <c r="A928131" s="758" t="s">
        <v>664</v>
      </c>
      <c r="B928131" s="758"/>
    </row>
    <row r="928132" spans="1:2" hidden="1" x14ac:dyDescent="0.2">
      <c r="A928132" s="758" t="s">
        <v>664</v>
      </c>
      <c r="B928132" s="758"/>
    </row>
    <row r="928133" spans="1:2" hidden="1" x14ac:dyDescent="0.2">
      <c r="A928133" s="758" t="s">
        <v>664</v>
      </c>
      <c r="B928133" s="758"/>
    </row>
    <row r="928134" spans="1:2" hidden="1" x14ac:dyDescent="0.2">
      <c r="A928134" s="758" t="s">
        <v>664</v>
      </c>
      <c r="B928134" s="758"/>
    </row>
    <row r="928135" spans="1:2" hidden="1" x14ac:dyDescent="0.2">
      <c r="A928135" s="758" t="s">
        <v>664</v>
      </c>
      <c r="B928135" s="758"/>
    </row>
    <row r="928136" spans="1:2" hidden="1" x14ac:dyDescent="0.2">
      <c r="A928136" s="758" t="s">
        <v>664</v>
      </c>
      <c r="B928136" s="758"/>
    </row>
    <row r="928137" spans="1:2" hidden="1" x14ac:dyDescent="0.2">
      <c r="A928137" s="758" t="s">
        <v>664</v>
      </c>
      <c r="B928137" s="758"/>
    </row>
    <row r="928138" spans="1:2" hidden="1" x14ac:dyDescent="0.2">
      <c r="A928138" s="758" t="s">
        <v>664</v>
      </c>
      <c r="B928138" s="758"/>
    </row>
    <row r="928139" spans="1:2" hidden="1" x14ac:dyDescent="0.2">
      <c r="A928139" s="758" t="s">
        <v>664</v>
      </c>
      <c r="B928139" s="758"/>
    </row>
    <row r="928140" spans="1:2" hidden="1" x14ac:dyDescent="0.2">
      <c r="A928140" s="758" t="s">
        <v>664</v>
      </c>
      <c r="B928140" s="758"/>
    </row>
    <row r="928141" spans="1:2" hidden="1" x14ac:dyDescent="0.2">
      <c r="A928141" s="758" t="s">
        <v>664</v>
      </c>
      <c r="B928141" s="758"/>
    </row>
    <row r="928142" spans="1:2" hidden="1" x14ac:dyDescent="0.2">
      <c r="A928142" s="758" t="s">
        <v>664</v>
      </c>
      <c r="B928142" s="758"/>
    </row>
    <row r="928143" spans="1:2" hidden="1" x14ac:dyDescent="0.2">
      <c r="A928143" s="758" t="s">
        <v>664</v>
      </c>
      <c r="B928143" s="758"/>
    </row>
    <row r="928144" spans="1:2" hidden="1" x14ac:dyDescent="0.2">
      <c r="A928144" s="758" t="s">
        <v>664</v>
      </c>
      <c r="B928144" s="758"/>
    </row>
    <row r="928145" spans="1:2" hidden="1" x14ac:dyDescent="0.2">
      <c r="A928145" s="758" t="s">
        <v>664</v>
      </c>
      <c r="B928145" s="758"/>
    </row>
    <row r="928146" spans="1:2" hidden="1" x14ac:dyDescent="0.2">
      <c r="A928146" s="758" t="s">
        <v>664</v>
      </c>
      <c r="B928146" s="758"/>
    </row>
    <row r="928147" spans="1:2" hidden="1" x14ac:dyDescent="0.2">
      <c r="A928147" s="758" t="s">
        <v>664</v>
      </c>
      <c r="B928147" s="758"/>
    </row>
    <row r="928148" spans="1:2" hidden="1" x14ac:dyDescent="0.2">
      <c r="A928148" s="758" t="s">
        <v>664</v>
      </c>
      <c r="B928148" s="758"/>
    </row>
    <row r="928149" spans="1:2" hidden="1" x14ac:dyDescent="0.2">
      <c r="A928149" s="758" t="s">
        <v>664</v>
      </c>
      <c r="B928149" s="758"/>
    </row>
    <row r="928150" spans="1:2" hidden="1" x14ac:dyDescent="0.2">
      <c r="A928150" s="758" t="s">
        <v>664</v>
      </c>
      <c r="B928150" s="758"/>
    </row>
    <row r="928151" spans="1:2" hidden="1" x14ac:dyDescent="0.2">
      <c r="A928151" s="758" t="s">
        <v>664</v>
      </c>
      <c r="B928151" s="758"/>
    </row>
    <row r="928152" spans="1:2" hidden="1" x14ac:dyDescent="0.2">
      <c r="A928152" s="758" t="s">
        <v>664</v>
      </c>
      <c r="B928152" s="758"/>
    </row>
    <row r="928153" spans="1:2" hidden="1" x14ac:dyDescent="0.2">
      <c r="A928153" s="758" t="s">
        <v>664</v>
      </c>
      <c r="B928153" s="758"/>
    </row>
    <row r="928154" spans="1:2" hidden="1" x14ac:dyDescent="0.2">
      <c r="A928154" s="758" t="s">
        <v>664</v>
      </c>
      <c r="B928154" s="758"/>
    </row>
    <row r="928155" spans="1:2" hidden="1" x14ac:dyDescent="0.2">
      <c r="A928155" s="758" t="s">
        <v>664</v>
      </c>
      <c r="B928155" s="758"/>
    </row>
    <row r="928156" spans="1:2" hidden="1" x14ac:dyDescent="0.2">
      <c r="A928156" s="758" t="s">
        <v>664</v>
      </c>
      <c r="B928156" s="758"/>
    </row>
    <row r="928157" spans="1:2" hidden="1" x14ac:dyDescent="0.2">
      <c r="A928157" s="758" t="s">
        <v>664</v>
      </c>
      <c r="B928157" s="758"/>
    </row>
    <row r="928158" spans="1:2" hidden="1" x14ac:dyDescent="0.2">
      <c r="A928158" s="758" t="s">
        <v>664</v>
      </c>
      <c r="B928158" s="758"/>
    </row>
    <row r="928159" spans="1:2" hidden="1" x14ac:dyDescent="0.2">
      <c r="A928159" s="758" t="s">
        <v>664</v>
      </c>
      <c r="B928159" s="758"/>
    </row>
    <row r="928160" spans="1:2" hidden="1" x14ac:dyDescent="0.2">
      <c r="A928160" s="758" t="s">
        <v>664</v>
      </c>
      <c r="B928160" s="758"/>
    </row>
    <row r="928161" spans="1:2" hidden="1" x14ac:dyDescent="0.2">
      <c r="A928161" s="758" t="s">
        <v>664</v>
      </c>
      <c r="B928161" s="758"/>
    </row>
    <row r="928162" spans="1:2" hidden="1" x14ac:dyDescent="0.2">
      <c r="A928162" s="758" t="s">
        <v>664</v>
      </c>
      <c r="B928162" s="758"/>
    </row>
    <row r="928163" spans="1:2" hidden="1" x14ac:dyDescent="0.2">
      <c r="A928163" s="758" t="s">
        <v>664</v>
      </c>
      <c r="B928163" s="758"/>
    </row>
    <row r="928164" spans="1:2" hidden="1" x14ac:dyDescent="0.2">
      <c r="A928164" s="758" t="s">
        <v>664</v>
      </c>
      <c r="B928164" s="758"/>
    </row>
    <row r="928165" spans="1:2" hidden="1" x14ac:dyDescent="0.2">
      <c r="A928165" s="758" t="s">
        <v>664</v>
      </c>
      <c r="B928165" s="758"/>
    </row>
    <row r="928166" spans="1:2" hidden="1" x14ac:dyDescent="0.2">
      <c r="A928166" s="758" t="s">
        <v>664</v>
      </c>
      <c r="B928166" s="758"/>
    </row>
    <row r="928167" spans="1:2" hidden="1" x14ac:dyDescent="0.2">
      <c r="A928167" s="758" t="s">
        <v>664</v>
      </c>
      <c r="B928167" s="758"/>
    </row>
    <row r="928168" spans="1:2" hidden="1" x14ac:dyDescent="0.2">
      <c r="A928168" s="758" t="s">
        <v>664</v>
      </c>
      <c r="B928168" s="758"/>
    </row>
    <row r="928169" spans="1:2" hidden="1" x14ac:dyDescent="0.2">
      <c r="A928169" s="758" t="s">
        <v>664</v>
      </c>
      <c r="B928169" s="758"/>
    </row>
    <row r="928170" spans="1:2" hidden="1" x14ac:dyDescent="0.2">
      <c r="A928170" s="758" t="s">
        <v>664</v>
      </c>
      <c r="B928170" s="758"/>
    </row>
    <row r="928171" spans="1:2" hidden="1" x14ac:dyDescent="0.2">
      <c r="A928171" s="758" t="s">
        <v>664</v>
      </c>
      <c r="B928171" s="758"/>
    </row>
    <row r="928172" spans="1:2" hidden="1" x14ac:dyDescent="0.2">
      <c r="A928172" s="758" t="s">
        <v>664</v>
      </c>
      <c r="B928172" s="758"/>
    </row>
    <row r="928173" spans="1:2" hidden="1" x14ac:dyDescent="0.2">
      <c r="A928173" s="758" t="s">
        <v>664</v>
      </c>
      <c r="B928173" s="758"/>
    </row>
    <row r="928174" spans="1:2" hidden="1" x14ac:dyDescent="0.2">
      <c r="A928174" s="758" t="s">
        <v>664</v>
      </c>
      <c r="B928174" s="758"/>
    </row>
    <row r="928175" spans="1:2" hidden="1" x14ac:dyDescent="0.2">
      <c r="A928175" s="758" t="s">
        <v>664</v>
      </c>
      <c r="B928175" s="758"/>
    </row>
    <row r="928176" spans="1:2" hidden="1" x14ac:dyDescent="0.2">
      <c r="A928176" s="758" t="s">
        <v>664</v>
      </c>
      <c r="B928176" s="758"/>
    </row>
    <row r="928177" spans="1:2" hidden="1" x14ac:dyDescent="0.2">
      <c r="A928177" s="758" t="s">
        <v>664</v>
      </c>
      <c r="B928177" s="758"/>
    </row>
    <row r="928178" spans="1:2" hidden="1" x14ac:dyDescent="0.2">
      <c r="A928178" s="758" t="s">
        <v>664</v>
      </c>
      <c r="B928178" s="758"/>
    </row>
    <row r="928179" spans="1:2" hidden="1" x14ac:dyDescent="0.2">
      <c r="A928179" s="758" t="s">
        <v>664</v>
      </c>
      <c r="B928179" s="758"/>
    </row>
    <row r="928180" spans="1:2" hidden="1" x14ac:dyDescent="0.2">
      <c r="A928180" s="758" t="s">
        <v>664</v>
      </c>
      <c r="B928180" s="758"/>
    </row>
    <row r="928181" spans="1:2" hidden="1" x14ac:dyDescent="0.2">
      <c r="A928181" s="758" t="s">
        <v>664</v>
      </c>
      <c r="B928181" s="758"/>
    </row>
    <row r="928182" spans="1:2" hidden="1" x14ac:dyDescent="0.2">
      <c r="A928182" s="758" t="s">
        <v>664</v>
      </c>
      <c r="B928182" s="758"/>
    </row>
    <row r="928183" spans="1:2" hidden="1" x14ac:dyDescent="0.2">
      <c r="A928183" s="758" t="s">
        <v>664</v>
      </c>
      <c r="B928183" s="758"/>
    </row>
    <row r="928184" spans="1:2" hidden="1" x14ac:dyDescent="0.2">
      <c r="A928184" s="758" t="s">
        <v>664</v>
      </c>
      <c r="B928184" s="758"/>
    </row>
    <row r="928185" spans="1:2" hidden="1" x14ac:dyDescent="0.2">
      <c r="A928185" s="758" t="s">
        <v>664</v>
      </c>
      <c r="B928185" s="758"/>
    </row>
    <row r="928186" spans="1:2" hidden="1" x14ac:dyDescent="0.2">
      <c r="A928186" s="758" t="s">
        <v>664</v>
      </c>
      <c r="B928186" s="758"/>
    </row>
    <row r="928187" spans="1:2" hidden="1" x14ac:dyDescent="0.2">
      <c r="A928187" s="758" t="s">
        <v>664</v>
      </c>
      <c r="B928187" s="758"/>
    </row>
    <row r="928188" spans="1:2" hidden="1" x14ac:dyDescent="0.2">
      <c r="A928188" s="758" t="s">
        <v>664</v>
      </c>
      <c r="B928188" s="758"/>
    </row>
    <row r="928189" spans="1:2" hidden="1" x14ac:dyDescent="0.2">
      <c r="A928189" s="758" t="s">
        <v>664</v>
      </c>
      <c r="B928189" s="758"/>
    </row>
    <row r="928190" spans="1:2" hidden="1" x14ac:dyDescent="0.2">
      <c r="A928190" s="758" t="s">
        <v>664</v>
      </c>
      <c r="B928190" s="758"/>
    </row>
    <row r="928191" spans="1:2" hidden="1" x14ac:dyDescent="0.2">
      <c r="A928191" s="758" t="s">
        <v>664</v>
      </c>
      <c r="B928191" s="758"/>
    </row>
    <row r="928192" spans="1:2" hidden="1" x14ac:dyDescent="0.2">
      <c r="A928192" s="758" t="s">
        <v>664</v>
      </c>
      <c r="B928192" s="758"/>
    </row>
    <row r="928193" spans="1:2" hidden="1" x14ac:dyDescent="0.2">
      <c r="A928193" s="758" t="s">
        <v>664</v>
      </c>
      <c r="B928193" s="758"/>
    </row>
    <row r="928194" spans="1:2" hidden="1" x14ac:dyDescent="0.2">
      <c r="A928194" s="758" t="s">
        <v>664</v>
      </c>
      <c r="B928194" s="758"/>
    </row>
    <row r="928195" spans="1:2" hidden="1" x14ac:dyDescent="0.2">
      <c r="A928195" s="758" t="s">
        <v>664</v>
      </c>
      <c r="B928195" s="758"/>
    </row>
    <row r="928196" spans="1:2" hidden="1" x14ac:dyDescent="0.2">
      <c r="A928196" s="758" t="s">
        <v>664</v>
      </c>
      <c r="B928196" s="758"/>
    </row>
    <row r="928197" spans="1:2" hidden="1" x14ac:dyDescent="0.2">
      <c r="A928197" s="758" t="s">
        <v>664</v>
      </c>
      <c r="B928197" s="758"/>
    </row>
    <row r="928198" spans="1:2" hidden="1" x14ac:dyDescent="0.2">
      <c r="A928198" s="758" t="s">
        <v>664</v>
      </c>
      <c r="B928198" s="758"/>
    </row>
    <row r="928199" spans="1:2" hidden="1" x14ac:dyDescent="0.2">
      <c r="A928199" s="758" t="s">
        <v>664</v>
      </c>
      <c r="B928199" s="758"/>
    </row>
    <row r="928200" spans="1:2" hidden="1" x14ac:dyDescent="0.2">
      <c r="A928200" s="758" t="s">
        <v>664</v>
      </c>
      <c r="B928200" s="758"/>
    </row>
    <row r="928201" spans="1:2" hidden="1" x14ac:dyDescent="0.2">
      <c r="A928201" s="758" t="s">
        <v>664</v>
      </c>
      <c r="B928201" s="758"/>
    </row>
    <row r="928202" spans="1:2" hidden="1" x14ac:dyDescent="0.2">
      <c r="A928202" s="758" t="s">
        <v>664</v>
      </c>
      <c r="B928202" s="758"/>
    </row>
    <row r="928203" spans="1:2" hidden="1" x14ac:dyDescent="0.2">
      <c r="A928203" s="758" t="s">
        <v>664</v>
      </c>
      <c r="B928203" s="758"/>
    </row>
    <row r="928204" spans="1:2" hidden="1" x14ac:dyDescent="0.2">
      <c r="A928204" s="758" t="s">
        <v>664</v>
      </c>
      <c r="B928204" s="758"/>
    </row>
    <row r="928205" spans="1:2" hidden="1" x14ac:dyDescent="0.2">
      <c r="A928205" s="758" t="s">
        <v>664</v>
      </c>
      <c r="B928205" s="758"/>
    </row>
    <row r="928206" spans="1:2" hidden="1" x14ac:dyDescent="0.2">
      <c r="A928206" s="758" t="s">
        <v>664</v>
      </c>
      <c r="B928206" s="758"/>
    </row>
    <row r="928207" spans="1:2" hidden="1" x14ac:dyDescent="0.2">
      <c r="A928207" s="758" t="s">
        <v>664</v>
      </c>
      <c r="B928207" s="758"/>
    </row>
    <row r="928208" spans="1:2" hidden="1" x14ac:dyDescent="0.2">
      <c r="A928208" s="758" t="s">
        <v>664</v>
      </c>
      <c r="B928208" s="758"/>
    </row>
    <row r="928209" spans="1:2" hidden="1" x14ac:dyDescent="0.2">
      <c r="A928209" s="758" t="s">
        <v>664</v>
      </c>
      <c r="B928209" s="758"/>
    </row>
    <row r="928210" spans="1:2" hidden="1" x14ac:dyDescent="0.2">
      <c r="A928210" s="758" t="s">
        <v>664</v>
      </c>
      <c r="B928210" s="758"/>
    </row>
    <row r="928211" spans="1:2" hidden="1" x14ac:dyDescent="0.2">
      <c r="A928211" s="758" t="s">
        <v>664</v>
      </c>
      <c r="B928211" s="758"/>
    </row>
    <row r="928212" spans="1:2" hidden="1" x14ac:dyDescent="0.2">
      <c r="A928212" s="758" t="s">
        <v>664</v>
      </c>
      <c r="B928212" s="758"/>
    </row>
    <row r="928213" spans="1:2" hidden="1" x14ac:dyDescent="0.2">
      <c r="A928213" s="758" t="s">
        <v>664</v>
      </c>
      <c r="B928213" s="758"/>
    </row>
    <row r="928214" spans="1:2" hidden="1" x14ac:dyDescent="0.2">
      <c r="A928214" s="758" t="s">
        <v>664</v>
      </c>
      <c r="B928214" s="758"/>
    </row>
    <row r="928215" spans="1:2" hidden="1" x14ac:dyDescent="0.2">
      <c r="A928215" s="758" t="s">
        <v>664</v>
      </c>
      <c r="B928215" s="758"/>
    </row>
    <row r="928216" spans="1:2" hidden="1" x14ac:dyDescent="0.2">
      <c r="A928216" s="758" t="s">
        <v>664</v>
      </c>
      <c r="B928216" s="758"/>
    </row>
    <row r="928217" spans="1:2" hidden="1" x14ac:dyDescent="0.2">
      <c r="A928217" s="758" t="s">
        <v>664</v>
      </c>
      <c r="B928217" s="758"/>
    </row>
    <row r="928218" spans="1:2" hidden="1" x14ac:dyDescent="0.2">
      <c r="A928218" s="758" t="s">
        <v>664</v>
      </c>
      <c r="B928218" s="758"/>
    </row>
    <row r="928219" spans="1:2" hidden="1" x14ac:dyDescent="0.2">
      <c r="A928219" s="758" t="s">
        <v>664</v>
      </c>
      <c r="B928219" s="758"/>
    </row>
    <row r="928220" spans="1:2" hidden="1" x14ac:dyDescent="0.2">
      <c r="A928220" s="758" t="s">
        <v>664</v>
      </c>
      <c r="B928220" s="758"/>
    </row>
    <row r="928221" spans="1:2" hidden="1" x14ac:dyDescent="0.2">
      <c r="A928221" s="758" t="s">
        <v>664</v>
      </c>
      <c r="B928221" s="758"/>
    </row>
    <row r="928222" spans="1:2" hidden="1" x14ac:dyDescent="0.2">
      <c r="A928222" s="758" t="s">
        <v>664</v>
      </c>
      <c r="B928222" s="758"/>
    </row>
    <row r="928223" spans="1:2" hidden="1" x14ac:dyDescent="0.2">
      <c r="A928223" s="758" t="s">
        <v>664</v>
      </c>
      <c r="B928223" s="758"/>
    </row>
    <row r="928224" spans="1:2" hidden="1" x14ac:dyDescent="0.2">
      <c r="A928224" s="758" t="s">
        <v>664</v>
      </c>
      <c r="B928224" s="758"/>
    </row>
    <row r="928225" spans="1:2" hidden="1" x14ac:dyDescent="0.2">
      <c r="A928225" s="758" t="s">
        <v>664</v>
      </c>
      <c r="B928225" s="758"/>
    </row>
    <row r="928226" spans="1:2" hidden="1" x14ac:dyDescent="0.2">
      <c r="A928226" s="758" t="s">
        <v>664</v>
      </c>
      <c r="B928226" s="758"/>
    </row>
    <row r="928227" spans="1:2" hidden="1" x14ac:dyDescent="0.2">
      <c r="A928227" s="758" t="s">
        <v>664</v>
      </c>
      <c r="B928227" s="758"/>
    </row>
    <row r="928228" spans="1:2" hidden="1" x14ac:dyDescent="0.2">
      <c r="A928228" s="758" t="s">
        <v>664</v>
      </c>
      <c r="B928228" s="758"/>
    </row>
    <row r="928229" spans="1:2" hidden="1" x14ac:dyDescent="0.2">
      <c r="A928229" s="758" t="s">
        <v>664</v>
      </c>
      <c r="B928229" s="758"/>
    </row>
    <row r="928230" spans="1:2" hidden="1" x14ac:dyDescent="0.2">
      <c r="A928230" s="758" t="s">
        <v>664</v>
      </c>
      <c r="B928230" s="758"/>
    </row>
    <row r="928231" spans="1:2" hidden="1" x14ac:dyDescent="0.2">
      <c r="A928231" s="758" t="s">
        <v>664</v>
      </c>
      <c r="B928231" s="758"/>
    </row>
    <row r="928232" spans="1:2" hidden="1" x14ac:dyDescent="0.2">
      <c r="A928232" s="758" t="s">
        <v>664</v>
      </c>
      <c r="B928232" s="758"/>
    </row>
    <row r="928233" spans="1:2" hidden="1" x14ac:dyDescent="0.2">
      <c r="A928233" s="758" t="s">
        <v>664</v>
      </c>
      <c r="B928233" s="758"/>
    </row>
    <row r="928234" spans="1:2" hidden="1" x14ac:dyDescent="0.2">
      <c r="A928234" s="758" t="s">
        <v>664</v>
      </c>
      <c r="B928234" s="758"/>
    </row>
    <row r="928235" spans="1:2" hidden="1" x14ac:dyDescent="0.2">
      <c r="A928235" s="758" t="s">
        <v>664</v>
      </c>
      <c r="B928235" s="758"/>
    </row>
    <row r="928236" spans="1:2" hidden="1" x14ac:dyDescent="0.2">
      <c r="A928236" s="758" t="s">
        <v>664</v>
      </c>
      <c r="B928236" s="758"/>
    </row>
    <row r="928237" spans="1:2" hidden="1" x14ac:dyDescent="0.2">
      <c r="A928237" s="758" t="s">
        <v>664</v>
      </c>
      <c r="B928237" s="758"/>
    </row>
    <row r="928238" spans="1:2" hidden="1" x14ac:dyDescent="0.2">
      <c r="A928238" s="758" t="s">
        <v>664</v>
      </c>
      <c r="B928238" s="758"/>
    </row>
    <row r="928239" spans="1:2" hidden="1" x14ac:dyDescent="0.2">
      <c r="A928239" s="758" t="s">
        <v>664</v>
      </c>
      <c r="B928239" s="758"/>
    </row>
    <row r="928240" spans="1:2" hidden="1" x14ac:dyDescent="0.2">
      <c r="A928240" s="758" t="s">
        <v>664</v>
      </c>
      <c r="B928240" s="758"/>
    </row>
    <row r="928241" spans="1:2" hidden="1" x14ac:dyDescent="0.2">
      <c r="A928241" s="758" t="s">
        <v>664</v>
      </c>
      <c r="B928241" s="758"/>
    </row>
    <row r="928242" spans="1:2" hidden="1" x14ac:dyDescent="0.2">
      <c r="A928242" s="758" t="s">
        <v>664</v>
      </c>
      <c r="B928242" s="758"/>
    </row>
    <row r="928243" spans="1:2" hidden="1" x14ac:dyDescent="0.2">
      <c r="A928243" s="758" t="s">
        <v>664</v>
      </c>
      <c r="B928243" s="758"/>
    </row>
    <row r="928244" spans="1:2" hidden="1" x14ac:dyDescent="0.2">
      <c r="A928244" s="758" t="s">
        <v>664</v>
      </c>
      <c r="B928244" s="758"/>
    </row>
    <row r="928245" spans="1:2" hidden="1" x14ac:dyDescent="0.2">
      <c r="A928245" s="758" t="s">
        <v>664</v>
      </c>
      <c r="B928245" s="758"/>
    </row>
    <row r="928246" spans="1:2" hidden="1" x14ac:dyDescent="0.2">
      <c r="A928246" s="758" t="s">
        <v>664</v>
      </c>
      <c r="B928246" s="758"/>
    </row>
    <row r="928247" spans="1:2" hidden="1" x14ac:dyDescent="0.2">
      <c r="A928247" s="758" t="s">
        <v>664</v>
      </c>
      <c r="B928247" s="758"/>
    </row>
    <row r="928248" spans="1:2" hidden="1" x14ac:dyDescent="0.2">
      <c r="A928248" s="758" t="s">
        <v>664</v>
      </c>
      <c r="B928248" s="758"/>
    </row>
    <row r="928249" spans="1:2" hidden="1" x14ac:dyDescent="0.2">
      <c r="A928249" s="758" t="s">
        <v>664</v>
      </c>
      <c r="B928249" s="758"/>
    </row>
    <row r="928250" spans="1:2" hidden="1" x14ac:dyDescent="0.2">
      <c r="A928250" s="758" t="s">
        <v>664</v>
      </c>
      <c r="B928250" s="758"/>
    </row>
    <row r="928251" spans="1:2" hidden="1" x14ac:dyDescent="0.2">
      <c r="A928251" s="758" t="s">
        <v>664</v>
      </c>
      <c r="B928251" s="758"/>
    </row>
    <row r="928252" spans="1:2" hidden="1" x14ac:dyDescent="0.2">
      <c r="A928252" s="758" t="s">
        <v>664</v>
      </c>
      <c r="B928252" s="758"/>
    </row>
    <row r="928253" spans="1:2" hidden="1" x14ac:dyDescent="0.2">
      <c r="A928253" s="758" t="s">
        <v>664</v>
      </c>
      <c r="B928253" s="758"/>
    </row>
    <row r="928254" spans="1:2" hidden="1" x14ac:dyDescent="0.2">
      <c r="A928254" s="758" t="s">
        <v>664</v>
      </c>
      <c r="B928254" s="758"/>
    </row>
    <row r="928255" spans="1:2" hidden="1" x14ac:dyDescent="0.2">
      <c r="A928255" s="758" t="s">
        <v>664</v>
      </c>
      <c r="B928255" s="758"/>
    </row>
    <row r="928256" spans="1:2" hidden="1" x14ac:dyDescent="0.2">
      <c r="A928256" s="758" t="s">
        <v>664</v>
      </c>
      <c r="B928256" s="758"/>
    </row>
    <row r="928257" spans="1:2" hidden="1" x14ac:dyDescent="0.2">
      <c r="A928257" s="758" t="s">
        <v>664</v>
      </c>
      <c r="B928257" s="758"/>
    </row>
    <row r="928258" spans="1:2" hidden="1" x14ac:dyDescent="0.2">
      <c r="A928258" s="758" t="s">
        <v>664</v>
      </c>
      <c r="B928258" s="758"/>
    </row>
    <row r="928259" spans="1:2" hidden="1" x14ac:dyDescent="0.2">
      <c r="A928259" s="758" t="s">
        <v>664</v>
      </c>
      <c r="B928259" s="758"/>
    </row>
    <row r="928260" spans="1:2" hidden="1" x14ac:dyDescent="0.2">
      <c r="A928260" s="758" t="s">
        <v>664</v>
      </c>
      <c r="B928260" s="758"/>
    </row>
    <row r="928261" spans="1:2" hidden="1" x14ac:dyDescent="0.2">
      <c r="A928261" s="758" t="s">
        <v>664</v>
      </c>
      <c r="B928261" s="758"/>
    </row>
    <row r="928262" spans="1:2" hidden="1" x14ac:dyDescent="0.2">
      <c r="A928262" s="758" t="s">
        <v>664</v>
      </c>
      <c r="B928262" s="758"/>
    </row>
    <row r="928263" spans="1:2" hidden="1" x14ac:dyDescent="0.2">
      <c r="A928263" s="758" t="s">
        <v>664</v>
      </c>
      <c r="B928263" s="758"/>
    </row>
    <row r="928264" spans="1:2" hidden="1" x14ac:dyDescent="0.2">
      <c r="A928264" s="758" t="s">
        <v>664</v>
      </c>
      <c r="B928264" s="758"/>
    </row>
    <row r="928265" spans="1:2" hidden="1" x14ac:dyDescent="0.2">
      <c r="A928265" s="758" t="s">
        <v>664</v>
      </c>
      <c r="B928265" s="758"/>
    </row>
    <row r="928266" spans="1:2" hidden="1" x14ac:dyDescent="0.2">
      <c r="A928266" s="758" t="s">
        <v>664</v>
      </c>
      <c r="B928266" s="758"/>
    </row>
    <row r="928267" spans="1:2" hidden="1" x14ac:dyDescent="0.2">
      <c r="A928267" s="758" t="s">
        <v>664</v>
      </c>
      <c r="B928267" s="758"/>
    </row>
    <row r="928268" spans="1:2" hidden="1" x14ac:dyDescent="0.2">
      <c r="A928268" s="758" t="s">
        <v>664</v>
      </c>
      <c r="B928268" s="758"/>
    </row>
    <row r="928269" spans="1:2" hidden="1" x14ac:dyDescent="0.2">
      <c r="A928269" s="758" t="s">
        <v>664</v>
      </c>
      <c r="B928269" s="758"/>
    </row>
    <row r="928270" spans="1:2" hidden="1" x14ac:dyDescent="0.2">
      <c r="A928270" s="758" t="s">
        <v>664</v>
      </c>
      <c r="B928270" s="758"/>
    </row>
    <row r="928271" spans="1:2" hidden="1" x14ac:dyDescent="0.2">
      <c r="A928271" s="758" t="s">
        <v>664</v>
      </c>
      <c r="B928271" s="758"/>
    </row>
    <row r="928272" spans="1:2" hidden="1" x14ac:dyDescent="0.2">
      <c r="A928272" s="758" t="s">
        <v>664</v>
      </c>
      <c r="B928272" s="758"/>
    </row>
    <row r="928273" spans="1:2" hidden="1" x14ac:dyDescent="0.2">
      <c r="A928273" s="758" t="s">
        <v>664</v>
      </c>
      <c r="B928273" s="758"/>
    </row>
    <row r="928274" spans="1:2" hidden="1" x14ac:dyDescent="0.2">
      <c r="A928274" s="758" t="s">
        <v>664</v>
      </c>
      <c r="B928274" s="758"/>
    </row>
    <row r="928275" spans="1:2" hidden="1" x14ac:dyDescent="0.2">
      <c r="A928275" s="758" t="s">
        <v>664</v>
      </c>
      <c r="B928275" s="758"/>
    </row>
    <row r="928276" spans="1:2" hidden="1" x14ac:dyDescent="0.2">
      <c r="A928276" s="758" t="s">
        <v>664</v>
      </c>
      <c r="B928276" s="758"/>
    </row>
    <row r="928277" spans="1:2" hidden="1" x14ac:dyDescent="0.2">
      <c r="A928277" s="758" t="s">
        <v>664</v>
      </c>
      <c r="B928277" s="758"/>
    </row>
    <row r="928278" spans="1:2" hidden="1" x14ac:dyDescent="0.2">
      <c r="A928278" s="758" t="s">
        <v>664</v>
      </c>
      <c r="B928278" s="758"/>
    </row>
    <row r="928279" spans="1:2" hidden="1" x14ac:dyDescent="0.2">
      <c r="A928279" s="758" t="s">
        <v>664</v>
      </c>
      <c r="B928279" s="758"/>
    </row>
    <row r="928280" spans="1:2" hidden="1" x14ac:dyDescent="0.2">
      <c r="A928280" s="758" t="s">
        <v>664</v>
      </c>
      <c r="B928280" s="758"/>
    </row>
    <row r="928281" spans="1:2" hidden="1" x14ac:dyDescent="0.2">
      <c r="A928281" s="758" t="s">
        <v>664</v>
      </c>
      <c r="B928281" s="758"/>
    </row>
    <row r="928282" spans="1:2" hidden="1" x14ac:dyDescent="0.2">
      <c r="A928282" s="758" t="s">
        <v>664</v>
      </c>
      <c r="B928282" s="758"/>
    </row>
    <row r="928283" spans="1:2" hidden="1" x14ac:dyDescent="0.2">
      <c r="A928283" s="758" t="s">
        <v>664</v>
      </c>
      <c r="B928283" s="758"/>
    </row>
    <row r="928284" spans="1:2" hidden="1" x14ac:dyDescent="0.2">
      <c r="A928284" s="758" t="s">
        <v>664</v>
      </c>
      <c r="B928284" s="758"/>
    </row>
    <row r="928285" spans="1:2" hidden="1" x14ac:dyDescent="0.2">
      <c r="A928285" s="758" t="s">
        <v>664</v>
      </c>
      <c r="B928285" s="758"/>
    </row>
    <row r="928286" spans="1:2" hidden="1" x14ac:dyDescent="0.2">
      <c r="A928286" s="758" t="s">
        <v>664</v>
      </c>
      <c r="B928286" s="758"/>
    </row>
    <row r="928287" spans="1:2" hidden="1" x14ac:dyDescent="0.2">
      <c r="A928287" s="758" t="s">
        <v>664</v>
      </c>
      <c r="B928287" s="758"/>
    </row>
    <row r="928288" spans="1:2" hidden="1" x14ac:dyDescent="0.2">
      <c r="A928288" s="758" t="s">
        <v>664</v>
      </c>
      <c r="B928288" s="758"/>
    </row>
    <row r="928289" spans="1:2" hidden="1" x14ac:dyDescent="0.2">
      <c r="A928289" s="758" t="s">
        <v>664</v>
      </c>
      <c r="B928289" s="758"/>
    </row>
    <row r="928290" spans="1:2" hidden="1" x14ac:dyDescent="0.2">
      <c r="A928290" s="758" t="s">
        <v>664</v>
      </c>
      <c r="B928290" s="758"/>
    </row>
    <row r="928291" spans="1:2" hidden="1" x14ac:dyDescent="0.2">
      <c r="A928291" s="758" t="s">
        <v>664</v>
      </c>
      <c r="B928291" s="758"/>
    </row>
    <row r="928292" spans="1:2" hidden="1" x14ac:dyDescent="0.2">
      <c r="A928292" s="758" t="s">
        <v>664</v>
      </c>
      <c r="B928292" s="758"/>
    </row>
    <row r="928293" spans="1:2" hidden="1" x14ac:dyDescent="0.2">
      <c r="A928293" s="758" t="s">
        <v>664</v>
      </c>
      <c r="B928293" s="758"/>
    </row>
    <row r="928294" spans="1:2" hidden="1" x14ac:dyDescent="0.2">
      <c r="A928294" s="758" t="s">
        <v>664</v>
      </c>
      <c r="B928294" s="758"/>
    </row>
    <row r="928295" spans="1:2" hidden="1" x14ac:dyDescent="0.2">
      <c r="A928295" s="758" t="s">
        <v>664</v>
      </c>
      <c r="B928295" s="758"/>
    </row>
    <row r="928296" spans="1:2" hidden="1" x14ac:dyDescent="0.2">
      <c r="A928296" s="758" t="s">
        <v>664</v>
      </c>
      <c r="B928296" s="758"/>
    </row>
    <row r="928297" spans="1:2" hidden="1" x14ac:dyDescent="0.2">
      <c r="A928297" s="758" t="s">
        <v>664</v>
      </c>
      <c r="B928297" s="758"/>
    </row>
    <row r="928298" spans="1:2" hidden="1" x14ac:dyDescent="0.2">
      <c r="A928298" s="758" t="s">
        <v>664</v>
      </c>
      <c r="B928298" s="758"/>
    </row>
    <row r="928299" spans="1:2" hidden="1" x14ac:dyDescent="0.2">
      <c r="A928299" s="758" t="s">
        <v>664</v>
      </c>
      <c r="B928299" s="758"/>
    </row>
    <row r="928300" spans="1:2" hidden="1" x14ac:dyDescent="0.2">
      <c r="A928300" s="758" t="s">
        <v>664</v>
      </c>
      <c r="B928300" s="758"/>
    </row>
    <row r="928301" spans="1:2" hidden="1" x14ac:dyDescent="0.2">
      <c r="A928301" s="758" t="s">
        <v>664</v>
      </c>
      <c r="B928301" s="758"/>
    </row>
    <row r="928302" spans="1:2" hidden="1" x14ac:dyDescent="0.2">
      <c r="A928302" s="758" t="s">
        <v>664</v>
      </c>
      <c r="B928302" s="758"/>
    </row>
    <row r="928303" spans="1:2" hidden="1" x14ac:dyDescent="0.2">
      <c r="A928303" s="758" t="s">
        <v>664</v>
      </c>
      <c r="B928303" s="758"/>
    </row>
    <row r="928304" spans="1:2" hidden="1" x14ac:dyDescent="0.2">
      <c r="A928304" s="758" t="s">
        <v>664</v>
      </c>
      <c r="B928304" s="758"/>
    </row>
    <row r="928305" spans="1:2" hidden="1" x14ac:dyDescent="0.2">
      <c r="A928305" s="758" t="s">
        <v>664</v>
      </c>
      <c r="B928305" s="758"/>
    </row>
    <row r="928306" spans="1:2" hidden="1" x14ac:dyDescent="0.2">
      <c r="A928306" s="758" t="s">
        <v>664</v>
      </c>
      <c r="B928306" s="758"/>
    </row>
    <row r="928307" spans="1:2" hidden="1" x14ac:dyDescent="0.2">
      <c r="A928307" s="758" t="s">
        <v>664</v>
      </c>
      <c r="B928307" s="758"/>
    </row>
    <row r="928308" spans="1:2" hidden="1" x14ac:dyDescent="0.2">
      <c r="A928308" s="758" t="s">
        <v>664</v>
      </c>
      <c r="B928308" s="758"/>
    </row>
    <row r="928309" spans="1:2" hidden="1" x14ac:dyDescent="0.2">
      <c r="A928309" s="758" t="s">
        <v>664</v>
      </c>
      <c r="B928309" s="758"/>
    </row>
    <row r="928310" spans="1:2" hidden="1" x14ac:dyDescent="0.2">
      <c r="A928310" s="758" t="s">
        <v>664</v>
      </c>
      <c r="B928310" s="758"/>
    </row>
    <row r="928311" spans="1:2" hidden="1" x14ac:dyDescent="0.2">
      <c r="A928311" s="758" t="s">
        <v>664</v>
      </c>
      <c r="B928311" s="758"/>
    </row>
    <row r="928312" spans="1:2" hidden="1" x14ac:dyDescent="0.2">
      <c r="A928312" s="758" t="s">
        <v>664</v>
      </c>
      <c r="B928312" s="758"/>
    </row>
    <row r="928313" spans="1:2" hidden="1" x14ac:dyDescent="0.2">
      <c r="A928313" s="758" t="s">
        <v>664</v>
      </c>
      <c r="B928313" s="758"/>
    </row>
    <row r="928314" spans="1:2" hidden="1" x14ac:dyDescent="0.2">
      <c r="A928314" s="758" t="s">
        <v>664</v>
      </c>
      <c r="B928314" s="758"/>
    </row>
    <row r="928315" spans="1:2" hidden="1" x14ac:dyDescent="0.2">
      <c r="A928315" s="758" t="s">
        <v>664</v>
      </c>
      <c r="B928315" s="758"/>
    </row>
    <row r="928316" spans="1:2" hidden="1" x14ac:dyDescent="0.2">
      <c r="A928316" s="758" t="s">
        <v>664</v>
      </c>
      <c r="B928316" s="758"/>
    </row>
    <row r="928317" spans="1:2" hidden="1" x14ac:dyDescent="0.2">
      <c r="A928317" s="758" t="s">
        <v>664</v>
      </c>
      <c r="B928317" s="758"/>
    </row>
    <row r="928318" spans="1:2" hidden="1" x14ac:dyDescent="0.2">
      <c r="A928318" s="758" t="s">
        <v>664</v>
      </c>
      <c r="B928318" s="758"/>
    </row>
    <row r="928319" spans="1:2" hidden="1" x14ac:dyDescent="0.2">
      <c r="A928319" s="758" t="s">
        <v>664</v>
      </c>
      <c r="B928319" s="758"/>
    </row>
    <row r="928320" spans="1:2" hidden="1" x14ac:dyDescent="0.2">
      <c r="A928320" s="758" t="s">
        <v>664</v>
      </c>
      <c r="B928320" s="758"/>
    </row>
    <row r="928321" spans="1:2" hidden="1" x14ac:dyDescent="0.2">
      <c r="A928321" s="758" t="s">
        <v>664</v>
      </c>
      <c r="B928321" s="758"/>
    </row>
    <row r="928322" spans="1:2" hidden="1" x14ac:dyDescent="0.2">
      <c r="A928322" s="758" t="s">
        <v>664</v>
      </c>
      <c r="B928322" s="758"/>
    </row>
    <row r="928323" spans="1:2" hidden="1" x14ac:dyDescent="0.2">
      <c r="A928323" s="758" t="s">
        <v>664</v>
      </c>
      <c r="B928323" s="758"/>
    </row>
    <row r="928324" spans="1:2" hidden="1" x14ac:dyDescent="0.2">
      <c r="A928324" s="758" t="s">
        <v>664</v>
      </c>
      <c r="B928324" s="758"/>
    </row>
    <row r="928325" spans="1:2" hidden="1" x14ac:dyDescent="0.2">
      <c r="A928325" s="758" t="s">
        <v>664</v>
      </c>
      <c r="B928325" s="758"/>
    </row>
    <row r="928326" spans="1:2" hidden="1" x14ac:dyDescent="0.2">
      <c r="A928326" s="758" t="s">
        <v>664</v>
      </c>
      <c r="B928326" s="758"/>
    </row>
    <row r="928327" spans="1:2" hidden="1" x14ac:dyDescent="0.2">
      <c r="A928327" s="758" t="s">
        <v>664</v>
      </c>
      <c r="B928327" s="758"/>
    </row>
    <row r="928328" spans="1:2" hidden="1" x14ac:dyDescent="0.2">
      <c r="A928328" s="758" t="s">
        <v>664</v>
      </c>
      <c r="B928328" s="758"/>
    </row>
    <row r="928329" spans="1:2" hidden="1" x14ac:dyDescent="0.2">
      <c r="A928329" s="758" t="s">
        <v>664</v>
      </c>
      <c r="B928329" s="758"/>
    </row>
    <row r="928330" spans="1:2" hidden="1" x14ac:dyDescent="0.2">
      <c r="A928330" s="758" t="s">
        <v>664</v>
      </c>
      <c r="B928330" s="758"/>
    </row>
    <row r="928331" spans="1:2" hidden="1" x14ac:dyDescent="0.2">
      <c r="A928331" s="758" t="s">
        <v>664</v>
      </c>
      <c r="B928331" s="758"/>
    </row>
    <row r="928332" spans="1:2" hidden="1" x14ac:dyDescent="0.2">
      <c r="A928332" s="758" t="s">
        <v>664</v>
      </c>
      <c r="B928332" s="758"/>
    </row>
    <row r="928333" spans="1:2" hidden="1" x14ac:dyDescent="0.2">
      <c r="A928333" s="758" t="s">
        <v>664</v>
      </c>
      <c r="B928333" s="758"/>
    </row>
    <row r="928334" spans="1:2" hidden="1" x14ac:dyDescent="0.2">
      <c r="A928334" s="758" t="s">
        <v>664</v>
      </c>
      <c r="B928334" s="758"/>
    </row>
    <row r="928335" spans="1:2" hidden="1" x14ac:dyDescent="0.2">
      <c r="A928335" s="758" t="s">
        <v>664</v>
      </c>
      <c r="B928335" s="758"/>
    </row>
    <row r="928336" spans="1:2" hidden="1" x14ac:dyDescent="0.2">
      <c r="A928336" s="758" t="s">
        <v>664</v>
      </c>
      <c r="B928336" s="758"/>
    </row>
    <row r="928337" spans="1:2" hidden="1" x14ac:dyDescent="0.2">
      <c r="A928337" s="758" t="s">
        <v>664</v>
      </c>
      <c r="B928337" s="758"/>
    </row>
    <row r="928338" spans="1:2" hidden="1" x14ac:dyDescent="0.2">
      <c r="A928338" s="758" t="s">
        <v>664</v>
      </c>
      <c r="B928338" s="758"/>
    </row>
    <row r="928339" spans="1:2" hidden="1" x14ac:dyDescent="0.2">
      <c r="A928339" s="758" t="s">
        <v>664</v>
      </c>
      <c r="B928339" s="758"/>
    </row>
    <row r="928340" spans="1:2" hidden="1" x14ac:dyDescent="0.2">
      <c r="A928340" s="758" t="s">
        <v>664</v>
      </c>
      <c r="B928340" s="758"/>
    </row>
    <row r="928341" spans="1:2" hidden="1" x14ac:dyDescent="0.2">
      <c r="A928341" s="758" t="s">
        <v>664</v>
      </c>
      <c r="B928341" s="758"/>
    </row>
    <row r="928342" spans="1:2" hidden="1" x14ac:dyDescent="0.2">
      <c r="A928342" s="758" t="s">
        <v>664</v>
      </c>
      <c r="B928342" s="758"/>
    </row>
    <row r="928343" spans="1:2" hidden="1" x14ac:dyDescent="0.2">
      <c r="A928343" s="758" t="s">
        <v>664</v>
      </c>
      <c r="B928343" s="758"/>
    </row>
    <row r="928344" spans="1:2" hidden="1" x14ac:dyDescent="0.2">
      <c r="A928344" s="758" t="s">
        <v>664</v>
      </c>
      <c r="B928344" s="758"/>
    </row>
    <row r="928345" spans="1:2" hidden="1" x14ac:dyDescent="0.2">
      <c r="A928345" s="758" t="s">
        <v>664</v>
      </c>
      <c r="B928345" s="758"/>
    </row>
    <row r="928346" spans="1:2" hidden="1" x14ac:dyDescent="0.2">
      <c r="A928346" s="758" t="s">
        <v>664</v>
      </c>
      <c r="B928346" s="758"/>
    </row>
    <row r="928347" spans="1:2" hidden="1" x14ac:dyDescent="0.2">
      <c r="A928347" s="758" t="s">
        <v>664</v>
      </c>
      <c r="B928347" s="758"/>
    </row>
    <row r="928348" spans="1:2" hidden="1" x14ac:dyDescent="0.2">
      <c r="A928348" s="758" t="s">
        <v>664</v>
      </c>
      <c r="B928348" s="758"/>
    </row>
    <row r="928349" spans="1:2" hidden="1" x14ac:dyDescent="0.2">
      <c r="A928349" s="758" t="s">
        <v>664</v>
      </c>
      <c r="B928349" s="758"/>
    </row>
    <row r="928350" spans="1:2" hidden="1" x14ac:dyDescent="0.2">
      <c r="A928350" s="758" t="s">
        <v>664</v>
      </c>
      <c r="B928350" s="758"/>
    </row>
    <row r="928351" spans="1:2" hidden="1" x14ac:dyDescent="0.2">
      <c r="A928351" s="758" t="s">
        <v>664</v>
      </c>
      <c r="B928351" s="758"/>
    </row>
    <row r="928352" spans="1:2" hidden="1" x14ac:dyDescent="0.2">
      <c r="A928352" s="758" t="s">
        <v>664</v>
      </c>
      <c r="B928352" s="758"/>
    </row>
    <row r="928353" spans="1:2" hidden="1" x14ac:dyDescent="0.2">
      <c r="A928353" s="758" t="s">
        <v>664</v>
      </c>
      <c r="B928353" s="758"/>
    </row>
    <row r="928354" spans="1:2" hidden="1" x14ac:dyDescent="0.2">
      <c r="A928354" s="758" t="s">
        <v>664</v>
      </c>
      <c r="B928354" s="758"/>
    </row>
    <row r="928355" spans="1:2" hidden="1" x14ac:dyDescent="0.2">
      <c r="A928355" s="758" t="s">
        <v>664</v>
      </c>
      <c r="B928355" s="758"/>
    </row>
    <row r="928356" spans="1:2" hidden="1" x14ac:dyDescent="0.2">
      <c r="A928356" s="758" t="s">
        <v>664</v>
      </c>
      <c r="B928356" s="758"/>
    </row>
    <row r="928357" spans="1:2" hidden="1" x14ac:dyDescent="0.2">
      <c r="A928357" s="758" t="s">
        <v>664</v>
      </c>
      <c r="B928357" s="758"/>
    </row>
    <row r="928358" spans="1:2" hidden="1" x14ac:dyDescent="0.2">
      <c r="A928358" s="758" t="s">
        <v>664</v>
      </c>
      <c r="B928358" s="758"/>
    </row>
    <row r="928359" spans="1:2" hidden="1" x14ac:dyDescent="0.2">
      <c r="A928359" s="758" t="s">
        <v>664</v>
      </c>
      <c r="B928359" s="758"/>
    </row>
    <row r="928360" spans="1:2" hidden="1" x14ac:dyDescent="0.2">
      <c r="A928360" s="758" t="s">
        <v>664</v>
      </c>
      <c r="B928360" s="758"/>
    </row>
    <row r="928361" spans="1:2" hidden="1" x14ac:dyDescent="0.2">
      <c r="A928361" s="758" t="s">
        <v>664</v>
      </c>
      <c r="B928361" s="758"/>
    </row>
    <row r="928362" spans="1:2" hidden="1" x14ac:dyDescent="0.2">
      <c r="A928362" s="758" t="s">
        <v>664</v>
      </c>
      <c r="B928362" s="758"/>
    </row>
    <row r="928363" spans="1:2" hidden="1" x14ac:dyDescent="0.2">
      <c r="A928363" s="758" t="s">
        <v>664</v>
      </c>
      <c r="B928363" s="758"/>
    </row>
    <row r="928364" spans="1:2" hidden="1" x14ac:dyDescent="0.2">
      <c r="A928364" s="758" t="s">
        <v>664</v>
      </c>
      <c r="B928364" s="758"/>
    </row>
    <row r="928365" spans="1:2" hidden="1" x14ac:dyDescent="0.2">
      <c r="A928365" s="758" t="s">
        <v>664</v>
      </c>
      <c r="B928365" s="758"/>
    </row>
    <row r="928366" spans="1:2" hidden="1" x14ac:dyDescent="0.2">
      <c r="A928366" s="758" t="s">
        <v>664</v>
      </c>
      <c r="B928366" s="758"/>
    </row>
    <row r="928367" spans="1:2" hidden="1" x14ac:dyDescent="0.2">
      <c r="A928367" s="758" t="s">
        <v>664</v>
      </c>
      <c r="B928367" s="758"/>
    </row>
    <row r="928368" spans="1:2" hidden="1" x14ac:dyDescent="0.2">
      <c r="A928368" s="758" t="s">
        <v>664</v>
      </c>
      <c r="B928368" s="758"/>
    </row>
    <row r="928369" spans="1:2" hidden="1" x14ac:dyDescent="0.2">
      <c r="A928369" s="758" t="s">
        <v>664</v>
      </c>
      <c r="B928369" s="758"/>
    </row>
    <row r="928370" spans="1:2" hidden="1" x14ac:dyDescent="0.2">
      <c r="A928370" s="758" t="s">
        <v>664</v>
      </c>
      <c r="B928370" s="758"/>
    </row>
    <row r="928371" spans="1:2" hidden="1" x14ac:dyDescent="0.2">
      <c r="A928371" s="758" t="s">
        <v>664</v>
      </c>
      <c r="B928371" s="758"/>
    </row>
    <row r="928372" spans="1:2" hidden="1" x14ac:dyDescent="0.2">
      <c r="A928372" s="758" t="s">
        <v>664</v>
      </c>
      <c r="B928372" s="758"/>
    </row>
    <row r="928373" spans="1:2" hidden="1" x14ac:dyDescent="0.2">
      <c r="A928373" s="758" t="s">
        <v>664</v>
      </c>
      <c r="B928373" s="758"/>
    </row>
    <row r="928374" spans="1:2" hidden="1" x14ac:dyDescent="0.2">
      <c r="A928374" s="758" t="s">
        <v>664</v>
      </c>
      <c r="B928374" s="758"/>
    </row>
    <row r="928375" spans="1:2" hidden="1" x14ac:dyDescent="0.2">
      <c r="A928375" s="758" t="s">
        <v>664</v>
      </c>
      <c r="B928375" s="758"/>
    </row>
    <row r="928376" spans="1:2" hidden="1" x14ac:dyDescent="0.2">
      <c r="A928376" s="758" t="s">
        <v>664</v>
      </c>
      <c r="B928376" s="758"/>
    </row>
    <row r="928377" spans="1:2" hidden="1" x14ac:dyDescent="0.2">
      <c r="A928377" s="758" t="s">
        <v>664</v>
      </c>
      <c r="B928377" s="758"/>
    </row>
    <row r="928378" spans="1:2" hidden="1" x14ac:dyDescent="0.2">
      <c r="A928378" s="758" t="s">
        <v>664</v>
      </c>
      <c r="B928378" s="758"/>
    </row>
    <row r="928379" spans="1:2" hidden="1" x14ac:dyDescent="0.2">
      <c r="A928379" s="758" t="s">
        <v>664</v>
      </c>
      <c r="B928379" s="758"/>
    </row>
    <row r="928380" spans="1:2" hidden="1" x14ac:dyDescent="0.2">
      <c r="A928380" s="758" t="s">
        <v>664</v>
      </c>
      <c r="B928380" s="758"/>
    </row>
    <row r="928381" spans="1:2" hidden="1" x14ac:dyDescent="0.2">
      <c r="A928381" s="758" t="s">
        <v>664</v>
      </c>
      <c r="B928381" s="758"/>
    </row>
    <row r="928382" spans="1:2" hidden="1" x14ac:dyDescent="0.2">
      <c r="A928382" s="758" t="s">
        <v>664</v>
      </c>
      <c r="B928382" s="758"/>
    </row>
    <row r="928383" spans="1:2" hidden="1" x14ac:dyDescent="0.2">
      <c r="A928383" s="758" t="s">
        <v>664</v>
      </c>
      <c r="B928383" s="758"/>
    </row>
    <row r="928384" spans="1:2" hidden="1" x14ac:dyDescent="0.2">
      <c r="A928384" s="758" t="s">
        <v>664</v>
      </c>
      <c r="B928384" s="758"/>
    </row>
    <row r="928385" spans="1:2" hidden="1" x14ac:dyDescent="0.2">
      <c r="A928385" s="758" t="s">
        <v>664</v>
      </c>
      <c r="B928385" s="758"/>
    </row>
    <row r="928386" spans="1:2" hidden="1" x14ac:dyDescent="0.2">
      <c r="A928386" s="758" t="s">
        <v>664</v>
      </c>
      <c r="B928386" s="758"/>
    </row>
    <row r="928387" spans="1:2" hidden="1" x14ac:dyDescent="0.2">
      <c r="A928387" s="758" t="s">
        <v>664</v>
      </c>
      <c r="B928387" s="758"/>
    </row>
    <row r="928388" spans="1:2" hidden="1" x14ac:dyDescent="0.2">
      <c r="A928388" s="758" t="s">
        <v>664</v>
      </c>
      <c r="B928388" s="758"/>
    </row>
    <row r="928389" spans="1:2" hidden="1" x14ac:dyDescent="0.2">
      <c r="A928389" s="758" t="s">
        <v>664</v>
      </c>
      <c r="B928389" s="758"/>
    </row>
    <row r="928390" spans="1:2" hidden="1" x14ac:dyDescent="0.2">
      <c r="A928390" s="758" t="s">
        <v>664</v>
      </c>
      <c r="B928390" s="758"/>
    </row>
    <row r="928391" spans="1:2" hidden="1" x14ac:dyDescent="0.2">
      <c r="A928391" s="758" t="s">
        <v>664</v>
      </c>
      <c r="B928391" s="758"/>
    </row>
    <row r="928392" spans="1:2" hidden="1" x14ac:dyDescent="0.2">
      <c r="A928392" s="758" t="s">
        <v>664</v>
      </c>
      <c r="B928392" s="758"/>
    </row>
    <row r="928393" spans="1:2" hidden="1" x14ac:dyDescent="0.2">
      <c r="A928393" s="758" t="s">
        <v>664</v>
      </c>
      <c r="B928393" s="758"/>
    </row>
    <row r="928394" spans="1:2" hidden="1" x14ac:dyDescent="0.2">
      <c r="A928394" s="758" t="s">
        <v>664</v>
      </c>
      <c r="B928394" s="758"/>
    </row>
    <row r="928395" spans="1:2" hidden="1" x14ac:dyDescent="0.2">
      <c r="A928395" s="758" t="s">
        <v>664</v>
      </c>
      <c r="B928395" s="758"/>
    </row>
    <row r="928396" spans="1:2" hidden="1" x14ac:dyDescent="0.2">
      <c r="A928396" s="758" t="s">
        <v>664</v>
      </c>
      <c r="B928396" s="758"/>
    </row>
    <row r="928397" spans="1:2" hidden="1" x14ac:dyDescent="0.2">
      <c r="A928397" s="758" t="s">
        <v>664</v>
      </c>
      <c r="B928397" s="758"/>
    </row>
    <row r="928398" spans="1:2" hidden="1" x14ac:dyDescent="0.2">
      <c r="A928398" s="758" t="s">
        <v>664</v>
      </c>
      <c r="B928398" s="758"/>
    </row>
    <row r="928399" spans="1:2" hidden="1" x14ac:dyDescent="0.2">
      <c r="A928399" s="758" t="s">
        <v>664</v>
      </c>
      <c r="B928399" s="758"/>
    </row>
    <row r="928400" spans="1:2" hidden="1" x14ac:dyDescent="0.2">
      <c r="A928400" s="758" t="s">
        <v>664</v>
      </c>
      <c r="B928400" s="758"/>
    </row>
    <row r="928401" spans="1:2" hidden="1" x14ac:dyDescent="0.2">
      <c r="A928401" s="758" t="s">
        <v>664</v>
      </c>
      <c r="B928401" s="758"/>
    </row>
    <row r="928402" spans="1:2" hidden="1" x14ac:dyDescent="0.2">
      <c r="A928402" s="758" t="s">
        <v>664</v>
      </c>
      <c r="B928402" s="758"/>
    </row>
    <row r="928403" spans="1:2" hidden="1" x14ac:dyDescent="0.2">
      <c r="A928403" s="758" t="s">
        <v>664</v>
      </c>
      <c r="B928403" s="758"/>
    </row>
    <row r="928404" spans="1:2" hidden="1" x14ac:dyDescent="0.2">
      <c r="A928404" s="758" t="s">
        <v>664</v>
      </c>
      <c r="B928404" s="758"/>
    </row>
    <row r="928405" spans="1:2" hidden="1" x14ac:dyDescent="0.2">
      <c r="A928405" s="758" t="s">
        <v>664</v>
      </c>
      <c r="B928405" s="758"/>
    </row>
    <row r="928406" spans="1:2" hidden="1" x14ac:dyDescent="0.2">
      <c r="A928406" s="758" t="s">
        <v>664</v>
      </c>
      <c r="B928406" s="758"/>
    </row>
    <row r="928407" spans="1:2" hidden="1" x14ac:dyDescent="0.2">
      <c r="A928407" s="758" t="s">
        <v>664</v>
      </c>
      <c r="B928407" s="758"/>
    </row>
    <row r="928408" spans="1:2" hidden="1" x14ac:dyDescent="0.2">
      <c r="A928408" s="758" t="s">
        <v>664</v>
      </c>
      <c r="B928408" s="758"/>
    </row>
    <row r="928409" spans="1:2" hidden="1" x14ac:dyDescent="0.2">
      <c r="A928409" s="758" t="s">
        <v>664</v>
      </c>
      <c r="B928409" s="758"/>
    </row>
    <row r="928410" spans="1:2" hidden="1" x14ac:dyDescent="0.2">
      <c r="A928410" s="758" t="s">
        <v>664</v>
      </c>
      <c r="B928410" s="758"/>
    </row>
    <row r="928411" spans="1:2" hidden="1" x14ac:dyDescent="0.2">
      <c r="A928411" s="758" t="s">
        <v>664</v>
      </c>
      <c r="B928411" s="758"/>
    </row>
    <row r="928412" spans="1:2" hidden="1" x14ac:dyDescent="0.2">
      <c r="A928412" s="758" t="s">
        <v>664</v>
      </c>
      <c r="B928412" s="758"/>
    </row>
    <row r="928413" spans="1:2" hidden="1" x14ac:dyDescent="0.2">
      <c r="A928413" s="758" t="s">
        <v>664</v>
      </c>
      <c r="B928413" s="758"/>
    </row>
    <row r="928414" spans="1:2" hidden="1" x14ac:dyDescent="0.2">
      <c r="A928414" s="758" t="s">
        <v>664</v>
      </c>
      <c r="B928414" s="758"/>
    </row>
    <row r="928415" spans="1:2" hidden="1" x14ac:dyDescent="0.2">
      <c r="A928415" s="758" t="s">
        <v>664</v>
      </c>
      <c r="B928415" s="758"/>
    </row>
    <row r="928416" spans="1:2" hidden="1" x14ac:dyDescent="0.2">
      <c r="A928416" s="758" t="s">
        <v>664</v>
      </c>
      <c r="B928416" s="758"/>
    </row>
    <row r="928417" spans="1:2" hidden="1" x14ac:dyDescent="0.2">
      <c r="A928417" s="758" t="s">
        <v>664</v>
      </c>
      <c r="B928417" s="758"/>
    </row>
    <row r="928418" spans="1:2" hidden="1" x14ac:dyDescent="0.2">
      <c r="A928418" s="758" t="s">
        <v>664</v>
      </c>
      <c r="B928418" s="758"/>
    </row>
    <row r="928419" spans="1:2" hidden="1" x14ac:dyDescent="0.2">
      <c r="A928419" s="758" t="s">
        <v>664</v>
      </c>
      <c r="B928419" s="758"/>
    </row>
    <row r="928420" spans="1:2" hidden="1" x14ac:dyDescent="0.2">
      <c r="A928420" s="758" t="s">
        <v>664</v>
      </c>
      <c r="B928420" s="758"/>
    </row>
    <row r="928421" spans="1:2" hidden="1" x14ac:dyDescent="0.2">
      <c r="A928421" s="758" t="s">
        <v>664</v>
      </c>
      <c r="B928421" s="758"/>
    </row>
    <row r="928422" spans="1:2" hidden="1" x14ac:dyDescent="0.2">
      <c r="A928422" s="758" t="s">
        <v>664</v>
      </c>
      <c r="B928422" s="758"/>
    </row>
    <row r="928423" spans="1:2" hidden="1" x14ac:dyDescent="0.2">
      <c r="A928423" s="758" t="s">
        <v>664</v>
      </c>
      <c r="B928423" s="758"/>
    </row>
    <row r="928424" spans="1:2" hidden="1" x14ac:dyDescent="0.2">
      <c r="A928424" s="758" t="s">
        <v>664</v>
      </c>
      <c r="B928424" s="758"/>
    </row>
    <row r="928425" spans="1:2" hidden="1" x14ac:dyDescent="0.2">
      <c r="A928425" s="758" t="s">
        <v>664</v>
      </c>
      <c r="B928425" s="758"/>
    </row>
    <row r="928426" spans="1:2" hidden="1" x14ac:dyDescent="0.2">
      <c r="A928426" s="758" t="s">
        <v>664</v>
      </c>
      <c r="B928426" s="758"/>
    </row>
    <row r="928427" spans="1:2" hidden="1" x14ac:dyDescent="0.2">
      <c r="A928427" s="758" t="s">
        <v>664</v>
      </c>
      <c r="B928427" s="758"/>
    </row>
    <row r="928428" spans="1:2" hidden="1" x14ac:dyDescent="0.2">
      <c r="A928428" s="758" t="s">
        <v>664</v>
      </c>
      <c r="B928428" s="758"/>
    </row>
    <row r="928429" spans="1:2" hidden="1" x14ac:dyDescent="0.2">
      <c r="A928429" s="758" t="s">
        <v>664</v>
      </c>
      <c r="B928429" s="758"/>
    </row>
    <row r="928430" spans="1:2" hidden="1" x14ac:dyDescent="0.2">
      <c r="A928430" s="758" t="s">
        <v>664</v>
      </c>
      <c r="B928430" s="758"/>
    </row>
    <row r="928431" spans="1:2" hidden="1" x14ac:dyDescent="0.2">
      <c r="A928431" s="758" t="s">
        <v>664</v>
      </c>
      <c r="B928431" s="758"/>
    </row>
    <row r="928432" spans="1:2" hidden="1" x14ac:dyDescent="0.2">
      <c r="A928432" s="758" t="s">
        <v>664</v>
      </c>
      <c r="B928432" s="758"/>
    </row>
    <row r="928433" spans="1:2" hidden="1" x14ac:dyDescent="0.2">
      <c r="A928433" s="758" t="s">
        <v>664</v>
      </c>
      <c r="B928433" s="758"/>
    </row>
    <row r="928434" spans="1:2" hidden="1" x14ac:dyDescent="0.2">
      <c r="A928434" s="758" t="s">
        <v>664</v>
      </c>
      <c r="B928434" s="758"/>
    </row>
    <row r="928435" spans="1:2" hidden="1" x14ac:dyDescent="0.2">
      <c r="A928435" s="758" t="s">
        <v>664</v>
      </c>
      <c r="B928435" s="758"/>
    </row>
    <row r="928436" spans="1:2" hidden="1" x14ac:dyDescent="0.2">
      <c r="A928436" s="758" t="s">
        <v>664</v>
      </c>
      <c r="B928436" s="758"/>
    </row>
    <row r="928437" spans="1:2" hidden="1" x14ac:dyDescent="0.2">
      <c r="A928437" s="758" t="s">
        <v>664</v>
      </c>
      <c r="B928437" s="758"/>
    </row>
    <row r="928438" spans="1:2" hidden="1" x14ac:dyDescent="0.2">
      <c r="A928438" s="758" t="s">
        <v>664</v>
      </c>
      <c r="B928438" s="758"/>
    </row>
    <row r="928439" spans="1:2" hidden="1" x14ac:dyDescent="0.2">
      <c r="A928439" s="758" t="s">
        <v>664</v>
      </c>
      <c r="B928439" s="758"/>
    </row>
    <row r="928440" spans="1:2" hidden="1" x14ac:dyDescent="0.2">
      <c r="A928440" s="758" t="s">
        <v>664</v>
      </c>
      <c r="B928440" s="758"/>
    </row>
    <row r="928441" spans="1:2" hidden="1" x14ac:dyDescent="0.2">
      <c r="A928441" s="758" t="s">
        <v>664</v>
      </c>
      <c r="B928441" s="758"/>
    </row>
    <row r="928442" spans="1:2" hidden="1" x14ac:dyDescent="0.2">
      <c r="A928442" s="758" t="s">
        <v>664</v>
      </c>
      <c r="B928442" s="758"/>
    </row>
    <row r="928443" spans="1:2" hidden="1" x14ac:dyDescent="0.2">
      <c r="A928443" s="758" t="s">
        <v>664</v>
      </c>
      <c r="B928443" s="758"/>
    </row>
    <row r="928444" spans="1:2" hidden="1" x14ac:dyDescent="0.2">
      <c r="A928444" s="758" t="s">
        <v>664</v>
      </c>
      <c r="B928444" s="758"/>
    </row>
    <row r="928445" spans="1:2" hidden="1" x14ac:dyDescent="0.2">
      <c r="A928445" s="758" t="s">
        <v>664</v>
      </c>
      <c r="B928445" s="758"/>
    </row>
    <row r="928446" spans="1:2" hidden="1" x14ac:dyDescent="0.2">
      <c r="A928446" s="758" t="s">
        <v>664</v>
      </c>
      <c r="B928446" s="758"/>
    </row>
    <row r="928447" spans="1:2" hidden="1" x14ac:dyDescent="0.2">
      <c r="A928447" s="758" t="s">
        <v>664</v>
      </c>
      <c r="B928447" s="758"/>
    </row>
    <row r="928448" spans="1:2" hidden="1" x14ac:dyDescent="0.2">
      <c r="A928448" s="758" t="s">
        <v>664</v>
      </c>
      <c r="B928448" s="758"/>
    </row>
    <row r="928449" spans="1:2" hidden="1" x14ac:dyDescent="0.2">
      <c r="A928449" s="758" t="s">
        <v>664</v>
      </c>
      <c r="B928449" s="758"/>
    </row>
    <row r="928450" spans="1:2" hidden="1" x14ac:dyDescent="0.2">
      <c r="A928450" s="758" t="s">
        <v>664</v>
      </c>
      <c r="B928450" s="758"/>
    </row>
    <row r="928451" spans="1:2" hidden="1" x14ac:dyDescent="0.2">
      <c r="A928451" s="758" t="s">
        <v>664</v>
      </c>
      <c r="B928451" s="758"/>
    </row>
    <row r="928452" spans="1:2" hidden="1" x14ac:dyDescent="0.2">
      <c r="A928452" s="758" t="s">
        <v>664</v>
      </c>
      <c r="B928452" s="758"/>
    </row>
    <row r="928453" spans="1:2" hidden="1" x14ac:dyDescent="0.2">
      <c r="A928453" s="758" t="s">
        <v>664</v>
      </c>
      <c r="B928453" s="758"/>
    </row>
    <row r="928454" spans="1:2" hidden="1" x14ac:dyDescent="0.2">
      <c r="A928454" s="758" t="s">
        <v>664</v>
      </c>
      <c r="B928454" s="758"/>
    </row>
    <row r="928455" spans="1:2" hidden="1" x14ac:dyDescent="0.2">
      <c r="A928455" s="758" t="s">
        <v>664</v>
      </c>
      <c r="B928455" s="758"/>
    </row>
    <row r="928456" spans="1:2" hidden="1" x14ac:dyDescent="0.2">
      <c r="A928456" s="758" t="s">
        <v>664</v>
      </c>
      <c r="B928456" s="758"/>
    </row>
    <row r="928457" spans="1:2" hidden="1" x14ac:dyDescent="0.2">
      <c r="A928457" s="758" t="s">
        <v>664</v>
      </c>
      <c r="B928457" s="758"/>
    </row>
    <row r="928458" spans="1:2" hidden="1" x14ac:dyDescent="0.2">
      <c r="A928458" s="758" t="s">
        <v>664</v>
      </c>
      <c r="B928458" s="758"/>
    </row>
    <row r="928459" spans="1:2" hidden="1" x14ac:dyDescent="0.2">
      <c r="A928459" s="758" t="s">
        <v>664</v>
      </c>
      <c r="B928459" s="758"/>
    </row>
    <row r="928460" spans="1:2" hidden="1" x14ac:dyDescent="0.2">
      <c r="A928460" s="758" t="s">
        <v>664</v>
      </c>
      <c r="B928460" s="758"/>
    </row>
    <row r="928461" spans="1:2" hidden="1" x14ac:dyDescent="0.2">
      <c r="A928461" s="758" t="s">
        <v>664</v>
      </c>
      <c r="B928461" s="758"/>
    </row>
    <row r="928462" spans="1:2" hidden="1" x14ac:dyDescent="0.2">
      <c r="A928462" s="758" t="s">
        <v>664</v>
      </c>
      <c r="B928462" s="758"/>
    </row>
    <row r="928463" spans="1:2" hidden="1" x14ac:dyDescent="0.2">
      <c r="A928463" s="758" t="s">
        <v>664</v>
      </c>
      <c r="B928463" s="758"/>
    </row>
    <row r="928464" spans="1:2" hidden="1" x14ac:dyDescent="0.2">
      <c r="A928464" s="758" t="s">
        <v>664</v>
      </c>
      <c r="B928464" s="758"/>
    </row>
    <row r="928465" spans="1:2" hidden="1" x14ac:dyDescent="0.2">
      <c r="A928465" s="758" t="s">
        <v>664</v>
      </c>
      <c r="B928465" s="758"/>
    </row>
    <row r="928466" spans="1:2" hidden="1" x14ac:dyDescent="0.2">
      <c r="A928466" s="758" t="s">
        <v>664</v>
      </c>
      <c r="B928466" s="758"/>
    </row>
    <row r="928467" spans="1:2" hidden="1" x14ac:dyDescent="0.2">
      <c r="A928467" s="758" t="s">
        <v>664</v>
      </c>
      <c r="B928467" s="758"/>
    </row>
    <row r="928468" spans="1:2" hidden="1" x14ac:dyDescent="0.2">
      <c r="A928468" s="758" t="s">
        <v>664</v>
      </c>
      <c r="B928468" s="758"/>
    </row>
    <row r="928469" spans="1:2" hidden="1" x14ac:dyDescent="0.2">
      <c r="A928469" s="758" t="s">
        <v>664</v>
      </c>
      <c r="B928469" s="758"/>
    </row>
    <row r="928470" spans="1:2" hidden="1" x14ac:dyDescent="0.2">
      <c r="A928470" s="758" t="s">
        <v>664</v>
      </c>
      <c r="B928470" s="758"/>
    </row>
    <row r="928471" spans="1:2" hidden="1" x14ac:dyDescent="0.2">
      <c r="A928471" s="758" t="s">
        <v>664</v>
      </c>
      <c r="B928471" s="758"/>
    </row>
    <row r="928472" spans="1:2" hidden="1" x14ac:dyDescent="0.2">
      <c r="A928472" s="758" t="s">
        <v>664</v>
      </c>
      <c r="B928472" s="758"/>
    </row>
    <row r="928473" spans="1:2" hidden="1" x14ac:dyDescent="0.2">
      <c r="A928473" s="758" t="s">
        <v>664</v>
      </c>
      <c r="B928473" s="758"/>
    </row>
    <row r="928474" spans="1:2" hidden="1" x14ac:dyDescent="0.2">
      <c r="A928474" s="758" t="s">
        <v>664</v>
      </c>
      <c r="B928474" s="758"/>
    </row>
    <row r="928475" spans="1:2" hidden="1" x14ac:dyDescent="0.2">
      <c r="A928475" s="758" t="s">
        <v>664</v>
      </c>
      <c r="B928475" s="758"/>
    </row>
    <row r="928476" spans="1:2" hidden="1" x14ac:dyDescent="0.2">
      <c r="A928476" s="758" t="s">
        <v>664</v>
      </c>
      <c r="B928476" s="758"/>
    </row>
    <row r="928477" spans="1:2" hidden="1" x14ac:dyDescent="0.2">
      <c r="A928477" s="758" t="s">
        <v>664</v>
      </c>
      <c r="B928477" s="758"/>
    </row>
    <row r="928478" spans="1:2" hidden="1" x14ac:dyDescent="0.2">
      <c r="A928478" s="758" t="s">
        <v>664</v>
      </c>
      <c r="B928478" s="758"/>
    </row>
    <row r="928479" spans="1:2" hidden="1" x14ac:dyDescent="0.2">
      <c r="A928479" s="758" t="s">
        <v>664</v>
      </c>
      <c r="B928479" s="758"/>
    </row>
    <row r="928480" spans="1:2" hidden="1" x14ac:dyDescent="0.2">
      <c r="A928480" s="758" t="s">
        <v>664</v>
      </c>
      <c r="B928480" s="758"/>
    </row>
    <row r="928481" spans="1:2" hidden="1" x14ac:dyDescent="0.2">
      <c r="A928481" s="758" t="s">
        <v>664</v>
      </c>
      <c r="B928481" s="758"/>
    </row>
    <row r="928482" spans="1:2" hidden="1" x14ac:dyDescent="0.2">
      <c r="A928482" s="758" t="s">
        <v>664</v>
      </c>
      <c r="B928482" s="758"/>
    </row>
    <row r="928483" spans="1:2" hidden="1" x14ac:dyDescent="0.2">
      <c r="A928483" s="758" t="s">
        <v>664</v>
      </c>
      <c r="B928483" s="758"/>
    </row>
    <row r="928484" spans="1:2" hidden="1" x14ac:dyDescent="0.2">
      <c r="A928484" s="758" t="s">
        <v>664</v>
      </c>
      <c r="B928484" s="758"/>
    </row>
    <row r="928485" spans="1:2" hidden="1" x14ac:dyDescent="0.2">
      <c r="A928485" s="758" t="s">
        <v>664</v>
      </c>
      <c r="B928485" s="758"/>
    </row>
    <row r="928486" spans="1:2" hidden="1" x14ac:dyDescent="0.2">
      <c r="A928486" s="758" t="s">
        <v>664</v>
      </c>
      <c r="B928486" s="758"/>
    </row>
    <row r="928487" spans="1:2" hidden="1" x14ac:dyDescent="0.2">
      <c r="A928487" s="758" t="s">
        <v>664</v>
      </c>
      <c r="B928487" s="758"/>
    </row>
    <row r="928488" spans="1:2" hidden="1" x14ac:dyDescent="0.2">
      <c r="A928488" s="758" t="s">
        <v>664</v>
      </c>
      <c r="B928488" s="758"/>
    </row>
    <row r="928489" spans="1:2" hidden="1" x14ac:dyDescent="0.2">
      <c r="A928489" s="758" t="s">
        <v>664</v>
      </c>
      <c r="B928489" s="758"/>
    </row>
    <row r="928490" spans="1:2" hidden="1" x14ac:dyDescent="0.2">
      <c r="A928490" s="758" t="s">
        <v>664</v>
      </c>
      <c r="B928490" s="758"/>
    </row>
    <row r="928491" spans="1:2" hidden="1" x14ac:dyDescent="0.2">
      <c r="A928491" s="758" t="s">
        <v>664</v>
      </c>
      <c r="B928491" s="758"/>
    </row>
    <row r="928492" spans="1:2" hidden="1" x14ac:dyDescent="0.2">
      <c r="A928492" s="758" t="s">
        <v>664</v>
      </c>
      <c r="B928492" s="758"/>
    </row>
    <row r="928493" spans="1:2" hidden="1" x14ac:dyDescent="0.2">
      <c r="A928493" s="758" t="s">
        <v>664</v>
      </c>
      <c r="B928493" s="758"/>
    </row>
    <row r="928494" spans="1:2" hidden="1" x14ac:dyDescent="0.2">
      <c r="A928494" s="758" t="s">
        <v>664</v>
      </c>
      <c r="B928494" s="758"/>
    </row>
    <row r="928495" spans="1:2" hidden="1" x14ac:dyDescent="0.2">
      <c r="A928495" s="758" t="s">
        <v>664</v>
      </c>
      <c r="B928495" s="758"/>
    </row>
    <row r="928496" spans="1:2" hidden="1" x14ac:dyDescent="0.2">
      <c r="A928496" s="758" t="s">
        <v>664</v>
      </c>
      <c r="B928496" s="758"/>
    </row>
    <row r="928497" spans="1:2" hidden="1" x14ac:dyDescent="0.2">
      <c r="A928497" s="758" t="s">
        <v>664</v>
      </c>
      <c r="B928497" s="758"/>
    </row>
    <row r="928498" spans="1:2" hidden="1" x14ac:dyDescent="0.2">
      <c r="A928498" s="758" t="s">
        <v>664</v>
      </c>
      <c r="B928498" s="758"/>
    </row>
    <row r="928499" spans="1:2" hidden="1" x14ac:dyDescent="0.2">
      <c r="A928499" s="758" t="s">
        <v>664</v>
      </c>
      <c r="B928499" s="758"/>
    </row>
    <row r="928500" spans="1:2" hidden="1" x14ac:dyDescent="0.2">
      <c r="A928500" s="758" t="s">
        <v>664</v>
      </c>
      <c r="B928500" s="758"/>
    </row>
    <row r="928501" spans="1:2" hidden="1" x14ac:dyDescent="0.2">
      <c r="A928501" s="758" t="s">
        <v>664</v>
      </c>
      <c r="B928501" s="758"/>
    </row>
    <row r="928502" spans="1:2" hidden="1" x14ac:dyDescent="0.2">
      <c r="A928502" s="758" t="s">
        <v>664</v>
      </c>
      <c r="B928502" s="758"/>
    </row>
    <row r="928503" spans="1:2" hidden="1" x14ac:dyDescent="0.2">
      <c r="A928503" s="758" t="s">
        <v>664</v>
      </c>
      <c r="B928503" s="758"/>
    </row>
    <row r="928504" spans="1:2" hidden="1" x14ac:dyDescent="0.2">
      <c r="A928504" s="758" t="s">
        <v>664</v>
      </c>
      <c r="B928504" s="758"/>
    </row>
    <row r="928505" spans="1:2" hidden="1" x14ac:dyDescent="0.2">
      <c r="A928505" s="758" t="s">
        <v>664</v>
      </c>
      <c r="B928505" s="758"/>
    </row>
    <row r="928506" spans="1:2" hidden="1" x14ac:dyDescent="0.2">
      <c r="A928506" s="758" t="s">
        <v>664</v>
      </c>
      <c r="B928506" s="758"/>
    </row>
    <row r="928507" spans="1:2" hidden="1" x14ac:dyDescent="0.2">
      <c r="A928507" s="758" t="s">
        <v>664</v>
      </c>
      <c r="B928507" s="758"/>
    </row>
    <row r="928508" spans="1:2" hidden="1" x14ac:dyDescent="0.2">
      <c r="A928508" s="758" t="s">
        <v>664</v>
      </c>
      <c r="B928508" s="758"/>
    </row>
    <row r="928509" spans="1:2" hidden="1" x14ac:dyDescent="0.2">
      <c r="A928509" s="758" t="s">
        <v>664</v>
      </c>
      <c r="B928509" s="758"/>
    </row>
    <row r="928510" spans="1:2" hidden="1" x14ac:dyDescent="0.2">
      <c r="A928510" s="758" t="s">
        <v>664</v>
      </c>
      <c r="B928510" s="758"/>
    </row>
    <row r="928511" spans="1:2" hidden="1" x14ac:dyDescent="0.2">
      <c r="A928511" s="758" t="s">
        <v>664</v>
      </c>
      <c r="B928511" s="758"/>
    </row>
    <row r="928512" spans="1:2" hidden="1" x14ac:dyDescent="0.2">
      <c r="A928512" s="758" t="s">
        <v>664</v>
      </c>
      <c r="B928512" s="758"/>
    </row>
    <row r="928513" spans="1:2" hidden="1" x14ac:dyDescent="0.2">
      <c r="A928513" s="758" t="s">
        <v>664</v>
      </c>
      <c r="B928513" s="758"/>
    </row>
    <row r="928514" spans="1:2" hidden="1" x14ac:dyDescent="0.2">
      <c r="A928514" s="758" t="s">
        <v>664</v>
      </c>
      <c r="B928514" s="758"/>
    </row>
    <row r="928515" spans="1:2" hidden="1" x14ac:dyDescent="0.2">
      <c r="A928515" s="758" t="s">
        <v>664</v>
      </c>
      <c r="B928515" s="758"/>
    </row>
    <row r="928516" spans="1:2" hidden="1" x14ac:dyDescent="0.2">
      <c r="A928516" s="758" t="s">
        <v>664</v>
      </c>
      <c r="B928516" s="758"/>
    </row>
    <row r="928517" spans="1:2" hidden="1" x14ac:dyDescent="0.2">
      <c r="A928517" s="758" t="s">
        <v>664</v>
      </c>
      <c r="B928517" s="758"/>
    </row>
    <row r="928518" spans="1:2" hidden="1" x14ac:dyDescent="0.2">
      <c r="A928518" s="758" t="s">
        <v>664</v>
      </c>
      <c r="B928518" s="758"/>
    </row>
    <row r="928519" spans="1:2" hidden="1" x14ac:dyDescent="0.2">
      <c r="A928519" s="758" t="s">
        <v>664</v>
      </c>
      <c r="B928519" s="758"/>
    </row>
    <row r="928520" spans="1:2" hidden="1" x14ac:dyDescent="0.2">
      <c r="A928520" s="758" t="s">
        <v>664</v>
      </c>
      <c r="B928520" s="758"/>
    </row>
    <row r="928521" spans="1:2" hidden="1" x14ac:dyDescent="0.2">
      <c r="A928521" s="758" t="s">
        <v>664</v>
      </c>
      <c r="B928521" s="758"/>
    </row>
    <row r="928522" spans="1:2" hidden="1" x14ac:dyDescent="0.2">
      <c r="A928522" s="758" t="s">
        <v>664</v>
      </c>
      <c r="B928522" s="758"/>
    </row>
    <row r="928523" spans="1:2" hidden="1" x14ac:dyDescent="0.2">
      <c r="A928523" s="758" t="s">
        <v>664</v>
      </c>
      <c r="B928523" s="758"/>
    </row>
    <row r="928524" spans="1:2" hidden="1" x14ac:dyDescent="0.2">
      <c r="A928524" s="758" t="s">
        <v>664</v>
      </c>
      <c r="B928524" s="758"/>
    </row>
    <row r="928525" spans="1:2" hidden="1" x14ac:dyDescent="0.2">
      <c r="A928525" s="758" t="s">
        <v>664</v>
      </c>
      <c r="B928525" s="758"/>
    </row>
    <row r="928526" spans="1:2" hidden="1" x14ac:dyDescent="0.2">
      <c r="A928526" s="758" t="s">
        <v>664</v>
      </c>
      <c r="B928526" s="758"/>
    </row>
    <row r="928527" spans="1:2" hidden="1" x14ac:dyDescent="0.2">
      <c r="A928527" s="758" t="s">
        <v>664</v>
      </c>
      <c r="B928527" s="758"/>
    </row>
    <row r="928528" spans="1:2" hidden="1" x14ac:dyDescent="0.2">
      <c r="A928528" s="758" t="s">
        <v>664</v>
      </c>
      <c r="B928528" s="758"/>
    </row>
    <row r="928529" spans="1:2" hidden="1" x14ac:dyDescent="0.2">
      <c r="A928529" s="758" t="s">
        <v>664</v>
      </c>
      <c r="B928529" s="758"/>
    </row>
    <row r="928530" spans="1:2" hidden="1" x14ac:dyDescent="0.2">
      <c r="A928530" s="758" t="s">
        <v>664</v>
      </c>
      <c r="B928530" s="758"/>
    </row>
    <row r="928531" spans="1:2" hidden="1" x14ac:dyDescent="0.2">
      <c r="A928531" s="758" t="s">
        <v>664</v>
      </c>
      <c r="B928531" s="758"/>
    </row>
    <row r="928532" spans="1:2" hidden="1" x14ac:dyDescent="0.2">
      <c r="A928532" s="758" t="s">
        <v>664</v>
      </c>
      <c r="B928532" s="758"/>
    </row>
    <row r="928533" spans="1:2" hidden="1" x14ac:dyDescent="0.2">
      <c r="A928533" s="758" t="s">
        <v>664</v>
      </c>
      <c r="B928533" s="758"/>
    </row>
    <row r="928534" spans="1:2" hidden="1" x14ac:dyDescent="0.2">
      <c r="A928534" s="758" t="s">
        <v>664</v>
      </c>
      <c r="B928534" s="758"/>
    </row>
    <row r="928535" spans="1:2" hidden="1" x14ac:dyDescent="0.2">
      <c r="A928535" s="758" t="s">
        <v>664</v>
      </c>
      <c r="B928535" s="758"/>
    </row>
    <row r="928536" spans="1:2" hidden="1" x14ac:dyDescent="0.2">
      <c r="A928536" s="758" t="s">
        <v>664</v>
      </c>
      <c r="B928536" s="758"/>
    </row>
    <row r="928537" spans="1:2" hidden="1" x14ac:dyDescent="0.2">
      <c r="A928537" s="758" t="s">
        <v>664</v>
      </c>
      <c r="B928537" s="758"/>
    </row>
    <row r="928538" spans="1:2" hidden="1" x14ac:dyDescent="0.2">
      <c r="A928538" s="758" t="s">
        <v>664</v>
      </c>
      <c r="B928538" s="758"/>
    </row>
    <row r="928539" spans="1:2" hidden="1" x14ac:dyDescent="0.2">
      <c r="A928539" s="758" t="s">
        <v>664</v>
      </c>
      <c r="B928539" s="758"/>
    </row>
    <row r="928540" spans="1:2" hidden="1" x14ac:dyDescent="0.2">
      <c r="A928540" s="758" t="s">
        <v>664</v>
      </c>
      <c r="B928540" s="758"/>
    </row>
    <row r="928541" spans="1:2" hidden="1" x14ac:dyDescent="0.2">
      <c r="A928541" s="758" t="s">
        <v>664</v>
      </c>
      <c r="B928541" s="758"/>
    </row>
    <row r="928542" spans="1:2" hidden="1" x14ac:dyDescent="0.2">
      <c r="A928542" s="758" t="s">
        <v>664</v>
      </c>
      <c r="B928542" s="758"/>
    </row>
    <row r="928543" spans="1:2" hidden="1" x14ac:dyDescent="0.2">
      <c r="A928543" s="758" t="s">
        <v>664</v>
      </c>
      <c r="B928543" s="758"/>
    </row>
    <row r="928544" spans="1:2" hidden="1" x14ac:dyDescent="0.2">
      <c r="A928544" s="758" t="s">
        <v>664</v>
      </c>
      <c r="B928544" s="758"/>
    </row>
    <row r="928545" spans="1:2" hidden="1" x14ac:dyDescent="0.2">
      <c r="A928545" s="758" t="s">
        <v>664</v>
      </c>
      <c r="B928545" s="758"/>
    </row>
    <row r="928546" spans="1:2" hidden="1" x14ac:dyDescent="0.2">
      <c r="A928546" s="758" t="s">
        <v>664</v>
      </c>
      <c r="B928546" s="758"/>
    </row>
    <row r="928547" spans="1:2" hidden="1" x14ac:dyDescent="0.2">
      <c r="A928547" s="758" t="s">
        <v>664</v>
      </c>
      <c r="B928547" s="758"/>
    </row>
    <row r="928548" spans="1:2" hidden="1" x14ac:dyDescent="0.2">
      <c r="A928548" s="758" t="s">
        <v>664</v>
      </c>
      <c r="B928548" s="758"/>
    </row>
    <row r="928549" spans="1:2" hidden="1" x14ac:dyDescent="0.2">
      <c r="A928549" s="758" t="s">
        <v>664</v>
      </c>
      <c r="B928549" s="758"/>
    </row>
    <row r="928550" spans="1:2" hidden="1" x14ac:dyDescent="0.2">
      <c r="A928550" s="758" t="s">
        <v>664</v>
      </c>
      <c r="B928550" s="758"/>
    </row>
    <row r="928551" spans="1:2" hidden="1" x14ac:dyDescent="0.2">
      <c r="A928551" s="758" t="s">
        <v>664</v>
      </c>
      <c r="B928551" s="758"/>
    </row>
    <row r="928552" spans="1:2" hidden="1" x14ac:dyDescent="0.2">
      <c r="A928552" s="758" t="s">
        <v>664</v>
      </c>
      <c r="B928552" s="758"/>
    </row>
    <row r="928553" spans="1:2" hidden="1" x14ac:dyDescent="0.2">
      <c r="A928553" s="758" t="s">
        <v>664</v>
      </c>
      <c r="B928553" s="758"/>
    </row>
    <row r="928554" spans="1:2" hidden="1" x14ac:dyDescent="0.2">
      <c r="A928554" s="758" t="s">
        <v>664</v>
      </c>
      <c r="B928554" s="758"/>
    </row>
    <row r="928555" spans="1:2" hidden="1" x14ac:dyDescent="0.2">
      <c r="A928555" s="758" t="s">
        <v>664</v>
      </c>
      <c r="B928555" s="758"/>
    </row>
    <row r="928556" spans="1:2" hidden="1" x14ac:dyDescent="0.2">
      <c r="A928556" s="758" t="s">
        <v>664</v>
      </c>
      <c r="B928556" s="758"/>
    </row>
    <row r="928557" spans="1:2" hidden="1" x14ac:dyDescent="0.2">
      <c r="A928557" s="758" t="s">
        <v>664</v>
      </c>
      <c r="B928557" s="758"/>
    </row>
    <row r="928558" spans="1:2" hidden="1" x14ac:dyDescent="0.2">
      <c r="A928558" s="758" t="s">
        <v>664</v>
      </c>
      <c r="B928558" s="758"/>
    </row>
    <row r="928559" spans="1:2" hidden="1" x14ac:dyDescent="0.2">
      <c r="A928559" s="758" t="s">
        <v>664</v>
      </c>
      <c r="B928559" s="758"/>
    </row>
    <row r="928560" spans="1:2" hidden="1" x14ac:dyDescent="0.2">
      <c r="A928560" s="758" t="s">
        <v>664</v>
      </c>
      <c r="B928560" s="758"/>
    </row>
    <row r="928561" spans="1:2" hidden="1" x14ac:dyDescent="0.2">
      <c r="A928561" s="758" t="s">
        <v>664</v>
      </c>
      <c r="B928561" s="758"/>
    </row>
    <row r="928562" spans="1:2" hidden="1" x14ac:dyDescent="0.2">
      <c r="A928562" s="758" t="s">
        <v>664</v>
      </c>
      <c r="B928562" s="758"/>
    </row>
    <row r="928563" spans="1:2" hidden="1" x14ac:dyDescent="0.2">
      <c r="A928563" s="758" t="s">
        <v>664</v>
      </c>
      <c r="B928563" s="758"/>
    </row>
    <row r="928564" spans="1:2" hidden="1" x14ac:dyDescent="0.2">
      <c r="A928564" s="758" t="s">
        <v>664</v>
      </c>
      <c r="B928564" s="758"/>
    </row>
    <row r="928565" spans="1:2" hidden="1" x14ac:dyDescent="0.2">
      <c r="A928565" s="758" t="s">
        <v>664</v>
      </c>
      <c r="B928565" s="758"/>
    </row>
    <row r="928566" spans="1:2" hidden="1" x14ac:dyDescent="0.2">
      <c r="A928566" s="758" t="s">
        <v>664</v>
      </c>
      <c r="B928566" s="758"/>
    </row>
    <row r="928567" spans="1:2" hidden="1" x14ac:dyDescent="0.2">
      <c r="A928567" s="758" t="s">
        <v>664</v>
      </c>
      <c r="B928567" s="758"/>
    </row>
    <row r="928568" spans="1:2" hidden="1" x14ac:dyDescent="0.2">
      <c r="A928568" s="758" t="s">
        <v>664</v>
      </c>
      <c r="B928568" s="758"/>
    </row>
    <row r="928569" spans="1:2" hidden="1" x14ac:dyDescent="0.2">
      <c r="A928569" s="758" t="s">
        <v>664</v>
      </c>
      <c r="B928569" s="758"/>
    </row>
    <row r="928570" spans="1:2" hidden="1" x14ac:dyDescent="0.2">
      <c r="A928570" s="758" t="s">
        <v>664</v>
      </c>
      <c r="B928570" s="758"/>
    </row>
    <row r="928571" spans="1:2" hidden="1" x14ac:dyDescent="0.2">
      <c r="A928571" s="758" t="s">
        <v>664</v>
      </c>
      <c r="B928571" s="758"/>
    </row>
    <row r="928572" spans="1:2" hidden="1" x14ac:dyDescent="0.2">
      <c r="A928572" s="758" t="s">
        <v>664</v>
      </c>
      <c r="B928572" s="758"/>
    </row>
    <row r="928573" spans="1:2" hidden="1" x14ac:dyDescent="0.2">
      <c r="A928573" s="758" t="s">
        <v>664</v>
      </c>
      <c r="B928573" s="758"/>
    </row>
    <row r="928574" spans="1:2" hidden="1" x14ac:dyDescent="0.2">
      <c r="A928574" s="758" t="s">
        <v>664</v>
      </c>
      <c r="B928574" s="758"/>
    </row>
    <row r="928575" spans="1:2" hidden="1" x14ac:dyDescent="0.2">
      <c r="A928575" s="758" t="s">
        <v>664</v>
      </c>
      <c r="B928575" s="758"/>
    </row>
    <row r="928576" spans="1:2" hidden="1" x14ac:dyDescent="0.2">
      <c r="A928576" s="758" t="s">
        <v>664</v>
      </c>
      <c r="B928576" s="758"/>
    </row>
    <row r="928577" spans="1:2" hidden="1" x14ac:dyDescent="0.2">
      <c r="A928577" s="758" t="s">
        <v>664</v>
      </c>
      <c r="B928577" s="758"/>
    </row>
    <row r="928578" spans="1:2" hidden="1" x14ac:dyDescent="0.2">
      <c r="A928578" s="758" t="s">
        <v>664</v>
      </c>
      <c r="B928578" s="758"/>
    </row>
    <row r="928579" spans="1:2" hidden="1" x14ac:dyDescent="0.2">
      <c r="A928579" s="758" t="s">
        <v>664</v>
      </c>
      <c r="B928579" s="758"/>
    </row>
    <row r="928580" spans="1:2" hidden="1" x14ac:dyDescent="0.2">
      <c r="A928580" s="758" t="s">
        <v>664</v>
      </c>
      <c r="B928580" s="758"/>
    </row>
    <row r="928581" spans="1:2" hidden="1" x14ac:dyDescent="0.2">
      <c r="A928581" s="758" t="s">
        <v>664</v>
      </c>
      <c r="B928581" s="758"/>
    </row>
    <row r="928582" spans="1:2" hidden="1" x14ac:dyDescent="0.2">
      <c r="A928582" s="758" t="s">
        <v>664</v>
      </c>
      <c r="B928582" s="758"/>
    </row>
    <row r="928583" spans="1:2" hidden="1" x14ac:dyDescent="0.2">
      <c r="A928583" s="758" t="s">
        <v>664</v>
      </c>
      <c r="B928583" s="758"/>
    </row>
    <row r="928584" spans="1:2" hidden="1" x14ac:dyDescent="0.2">
      <c r="A928584" s="758" t="s">
        <v>664</v>
      </c>
      <c r="B928584" s="758"/>
    </row>
    <row r="928585" spans="1:2" hidden="1" x14ac:dyDescent="0.2">
      <c r="A928585" s="758" t="s">
        <v>664</v>
      </c>
      <c r="B928585" s="758"/>
    </row>
    <row r="928586" spans="1:2" hidden="1" x14ac:dyDescent="0.2">
      <c r="A928586" s="758" t="s">
        <v>664</v>
      </c>
      <c r="B928586" s="758"/>
    </row>
    <row r="928587" spans="1:2" hidden="1" x14ac:dyDescent="0.2">
      <c r="A928587" s="758" t="s">
        <v>664</v>
      </c>
      <c r="B928587" s="758"/>
    </row>
    <row r="928588" spans="1:2" hidden="1" x14ac:dyDescent="0.2">
      <c r="A928588" s="758" t="s">
        <v>664</v>
      </c>
      <c r="B928588" s="758"/>
    </row>
    <row r="928589" spans="1:2" hidden="1" x14ac:dyDescent="0.2">
      <c r="A928589" s="758" t="s">
        <v>664</v>
      </c>
      <c r="B928589" s="758"/>
    </row>
    <row r="928590" spans="1:2" hidden="1" x14ac:dyDescent="0.2">
      <c r="A928590" s="758" t="s">
        <v>664</v>
      </c>
      <c r="B928590" s="758"/>
    </row>
    <row r="928591" spans="1:2" hidden="1" x14ac:dyDescent="0.2">
      <c r="A928591" s="758" t="s">
        <v>664</v>
      </c>
      <c r="B928591" s="758"/>
    </row>
    <row r="928592" spans="1:2" hidden="1" x14ac:dyDescent="0.2">
      <c r="A928592" s="758" t="s">
        <v>664</v>
      </c>
      <c r="B928592" s="758"/>
    </row>
    <row r="928593" spans="1:2" hidden="1" x14ac:dyDescent="0.2">
      <c r="A928593" s="758" t="s">
        <v>664</v>
      </c>
      <c r="B928593" s="758"/>
    </row>
    <row r="928594" spans="1:2" hidden="1" x14ac:dyDescent="0.2">
      <c r="A928594" s="758" t="s">
        <v>664</v>
      </c>
      <c r="B928594" s="758"/>
    </row>
    <row r="928595" spans="1:2" hidden="1" x14ac:dyDescent="0.2">
      <c r="A928595" s="758" t="s">
        <v>664</v>
      </c>
      <c r="B928595" s="758"/>
    </row>
    <row r="928596" spans="1:2" hidden="1" x14ac:dyDescent="0.2">
      <c r="A928596" s="758" t="s">
        <v>664</v>
      </c>
      <c r="B928596" s="758"/>
    </row>
    <row r="928597" spans="1:2" hidden="1" x14ac:dyDescent="0.2">
      <c r="A928597" s="758" t="s">
        <v>664</v>
      </c>
      <c r="B928597" s="758"/>
    </row>
    <row r="928598" spans="1:2" hidden="1" x14ac:dyDescent="0.2">
      <c r="A928598" s="758" t="s">
        <v>664</v>
      </c>
      <c r="B928598" s="758"/>
    </row>
    <row r="928599" spans="1:2" hidden="1" x14ac:dyDescent="0.2">
      <c r="A928599" s="758" t="s">
        <v>664</v>
      </c>
      <c r="B928599" s="758"/>
    </row>
    <row r="928600" spans="1:2" hidden="1" x14ac:dyDescent="0.2">
      <c r="A928600" s="758" t="s">
        <v>664</v>
      </c>
      <c r="B928600" s="758"/>
    </row>
    <row r="928601" spans="1:2" hidden="1" x14ac:dyDescent="0.2">
      <c r="A928601" s="758" t="s">
        <v>664</v>
      </c>
      <c r="B928601" s="758"/>
    </row>
    <row r="928602" spans="1:2" hidden="1" x14ac:dyDescent="0.2">
      <c r="A928602" s="758" t="s">
        <v>664</v>
      </c>
      <c r="B928602" s="758"/>
    </row>
    <row r="928603" spans="1:2" hidden="1" x14ac:dyDescent="0.2">
      <c r="A928603" s="758" t="s">
        <v>664</v>
      </c>
      <c r="B928603" s="758"/>
    </row>
    <row r="928604" spans="1:2" hidden="1" x14ac:dyDescent="0.2">
      <c r="A928604" s="758" t="s">
        <v>664</v>
      </c>
      <c r="B928604" s="758"/>
    </row>
    <row r="928605" spans="1:2" hidden="1" x14ac:dyDescent="0.2">
      <c r="A928605" s="758" t="s">
        <v>664</v>
      </c>
      <c r="B928605" s="758"/>
    </row>
    <row r="928606" spans="1:2" hidden="1" x14ac:dyDescent="0.2">
      <c r="A928606" s="758" t="s">
        <v>664</v>
      </c>
      <c r="B928606" s="758"/>
    </row>
    <row r="928607" spans="1:2" hidden="1" x14ac:dyDescent="0.2">
      <c r="A928607" s="758" t="s">
        <v>664</v>
      </c>
      <c r="B928607" s="758"/>
    </row>
    <row r="928608" spans="1:2" hidden="1" x14ac:dyDescent="0.2">
      <c r="A928608" s="758" t="s">
        <v>664</v>
      </c>
      <c r="B928608" s="758"/>
    </row>
    <row r="928609" spans="1:2" hidden="1" x14ac:dyDescent="0.2">
      <c r="A928609" s="758" t="s">
        <v>664</v>
      </c>
      <c r="B928609" s="758"/>
    </row>
    <row r="928610" spans="1:2" hidden="1" x14ac:dyDescent="0.2">
      <c r="A928610" s="758" t="s">
        <v>664</v>
      </c>
      <c r="B928610" s="758"/>
    </row>
    <row r="928611" spans="1:2" hidden="1" x14ac:dyDescent="0.2">
      <c r="A928611" s="758" t="s">
        <v>664</v>
      </c>
      <c r="B928611" s="758"/>
    </row>
    <row r="928612" spans="1:2" hidden="1" x14ac:dyDescent="0.2">
      <c r="A928612" s="758" t="s">
        <v>664</v>
      </c>
      <c r="B928612" s="758"/>
    </row>
    <row r="928613" spans="1:2" hidden="1" x14ac:dyDescent="0.2">
      <c r="A928613" s="758" t="s">
        <v>664</v>
      </c>
      <c r="B928613" s="758"/>
    </row>
    <row r="928614" spans="1:2" hidden="1" x14ac:dyDescent="0.2">
      <c r="A928614" s="758" t="s">
        <v>664</v>
      </c>
      <c r="B928614" s="758"/>
    </row>
    <row r="928615" spans="1:2" hidden="1" x14ac:dyDescent="0.2">
      <c r="A928615" s="758" t="s">
        <v>664</v>
      </c>
      <c r="B928615" s="758"/>
    </row>
    <row r="928616" spans="1:2" hidden="1" x14ac:dyDescent="0.2">
      <c r="A928616" s="758" t="s">
        <v>664</v>
      </c>
      <c r="B928616" s="758"/>
    </row>
    <row r="928617" spans="1:2" hidden="1" x14ac:dyDescent="0.2">
      <c r="A928617" s="758" t="s">
        <v>664</v>
      </c>
      <c r="B928617" s="758"/>
    </row>
    <row r="928618" spans="1:2" hidden="1" x14ac:dyDescent="0.2">
      <c r="A928618" s="758" t="s">
        <v>664</v>
      </c>
      <c r="B928618" s="758"/>
    </row>
    <row r="928619" spans="1:2" hidden="1" x14ac:dyDescent="0.2">
      <c r="A928619" s="758" t="s">
        <v>664</v>
      </c>
      <c r="B928619" s="758"/>
    </row>
    <row r="928620" spans="1:2" hidden="1" x14ac:dyDescent="0.2">
      <c r="A928620" s="758" t="s">
        <v>664</v>
      </c>
      <c r="B928620" s="758"/>
    </row>
    <row r="928621" spans="1:2" hidden="1" x14ac:dyDescent="0.2">
      <c r="A928621" s="758" t="s">
        <v>664</v>
      </c>
      <c r="B928621" s="758"/>
    </row>
    <row r="928622" spans="1:2" hidden="1" x14ac:dyDescent="0.2">
      <c r="A928622" s="758" t="s">
        <v>664</v>
      </c>
      <c r="B928622" s="758"/>
    </row>
    <row r="928623" spans="1:2" hidden="1" x14ac:dyDescent="0.2">
      <c r="A928623" s="758" t="s">
        <v>664</v>
      </c>
      <c r="B928623" s="758"/>
    </row>
    <row r="928624" spans="1:2" hidden="1" x14ac:dyDescent="0.2">
      <c r="A928624" s="758" t="s">
        <v>664</v>
      </c>
      <c r="B928624" s="758"/>
    </row>
    <row r="928625" spans="1:2" hidden="1" x14ac:dyDescent="0.2">
      <c r="A928625" s="758" t="s">
        <v>664</v>
      </c>
      <c r="B928625" s="758"/>
    </row>
    <row r="928626" spans="1:2" hidden="1" x14ac:dyDescent="0.2">
      <c r="A928626" s="758" t="s">
        <v>664</v>
      </c>
      <c r="B928626" s="758"/>
    </row>
    <row r="928627" spans="1:2" hidden="1" x14ac:dyDescent="0.2">
      <c r="A928627" s="758" t="s">
        <v>664</v>
      </c>
      <c r="B928627" s="758"/>
    </row>
    <row r="928628" spans="1:2" hidden="1" x14ac:dyDescent="0.2">
      <c r="A928628" s="758" t="s">
        <v>664</v>
      </c>
      <c r="B928628" s="758"/>
    </row>
    <row r="928629" spans="1:2" hidden="1" x14ac:dyDescent="0.2">
      <c r="A928629" s="758" t="s">
        <v>664</v>
      </c>
      <c r="B928629" s="758"/>
    </row>
    <row r="928630" spans="1:2" hidden="1" x14ac:dyDescent="0.2">
      <c r="A928630" s="758" t="s">
        <v>664</v>
      </c>
      <c r="B928630" s="758"/>
    </row>
    <row r="928631" spans="1:2" hidden="1" x14ac:dyDescent="0.2">
      <c r="A928631" s="758" t="s">
        <v>664</v>
      </c>
      <c r="B928631" s="758"/>
    </row>
    <row r="928632" spans="1:2" hidden="1" x14ac:dyDescent="0.2">
      <c r="A928632" s="758" t="s">
        <v>664</v>
      </c>
      <c r="B928632" s="758"/>
    </row>
    <row r="928633" spans="1:2" hidden="1" x14ac:dyDescent="0.2">
      <c r="A928633" s="758" t="s">
        <v>664</v>
      </c>
      <c r="B928633" s="758"/>
    </row>
    <row r="928634" spans="1:2" hidden="1" x14ac:dyDescent="0.2">
      <c r="A928634" s="758" t="s">
        <v>664</v>
      </c>
      <c r="B928634" s="758"/>
    </row>
    <row r="928635" spans="1:2" hidden="1" x14ac:dyDescent="0.2">
      <c r="A928635" s="758" t="s">
        <v>664</v>
      </c>
      <c r="B928635" s="758"/>
    </row>
    <row r="928636" spans="1:2" hidden="1" x14ac:dyDescent="0.2">
      <c r="A928636" s="758" t="s">
        <v>664</v>
      </c>
      <c r="B928636" s="758"/>
    </row>
    <row r="928637" spans="1:2" hidden="1" x14ac:dyDescent="0.2">
      <c r="A928637" s="758" t="s">
        <v>664</v>
      </c>
      <c r="B928637" s="758"/>
    </row>
    <row r="928638" spans="1:2" hidden="1" x14ac:dyDescent="0.2">
      <c r="A928638" s="758" t="s">
        <v>664</v>
      </c>
      <c r="B928638" s="758"/>
    </row>
    <row r="928639" spans="1:2" hidden="1" x14ac:dyDescent="0.2">
      <c r="A928639" s="758" t="s">
        <v>664</v>
      </c>
      <c r="B928639" s="758"/>
    </row>
    <row r="928640" spans="1:2" hidden="1" x14ac:dyDescent="0.2">
      <c r="A928640" s="758" t="s">
        <v>664</v>
      </c>
      <c r="B928640" s="758"/>
    </row>
    <row r="928641" spans="1:2" hidden="1" x14ac:dyDescent="0.2">
      <c r="A928641" s="758" t="s">
        <v>664</v>
      </c>
      <c r="B928641" s="758"/>
    </row>
    <row r="928642" spans="1:2" hidden="1" x14ac:dyDescent="0.2">
      <c r="A928642" s="758" t="s">
        <v>664</v>
      </c>
      <c r="B928642" s="758"/>
    </row>
    <row r="928643" spans="1:2" hidden="1" x14ac:dyDescent="0.2">
      <c r="A928643" s="758" t="s">
        <v>664</v>
      </c>
      <c r="B928643" s="758"/>
    </row>
    <row r="928644" spans="1:2" hidden="1" x14ac:dyDescent="0.2">
      <c r="A928644" s="758" t="s">
        <v>664</v>
      </c>
      <c r="B928644" s="758"/>
    </row>
    <row r="928645" spans="1:2" hidden="1" x14ac:dyDescent="0.2">
      <c r="A928645" s="758" t="s">
        <v>664</v>
      </c>
      <c r="B928645" s="758"/>
    </row>
    <row r="928646" spans="1:2" hidden="1" x14ac:dyDescent="0.2">
      <c r="A928646" s="758" t="s">
        <v>664</v>
      </c>
      <c r="B928646" s="758"/>
    </row>
    <row r="928647" spans="1:2" hidden="1" x14ac:dyDescent="0.2">
      <c r="A928647" s="758" t="s">
        <v>664</v>
      </c>
      <c r="B928647" s="758"/>
    </row>
    <row r="928648" spans="1:2" hidden="1" x14ac:dyDescent="0.2">
      <c r="A928648" s="758" t="s">
        <v>664</v>
      </c>
      <c r="B928648" s="758"/>
    </row>
    <row r="928649" spans="1:2" hidden="1" x14ac:dyDescent="0.2">
      <c r="A928649" s="758" t="s">
        <v>664</v>
      </c>
      <c r="B928649" s="758"/>
    </row>
    <row r="928650" spans="1:2" hidden="1" x14ac:dyDescent="0.2">
      <c r="A928650" s="758" t="s">
        <v>664</v>
      </c>
      <c r="B928650" s="758"/>
    </row>
    <row r="928651" spans="1:2" hidden="1" x14ac:dyDescent="0.2">
      <c r="A928651" s="758" t="s">
        <v>664</v>
      </c>
      <c r="B928651" s="758"/>
    </row>
    <row r="928652" spans="1:2" hidden="1" x14ac:dyDescent="0.2">
      <c r="A928652" s="758" t="s">
        <v>664</v>
      </c>
      <c r="B928652" s="758"/>
    </row>
    <row r="928653" spans="1:2" hidden="1" x14ac:dyDescent="0.2">
      <c r="A928653" s="758" t="s">
        <v>664</v>
      </c>
      <c r="B928653" s="758"/>
    </row>
    <row r="928654" spans="1:2" hidden="1" x14ac:dyDescent="0.2">
      <c r="A928654" s="758" t="s">
        <v>664</v>
      </c>
      <c r="B928654" s="758"/>
    </row>
    <row r="928655" spans="1:2" hidden="1" x14ac:dyDescent="0.2">
      <c r="A928655" s="758" t="s">
        <v>664</v>
      </c>
      <c r="B928655" s="758"/>
    </row>
    <row r="928656" spans="1:2" hidden="1" x14ac:dyDescent="0.2">
      <c r="A928656" s="758" t="s">
        <v>664</v>
      </c>
      <c r="B928656" s="758"/>
    </row>
    <row r="928657" spans="1:2" hidden="1" x14ac:dyDescent="0.2">
      <c r="A928657" s="758" t="s">
        <v>664</v>
      </c>
      <c r="B928657" s="758"/>
    </row>
    <row r="928658" spans="1:2" hidden="1" x14ac:dyDescent="0.2">
      <c r="A928658" s="758" t="s">
        <v>664</v>
      </c>
      <c r="B928658" s="758"/>
    </row>
    <row r="928659" spans="1:2" hidden="1" x14ac:dyDescent="0.2">
      <c r="A928659" s="758" t="s">
        <v>664</v>
      </c>
      <c r="B928659" s="758"/>
    </row>
    <row r="928660" spans="1:2" hidden="1" x14ac:dyDescent="0.2">
      <c r="A928660" s="758" t="s">
        <v>664</v>
      </c>
      <c r="B928660" s="758"/>
    </row>
    <row r="928661" spans="1:2" hidden="1" x14ac:dyDescent="0.2">
      <c r="A928661" s="758" t="s">
        <v>664</v>
      </c>
      <c r="B928661" s="758"/>
    </row>
    <row r="928662" spans="1:2" hidden="1" x14ac:dyDescent="0.2">
      <c r="A928662" s="758" t="s">
        <v>664</v>
      </c>
      <c r="B928662" s="758"/>
    </row>
    <row r="928663" spans="1:2" hidden="1" x14ac:dyDescent="0.2">
      <c r="A928663" s="758" t="s">
        <v>664</v>
      </c>
      <c r="B928663" s="758"/>
    </row>
    <row r="928664" spans="1:2" hidden="1" x14ac:dyDescent="0.2">
      <c r="A928664" s="758" t="s">
        <v>664</v>
      </c>
      <c r="B928664" s="758"/>
    </row>
    <row r="928665" spans="1:2" hidden="1" x14ac:dyDescent="0.2">
      <c r="A928665" s="758" t="s">
        <v>664</v>
      </c>
      <c r="B928665" s="758"/>
    </row>
    <row r="928666" spans="1:2" hidden="1" x14ac:dyDescent="0.2">
      <c r="A928666" s="758" t="s">
        <v>664</v>
      </c>
      <c r="B928666" s="758"/>
    </row>
    <row r="928667" spans="1:2" hidden="1" x14ac:dyDescent="0.2">
      <c r="A928667" s="758" t="s">
        <v>664</v>
      </c>
      <c r="B928667" s="758"/>
    </row>
    <row r="928668" spans="1:2" hidden="1" x14ac:dyDescent="0.2">
      <c r="A928668" s="758" t="s">
        <v>664</v>
      </c>
      <c r="B928668" s="758"/>
    </row>
    <row r="928669" spans="1:2" hidden="1" x14ac:dyDescent="0.2">
      <c r="A928669" s="758" t="s">
        <v>664</v>
      </c>
      <c r="B928669" s="758"/>
    </row>
    <row r="928670" spans="1:2" hidden="1" x14ac:dyDescent="0.2">
      <c r="A928670" s="758" t="s">
        <v>664</v>
      </c>
      <c r="B928670" s="758"/>
    </row>
    <row r="928671" spans="1:2" hidden="1" x14ac:dyDescent="0.2">
      <c r="A928671" s="758" t="s">
        <v>664</v>
      </c>
      <c r="B928671" s="758"/>
    </row>
    <row r="928672" spans="1:2" hidden="1" x14ac:dyDescent="0.2">
      <c r="A928672" s="758" t="s">
        <v>664</v>
      </c>
      <c r="B928672" s="758"/>
    </row>
    <row r="928673" spans="1:2" hidden="1" x14ac:dyDescent="0.2">
      <c r="A928673" s="758" t="s">
        <v>664</v>
      </c>
      <c r="B928673" s="758"/>
    </row>
    <row r="928674" spans="1:2" hidden="1" x14ac:dyDescent="0.2">
      <c r="A928674" s="758" t="s">
        <v>664</v>
      </c>
      <c r="B928674" s="758"/>
    </row>
    <row r="928675" spans="1:2" hidden="1" x14ac:dyDescent="0.2">
      <c r="A928675" s="758" t="s">
        <v>664</v>
      </c>
      <c r="B928675" s="758"/>
    </row>
    <row r="928676" spans="1:2" hidden="1" x14ac:dyDescent="0.2">
      <c r="A928676" s="758" t="s">
        <v>664</v>
      </c>
      <c r="B928676" s="758"/>
    </row>
    <row r="928677" spans="1:2" hidden="1" x14ac:dyDescent="0.2">
      <c r="A928677" s="758" t="s">
        <v>664</v>
      </c>
      <c r="B928677" s="758"/>
    </row>
    <row r="928678" spans="1:2" hidden="1" x14ac:dyDescent="0.2">
      <c r="A928678" s="758" t="s">
        <v>664</v>
      </c>
      <c r="B928678" s="758"/>
    </row>
    <row r="928679" spans="1:2" hidden="1" x14ac:dyDescent="0.2">
      <c r="A928679" s="758" t="s">
        <v>664</v>
      </c>
      <c r="B928679" s="758"/>
    </row>
    <row r="928680" spans="1:2" hidden="1" x14ac:dyDescent="0.2">
      <c r="A928680" s="758" t="s">
        <v>664</v>
      </c>
      <c r="B928680" s="758"/>
    </row>
    <row r="928681" spans="1:2" hidden="1" x14ac:dyDescent="0.2">
      <c r="A928681" s="758" t="s">
        <v>664</v>
      </c>
      <c r="B928681" s="758"/>
    </row>
    <row r="928682" spans="1:2" hidden="1" x14ac:dyDescent="0.2">
      <c r="A928682" s="758" t="s">
        <v>664</v>
      </c>
      <c r="B928682" s="758"/>
    </row>
    <row r="928683" spans="1:2" hidden="1" x14ac:dyDescent="0.2">
      <c r="A928683" s="758" t="s">
        <v>664</v>
      </c>
      <c r="B928683" s="758"/>
    </row>
    <row r="928684" spans="1:2" hidden="1" x14ac:dyDescent="0.2">
      <c r="A928684" s="758" t="s">
        <v>664</v>
      </c>
      <c r="B928684" s="758"/>
    </row>
    <row r="928685" spans="1:2" hidden="1" x14ac:dyDescent="0.2">
      <c r="A928685" s="758" t="s">
        <v>664</v>
      </c>
      <c r="B928685" s="758"/>
    </row>
    <row r="928686" spans="1:2" hidden="1" x14ac:dyDescent="0.2">
      <c r="A928686" s="758" t="s">
        <v>664</v>
      </c>
      <c r="B928686" s="758"/>
    </row>
    <row r="928687" spans="1:2" hidden="1" x14ac:dyDescent="0.2">
      <c r="A928687" s="758" t="s">
        <v>664</v>
      </c>
      <c r="B928687" s="758"/>
    </row>
    <row r="928688" spans="1:2" hidden="1" x14ac:dyDescent="0.2">
      <c r="A928688" s="758" t="s">
        <v>664</v>
      </c>
      <c r="B928688" s="758"/>
    </row>
    <row r="928689" spans="1:2" hidden="1" x14ac:dyDescent="0.2">
      <c r="A928689" s="758" t="s">
        <v>664</v>
      </c>
      <c r="B928689" s="758"/>
    </row>
    <row r="928690" spans="1:2" hidden="1" x14ac:dyDescent="0.2">
      <c r="A928690" s="758" t="s">
        <v>664</v>
      </c>
      <c r="B928690" s="758"/>
    </row>
    <row r="928691" spans="1:2" hidden="1" x14ac:dyDescent="0.2">
      <c r="A928691" s="758" t="s">
        <v>664</v>
      </c>
      <c r="B928691" s="758"/>
    </row>
    <row r="928692" spans="1:2" hidden="1" x14ac:dyDescent="0.2">
      <c r="A928692" s="758" t="s">
        <v>664</v>
      </c>
      <c r="B928692" s="758"/>
    </row>
    <row r="928693" spans="1:2" hidden="1" x14ac:dyDescent="0.2">
      <c r="A928693" s="758" t="s">
        <v>664</v>
      </c>
      <c r="B928693" s="758"/>
    </row>
    <row r="928694" spans="1:2" hidden="1" x14ac:dyDescent="0.2">
      <c r="A928694" s="758" t="s">
        <v>664</v>
      </c>
      <c r="B928694" s="758"/>
    </row>
    <row r="928695" spans="1:2" hidden="1" x14ac:dyDescent="0.2">
      <c r="A928695" s="758" t="s">
        <v>664</v>
      </c>
      <c r="B928695" s="758"/>
    </row>
    <row r="928696" spans="1:2" hidden="1" x14ac:dyDescent="0.2">
      <c r="A928696" s="758" t="s">
        <v>664</v>
      </c>
      <c r="B928696" s="758"/>
    </row>
    <row r="928697" spans="1:2" hidden="1" x14ac:dyDescent="0.2">
      <c r="A928697" s="758" t="s">
        <v>664</v>
      </c>
      <c r="B928697" s="758"/>
    </row>
    <row r="928698" spans="1:2" hidden="1" x14ac:dyDescent="0.2">
      <c r="A928698" s="758" t="s">
        <v>664</v>
      </c>
      <c r="B928698" s="758"/>
    </row>
    <row r="928699" spans="1:2" hidden="1" x14ac:dyDescent="0.2">
      <c r="A928699" s="758" t="s">
        <v>664</v>
      </c>
      <c r="B928699" s="758"/>
    </row>
    <row r="928700" spans="1:2" hidden="1" x14ac:dyDescent="0.2">
      <c r="A928700" s="758" t="s">
        <v>664</v>
      </c>
      <c r="B928700" s="758"/>
    </row>
    <row r="928701" spans="1:2" hidden="1" x14ac:dyDescent="0.2">
      <c r="A928701" s="758" t="s">
        <v>664</v>
      </c>
      <c r="B928701" s="758"/>
    </row>
    <row r="928702" spans="1:2" hidden="1" x14ac:dyDescent="0.2">
      <c r="A928702" s="758" t="s">
        <v>664</v>
      </c>
      <c r="B928702" s="758"/>
    </row>
    <row r="928703" spans="1:2" hidden="1" x14ac:dyDescent="0.2">
      <c r="A928703" s="758" t="s">
        <v>664</v>
      </c>
      <c r="B928703" s="758"/>
    </row>
    <row r="928704" spans="1:2" hidden="1" x14ac:dyDescent="0.2">
      <c r="A928704" s="758" t="s">
        <v>664</v>
      </c>
      <c r="B928704" s="758"/>
    </row>
    <row r="928705" spans="1:2" hidden="1" x14ac:dyDescent="0.2">
      <c r="A928705" s="758" t="s">
        <v>664</v>
      </c>
      <c r="B928705" s="758"/>
    </row>
    <row r="928706" spans="1:2" hidden="1" x14ac:dyDescent="0.2">
      <c r="A928706" s="758" t="s">
        <v>664</v>
      </c>
      <c r="B928706" s="758"/>
    </row>
    <row r="928707" spans="1:2" hidden="1" x14ac:dyDescent="0.2">
      <c r="A928707" s="758" t="s">
        <v>664</v>
      </c>
      <c r="B928707" s="758"/>
    </row>
    <row r="928708" spans="1:2" hidden="1" x14ac:dyDescent="0.2">
      <c r="A928708" s="758" t="s">
        <v>664</v>
      </c>
      <c r="B928708" s="758"/>
    </row>
    <row r="928709" spans="1:2" hidden="1" x14ac:dyDescent="0.2">
      <c r="A928709" s="758" t="s">
        <v>664</v>
      </c>
      <c r="B928709" s="758"/>
    </row>
    <row r="928710" spans="1:2" hidden="1" x14ac:dyDescent="0.2">
      <c r="A928710" s="758" t="s">
        <v>664</v>
      </c>
      <c r="B928710" s="758"/>
    </row>
    <row r="928711" spans="1:2" hidden="1" x14ac:dyDescent="0.2">
      <c r="A928711" s="758" t="s">
        <v>664</v>
      </c>
      <c r="B928711" s="758"/>
    </row>
    <row r="928712" spans="1:2" hidden="1" x14ac:dyDescent="0.2">
      <c r="A928712" s="758" t="s">
        <v>664</v>
      </c>
      <c r="B928712" s="758"/>
    </row>
    <row r="928713" spans="1:2" hidden="1" x14ac:dyDescent="0.2">
      <c r="A928713" s="758" t="s">
        <v>664</v>
      </c>
      <c r="B928713" s="758"/>
    </row>
    <row r="928714" spans="1:2" hidden="1" x14ac:dyDescent="0.2">
      <c r="A928714" s="758" t="s">
        <v>664</v>
      </c>
      <c r="B928714" s="758"/>
    </row>
    <row r="928715" spans="1:2" hidden="1" x14ac:dyDescent="0.2">
      <c r="A928715" s="758" t="s">
        <v>664</v>
      </c>
      <c r="B928715" s="758"/>
    </row>
    <row r="928716" spans="1:2" hidden="1" x14ac:dyDescent="0.2">
      <c r="A928716" s="758" t="s">
        <v>664</v>
      </c>
      <c r="B928716" s="758"/>
    </row>
    <row r="928717" spans="1:2" hidden="1" x14ac:dyDescent="0.2">
      <c r="A928717" s="758" t="s">
        <v>664</v>
      </c>
      <c r="B928717" s="758"/>
    </row>
    <row r="928718" spans="1:2" hidden="1" x14ac:dyDescent="0.2">
      <c r="A928718" s="758" t="s">
        <v>664</v>
      </c>
      <c r="B928718" s="758"/>
    </row>
    <row r="928719" spans="1:2" hidden="1" x14ac:dyDescent="0.2">
      <c r="A928719" s="758" t="s">
        <v>664</v>
      </c>
      <c r="B928719" s="758"/>
    </row>
    <row r="928720" spans="1:2" hidden="1" x14ac:dyDescent="0.2">
      <c r="A928720" s="758" t="s">
        <v>664</v>
      </c>
      <c r="B928720" s="758"/>
    </row>
    <row r="928721" spans="1:2" hidden="1" x14ac:dyDescent="0.2">
      <c r="A928721" s="758" t="s">
        <v>664</v>
      </c>
      <c r="B928721" s="758"/>
    </row>
    <row r="928722" spans="1:2" hidden="1" x14ac:dyDescent="0.2">
      <c r="A928722" s="758" t="s">
        <v>664</v>
      </c>
      <c r="B928722" s="758"/>
    </row>
    <row r="928723" spans="1:2" hidden="1" x14ac:dyDescent="0.2">
      <c r="A928723" s="758" t="s">
        <v>664</v>
      </c>
      <c r="B928723" s="758"/>
    </row>
    <row r="928724" spans="1:2" hidden="1" x14ac:dyDescent="0.2">
      <c r="A928724" s="758" t="s">
        <v>664</v>
      </c>
      <c r="B928724" s="758"/>
    </row>
    <row r="928725" spans="1:2" hidden="1" x14ac:dyDescent="0.2">
      <c r="A928725" s="758" t="s">
        <v>664</v>
      </c>
      <c r="B928725" s="758"/>
    </row>
    <row r="928726" spans="1:2" hidden="1" x14ac:dyDescent="0.2">
      <c r="A928726" s="758" t="s">
        <v>664</v>
      </c>
      <c r="B928726" s="758"/>
    </row>
    <row r="928727" spans="1:2" hidden="1" x14ac:dyDescent="0.2">
      <c r="A928727" s="758" t="s">
        <v>664</v>
      </c>
      <c r="B928727" s="758"/>
    </row>
    <row r="928728" spans="1:2" hidden="1" x14ac:dyDescent="0.2">
      <c r="A928728" s="758" t="s">
        <v>664</v>
      </c>
      <c r="B928728" s="758"/>
    </row>
    <row r="928729" spans="1:2" hidden="1" x14ac:dyDescent="0.2">
      <c r="A928729" s="758" t="s">
        <v>664</v>
      </c>
      <c r="B928729" s="758"/>
    </row>
    <row r="928730" spans="1:2" hidden="1" x14ac:dyDescent="0.2">
      <c r="A928730" s="758" t="s">
        <v>664</v>
      </c>
      <c r="B928730" s="758"/>
    </row>
    <row r="928731" spans="1:2" hidden="1" x14ac:dyDescent="0.2">
      <c r="A928731" s="758" t="s">
        <v>664</v>
      </c>
      <c r="B928731" s="758"/>
    </row>
    <row r="928732" spans="1:2" hidden="1" x14ac:dyDescent="0.2">
      <c r="A928732" s="758" t="s">
        <v>664</v>
      </c>
      <c r="B928732" s="758"/>
    </row>
    <row r="928733" spans="1:2" hidden="1" x14ac:dyDescent="0.2">
      <c r="A928733" s="758" t="s">
        <v>664</v>
      </c>
      <c r="B928733" s="758"/>
    </row>
    <row r="928734" spans="1:2" hidden="1" x14ac:dyDescent="0.2">
      <c r="A928734" s="758" t="s">
        <v>664</v>
      </c>
      <c r="B928734" s="758"/>
    </row>
    <row r="928735" spans="1:2" hidden="1" x14ac:dyDescent="0.2">
      <c r="A928735" s="758" t="s">
        <v>664</v>
      </c>
      <c r="B928735" s="758"/>
    </row>
    <row r="928736" spans="1:2" hidden="1" x14ac:dyDescent="0.2">
      <c r="A928736" s="758" t="s">
        <v>664</v>
      </c>
      <c r="B928736" s="758"/>
    </row>
    <row r="928737" spans="1:2" hidden="1" x14ac:dyDescent="0.2">
      <c r="A928737" s="758" t="s">
        <v>664</v>
      </c>
      <c r="B928737" s="758"/>
    </row>
    <row r="928738" spans="1:2" hidden="1" x14ac:dyDescent="0.2">
      <c r="A928738" s="758" t="s">
        <v>664</v>
      </c>
      <c r="B928738" s="758"/>
    </row>
    <row r="928739" spans="1:2" hidden="1" x14ac:dyDescent="0.2">
      <c r="A928739" s="758" t="s">
        <v>664</v>
      </c>
      <c r="B928739" s="758"/>
    </row>
    <row r="928740" spans="1:2" hidden="1" x14ac:dyDescent="0.2">
      <c r="A928740" s="758" t="s">
        <v>664</v>
      </c>
      <c r="B928740" s="758"/>
    </row>
    <row r="928741" spans="1:2" hidden="1" x14ac:dyDescent="0.2">
      <c r="A928741" s="758" t="s">
        <v>664</v>
      </c>
      <c r="B928741" s="758"/>
    </row>
    <row r="928742" spans="1:2" hidden="1" x14ac:dyDescent="0.2">
      <c r="A928742" s="758" t="s">
        <v>664</v>
      </c>
      <c r="B928742" s="758"/>
    </row>
    <row r="928743" spans="1:2" hidden="1" x14ac:dyDescent="0.2">
      <c r="A928743" s="758" t="s">
        <v>664</v>
      </c>
      <c r="B928743" s="758"/>
    </row>
    <row r="928744" spans="1:2" hidden="1" x14ac:dyDescent="0.2">
      <c r="A928744" s="758" t="s">
        <v>664</v>
      </c>
      <c r="B928744" s="758"/>
    </row>
    <row r="928745" spans="1:2" hidden="1" x14ac:dyDescent="0.2">
      <c r="A928745" s="758" t="s">
        <v>664</v>
      </c>
      <c r="B928745" s="758"/>
    </row>
    <row r="928746" spans="1:2" hidden="1" x14ac:dyDescent="0.2">
      <c r="A928746" s="758" t="s">
        <v>664</v>
      </c>
      <c r="B928746" s="758"/>
    </row>
    <row r="928747" spans="1:2" hidden="1" x14ac:dyDescent="0.2">
      <c r="A928747" s="758" t="s">
        <v>664</v>
      </c>
      <c r="B928747" s="758"/>
    </row>
    <row r="928748" spans="1:2" hidden="1" x14ac:dyDescent="0.2">
      <c r="A928748" s="758" t="s">
        <v>664</v>
      </c>
      <c r="B928748" s="758"/>
    </row>
    <row r="928749" spans="1:2" hidden="1" x14ac:dyDescent="0.2">
      <c r="A928749" s="758" t="s">
        <v>664</v>
      </c>
      <c r="B928749" s="758"/>
    </row>
    <row r="928750" spans="1:2" hidden="1" x14ac:dyDescent="0.2">
      <c r="A928750" s="758" t="s">
        <v>664</v>
      </c>
      <c r="B928750" s="758"/>
    </row>
    <row r="928751" spans="1:2" hidden="1" x14ac:dyDescent="0.2">
      <c r="A928751" s="758" t="s">
        <v>664</v>
      </c>
      <c r="B928751" s="758"/>
    </row>
    <row r="928752" spans="1:2" hidden="1" x14ac:dyDescent="0.2">
      <c r="A928752" s="758" t="s">
        <v>664</v>
      </c>
      <c r="B928752" s="758"/>
    </row>
    <row r="928753" spans="1:2" hidden="1" x14ac:dyDescent="0.2">
      <c r="A928753" s="758" t="s">
        <v>664</v>
      </c>
      <c r="B928753" s="758"/>
    </row>
    <row r="928754" spans="1:2" hidden="1" x14ac:dyDescent="0.2">
      <c r="A928754" s="758" t="s">
        <v>664</v>
      </c>
      <c r="B928754" s="758"/>
    </row>
    <row r="928755" spans="1:2" hidden="1" x14ac:dyDescent="0.2">
      <c r="A928755" s="758" t="s">
        <v>664</v>
      </c>
      <c r="B928755" s="758"/>
    </row>
    <row r="928756" spans="1:2" hidden="1" x14ac:dyDescent="0.2">
      <c r="A928756" s="758" t="s">
        <v>664</v>
      </c>
      <c r="B928756" s="758"/>
    </row>
    <row r="928757" spans="1:2" hidden="1" x14ac:dyDescent="0.2">
      <c r="A928757" s="758" t="s">
        <v>664</v>
      </c>
      <c r="B928757" s="758"/>
    </row>
    <row r="928758" spans="1:2" hidden="1" x14ac:dyDescent="0.2">
      <c r="A928758" s="758" t="s">
        <v>664</v>
      </c>
      <c r="B928758" s="758"/>
    </row>
    <row r="928759" spans="1:2" hidden="1" x14ac:dyDescent="0.2">
      <c r="A928759" s="758" t="s">
        <v>664</v>
      </c>
      <c r="B928759" s="758"/>
    </row>
    <row r="928760" spans="1:2" hidden="1" x14ac:dyDescent="0.2">
      <c r="A928760" s="758" t="s">
        <v>664</v>
      </c>
      <c r="B928760" s="758"/>
    </row>
    <row r="928761" spans="1:2" hidden="1" x14ac:dyDescent="0.2">
      <c r="A928761" s="758" t="s">
        <v>664</v>
      </c>
      <c r="B928761" s="758"/>
    </row>
    <row r="928762" spans="1:2" hidden="1" x14ac:dyDescent="0.2">
      <c r="A928762" s="758" t="s">
        <v>664</v>
      </c>
      <c r="B928762" s="758"/>
    </row>
    <row r="928763" spans="1:2" hidden="1" x14ac:dyDescent="0.2">
      <c r="A928763" s="758" t="s">
        <v>664</v>
      </c>
      <c r="B928763" s="758"/>
    </row>
    <row r="928764" spans="1:2" hidden="1" x14ac:dyDescent="0.2">
      <c r="A928764" s="758" t="s">
        <v>664</v>
      </c>
      <c r="B928764" s="758"/>
    </row>
    <row r="928765" spans="1:2" hidden="1" x14ac:dyDescent="0.2">
      <c r="A928765" s="758" t="s">
        <v>664</v>
      </c>
      <c r="B928765" s="758"/>
    </row>
    <row r="928766" spans="1:2" hidden="1" x14ac:dyDescent="0.2">
      <c r="A928766" s="758" t="s">
        <v>664</v>
      </c>
      <c r="B928766" s="758"/>
    </row>
    <row r="928767" spans="1:2" hidden="1" x14ac:dyDescent="0.2">
      <c r="A928767" s="758" t="s">
        <v>664</v>
      </c>
      <c r="B928767" s="758"/>
    </row>
    <row r="928768" spans="1:2" hidden="1" x14ac:dyDescent="0.2">
      <c r="A928768" s="758" t="s">
        <v>664</v>
      </c>
      <c r="B928768" s="758"/>
    </row>
    <row r="928769" spans="1:2" hidden="1" x14ac:dyDescent="0.2">
      <c r="A928769" s="758" t="s">
        <v>664</v>
      </c>
      <c r="B928769" s="758"/>
    </row>
    <row r="928770" spans="1:2" hidden="1" x14ac:dyDescent="0.2">
      <c r="A928770" s="758" t="s">
        <v>664</v>
      </c>
      <c r="B928770" s="758"/>
    </row>
    <row r="928771" spans="1:2" hidden="1" x14ac:dyDescent="0.2">
      <c r="A928771" s="758" t="s">
        <v>664</v>
      </c>
      <c r="B928771" s="758"/>
    </row>
    <row r="928772" spans="1:2" hidden="1" x14ac:dyDescent="0.2">
      <c r="A928772" s="758" t="s">
        <v>664</v>
      </c>
      <c r="B928772" s="758"/>
    </row>
    <row r="928773" spans="1:2" hidden="1" x14ac:dyDescent="0.2">
      <c r="A928773" s="758" t="s">
        <v>664</v>
      </c>
      <c r="B928773" s="758"/>
    </row>
    <row r="928774" spans="1:2" hidden="1" x14ac:dyDescent="0.2">
      <c r="A928774" s="758" t="s">
        <v>664</v>
      </c>
      <c r="B928774" s="758"/>
    </row>
    <row r="928775" spans="1:2" hidden="1" x14ac:dyDescent="0.2">
      <c r="A928775" s="758" t="s">
        <v>664</v>
      </c>
      <c r="B928775" s="758"/>
    </row>
    <row r="928776" spans="1:2" hidden="1" x14ac:dyDescent="0.2">
      <c r="A928776" s="758" t="s">
        <v>664</v>
      </c>
      <c r="B928776" s="758"/>
    </row>
    <row r="928777" spans="1:2" hidden="1" x14ac:dyDescent="0.2">
      <c r="A928777" s="758" t="s">
        <v>664</v>
      </c>
      <c r="B928777" s="758"/>
    </row>
    <row r="928778" spans="1:2" hidden="1" x14ac:dyDescent="0.2">
      <c r="A928778" s="758" t="s">
        <v>664</v>
      </c>
      <c r="B928778" s="758"/>
    </row>
    <row r="928779" spans="1:2" hidden="1" x14ac:dyDescent="0.2">
      <c r="A928779" s="758" t="s">
        <v>664</v>
      </c>
      <c r="B928779" s="758"/>
    </row>
    <row r="928780" spans="1:2" hidden="1" x14ac:dyDescent="0.2">
      <c r="A928780" s="758" t="s">
        <v>664</v>
      </c>
      <c r="B928780" s="758"/>
    </row>
    <row r="928781" spans="1:2" hidden="1" x14ac:dyDescent="0.2">
      <c r="A928781" s="758" t="s">
        <v>664</v>
      </c>
      <c r="B928781" s="758"/>
    </row>
    <row r="928782" spans="1:2" hidden="1" x14ac:dyDescent="0.2">
      <c r="A928782" s="758" t="s">
        <v>664</v>
      </c>
      <c r="B928782" s="758"/>
    </row>
    <row r="928783" spans="1:2" hidden="1" x14ac:dyDescent="0.2">
      <c r="A928783" s="758" t="s">
        <v>664</v>
      </c>
      <c r="B928783" s="758"/>
    </row>
    <row r="928784" spans="1:2" hidden="1" x14ac:dyDescent="0.2">
      <c r="A928784" s="758" t="s">
        <v>664</v>
      </c>
      <c r="B928784" s="758"/>
    </row>
    <row r="928785" spans="1:2" hidden="1" x14ac:dyDescent="0.2">
      <c r="A928785" s="758" t="s">
        <v>664</v>
      </c>
      <c r="B928785" s="758"/>
    </row>
    <row r="928786" spans="1:2" hidden="1" x14ac:dyDescent="0.2">
      <c r="A928786" s="758" t="s">
        <v>664</v>
      </c>
      <c r="B928786" s="758"/>
    </row>
    <row r="928787" spans="1:2" hidden="1" x14ac:dyDescent="0.2">
      <c r="A928787" s="758" t="s">
        <v>664</v>
      </c>
      <c r="B928787" s="758"/>
    </row>
    <row r="928788" spans="1:2" hidden="1" x14ac:dyDescent="0.2">
      <c r="A928788" s="758" t="s">
        <v>664</v>
      </c>
      <c r="B928788" s="758"/>
    </row>
    <row r="928789" spans="1:2" hidden="1" x14ac:dyDescent="0.2">
      <c r="A928789" s="758" t="s">
        <v>664</v>
      </c>
      <c r="B928789" s="758"/>
    </row>
    <row r="928790" spans="1:2" hidden="1" x14ac:dyDescent="0.2">
      <c r="A928790" s="758" t="s">
        <v>664</v>
      </c>
      <c r="B928790" s="758"/>
    </row>
    <row r="928791" spans="1:2" hidden="1" x14ac:dyDescent="0.2">
      <c r="A928791" s="758" t="s">
        <v>664</v>
      </c>
      <c r="B928791" s="758"/>
    </row>
    <row r="928792" spans="1:2" hidden="1" x14ac:dyDescent="0.2">
      <c r="A928792" s="758" t="s">
        <v>664</v>
      </c>
      <c r="B928792" s="758"/>
    </row>
    <row r="928793" spans="1:2" hidden="1" x14ac:dyDescent="0.2">
      <c r="A928793" s="758" t="s">
        <v>664</v>
      </c>
      <c r="B928793" s="758"/>
    </row>
    <row r="928794" spans="1:2" hidden="1" x14ac:dyDescent="0.2">
      <c r="A928794" s="758" t="s">
        <v>664</v>
      </c>
      <c r="B928794" s="758"/>
    </row>
    <row r="928795" spans="1:2" hidden="1" x14ac:dyDescent="0.2">
      <c r="A928795" s="758" t="s">
        <v>664</v>
      </c>
      <c r="B928795" s="758"/>
    </row>
    <row r="928796" spans="1:2" hidden="1" x14ac:dyDescent="0.2">
      <c r="A928796" s="758" t="s">
        <v>664</v>
      </c>
      <c r="B928796" s="758"/>
    </row>
    <row r="928797" spans="1:2" hidden="1" x14ac:dyDescent="0.2">
      <c r="A928797" s="758" t="s">
        <v>664</v>
      </c>
      <c r="B928797" s="758"/>
    </row>
    <row r="928798" spans="1:2" hidden="1" x14ac:dyDescent="0.2">
      <c r="A928798" s="758" t="s">
        <v>664</v>
      </c>
      <c r="B928798" s="758"/>
    </row>
    <row r="928799" spans="1:2" hidden="1" x14ac:dyDescent="0.2">
      <c r="A928799" s="758" t="s">
        <v>664</v>
      </c>
      <c r="B928799" s="758"/>
    </row>
    <row r="928800" spans="1:2" hidden="1" x14ac:dyDescent="0.2">
      <c r="A928800" s="758" t="s">
        <v>664</v>
      </c>
      <c r="B928800" s="758"/>
    </row>
    <row r="928801" spans="1:2" hidden="1" x14ac:dyDescent="0.2">
      <c r="A928801" s="758" t="s">
        <v>664</v>
      </c>
      <c r="B928801" s="758"/>
    </row>
    <row r="928802" spans="1:2" hidden="1" x14ac:dyDescent="0.2">
      <c r="A928802" s="758" t="s">
        <v>664</v>
      </c>
      <c r="B928802" s="758"/>
    </row>
    <row r="928803" spans="1:2" hidden="1" x14ac:dyDescent="0.2">
      <c r="A928803" s="758" t="s">
        <v>664</v>
      </c>
      <c r="B928803" s="758"/>
    </row>
    <row r="928804" spans="1:2" hidden="1" x14ac:dyDescent="0.2">
      <c r="A928804" s="758" t="s">
        <v>664</v>
      </c>
      <c r="B928804" s="758"/>
    </row>
    <row r="928805" spans="1:2" hidden="1" x14ac:dyDescent="0.2">
      <c r="A928805" s="758" t="s">
        <v>664</v>
      </c>
      <c r="B928805" s="758"/>
    </row>
    <row r="928806" spans="1:2" hidden="1" x14ac:dyDescent="0.2">
      <c r="A928806" s="758" t="s">
        <v>664</v>
      </c>
      <c r="B928806" s="758"/>
    </row>
    <row r="928807" spans="1:2" hidden="1" x14ac:dyDescent="0.2">
      <c r="A928807" s="758" t="s">
        <v>664</v>
      </c>
      <c r="B928807" s="758"/>
    </row>
    <row r="928808" spans="1:2" hidden="1" x14ac:dyDescent="0.2">
      <c r="A928808" s="758" t="s">
        <v>664</v>
      </c>
      <c r="B928808" s="758"/>
    </row>
    <row r="928809" spans="1:2" hidden="1" x14ac:dyDescent="0.2">
      <c r="A928809" s="758" t="s">
        <v>664</v>
      </c>
      <c r="B928809" s="758"/>
    </row>
    <row r="928810" spans="1:2" hidden="1" x14ac:dyDescent="0.2">
      <c r="A928810" s="758" t="s">
        <v>664</v>
      </c>
      <c r="B928810" s="758"/>
    </row>
    <row r="928811" spans="1:2" hidden="1" x14ac:dyDescent="0.2">
      <c r="A928811" s="758" t="s">
        <v>664</v>
      </c>
      <c r="B928811" s="758"/>
    </row>
    <row r="928812" spans="1:2" hidden="1" x14ac:dyDescent="0.2">
      <c r="A928812" s="758" t="s">
        <v>664</v>
      </c>
      <c r="B928812" s="758"/>
    </row>
    <row r="928813" spans="1:2" hidden="1" x14ac:dyDescent="0.2">
      <c r="A928813" s="758" t="s">
        <v>664</v>
      </c>
      <c r="B928813" s="758"/>
    </row>
    <row r="928814" spans="1:2" hidden="1" x14ac:dyDescent="0.2">
      <c r="A928814" s="758" t="s">
        <v>664</v>
      </c>
      <c r="B928814" s="758"/>
    </row>
    <row r="928815" spans="1:2" hidden="1" x14ac:dyDescent="0.2">
      <c r="A928815" s="758" t="s">
        <v>664</v>
      </c>
      <c r="B928815" s="758"/>
    </row>
    <row r="928816" spans="1:2" hidden="1" x14ac:dyDescent="0.2">
      <c r="A928816" s="758" t="s">
        <v>664</v>
      </c>
      <c r="B928816" s="758"/>
    </row>
    <row r="928817" spans="1:2" hidden="1" x14ac:dyDescent="0.2">
      <c r="A928817" s="758" t="s">
        <v>664</v>
      </c>
      <c r="B928817" s="758"/>
    </row>
    <row r="928818" spans="1:2" hidden="1" x14ac:dyDescent="0.2">
      <c r="A928818" s="758" t="s">
        <v>664</v>
      </c>
      <c r="B928818" s="758"/>
    </row>
    <row r="928819" spans="1:2" hidden="1" x14ac:dyDescent="0.2">
      <c r="A928819" s="758" t="s">
        <v>664</v>
      </c>
      <c r="B928819" s="758"/>
    </row>
    <row r="928820" spans="1:2" hidden="1" x14ac:dyDescent="0.2">
      <c r="A928820" s="758" t="s">
        <v>664</v>
      </c>
      <c r="B928820" s="758"/>
    </row>
    <row r="928821" spans="1:2" hidden="1" x14ac:dyDescent="0.2">
      <c r="A928821" s="758" t="s">
        <v>664</v>
      </c>
      <c r="B928821" s="758"/>
    </row>
    <row r="928822" spans="1:2" hidden="1" x14ac:dyDescent="0.2">
      <c r="A928822" s="758" t="s">
        <v>664</v>
      </c>
      <c r="B928822" s="758"/>
    </row>
    <row r="928823" spans="1:2" hidden="1" x14ac:dyDescent="0.2">
      <c r="A928823" s="758" t="s">
        <v>664</v>
      </c>
      <c r="B928823" s="758"/>
    </row>
    <row r="928824" spans="1:2" hidden="1" x14ac:dyDescent="0.2">
      <c r="A928824" s="758" t="s">
        <v>664</v>
      </c>
      <c r="B928824" s="758"/>
    </row>
    <row r="928825" spans="1:2" hidden="1" x14ac:dyDescent="0.2">
      <c r="A928825" s="758" t="s">
        <v>664</v>
      </c>
      <c r="B928825" s="758"/>
    </row>
    <row r="928826" spans="1:2" hidden="1" x14ac:dyDescent="0.2">
      <c r="A928826" s="758" t="s">
        <v>664</v>
      </c>
      <c r="B928826" s="758"/>
    </row>
    <row r="928827" spans="1:2" hidden="1" x14ac:dyDescent="0.2">
      <c r="A928827" s="758" t="s">
        <v>664</v>
      </c>
      <c r="B928827" s="758"/>
    </row>
    <row r="928828" spans="1:2" hidden="1" x14ac:dyDescent="0.2">
      <c r="A928828" s="758" t="s">
        <v>664</v>
      </c>
      <c r="B928828" s="758"/>
    </row>
    <row r="928829" spans="1:2" hidden="1" x14ac:dyDescent="0.2">
      <c r="A928829" s="758" t="s">
        <v>664</v>
      </c>
      <c r="B928829" s="758"/>
    </row>
    <row r="928830" spans="1:2" hidden="1" x14ac:dyDescent="0.2">
      <c r="A928830" s="758" t="s">
        <v>664</v>
      </c>
      <c r="B928830" s="758"/>
    </row>
    <row r="928831" spans="1:2" hidden="1" x14ac:dyDescent="0.2">
      <c r="A928831" s="758" t="s">
        <v>664</v>
      </c>
      <c r="B928831" s="758"/>
    </row>
    <row r="928832" spans="1:2" hidden="1" x14ac:dyDescent="0.2">
      <c r="A928832" s="758" t="s">
        <v>664</v>
      </c>
      <c r="B928832" s="758"/>
    </row>
    <row r="928833" spans="1:2" hidden="1" x14ac:dyDescent="0.2">
      <c r="A928833" s="758" t="s">
        <v>664</v>
      </c>
      <c r="B928833" s="758"/>
    </row>
    <row r="928834" spans="1:2" hidden="1" x14ac:dyDescent="0.2">
      <c r="A928834" s="758" t="s">
        <v>664</v>
      </c>
      <c r="B928834" s="758"/>
    </row>
    <row r="928835" spans="1:2" hidden="1" x14ac:dyDescent="0.2">
      <c r="A928835" s="758" t="s">
        <v>664</v>
      </c>
      <c r="B928835" s="758"/>
    </row>
    <row r="928836" spans="1:2" hidden="1" x14ac:dyDescent="0.2">
      <c r="A928836" s="758" t="s">
        <v>664</v>
      </c>
      <c r="B928836" s="758"/>
    </row>
    <row r="928837" spans="1:2" hidden="1" x14ac:dyDescent="0.2">
      <c r="A928837" s="758" t="s">
        <v>664</v>
      </c>
      <c r="B928837" s="758"/>
    </row>
    <row r="928838" spans="1:2" hidden="1" x14ac:dyDescent="0.2">
      <c r="A928838" s="758" t="s">
        <v>664</v>
      </c>
      <c r="B928838" s="758"/>
    </row>
    <row r="928839" spans="1:2" hidden="1" x14ac:dyDescent="0.2">
      <c r="A928839" s="758" t="s">
        <v>664</v>
      </c>
      <c r="B928839" s="758"/>
    </row>
    <row r="928840" spans="1:2" hidden="1" x14ac:dyDescent="0.2">
      <c r="A928840" s="758" t="s">
        <v>664</v>
      </c>
      <c r="B928840" s="758"/>
    </row>
    <row r="928841" spans="1:2" hidden="1" x14ac:dyDescent="0.2">
      <c r="A928841" s="758" t="s">
        <v>664</v>
      </c>
      <c r="B928841" s="758"/>
    </row>
    <row r="928842" spans="1:2" hidden="1" x14ac:dyDescent="0.2">
      <c r="A928842" s="758" t="s">
        <v>664</v>
      </c>
      <c r="B928842" s="758"/>
    </row>
    <row r="928843" spans="1:2" hidden="1" x14ac:dyDescent="0.2">
      <c r="A928843" s="758" t="s">
        <v>664</v>
      </c>
      <c r="B928843" s="758"/>
    </row>
    <row r="928844" spans="1:2" hidden="1" x14ac:dyDescent="0.2">
      <c r="A928844" s="758" t="s">
        <v>664</v>
      </c>
      <c r="B928844" s="758"/>
    </row>
    <row r="928845" spans="1:2" hidden="1" x14ac:dyDescent="0.2">
      <c r="A928845" s="758" t="s">
        <v>664</v>
      </c>
      <c r="B928845" s="758"/>
    </row>
    <row r="928846" spans="1:2" hidden="1" x14ac:dyDescent="0.2">
      <c r="A928846" s="758" t="s">
        <v>664</v>
      </c>
      <c r="B928846" s="758"/>
    </row>
    <row r="928847" spans="1:2" hidden="1" x14ac:dyDescent="0.2">
      <c r="A928847" s="758" t="s">
        <v>664</v>
      </c>
      <c r="B928847" s="758"/>
    </row>
    <row r="928848" spans="1:2" hidden="1" x14ac:dyDescent="0.2">
      <c r="A928848" s="758" t="s">
        <v>664</v>
      </c>
      <c r="B928848" s="758"/>
    </row>
    <row r="928849" spans="1:2" hidden="1" x14ac:dyDescent="0.2">
      <c r="A928849" s="758" t="s">
        <v>664</v>
      </c>
      <c r="B928849" s="758"/>
    </row>
    <row r="928850" spans="1:2" hidden="1" x14ac:dyDescent="0.2">
      <c r="A928850" s="758" t="s">
        <v>664</v>
      </c>
      <c r="B928850" s="758"/>
    </row>
    <row r="928851" spans="1:2" hidden="1" x14ac:dyDescent="0.2">
      <c r="A928851" s="758" t="s">
        <v>664</v>
      </c>
      <c r="B928851" s="758"/>
    </row>
    <row r="928852" spans="1:2" hidden="1" x14ac:dyDescent="0.2">
      <c r="A928852" s="758" t="s">
        <v>664</v>
      </c>
      <c r="B928852" s="758"/>
    </row>
    <row r="928853" spans="1:2" hidden="1" x14ac:dyDescent="0.2">
      <c r="A928853" s="758" t="s">
        <v>664</v>
      </c>
      <c r="B928853" s="758"/>
    </row>
    <row r="928854" spans="1:2" hidden="1" x14ac:dyDescent="0.2">
      <c r="A928854" s="758" t="s">
        <v>664</v>
      </c>
      <c r="B928854" s="758"/>
    </row>
    <row r="928855" spans="1:2" hidden="1" x14ac:dyDescent="0.2">
      <c r="A928855" s="758" t="s">
        <v>664</v>
      </c>
      <c r="B928855" s="758"/>
    </row>
    <row r="928856" spans="1:2" hidden="1" x14ac:dyDescent="0.2">
      <c r="A928856" s="758" t="s">
        <v>664</v>
      </c>
      <c r="B928856" s="758"/>
    </row>
    <row r="928857" spans="1:2" hidden="1" x14ac:dyDescent="0.2">
      <c r="A928857" s="758" t="s">
        <v>664</v>
      </c>
      <c r="B928857" s="758"/>
    </row>
    <row r="928858" spans="1:2" hidden="1" x14ac:dyDescent="0.2">
      <c r="A928858" s="758" t="s">
        <v>664</v>
      </c>
      <c r="B928858" s="758"/>
    </row>
    <row r="928859" spans="1:2" hidden="1" x14ac:dyDescent="0.2">
      <c r="A928859" s="758" t="s">
        <v>664</v>
      </c>
      <c r="B928859" s="758"/>
    </row>
    <row r="928860" spans="1:2" hidden="1" x14ac:dyDescent="0.2">
      <c r="A928860" s="758" t="s">
        <v>664</v>
      </c>
      <c r="B928860" s="758"/>
    </row>
    <row r="928861" spans="1:2" hidden="1" x14ac:dyDescent="0.2">
      <c r="A928861" s="758" t="s">
        <v>664</v>
      </c>
      <c r="B928861" s="758"/>
    </row>
    <row r="928862" spans="1:2" hidden="1" x14ac:dyDescent="0.2">
      <c r="A928862" s="758" t="s">
        <v>664</v>
      </c>
      <c r="B928862" s="758"/>
    </row>
    <row r="928863" spans="1:2" hidden="1" x14ac:dyDescent="0.2">
      <c r="A928863" s="758" t="s">
        <v>664</v>
      </c>
      <c r="B928863" s="758"/>
    </row>
    <row r="928864" spans="1:2" hidden="1" x14ac:dyDescent="0.2">
      <c r="A928864" s="758" t="s">
        <v>664</v>
      </c>
      <c r="B928864" s="758"/>
    </row>
    <row r="928865" spans="1:2" hidden="1" x14ac:dyDescent="0.2">
      <c r="A928865" s="758" t="s">
        <v>664</v>
      </c>
      <c r="B928865" s="758"/>
    </row>
    <row r="928866" spans="1:2" hidden="1" x14ac:dyDescent="0.2">
      <c r="A928866" s="758" t="s">
        <v>664</v>
      </c>
      <c r="B928866" s="758"/>
    </row>
    <row r="928867" spans="1:2" hidden="1" x14ac:dyDescent="0.2">
      <c r="A928867" s="758" t="s">
        <v>664</v>
      </c>
      <c r="B928867" s="758"/>
    </row>
    <row r="928868" spans="1:2" hidden="1" x14ac:dyDescent="0.2">
      <c r="A928868" s="758" t="s">
        <v>664</v>
      </c>
      <c r="B928868" s="758"/>
    </row>
    <row r="928869" spans="1:2" hidden="1" x14ac:dyDescent="0.2">
      <c r="A928869" s="758" t="s">
        <v>664</v>
      </c>
      <c r="B928869" s="758"/>
    </row>
    <row r="928870" spans="1:2" hidden="1" x14ac:dyDescent="0.2">
      <c r="A928870" s="758" t="s">
        <v>664</v>
      </c>
      <c r="B928870" s="758"/>
    </row>
    <row r="928871" spans="1:2" hidden="1" x14ac:dyDescent="0.2">
      <c r="A928871" s="758" t="s">
        <v>664</v>
      </c>
      <c r="B928871" s="758"/>
    </row>
    <row r="928872" spans="1:2" hidden="1" x14ac:dyDescent="0.2">
      <c r="A928872" s="758" t="s">
        <v>664</v>
      </c>
      <c r="B928872" s="758"/>
    </row>
    <row r="928873" spans="1:2" hidden="1" x14ac:dyDescent="0.2">
      <c r="A928873" s="758" t="s">
        <v>664</v>
      </c>
      <c r="B928873" s="758"/>
    </row>
    <row r="928874" spans="1:2" hidden="1" x14ac:dyDescent="0.2">
      <c r="A928874" s="758" t="s">
        <v>664</v>
      </c>
      <c r="B928874" s="758"/>
    </row>
    <row r="928875" spans="1:2" hidden="1" x14ac:dyDescent="0.2">
      <c r="A928875" s="758" t="s">
        <v>664</v>
      </c>
      <c r="B928875" s="758"/>
    </row>
    <row r="928876" spans="1:2" hidden="1" x14ac:dyDescent="0.2">
      <c r="A928876" s="758" t="s">
        <v>664</v>
      </c>
      <c r="B928876" s="758"/>
    </row>
    <row r="928877" spans="1:2" hidden="1" x14ac:dyDescent="0.2">
      <c r="A928877" s="758" t="s">
        <v>664</v>
      </c>
      <c r="B928877" s="758"/>
    </row>
    <row r="928878" spans="1:2" hidden="1" x14ac:dyDescent="0.2">
      <c r="A928878" s="758" t="s">
        <v>664</v>
      </c>
      <c r="B928878" s="758"/>
    </row>
    <row r="928879" spans="1:2" hidden="1" x14ac:dyDescent="0.2">
      <c r="A928879" s="758" t="s">
        <v>664</v>
      </c>
      <c r="B928879" s="758"/>
    </row>
    <row r="928880" spans="1:2" hidden="1" x14ac:dyDescent="0.2">
      <c r="A928880" s="758" t="s">
        <v>664</v>
      </c>
      <c r="B928880" s="758"/>
    </row>
    <row r="928881" spans="1:2" hidden="1" x14ac:dyDescent="0.2">
      <c r="A928881" s="758" t="s">
        <v>664</v>
      </c>
      <c r="B928881" s="758"/>
    </row>
    <row r="928882" spans="1:2" hidden="1" x14ac:dyDescent="0.2">
      <c r="A928882" s="758" t="s">
        <v>664</v>
      </c>
      <c r="B928882" s="758"/>
    </row>
    <row r="928883" spans="1:2" hidden="1" x14ac:dyDescent="0.2">
      <c r="A928883" s="758" t="s">
        <v>664</v>
      </c>
      <c r="B928883" s="758"/>
    </row>
    <row r="928884" spans="1:2" hidden="1" x14ac:dyDescent="0.2">
      <c r="A928884" s="758" t="s">
        <v>664</v>
      </c>
      <c r="B928884" s="758"/>
    </row>
    <row r="928885" spans="1:2" hidden="1" x14ac:dyDescent="0.2">
      <c r="A928885" s="758" t="s">
        <v>664</v>
      </c>
      <c r="B928885" s="758"/>
    </row>
    <row r="928886" spans="1:2" hidden="1" x14ac:dyDescent="0.2">
      <c r="A928886" s="758" t="s">
        <v>664</v>
      </c>
      <c r="B928886" s="758"/>
    </row>
    <row r="928887" spans="1:2" hidden="1" x14ac:dyDescent="0.2">
      <c r="A928887" s="758" t="s">
        <v>664</v>
      </c>
      <c r="B928887" s="758"/>
    </row>
    <row r="928888" spans="1:2" hidden="1" x14ac:dyDescent="0.2">
      <c r="A928888" s="758" t="s">
        <v>664</v>
      </c>
      <c r="B928888" s="758"/>
    </row>
    <row r="928889" spans="1:2" hidden="1" x14ac:dyDescent="0.2">
      <c r="A928889" s="758" t="s">
        <v>664</v>
      </c>
      <c r="B928889" s="758"/>
    </row>
    <row r="928890" spans="1:2" hidden="1" x14ac:dyDescent="0.2">
      <c r="A928890" s="758" t="s">
        <v>664</v>
      </c>
      <c r="B928890" s="758"/>
    </row>
    <row r="928891" spans="1:2" hidden="1" x14ac:dyDescent="0.2">
      <c r="A928891" s="758" t="s">
        <v>664</v>
      </c>
      <c r="B928891" s="758"/>
    </row>
    <row r="928892" spans="1:2" hidden="1" x14ac:dyDescent="0.2">
      <c r="A928892" s="758" t="s">
        <v>664</v>
      </c>
      <c r="B928892" s="758"/>
    </row>
    <row r="928893" spans="1:2" hidden="1" x14ac:dyDescent="0.2">
      <c r="A928893" s="758" t="s">
        <v>664</v>
      </c>
      <c r="B928893" s="758"/>
    </row>
    <row r="928894" spans="1:2" hidden="1" x14ac:dyDescent="0.2">
      <c r="A928894" s="758" t="s">
        <v>664</v>
      </c>
      <c r="B928894" s="758"/>
    </row>
    <row r="928895" spans="1:2" hidden="1" x14ac:dyDescent="0.2">
      <c r="A928895" s="758" t="s">
        <v>664</v>
      </c>
      <c r="B928895" s="758"/>
    </row>
    <row r="928896" spans="1:2" hidden="1" x14ac:dyDescent="0.2">
      <c r="A928896" s="758" t="s">
        <v>664</v>
      </c>
      <c r="B928896" s="758"/>
    </row>
    <row r="928897" spans="1:2" hidden="1" x14ac:dyDescent="0.2">
      <c r="A928897" s="758" t="s">
        <v>664</v>
      </c>
      <c r="B928897" s="758"/>
    </row>
    <row r="928898" spans="1:2" hidden="1" x14ac:dyDescent="0.2">
      <c r="A928898" s="758" t="s">
        <v>664</v>
      </c>
      <c r="B928898" s="758"/>
    </row>
    <row r="928899" spans="1:2" hidden="1" x14ac:dyDescent="0.2">
      <c r="A928899" s="758" t="s">
        <v>664</v>
      </c>
      <c r="B928899" s="758"/>
    </row>
    <row r="928900" spans="1:2" hidden="1" x14ac:dyDescent="0.2">
      <c r="A928900" s="758" t="s">
        <v>664</v>
      </c>
      <c r="B928900" s="758"/>
    </row>
    <row r="928901" spans="1:2" hidden="1" x14ac:dyDescent="0.2">
      <c r="A928901" s="758" t="s">
        <v>664</v>
      </c>
      <c r="B928901" s="758"/>
    </row>
    <row r="928902" spans="1:2" hidden="1" x14ac:dyDescent="0.2">
      <c r="A928902" s="758" t="s">
        <v>664</v>
      </c>
      <c r="B928902" s="758"/>
    </row>
    <row r="928903" spans="1:2" hidden="1" x14ac:dyDescent="0.2">
      <c r="A928903" s="758" t="s">
        <v>664</v>
      </c>
      <c r="B928903" s="758"/>
    </row>
    <row r="928904" spans="1:2" hidden="1" x14ac:dyDescent="0.2">
      <c r="A928904" s="758" t="s">
        <v>664</v>
      </c>
      <c r="B928904" s="758"/>
    </row>
    <row r="928905" spans="1:2" hidden="1" x14ac:dyDescent="0.2">
      <c r="A928905" s="758" t="s">
        <v>664</v>
      </c>
      <c r="B928905" s="758"/>
    </row>
    <row r="928906" spans="1:2" hidden="1" x14ac:dyDescent="0.2">
      <c r="A928906" s="758" t="s">
        <v>664</v>
      </c>
      <c r="B928906" s="758"/>
    </row>
    <row r="928907" spans="1:2" hidden="1" x14ac:dyDescent="0.2">
      <c r="A928907" s="758" t="s">
        <v>664</v>
      </c>
      <c r="B928907" s="758"/>
    </row>
    <row r="928908" spans="1:2" hidden="1" x14ac:dyDescent="0.2">
      <c r="A928908" s="758" t="s">
        <v>664</v>
      </c>
      <c r="B928908" s="758"/>
    </row>
    <row r="928909" spans="1:2" hidden="1" x14ac:dyDescent="0.2">
      <c r="A928909" s="758" t="s">
        <v>664</v>
      </c>
      <c r="B928909" s="758"/>
    </row>
    <row r="928910" spans="1:2" hidden="1" x14ac:dyDescent="0.2">
      <c r="A928910" s="758" t="s">
        <v>664</v>
      </c>
      <c r="B928910" s="758"/>
    </row>
    <row r="928911" spans="1:2" hidden="1" x14ac:dyDescent="0.2">
      <c r="A928911" s="758" t="s">
        <v>664</v>
      </c>
      <c r="B928911" s="758"/>
    </row>
    <row r="928912" spans="1:2" hidden="1" x14ac:dyDescent="0.2">
      <c r="A928912" s="758" t="s">
        <v>664</v>
      </c>
      <c r="B928912" s="758"/>
    </row>
    <row r="928913" spans="1:2" hidden="1" x14ac:dyDescent="0.2">
      <c r="A928913" s="758" t="s">
        <v>664</v>
      </c>
      <c r="B928913" s="758"/>
    </row>
    <row r="928914" spans="1:2" hidden="1" x14ac:dyDescent="0.2">
      <c r="A928914" s="758" t="s">
        <v>664</v>
      </c>
      <c r="B928914" s="758"/>
    </row>
    <row r="928915" spans="1:2" hidden="1" x14ac:dyDescent="0.2">
      <c r="A928915" s="758" t="s">
        <v>664</v>
      </c>
      <c r="B928915" s="758"/>
    </row>
    <row r="928916" spans="1:2" hidden="1" x14ac:dyDescent="0.2">
      <c r="A928916" s="758" t="s">
        <v>664</v>
      </c>
      <c r="B928916" s="758"/>
    </row>
    <row r="928917" spans="1:2" hidden="1" x14ac:dyDescent="0.2">
      <c r="A928917" s="758" t="s">
        <v>664</v>
      </c>
      <c r="B928917" s="758"/>
    </row>
    <row r="928918" spans="1:2" hidden="1" x14ac:dyDescent="0.2">
      <c r="A928918" s="758" t="s">
        <v>664</v>
      </c>
      <c r="B928918" s="758"/>
    </row>
    <row r="928919" spans="1:2" hidden="1" x14ac:dyDescent="0.2">
      <c r="A928919" s="758" t="s">
        <v>664</v>
      </c>
      <c r="B928919" s="758"/>
    </row>
    <row r="928920" spans="1:2" hidden="1" x14ac:dyDescent="0.2">
      <c r="A928920" s="758" t="s">
        <v>664</v>
      </c>
      <c r="B928920" s="758"/>
    </row>
    <row r="928921" spans="1:2" hidden="1" x14ac:dyDescent="0.2">
      <c r="A928921" s="758" t="s">
        <v>664</v>
      </c>
      <c r="B928921" s="758"/>
    </row>
    <row r="928922" spans="1:2" hidden="1" x14ac:dyDescent="0.2">
      <c r="A928922" s="758" t="s">
        <v>664</v>
      </c>
      <c r="B928922" s="758"/>
    </row>
    <row r="928923" spans="1:2" hidden="1" x14ac:dyDescent="0.2">
      <c r="A928923" s="758" t="s">
        <v>664</v>
      </c>
      <c r="B928923" s="758"/>
    </row>
    <row r="928924" spans="1:2" hidden="1" x14ac:dyDescent="0.2">
      <c r="A928924" s="758" t="s">
        <v>664</v>
      </c>
      <c r="B928924" s="758"/>
    </row>
    <row r="928925" spans="1:2" hidden="1" x14ac:dyDescent="0.2">
      <c r="A928925" s="758" t="s">
        <v>664</v>
      </c>
      <c r="B928925" s="758"/>
    </row>
    <row r="928926" spans="1:2" hidden="1" x14ac:dyDescent="0.2">
      <c r="A928926" s="758" t="s">
        <v>664</v>
      </c>
      <c r="B928926" s="758"/>
    </row>
    <row r="928927" spans="1:2" hidden="1" x14ac:dyDescent="0.2">
      <c r="A928927" s="758" t="s">
        <v>664</v>
      </c>
      <c r="B928927" s="758"/>
    </row>
    <row r="928928" spans="1:2" hidden="1" x14ac:dyDescent="0.2">
      <c r="A928928" s="758" t="s">
        <v>664</v>
      </c>
      <c r="B928928" s="758"/>
    </row>
    <row r="928929" spans="1:2" hidden="1" x14ac:dyDescent="0.2">
      <c r="A928929" s="758" t="s">
        <v>664</v>
      </c>
      <c r="B928929" s="758"/>
    </row>
    <row r="928930" spans="1:2" hidden="1" x14ac:dyDescent="0.2">
      <c r="A928930" s="758" t="s">
        <v>664</v>
      </c>
      <c r="B928930" s="758"/>
    </row>
    <row r="928931" spans="1:2" hidden="1" x14ac:dyDescent="0.2">
      <c r="A928931" s="758" t="s">
        <v>664</v>
      </c>
      <c r="B928931" s="758"/>
    </row>
    <row r="928932" spans="1:2" hidden="1" x14ac:dyDescent="0.2">
      <c r="A928932" s="758" t="s">
        <v>664</v>
      </c>
      <c r="B928932" s="758"/>
    </row>
    <row r="928933" spans="1:2" hidden="1" x14ac:dyDescent="0.2">
      <c r="A928933" s="758" t="s">
        <v>664</v>
      </c>
      <c r="B928933" s="758"/>
    </row>
    <row r="928934" spans="1:2" hidden="1" x14ac:dyDescent="0.2">
      <c r="A928934" s="758" t="s">
        <v>664</v>
      </c>
      <c r="B928934" s="758"/>
    </row>
    <row r="928935" spans="1:2" hidden="1" x14ac:dyDescent="0.2">
      <c r="A928935" s="758" t="s">
        <v>664</v>
      </c>
      <c r="B928935" s="758"/>
    </row>
    <row r="928936" spans="1:2" hidden="1" x14ac:dyDescent="0.2">
      <c r="A928936" s="758" t="s">
        <v>664</v>
      </c>
      <c r="B928936" s="758"/>
    </row>
    <row r="928937" spans="1:2" hidden="1" x14ac:dyDescent="0.2">
      <c r="A928937" s="758" t="s">
        <v>664</v>
      </c>
      <c r="B928937" s="758"/>
    </row>
    <row r="928938" spans="1:2" hidden="1" x14ac:dyDescent="0.2">
      <c r="A928938" s="758" t="s">
        <v>664</v>
      </c>
      <c r="B928938" s="758"/>
    </row>
    <row r="928939" spans="1:2" hidden="1" x14ac:dyDescent="0.2">
      <c r="A928939" s="758" t="s">
        <v>664</v>
      </c>
      <c r="B928939" s="758"/>
    </row>
    <row r="928940" spans="1:2" hidden="1" x14ac:dyDescent="0.2">
      <c r="A928940" s="758" t="s">
        <v>664</v>
      </c>
      <c r="B928940" s="758"/>
    </row>
    <row r="928941" spans="1:2" hidden="1" x14ac:dyDescent="0.2">
      <c r="A928941" s="758" t="s">
        <v>664</v>
      </c>
      <c r="B928941" s="758"/>
    </row>
    <row r="928942" spans="1:2" hidden="1" x14ac:dyDescent="0.2">
      <c r="A928942" s="758" t="s">
        <v>664</v>
      </c>
      <c r="B928942" s="758"/>
    </row>
    <row r="928943" spans="1:2" hidden="1" x14ac:dyDescent="0.2">
      <c r="A928943" s="758" t="s">
        <v>664</v>
      </c>
      <c r="B928943" s="758"/>
    </row>
    <row r="928944" spans="1:2" hidden="1" x14ac:dyDescent="0.2">
      <c r="A928944" s="758" t="s">
        <v>664</v>
      </c>
      <c r="B928944" s="758"/>
    </row>
    <row r="928945" spans="1:2" hidden="1" x14ac:dyDescent="0.2">
      <c r="A928945" s="758" t="s">
        <v>664</v>
      </c>
      <c r="B928945" s="758"/>
    </row>
    <row r="928946" spans="1:2" hidden="1" x14ac:dyDescent="0.2">
      <c r="A928946" s="758" t="s">
        <v>664</v>
      </c>
      <c r="B928946" s="758"/>
    </row>
    <row r="928947" spans="1:2" hidden="1" x14ac:dyDescent="0.2">
      <c r="A928947" s="758" t="s">
        <v>664</v>
      </c>
      <c r="B928947" s="758"/>
    </row>
    <row r="928948" spans="1:2" hidden="1" x14ac:dyDescent="0.2">
      <c r="A928948" s="758" t="s">
        <v>664</v>
      </c>
      <c r="B928948" s="758"/>
    </row>
    <row r="928949" spans="1:2" hidden="1" x14ac:dyDescent="0.2">
      <c r="A928949" s="758" t="s">
        <v>664</v>
      </c>
      <c r="B928949" s="758"/>
    </row>
    <row r="928950" spans="1:2" hidden="1" x14ac:dyDescent="0.2">
      <c r="A928950" s="758" t="s">
        <v>664</v>
      </c>
      <c r="B928950" s="758"/>
    </row>
    <row r="928951" spans="1:2" hidden="1" x14ac:dyDescent="0.2">
      <c r="A928951" s="758" t="s">
        <v>664</v>
      </c>
      <c r="B928951" s="758"/>
    </row>
    <row r="928952" spans="1:2" hidden="1" x14ac:dyDescent="0.2">
      <c r="A928952" s="758" t="s">
        <v>664</v>
      </c>
      <c r="B928952" s="758"/>
    </row>
    <row r="928953" spans="1:2" hidden="1" x14ac:dyDescent="0.2">
      <c r="A928953" s="758" t="s">
        <v>664</v>
      </c>
      <c r="B928953" s="758"/>
    </row>
    <row r="928954" spans="1:2" hidden="1" x14ac:dyDescent="0.2">
      <c r="A928954" s="758" t="s">
        <v>664</v>
      </c>
      <c r="B928954" s="758"/>
    </row>
    <row r="928955" spans="1:2" hidden="1" x14ac:dyDescent="0.2">
      <c r="A928955" s="758" t="s">
        <v>664</v>
      </c>
      <c r="B928955" s="758"/>
    </row>
    <row r="928956" spans="1:2" hidden="1" x14ac:dyDescent="0.2">
      <c r="A928956" s="758" t="s">
        <v>664</v>
      </c>
      <c r="B928956" s="758"/>
    </row>
    <row r="928957" spans="1:2" hidden="1" x14ac:dyDescent="0.2">
      <c r="A928957" s="758" t="s">
        <v>664</v>
      </c>
      <c r="B928957" s="758"/>
    </row>
    <row r="928958" spans="1:2" hidden="1" x14ac:dyDescent="0.2">
      <c r="A928958" s="758" t="s">
        <v>664</v>
      </c>
      <c r="B928958" s="758"/>
    </row>
    <row r="928959" spans="1:2" hidden="1" x14ac:dyDescent="0.2">
      <c r="A928959" s="758" t="s">
        <v>664</v>
      </c>
      <c r="B928959" s="758"/>
    </row>
    <row r="928960" spans="1:2" hidden="1" x14ac:dyDescent="0.2">
      <c r="A928960" s="758" t="s">
        <v>664</v>
      </c>
      <c r="B928960" s="758"/>
    </row>
    <row r="928961" spans="1:2" hidden="1" x14ac:dyDescent="0.2">
      <c r="A928961" s="758" t="s">
        <v>664</v>
      </c>
      <c r="B928961" s="758"/>
    </row>
    <row r="928962" spans="1:2" hidden="1" x14ac:dyDescent="0.2">
      <c r="A928962" s="758" t="s">
        <v>664</v>
      </c>
      <c r="B928962" s="758"/>
    </row>
    <row r="928963" spans="1:2" hidden="1" x14ac:dyDescent="0.2">
      <c r="A928963" s="758" t="s">
        <v>664</v>
      </c>
      <c r="B928963" s="758"/>
    </row>
    <row r="928964" spans="1:2" hidden="1" x14ac:dyDescent="0.2">
      <c r="A928964" s="758" t="s">
        <v>664</v>
      </c>
      <c r="B928964" s="758"/>
    </row>
    <row r="928965" spans="1:2" hidden="1" x14ac:dyDescent="0.2">
      <c r="A928965" s="758" t="s">
        <v>664</v>
      </c>
      <c r="B928965" s="758"/>
    </row>
    <row r="928966" spans="1:2" hidden="1" x14ac:dyDescent="0.2">
      <c r="A928966" s="758" t="s">
        <v>664</v>
      </c>
      <c r="B928966" s="758"/>
    </row>
    <row r="928967" spans="1:2" hidden="1" x14ac:dyDescent="0.2">
      <c r="A928967" s="758" t="s">
        <v>664</v>
      </c>
      <c r="B928967" s="758"/>
    </row>
    <row r="928968" spans="1:2" hidden="1" x14ac:dyDescent="0.2">
      <c r="A928968" s="758" t="s">
        <v>664</v>
      </c>
      <c r="B928968" s="758"/>
    </row>
    <row r="928969" spans="1:2" hidden="1" x14ac:dyDescent="0.2">
      <c r="A928969" s="758" t="s">
        <v>664</v>
      </c>
      <c r="B928969" s="758"/>
    </row>
    <row r="928970" spans="1:2" hidden="1" x14ac:dyDescent="0.2">
      <c r="A928970" s="758" t="s">
        <v>664</v>
      </c>
      <c r="B928970" s="758"/>
    </row>
    <row r="928971" spans="1:2" hidden="1" x14ac:dyDescent="0.2">
      <c r="A928971" s="758" t="s">
        <v>664</v>
      </c>
      <c r="B928971" s="758"/>
    </row>
    <row r="928972" spans="1:2" hidden="1" x14ac:dyDescent="0.2">
      <c r="A928972" s="758" t="s">
        <v>664</v>
      </c>
      <c r="B928972" s="758"/>
    </row>
    <row r="928973" spans="1:2" hidden="1" x14ac:dyDescent="0.2">
      <c r="A928973" s="758" t="s">
        <v>664</v>
      </c>
      <c r="B928973" s="758"/>
    </row>
    <row r="928974" spans="1:2" hidden="1" x14ac:dyDescent="0.2">
      <c r="A928974" s="758" t="s">
        <v>664</v>
      </c>
      <c r="B928974" s="758"/>
    </row>
    <row r="928975" spans="1:2" hidden="1" x14ac:dyDescent="0.2">
      <c r="A928975" s="758" t="s">
        <v>664</v>
      </c>
      <c r="B928975" s="758"/>
    </row>
    <row r="928976" spans="1:2" hidden="1" x14ac:dyDescent="0.2">
      <c r="A928976" s="758" t="s">
        <v>664</v>
      </c>
      <c r="B928976" s="758"/>
    </row>
    <row r="928977" spans="1:2" hidden="1" x14ac:dyDescent="0.2">
      <c r="A928977" s="758" t="s">
        <v>664</v>
      </c>
      <c r="B928977" s="758"/>
    </row>
    <row r="928978" spans="1:2" hidden="1" x14ac:dyDescent="0.2">
      <c r="A928978" s="758" t="s">
        <v>664</v>
      </c>
      <c r="B928978" s="758"/>
    </row>
    <row r="928979" spans="1:2" hidden="1" x14ac:dyDescent="0.2">
      <c r="A928979" s="758" t="s">
        <v>664</v>
      </c>
      <c r="B928979" s="758"/>
    </row>
    <row r="928980" spans="1:2" hidden="1" x14ac:dyDescent="0.2">
      <c r="A928980" s="758" t="s">
        <v>664</v>
      </c>
      <c r="B928980" s="758"/>
    </row>
    <row r="928981" spans="1:2" hidden="1" x14ac:dyDescent="0.2">
      <c r="A928981" s="758" t="s">
        <v>664</v>
      </c>
      <c r="B928981" s="758"/>
    </row>
    <row r="928982" spans="1:2" hidden="1" x14ac:dyDescent="0.2">
      <c r="A928982" s="758" t="s">
        <v>664</v>
      </c>
      <c r="B928982" s="758"/>
    </row>
    <row r="928983" spans="1:2" hidden="1" x14ac:dyDescent="0.2">
      <c r="A928983" s="758" t="s">
        <v>664</v>
      </c>
      <c r="B928983" s="758"/>
    </row>
    <row r="928984" spans="1:2" hidden="1" x14ac:dyDescent="0.2">
      <c r="A928984" s="758" t="s">
        <v>664</v>
      </c>
      <c r="B928984" s="758"/>
    </row>
    <row r="928985" spans="1:2" hidden="1" x14ac:dyDescent="0.2">
      <c r="A928985" s="758" t="s">
        <v>664</v>
      </c>
      <c r="B928985" s="758"/>
    </row>
    <row r="928986" spans="1:2" hidden="1" x14ac:dyDescent="0.2">
      <c r="A928986" s="758" t="s">
        <v>664</v>
      </c>
      <c r="B928986" s="758"/>
    </row>
    <row r="928987" spans="1:2" hidden="1" x14ac:dyDescent="0.2">
      <c r="A928987" s="758" t="s">
        <v>664</v>
      </c>
      <c r="B928987" s="758"/>
    </row>
    <row r="928988" spans="1:2" hidden="1" x14ac:dyDescent="0.2">
      <c r="A928988" s="758" t="s">
        <v>664</v>
      </c>
      <c r="B928988" s="758"/>
    </row>
    <row r="928989" spans="1:2" hidden="1" x14ac:dyDescent="0.2">
      <c r="A928989" s="758" t="s">
        <v>664</v>
      </c>
      <c r="B928989" s="758"/>
    </row>
    <row r="928990" spans="1:2" hidden="1" x14ac:dyDescent="0.2">
      <c r="A928990" s="758" t="s">
        <v>664</v>
      </c>
      <c r="B928990" s="758"/>
    </row>
    <row r="928991" spans="1:2" hidden="1" x14ac:dyDescent="0.2">
      <c r="A928991" s="758" t="s">
        <v>664</v>
      </c>
      <c r="B928991" s="758"/>
    </row>
    <row r="928992" spans="1:2" hidden="1" x14ac:dyDescent="0.2">
      <c r="A928992" s="758" t="s">
        <v>664</v>
      </c>
      <c r="B928992" s="758"/>
    </row>
    <row r="928993" spans="1:2" hidden="1" x14ac:dyDescent="0.2">
      <c r="A928993" s="758" t="s">
        <v>664</v>
      </c>
      <c r="B928993" s="758"/>
    </row>
    <row r="928994" spans="1:2" hidden="1" x14ac:dyDescent="0.2">
      <c r="A928994" s="758" t="s">
        <v>664</v>
      </c>
      <c r="B928994" s="758"/>
    </row>
    <row r="928995" spans="1:2" hidden="1" x14ac:dyDescent="0.2">
      <c r="A928995" s="758" t="s">
        <v>664</v>
      </c>
      <c r="B928995" s="758"/>
    </row>
    <row r="928996" spans="1:2" hidden="1" x14ac:dyDescent="0.2">
      <c r="A928996" s="758" t="s">
        <v>664</v>
      </c>
      <c r="B928996" s="758"/>
    </row>
    <row r="928997" spans="1:2" hidden="1" x14ac:dyDescent="0.2">
      <c r="A928997" s="758" t="s">
        <v>664</v>
      </c>
      <c r="B928997" s="758"/>
    </row>
    <row r="928998" spans="1:2" hidden="1" x14ac:dyDescent="0.2">
      <c r="A928998" s="758" t="s">
        <v>664</v>
      </c>
      <c r="B928998" s="758"/>
    </row>
    <row r="928999" spans="1:2" hidden="1" x14ac:dyDescent="0.2">
      <c r="A928999" s="758" t="s">
        <v>664</v>
      </c>
      <c r="B928999" s="758"/>
    </row>
    <row r="929000" spans="1:2" hidden="1" x14ac:dyDescent="0.2">
      <c r="A929000" s="758" t="s">
        <v>664</v>
      </c>
      <c r="B929000" s="758"/>
    </row>
    <row r="929001" spans="1:2" hidden="1" x14ac:dyDescent="0.2">
      <c r="A929001" s="758" t="s">
        <v>664</v>
      </c>
      <c r="B929001" s="758"/>
    </row>
    <row r="929002" spans="1:2" hidden="1" x14ac:dyDescent="0.2">
      <c r="A929002" s="758" t="s">
        <v>664</v>
      </c>
      <c r="B929002" s="758"/>
    </row>
    <row r="929003" spans="1:2" hidden="1" x14ac:dyDescent="0.2">
      <c r="A929003" s="758" t="s">
        <v>664</v>
      </c>
      <c r="B929003" s="758"/>
    </row>
    <row r="929004" spans="1:2" hidden="1" x14ac:dyDescent="0.2">
      <c r="A929004" s="758" t="s">
        <v>664</v>
      </c>
      <c r="B929004" s="758"/>
    </row>
    <row r="929005" spans="1:2" hidden="1" x14ac:dyDescent="0.2">
      <c r="A929005" s="758" t="s">
        <v>664</v>
      </c>
      <c r="B929005" s="758"/>
    </row>
    <row r="929006" spans="1:2" hidden="1" x14ac:dyDescent="0.2">
      <c r="A929006" s="758" t="s">
        <v>664</v>
      </c>
      <c r="B929006" s="758"/>
    </row>
    <row r="929007" spans="1:2" hidden="1" x14ac:dyDescent="0.2">
      <c r="A929007" s="758" t="s">
        <v>664</v>
      </c>
      <c r="B929007" s="758"/>
    </row>
    <row r="929008" spans="1:2" hidden="1" x14ac:dyDescent="0.2">
      <c r="A929008" s="758" t="s">
        <v>664</v>
      </c>
      <c r="B929008" s="758"/>
    </row>
    <row r="929009" spans="1:2" hidden="1" x14ac:dyDescent="0.2">
      <c r="A929009" s="758" t="s">
        <v>664</v>
      </c>
      <c r="B929009" s="758"/>
    </row>
    <row r="929010" spans="1:2" hidden="1" x14ac:dyDescent="0.2">
      <c r="A929010" s="758" t="s">
        <v>664</v>
      </c>
      <c r="B929010" s="758"/>
    </row>
    <row r="929011" spans="1:2" hidden="1" x14ac:dyDescent="0.2">
      <c r="A929011" s="758" t="s">
        <v>664</v>
      </c>
      <c r="B929011" s="758"/>
    </row>
    <row r="929012" spans="1:2" hidden="1" x14ac:dyDescent="0.2">
      <c r="A929012" s="758" t="s">
        <v>664</v>
      </c>
      <c r="B929012" s="758"/>
    </row>
    <row r="929013" spans="1:2" hidden="1" x14ac:dyDescent="0.2">
      <c r="A929013" s="758" t="s">
        <v>664</v>
      </c>
      <c r="B929013" s="758"/>
    </row>
    <row r="929014" spans="1:2" hidden="1" x14ac:dyDescent="0.2">
      <c r="A929014" s="758" t="s">
        <v>664</v>
      </c>
      <c r="B929014" s="758"/>
    </row>
    <row r="929015" spans="1:2" hidden="1" x14ac:dyDescent="0.2">
      <c r="A929015" s="758" t="s">
        <v>664</v>
      </c>
      <c r="B929015" s="758"/>
    </row>
    <row r="929016" spans="1:2" hidden="1" x14ac:dyDescent="0.2">
      <c r="A929016" s="758" t="s">
        <v>664</v>
      </c>
      <c r="B929016" s="758"/>
    </row>
    <row r="929017" spans="1:2" hidden="1" x14ac:dyDescent="0.2">
      <c r="A929017" s="758" t="s">
        <v>664</v>
      </c>
      <c r="B929017" s="758"/>
    </row>
    <row r="929018" spans="1:2" hidden="1" x14ac:dyDescent="0.2">
      <c r="A929018" s="758" t="s">
        <v>664</v>
      </c>
      <c r="B929018" s="758"/>
    </row>
    <row r="929019" spans="1:2" hidden="1" x14ac:dyDescent="0.2">
      <c r="A929019" s="758" t="s">
        <v>664</v>
      </c>
      <c r="B929019" s="758"/>
    </row>
    <row r="929020" spans="1:2" hidden="1" x14ac:dyDescent="0.2">
      <c r="A929020" s="758" t="s">
        <v>664</v>
      </c>
      <c r="B929020" s="758"/>
    </row>
    <row r="929021" spans="1:2" hidden="1" x14ac:dyDescent="0.2">
      <c r="A929021" s="758" t="s">
        <v>664</v>
      </c>
      <c r="B929021" s="758"/>
    </row>
    <row r="929022" spans="1:2" hidden="1" x14ac:dyDescent="0.2">
      <c r="A929022" s="758" t="s">
        <v>664</v>
      </c>
      <c r="B929022" s="758"/>
    </row>
    <row r="929023" spans="1:2" hidden="1" x14ac:dyDescent="0.2">
      <c r="A929023" s="758" t="s">
        <v>664</v>
      </c>
      <c r="B929023" s="758"/>
    </row>
    <row r="929024" spans="1:2" hidden="1" x14ac:dyDescent="0.2">
      <c r="A929024" s="758" t="s">
        <v>664</v>
      </c>
      <c r="B929024" s="758"/>
    </row>
    <row r="929025" spans="1:2" hidden="1" x14ac:dyDescent="0.2">
      <c r="A929025" s="758" t="s">
        <v>664</v>
      </c>
      <c r="B929025" s="758"/>
    </row>
    <row r="929026" spans="1:2" hidden="1" x14ac:dyDescent="0.2">
      <c r="A929026" s="758" t="s">
        <v>664</v>
      </c>
      <c r="B929026" s="758"/>
    </row>
    <row r="929027" spans="1:2" hidden="1" x14ac:dyDescent="0.2">
      <c r="A929027" s="758" t="s">
        <v>664</v>
      </c>
      <c r="B929027" s="758"/>
    </row>
    <row r="929028" spans="1:2" hidden="1" x14ac:dyDescent="0.2">
      <c r="A929028" s="758" t="s">
        <v>664</v>
      </c>
      <c r="B929028" s="758"/>
    </row>
    <row r="929029" spans="1:2" hidden="1" x14ac:dyDescent="0.2">
      <c r="A929029" s="758" t="s">
        <v>664</v>
      </c>
      <c r="B929029" s="758"/>
    </row>
    <row r="929030" spans="1:2" hidden="1" x14ac:dyDescent="0.2">
      <c r="A929030" s="758" t="s">
        <v>664</v>
      </c>
      <c r="B929030" s="758"/>
    </row>
    <row r="929031" spans="1:2" hidden="1" x14ac:dyDescent="0.2">
      <c r="A929031" s="758" t="s">
        <v>664</v>
      </c>
      <c r="B929031" s="758"/>
    </row>
    <row r="929032" spans="1:2" hidden="1" x14ac:dyDescent="0.2">
      <c r="A929032" s="758" t="s">
        <v>664</v>
      </c>
      <c r="B929032" s="758"/>
    </row>
    <row r="929033" spans="1:2" hidden="1" x14ac:dyDescent="0.2">
      <c r="A929033" s="758" t="s">
        <v>664</v>
      </c>
      <c r="B929033" s="758"/>
    </row>
    <row r="929034" spans="1:2" hidden="1" x14ac:dyDescent="0.2">
      <c r="A929034" s="758" t="s">
        <v>664</v>
      </c>
      <c r="B929034" s="758"/>
    </row>
    <row r="929035" spans="1:2" hidden="1" x14ac:dyDescent="0.2">
      <c r="A929035" s="758" t="s">
        <v>664</v>
      </c>
      <c r="B929035" s="758"/>
    </row>
    <row r="929036" spans="1:2" hidden="1" x14ac:dyDescent="0.2">
      <c r="A929036" s="758" t="s">
        <v>664</v>
      </c>
      <c r="B929036" s="758"/>
    </row>
    <row r="929037" spans="1:2" hidden="1" x14ac:dyDescent="0.2">
      <c r="A929037" s="758" t="s">
        <v>664</v>
      </c>
      <c r="B929037" s="758"/>
    </row>
    <row r="929038" spans="1:2" hidden="1" x14ac:dyDescent="0.2">
      <c r="A929038" s="758" t="s">
        <v>664</v>
      </c>
      <c r="B929038" s="758"/>
    </row>
    <row r="929039" spans="1:2" hidden="1" x14ac:dyDescent="0.2">
      <c r="A929039" s="758" t="s">
        <v>664</v>
      </c>
      <c r="B929039" s="758"/>
    </row>
    <row r="929040" spans="1:2" hidden="1" x14ac:dyDescent="0.2">
      <c r="A929040" s="758" t="s">
        <v>664</v>
      </c>
      <c r="B929040" s="758"/>
    </row>
    <row r="929041" spans="1:2" hidden="1" x14ac:dyDescent="0.2">
      <c r="A929041" s="758" t="s">
        <v>664</v>
      </c>
      <c r="B929041" s="758"/>
    </row>
    <row r="929042" spans="1:2" hidden="1" x14ac:dyDescent="0.2">
      <c r="A929042" s="758" t="s">
        <v>664</v>
      </c>
      <c r="B929042" s="758"/>
    </row>
    <row r="929043" spans="1:2" hidden="1" x14ac:dyDescent="0.2">
      <c r="A929043" s="758" t="s">
        <v>664</v>
      </c>
      <c r="B929043" s="758"/>
    </row>
    <row r="929044" spans="1:2" hidden="1" x14ac:dyDescent="0.2">
      <c r="A929044" s="758" t="s">
        <v>664</v>
      </c>
      <c r="B929044" s="758"/>
    </row>
    <row r="929045" spans="1:2" hidden="1" x14ac:dyDescent="0.2">
      <c r="A929045" s="758" t="s">
        <v>664</v>
      </c>
      <c r="B929045" s="758"/>
    </row>
    <row r="929046" spans="1:2" hidden="1" x14ac:dyDescent="0.2">
      <c r="A929046" s="758" t="s">
        <v>664</v>
      </c>
      <c r="B929046" s="758"/>
    </row>
    <row r="929047" spans="1:2" hidden="1" x14ac:dyDescent="0.2">
      <c r="A929047" s="758" t="s">
        <v>664</v>
      </c>
      <c r="B929047" s="758"/>
    </row>
    <row r="929048" spans="1:2" hidden="1" x14ac:dyDescent="0.2">
      <c r="A929048" s="758" t="s">
        <v>664</v>
      </c>
      <c r="B929048" s="758"/>
    </row>
    <row r="929049" spans="1:2" hidden="1" x14ac:dyDescent="0.2">
      <c r="A929049" s="758" t="s">
        <v>664</v>
      </c>
      <c r="B929049" s="758"/>
    </row>
    <row r="929050" spans="1:2" hidden="1" x14ac:dyDescent="0.2">
      <c r="A929050" s="758" t="s">
        <v>664</v>
      </c>
      <c r="B929050" s="758"/>
    </row>
    <row r="929051" spans="1:2" hidden="1" x14ac:dyDescent="0.2">
      <c r="A929051" s="758" t="s">
        <v>664</v>
      </c>
      <c r="B929051" s="758"/>
    </row>
    <row r="929052" spans="1:2" hidden="1" x14ac:dyDescent="0.2">
      <c r="A929052" s="758" t="s">
        <v>664</v>
      </c>
      <c r="B929052" s="758"/>
    </row>
    <row r="929053" spans="1:2" hidden="1" x14ac:dyDescent="0.2">
      <c r="A929053" s="758" t="s">
        <v>664</v>
      </c>
      <c r="B929053" s="758"/>
    </row>
    <row r="929054" spans="1:2" hidden="1" x14ac:dyDescent="0.2">
      <c r="A929054" s="758" t="s">
        <v>664</v>
      </c>
      <c r="B929054" s="758"/>
    </row>
    <row r="929055" spans="1:2" hidden="1" x14ac:dyDescent="0.2">
      <c r="A929055" s="758" t="s">
        <v>664</v>
      </c>
      <c r="B929055" s="758"/>
    </row>
    <row r="929056" spans="1:2" hidden="1" x14ac:dyDescent="0.2">
      <c r="A929056" s="758" t="s">
        <v>664</v>
      </c>
      <c r="B929056" s="758"/>
    </row>
    <row r="929057" spans="1:2" hidden="1" x14ac:dyDescent="0.2">
      <c r="A929057" s="758" t="s">
        <v>664</v>
      </c>
      <c r="B929057" s="758"/>
    </row>
    <row r="929058" spans="1:2" hidden="1" x14ac:dyDescent="0.2">
      <c r="A929058" s="758" t="s">
        <v>664</v>
      </c>
      <c r="B929058" s="758"/>
    </row>
    <row r="929059" spans="1:2" hidden="1" x14ac:dyDescent="0.2">
      <c r="A929059" s="758" t="s">
        <v>664</v>
      </c>
      <c r="B929059" s="758"/>
    </row>
    <row r="929060" spans="1:2" hidden="1" x14ac:dyDescent="0.2">
      <c r="A929060" s="758" t="s">
        <v>664</v>
      </c>
      <c r="B929060" s="758"/>
    </row>
    <row r="929061" spans="1:2" hidden="1" x14ac:dyDescent="0.2">
      <c r="A929061" s="758" t="s">
        <v>664</v>
      </c>
      <c r="B929061" s="758"/>
    </row>
    <row r="929062" spans="1:2" hidden="1" x14ac:dyDescent="0.2">
      <c r="A929062" s="758" t="s">
        <v>664</v>
      </c>
      <c r="B929062" s="758"/>
    </row>
    <row r="929063" spans="1:2" hidden="1" x14ac:dyDescent="0.2">
      <c r="A929063" s="758" t="s">
        <v>664</v>
      </c>
      <c r="B929063" s="758"/>
    </row>
    <row r="929064" spans="1:2" hidden="1" x14ac:dyDescent="0.2">
      <c r="A929064" s="758" t="s">
        <v>664</v>
      </c>
      <c r="B929064" s="758"/>
    </row>
    <row r="929065" spans="1:2" hidden="1" x14ac:dyDescent="0.2">
      <c r="A929065" s="758" t="s">
        <v>664</v>
      </c>
      <c r="B929065" s="758"/>
    </row>
    <row r="929066" spans="1:2" hidden="1" x14ac:dyDescent="0.2">
      <c r="A929066" s="758" t="s">
        <v>664</v>
      </c>
      <c r="B929066" s="758"/>
    </row>
    <row r="929067" spans="1:2" hidden="1" x14ac:dyDescent="0.2">
      <c r="A929067" s="758" t="s">
        <v>664</v>
      </c>
      <c r="B929067" s="758"/>
    </row>
    <row r="929068" spans="1:2" hidden="1" x14ac:dyDescent="0.2">
      <c r="A929068" s="758" t="s">
        <v>664</v>
      </c>
      <c r="B929068" s="758"/>
    </row>
    <row r="929069" spans="1:2" hidden="1" x14ac:dyDescent="0.2">
      <c r="A929069" s="758" t="s">
        <v>664</v>
      </c>
      <c r="B929069" s="758"/>
    </row>
    <row r="929070" spans="1:2" hidden="1" x14ac:dyDescent="0.2">
      <c r="A929070" s="758" t="s">
        <v>664</v>
      </c>
      <c r="B929070" s="758"/>
    </row>
    <row r="929071" spans="1:2" hidden="1" x14ac:dyDescent="0.2">
      <c r="A929071" s="758" t="s">
        <v>664</v>
      </c>
      <c r="B929071" s="758"/>
    </row>
    <row r="929072" spans="1:2" hidden="1" x14ac:dyDescent="0.2">
      <c r="A929072" s="758" t="s">
        <v>664</v>
      </c>
      <c r="B929072" s="758"/>
    </row>
    <row r="929073" spans="1:2" hidden="1" x14ac:dyDescent="0.2">
      <c r="A929073" s="758" t="s">
        <v>664</v>
      </c>
      <c r="B929073" s="758"/>
    </row>
    <row r="929074" spans="1:2" hidden="1" x14ac:dyDescent="0.2">
      <c r="A929074" s="758" t="s">
        <v>664</v>
      </c>
      <c r="B929074" s="758"/>
    </row>
    <row r="929075" spans="1:2" hidden="1" x14ac:dyDescent="0.2">
      <c r="A929075" s="758" t="s">
        <v>664</v>
      </c>
      <c r="B929075" s="758"/>
    </row>
    <row r="929076" spans="1:2" hidden="1" x14ac:dyDescent="0.2">
      <c r="A929076" s="758" t="s">
        <v>664</v>
      </c>
      <c r="B929076" s="758"/>
    </row>
    <row r="929077" spans="1:2" hidden="1" x14ac:dyDescent="0.2">
      <c r="A929077" s="758" t="s">
        <v>664</v>
      </c>
      <c r="B929077" s="758"/>
    </row>
    <row r="929078" spans="1:2" hidden="1" x14ac:dyDescent="0.2">
      <c r="A929078" s="758" t="s">
        <v>664</v>
      </c>
      <c r="B929078" s="758"/>
    </row>
    <row r="929079" spans="1:2" hidden="1" x14ac:dyDescent="0.2">
      <c r="A929079" s="758" t="s">
        <v>664</v>
      </c>
      <c r="B929079" s="758"/>
    </row>
    <row r="929080" spans="1:2" hidden="1" x14ac:dyDescent="0.2">
      <c r="A929080" s="758" t="s">
        <v>664</v>
      </c>
      <c r="B929080" s="758"/>
    </row>
    <row r="929081" spans="1:2" hidden="1" x14ac:dyDescent="0.2">
      <c r="A929081" s="758" t="s">
        <v>664</v>
      </c>
      <c r="B929081" s="758"/>
    </row>
    <row r="929082" spans="1:2" hidden="1" x14ac:dyDescent="0.2">
      <c r="A929082" s="758" t="s">
        <v>664</v>
      </c>
      <c r="B929082" s="758"/>
    </row>
    <row r="929083" spans="1:2" hidden="1" x14ac:dyDescent="0.2">
      <c r="A929083" s="758" t="s">
        <v>664</v>
      </c>
      <c r="B929083" s="758"/>
    </row>
    <row r="929084" spans="1:2" hidden="1" x14ac:dyDescent="0.2">
      <c r="A929084" s="758" t="s">
        <v>664</v>
      </c>
      <c r="B929084" s="758"/>
    </row>
    <row r="929085" spans="1:2" hidden="1" x14ac:dyDescent="0.2">
      <c r="A929085" s="758" t="s">
        <v>664</v>
      </c>
      <c r="B929085" s="758"/>
    </row>
    <row r="929086" spans="1:2" hidden="1" x14ac:dyDescent="0.2">
      <c r="A929086" s="758" t="s">
        <v>664</v>
      </c>
      <c r="B929086" s="758"/>
    </row>
    <row r="929087" spans="1:2" hidden="1" x14ac:dyDescent="0.2">
      <c r="A929087" s="758" t="s">
        <v>664</v>
      </c>
      <c r="B929087" s="758"/>
    </row>
    <row r="929088" spans="1:2" hidden="1" x14ac:dyDescent="0.2">
      <c r="A929088" s="758" t="s">
        <v>664</v>
      </c>
      <c r="B929088" s="758"/>
    </row>
    <row r="929089" spans="1:2" hidden="1" x14ac:dyDescent="0.2">
      <c r="A929089" s="758" t="s">
        <v>664</v>
      </c>
      <c r="B929089" s="758"/>
    </row>
    <row r="929090" spans="1:2" hidden="1" x14ac:dyDescent="0.2">
      <c r="A929090" s="758" t="s">
        <v>664</v>
      </c>
      <c r="B929090" s="758"/>
    </row>
    <row r="929091" spans="1:2" hidden="1" x14ac:dyDescent="0.2">
      <c r="A929091" s="758" t="s">
        <v>664</v>
      </c>
      <c r="B929091" s="758"/>
    </row>
    <row r="929092" spans="1:2" hidden="1" x14ac:dyDescent="0.2">
      <c r="A929092" s="758" t="s">
        <v>664</v>
      </c>
      <c r="B929092" s="758"/>
    </row>
    <row r="929093" spans="1:2" hidden="1" x14ac:dyDescent="0.2">
      <c r="A929093" s="758" t="s">
        <v>664</v>
      </c>
      <c r="B929093" s="758"/>
    </row>
    <row r="929094" spans="1:2" hidden="1" x14ac:dyDescent="0.2">
      <c r="A929094" s="758" t="s">
        <v>664</v>
      </c>
      <c r="B929094" s="758"/>
    </row>
    <row r="929095" spans="1:2" hidden="1" x14ac:dyDescent="0.2">
      <c r="A929095" s="758" t="s">
        <v>664</v>
      </c>
      <c r="B929095" s="758"/>
    </row>
    <row r="929096" spans="1:2" hidden="1" x14ac:dyDescent="0.2">
      <c r="A929096" s="758" t="s">
        <v>664</v>
      </c>
      <c r="B929096" s="758"/>
    </row>
    <row r="929097" spans="1:2" hidden="1" x14ac:dyDescent="0.2">
      <c r="A929097" s="758" t="s">
        <v>664</v>
      </c>
      <c r="B929097" s="758"/>
    </row>
    <row r="929098" spans="1:2" hidden="1" x14ac:dyDescent="0.2">
      <c r="A929098" s="758" t="s">
        <v>664</v>
      </c>
      <c r="B929098" s="758"/>
    </row>
    <row r="929099" spans="1:2" hidden="1" x14ac:dyDescent="0.2">
      <c r="A929099" s="758" t="s">
        <v>664</v>
      </c>
      <c r="B929099" s="758"/>
    </row>
    <row r="929100" spans="1:2" hidden="1" x14ac:dyDescent="0.2">
      <c r="A929100" s="758" t="s">
        <v>664</v>
      </c>
      <c r="B929100" s="758"/>
    </row>
    <row r="929101" spans="1:2" hidden="1" x14ac:dyDescent="0.2">
      <c r="A929101" s="758" t="s">
        <v>664</v>
      </c>
      <c r="B929101" s="758"/>
    </row>
    <row r="929102" spans="1:2" hidden="1" x14ac:dyDescent="0.2">
      <c r="A929102" s="758" t="s">
        <v>664</v>
      </c>
      <c r="B929102" s="758"/>
    </row>
    <row r="929103" spans="1:2" hidden="1" x14ac:dyDescent="0.2">
      <c r="A929103" s="758" t="s">
        <v>664</v>
      </c>
      <c r="B929103" s="758"/>
    </row>
    <row r="929104" spans="1:2" hidden="1" x14ac:dyDescent="0.2">
      <c r="A929104" s="758" t="s">
        <v>664</v>
      </c>
      <c r="B929104" s="758"/>
    </row>
    <row r="929105" spans="1:2" hidden="1" x14ac:dyDescent="0.2">
      <c r="A929105" s="758" t="s">
        <v>664</v>
      </c>
      <c r="B929105" s="758"/>
    </row>
    <row r="929106" spans="1:2" hidden="1" x14ac:dyDescent="0.2">
      <c r="A929106" s="758" t="s">
        <v>664</v>
      </c>
      <c r="B929106" s="758"/>
    </row>
    <row r="929107" spans="1:2" hidden="1" x14ac:dyDescent="0.2">
      <c r="A929107" s="758" t="s">
        <v>664</v>
      </c>
      <c r="B929107" s="758"/>
    </row>
    <row r="929108" spans="1:2" hidden="1" x14ac:dyDescent="0.2">
      <c r="A929108" s="758" t="s">
        <v>664</v>
      </c>
      <c r="B929108" s="758"/>
    </row>
    <row r="929109" spans="1:2" hidden="1" x14ac:dyDescent="0.2">
      <c r="A929109" s="758" t="s">
        <v>664</v>
      </c>
      <c r="B929109" s="758"/>
    </row>
    <row r="929110" spans="1:2" hidden="1" x14ac:dyDescent="0.2">
      <c r="A929110" s="758" t="s">
        <v>664</v>
      </c>
      <c r="B929110" s="758"/>
    </row>
    <row r="929111" spans="1:2" hidden="1" x14ac:dyDescent="0.2">
      <c r="A929111" s="758" t="s">
        <v>664</v>
      </c>
      <c r="B929111" s="758"/>
    </row>
    <row r="929112" spans="1:2" hidden="1" x14ac:dyDescent="0.2">
      <c r="A929112" s="758" t="s">
        <v>664</v>
      </c>
      <c r="B929112" s="758"/>
    </row>
    <row r="929113" spans="1:2" hidden="1" x14ac:dyDescent="0.2">
      <c r="A929113" s="758" t="s">
        <v>664</v>
      </c>
      <c r="B929113" s="758"/>
    </row>
    <row r="929114" spans="1:2" hidden="1" x14ac:dyDescent="0.2">
      <c r="A929114" s="758" t="s">
        <v>664</v>
      </c>
      <c r="B929114" s="758"/>
    </row>
    <row r="929115" spans="1:2" hidden="1" x14ac:dyDescent="0.2">
      <c r="A929115" s="758" t="s">
        <v>664</v>
      </c>
      <c r="B929115" s="758"/>
    </row>
    <row r="929116" spans="1:2" hidden="1" x14ac:dyDescent="0.2">
      <c r="A929116" s="758" t="s">
        <v>664</v>
      </c>
      <c r="B929116" s="758"/>
    </row>
    <row r="929117" spans="1:2" hidden="1" x14ac:dyDescent="0.2">
      <c r="A929117" s="758" t="s">
        <v>664</v>
      </c>
      <c r="B929117" s="758"/>
    </row>
    <row r="929118" spans="1:2" hidden="1" x14ac:dyDescent="0.2">
      <c r="A929118" s="758" t="s">
        <v>664</v>
      </c>
      <c r="B929118" s="758"/>
    </row>
    <row r="929119" spans="1:2" hidden="1" x14ac:dyDescent="0.2">
      <c r="A929119" s="758" t="s">
        <v>664</v>
      </c>
      <c r="B929119" s="758"/>
    </row>
    <row r="929120" spans="1:2" hidden="1" x14ac:dyDescent="0.2">
      <c r="A929120" s="758" t="s">
        <v>664</v>
      </c>
      <c r="B929120" s="758"/>
    </row>
    <row r="929121" spans="1:2" hidden="1" x14ac:dyDescent="0.2">
      <c r="A929121" s="758" t="s">
        <v>664</v>
      </c>
      <c r="B929121" s="758"/>
    </row>
    <row r="929122" spans="1:2" hidden="1" x14ac:dyDescent="0.2">
      <c r="A929122" s="758" t="s">
        <v>664</v>
      </c>
      <c r="B929122" s="758"/>
    </row>
    <row r="929123" spans="1:2" hidden="1" x14ac:dyDescent="0.2">
      <c r="A929123" s="758" t="s">
        <v>664</v>
      </c>
      <c r="B929123" s="758"/>
    </row>
    <row r="929124" spans="1:2" hidden="1" x14ac:dyDescent="0.2">
      <c r="A929124" s="758" t="s">
        <v>664</v>
      </c>
      <c r="B929124" s="758"/>
    </row>
    <row r="929125" spans="1:2" hidden="1" x14ac:dyDescent="0.2">
      <c r="A929125" s="758" t="s">
        <v>664</v>
      </c>
      <c r="B929125" s="758"/>
    </row>
    <row r="929126" spans="1:2" hidden="1" x14ac:dyDescent="0.2">
      <c r="A929126" s="758" t="s">
        <v>664</v>
      </c>
      <c r="B929126" s="758"/>
    </row>
    <row r="929127" spans="1:2" hidden="1" x14ac:dyDescent="0.2">
      <c r="A929127" s="758" t="s">
        <v>664</v>
      </c>
      <c r="B929127" s="758"/>
    </row>
    <row r="929128" spans="1:2" hidden="1" x14ac:dyDescent="0.2">
      <c r="A929128" s="758" t="s">
        <v>664</v>
      </c>
      <c r="B929128" s="758"/>
    </row>
    <row r="929129" spans="1:2" hidden="1" x14ac:dyDescent="0.2">
      <c r="A929129" s="758" t="s">
        <v>664</v>
      </c>
      <c r="B929129" s="758"/>
    </row>
    <row r="929130" spans="1:2" hidden="1" x14ac:dyDescent="0.2">
      <c r="A929130" s="758" t="s">
        <v>664</v>
      </c>
      <c r="B929130" s="758"/>
    </row>
    <row r="929131" spans="1:2" hidden="1" x14ac:dyDescent="0.2">
      <c r="A929131" s="758" t="s">
        <v>664</v>
      </c>
      <c r="B929131" s="758"/>
    </row>
    <row r="929132" spans="1:2" hidden="1" x14ac:dyDescent="0.2">
      <c r="A929132" s="758" t="s">
        <v>664</v>
      </c>
      <c r="B929132" s="758"/>
    </row>
    <row r="929133" spans="1:2" hidden="1" x14ac:dyDescent="0.2">
      <c r="A929133" s="758" t="s">
        <v>664</v>
      </c>
      <c r="B929133" s="758"/>
    </row>
    <row r="929134" spans="1:2" hidden="1" x14ac:dyDescent="0.2">
      <c r="A929134" s="758" t="s">
        <v>664</v>
      </c>
      <c r="B929134" s="758"/>
    </row>
    <row r="929135" spans="1:2" hidden="1" x14ac:dyDescent="0.2">
      <c r="A929135" s="758" t="s">
        <v>664</v>
      </c>
      <c r="B929135" s="758"/>
    </row>
    <row r="929136" spans="1:2" hidden="1" x14ac:dyDescent="0.2">
      <c r="A929136" s="758" t="s">
        <v>664</v>
      </c>
      <c r="B929136" s="758"/>
    </row>
    <row r="929137" spans="1:2" hidden="1" x14ac:dyDescent="0.2">
      <c r="A929137" s="758" t="s">
        <v>664</v>
      </c>
      <c r="B929137" s="758"/>
    </row>
    <row r="929138" spans="1:2" hidden="1" x14ac:dyDescent="0.2">
      <c r="A929138" s="758" t="s">
        <v>664</v>
      </c>
      <c r="B929138" s="758"/>
    </row>
    <row r="929139" spans="1:2" hidden="1" x14ac:dyDescent="0.2">
      <c r="A929139" s="758" t="s">
        <v>664</v>
      </c>
      <c r="B929139" s="758"/>
    </row>
    <row r="929140" spans="1:2" hidden="1" x14ac:dyDescent="0.2">
      <c r="A929140" s="758" t="s">
        <v>664</v>
      </c>
      <c r="B929140" s="758"/>
    </row>
    <row r="929141" spans="1:2" hidden="1" x14ac:dyDescent="0.2">
      <c r="A929141" s="758" t="s">
        <v>664</v>
      </c>
      <c r="B929141" s="758"/>
    </row>
    <row r="929142" spans="1:2" hidden="1" x14ac:dyDescent="0.2">
      <c r="A929142" s="758" t="s">
        <v>664</v>
      </c>
      <c r="B929142" s="758"/>
    </row>
    <row r="929143" spans="1:2" hidden="1" x14ac:dyDescent="0.2">
      <c r="A929143" s="758" t="s">
        <v>664</v>
      </c>
      <c r="B929143" s="758"/>
    </row>
    <row r="929144" spans="1:2" hidden="1" x14ac:dyDescent="0.2">
      <c r="A929144" s="758" t="s">
        <v>664</v>
      </c>
      <c r="B929144" s="758"/>
    </row>
    <row r="929145" spans="1:2" hidden="1" x14ac:dyDescent="0.2">
      <c r="A929145" s="758" t="s">
        <v>664</v>
      </c>
      <c r="B929145" s="758"/>
    </row>
    <row r="929146" spans="1:2" hidden="1" x14ac:dyDescent="0.2">
      <c r="A929146" s="758" t="s">
        <v>664</v>
      </c>
      <c r="B929146" s="758"/>
    </row>
    <row r="929147" spans="1:2" hidden="1" x14ac:dyDescent="0.2">
      <c r="A929147" s="758" t="s">
        <v>664</v>
      </c>
      <c r="B929147" s="758"/>
    </row>
    <row r="929148" spans="1:2" hidden="1" x14ac:dyDescent="0.2">
      <c r="A929148" s="758" t="s">
        <v>664</v>
      </c>
      <c r="B929148" s="758"/>
    </row>
    <row r="929149" spans="1:2" hidden="1" x14ac:dyDescent="0.2">
      <c r="A929149" s="758" t="s">
        <v>664</v>
      </c>
      <c r="B929149" s="758"/>
    </row>
    <row r="929150" spans="1:2" hidden="1" x14ac:dyDescent="0.2">
      <c r="A929150" s="758" t="s">
        <v>664</v>
      </c>
      <c r="B929150" s="758"/>
    </row>
    <row r="929151" spans="1:2" hidden="1" x14ac:dyDescent="0.2">
      <c r="A929151" s="758" t="s">
        <v>664</v>
      </c>
      <c r="B929151" s="758"/>
    </row>
    <row r="929152" spans="1:2" hidden="1" x14ac:dyDescent="0.2">
      <c r="A929152" s="758" t="s">
        <v>664</v>
      </c>
      <c r="B929152" s="758"/>
    </row>
    <row r="929153" spans="1:2" hidden="1" x14ac:dyDescent="0.2">
      <c r="A929153" s="758" t="s">
        <v>664</v>
      </c>
      <c r="B929153" s="758"/>
    </row>
    <row r="929154" spans="1:2" hidden="1" x14ac:dyDescent="0.2">
      <c r="A929154" s="758" t="s">
        <v>664</v>
      </c>
      <c r="B929154" s="758"/>
    </row>
    <row r="929155" spans="1:2" hidden="1" x14ac:dyDescent="0.2">
      <c r="A929155" s="758" t="s">
        <v>664</v>
      </c>
      <c r="B929155" s="758"/>
    </row>
    <row r="929156" spans="1:2" hidden="1" x14ac:dyDescent="0.2">
      <c r="A929156" s="758" t="s">
        <v>664</v>
      </c>
      <c r="B929156" s="758"/>
    </row>
    <row r="929157" spans="1:2" hidden="1" x14ac:dyDescent="0.2">
      <c r="A929157" s="758" t="s">
        <v>664</v>
      </c>
      <c r="B929157" s="758"/>
    </row>
    <row r="929158" spans="1:2" hidden="1" x14ac:dyDescent="0.2">
      <c r="A929158" s="758" t="s">
        <v>664</v>
      </c>
      <c r="B929158" s="758"/>
    </row>
    <row r="929159" spans="1:2" hidden="1" x14ac:dyDescent="0.2">
      <c r="A929159" s="758" t="s">
        <v>664</v>
      </c>
      <c r="B929159" s="758"/>
    </row>
    <row r="929160" spans="1:2" hidden="1" x14ac:dyDescent="0.2">
      <c r="A929160" s="758" t="s">
        <v>664</v>
      </c>
      <c r="B929160" s="758"/>
    </row>
    <row r="929161" spans="1:2" hidden="1" x14ac:dyDescent="0.2">
      <c r="A929161" s="758" t="s">
        <v>664</v>
      </c>
      <c r="B929161" s="758"/>
    </row>
    <row r="929162" spans="1:2" hidden="1" x14ac:dyDescent="0.2">
      <c r="A929162" s="758" t="s">
        <v>664</v>
      </c>
      <c r="B929162" s="758"/>
    </row>
    <row r="929163" spans="1:2" hidden="1" x14ac:dyDescent="0.2">
      <c r="A929163" s="758" t="s">
        <v>664</v>
      </c>
      <c r="B929163" s="758"/>
    </row>
    <row r="929164" spans="1:2" hidden="1" x14ac:dyDescent="0.2">
      <c r="A929164" s="758" t="s">
        <v>664</v>
      </c>
      <c r="B929164" s="758"/>
    </row>
    <row r="929165" spans="1:2" hidden="1" x14ac:dyDescent="0.2">
      <c r="A929165" s="758" t="s">
        <v>664</v>
      </c>
      <c r="B929165" s="758"/>
    </row>
    <row r="929166" spans="1:2" hidden="1" x14ac:dyDescent="0.2">
      <c r="A929166" s="758" t="s">
        <v>664</v>
      </c>
      <c r="B929166" s="758"/>
    </row>
    <row r="929167" spans="1:2" hidden="1" x14ac:dyDescent="0.2">
      <c r="A929167" s="758" t="s">
        <v>664</v>
      </c>
      <c r="B929167" s="758"/>
    </row>
    <row r="929168" spans="1:2" hidden="1" x14ac:dyDescent="0.2">
      <c r="A929168" s="758" t="s">
        <v>664</v>
      </c>
      <c r="B929168" s="758"/>
    </row>
    <row r="929169" spans="1:2" hidden="1" x14ac:dyDescent="0.2">
      <c r="A929169" s="758" t="s">
        <v>664</v>
      </c>
      <c r="B929169" s="758"/>
    </row>
    <row r="929170" spans="1:2" hidden="1" x14ac:dyDescent="0.2">
      <c r="A929170" s="758" t="s">
        <v>664</v>
      </c>
      <c r="B929170" s="758"/>
    </row>
    <row r="929171" spans="1:2" hidden="1" x14ac:dyDescent="0.2">
      <c r="A929171" s="758" t="s">
        <v>664</v>
      </c>
      <c r="B929171" s="758"/>
    </row>
    <row r="929172" spans="1:2" hidden="1" x14ac:dyDescent="0.2">
      <c r="A929172" s="758" t="s">
        <v>664</v>
      </c>
      <c r="B929172" s="758"/>
    </row>
    <row r="929173" spans="1:2" hidden="1" x14ac:dyDescent="0.2">
      <c r="A929173" s="758" t="s">
        <v>664</v>
      </c>
      <c r="B929173" s="758"/>
    </row>
    <row r="929174" spans="1:2" hidden="1" x14ac:dyDescent="0.2">
      <c r="A929174" s="758" t="s">
        <v>664</v>
      </c>
      <c r="B929174" s="758"/>
    </row>
    <row r="929175" spans="1:2" hidden="1" x14ac:dyDescent="0.2">
      <c r="A929175" s="758" t="s">
        <v>664</v>
      </c>
      <c r="B929175" s="758"/>
    </row>
    <row r="929176" spans="1:2" hidden="1" x14ac:dyDescent="0.2">
      <c r="A929176" s="758" t="s">
        <v>664</v>
      </c>
      <c r="B929176" s="758"/>
    </row>
    <row r="929177" spans="1:2" hidden="1" x14ac:dyDescent="0.2">
      <c r="A929177" s="758" t="s">
        <v>664</v>
      </c>
      <c r="B929177" s="758"/>
    </row>
    <row r="929178" spans="1:2" hidden="1" x14ac:dyDescent="0.2">
      <c r="A929178" s="758" t="s">
        <v>664</v>
      </c>
      <c r="B929178" s="758"/>
    </row>
    <row r="929179" spans="1:2" hidden="1" x14ac:dyDescent="0.2">
      <c r="A929179" s="758" t="s">
        <v>664</v>
      </c>
      <c r="B929179" s="758"/>
    </row>
    <row r="929180" spans="1:2" hidden="1" x14ac:dyDescent="0.2">
      <c r="A929180" s="758" t="s">
        <v>664</v>
      </c>
      <c r="B929180" s="758"/>
    </row>
    <row r="929181" spans="1:2" hidden="1" x14ac:dyDescent="0.2">
      <c r="A929181" s="758" t="s">
        <v>664</v>
      </c>
      <c r="B929181" s="758"/>
    </row>
    <row r="929182" spans="1:2" hidden="1" x14ac:dyDescent="0.2">
      <c r="A929182" s="758" t="s">
        <v>664</v>
      </c>
      <c r="B929182" s="758"/>
    </row>
    <row r="929183" spans="1:2" hidden="1" x14ac:dyDescent="0.2">
      <c r="A929183" s="758" t="s">
        <v>664</v>
      </c>
      <c r="B929183" s="758"/>
    </row>
    <row r="929184" spans="1:2" hidden="1" x14ac:dyDescent="0.2">
      <c r="A929184" s="758" t="s">
        <v>664</v>
      </c>
      <c r="B929184" s="758"/>
    </row>
    <row r="929185" spans="1:2" hidden="1" x14ac:dyDescent="0.2">
      <c r="A929185" s="758" t="s">
        <v>664</v>
      </c>
      <c r="B929185" s="758"/>
    </row>
    <row r="929186" spans="1:2" hidden="1" x14ac:dyDescent="0.2">
      <c r="A929186" s="758" t="s">
        <v>664</v>
      </c>
      <c r="B929186" s="758"/>
    </row>
    <row r="929187" spans="1:2" hidden="1" x14ac:dyDescent="0.2">
      <c r="A929187" s="758" t="s">
        <v>664</v>
      </c>
      <c r="B929187" s="758"/>
    </row>
    <row r="929188" spans="1:2" hidden="1" x14ac:dyDescent="0.2">
      <c r="A929188" s="758" t="s">
        <v>664</v>
      </c>
      <c r="B929188" s="758"/>
    </row>
    <row r="929189" spans="1:2" hidden="1" x14ac:dyDescent="0.2">
      <c r="A929189" s="758" t="s">
        <v>664</v>
      </c>
      <c r="B929189" s="758"/>
    </row>
    <row r="929190" spans="1:2" hidden="1" x14ac:dyDescent="0.2">
      <c r="A929190" s="758" t="s">
        <v>664</v>
      </c>
      <c r="B929190" s="758"/>
    </row>
    <row r="929191" spans="1:2" hidden="1" x14ac:dyDescent="0.2">
      <c r="A929191" s="758" t="s">
        <v>664</v>
      </c>
      <c r="B929191" s="758"/>
    </row>
    <row r="929192" spans="1:2" hidden="1" x14ac:dyDescent="0.2">
      <c r="A929192" s="758" t="s">
        <v>664</v>
      </c>
      <c r="B929192" s="758"/>
    </row>
    <row r="929193" spans="1:2" hidden="1" x14ac:dyDescent="0.2">
      <c r="A929193" s="758" t="s">
        <v>664</v>
      </c>
      <c r="B929193" s="758"/>
    </row>
    <row r="929194" spans="1:2" hidden="1" x14ac:dyDescent="0.2">
      <c r="A929194" s="758" t="s">
        <v>664</v>
      </c>
      <c r="B929194" s="758"/>
    </row>
    <row r="929195" spans="1:2" hidden="1" x14ac:dyDescent="0.2">
      <c r="A929195" s="758" t="s">
        <v>664</v>
      </c>
      <c r="B929195" s="758"/>
    </row>
    <row r="929196" spans="1:2" hidden="1" x14ac:dyDescent="0.2">
      <c r="A929196" s="758" t="s">
        <v>664</v>
      </c>
      <c r="B929196" s="758"/>
    </row>
    <row r="929197" spans="1:2" hidden="1" x14ac:dyDescent="0.2">
      <c r="A929197" s="758" t="s">
        <v>664</v>
      </c>
      <c r="B929197" s="758"/>
    </row>
    <row r="929198" spans="1:2" hidden="1" x14ac:dyDescent="0.2">
      <c r="A929198" s="758" t="s">
        <v>664</v>
      </c>
      <c r="B929198" s="758"/>
    </row>
    <row r="929199" spans="1:2" hidden="1" x14ac:dyDescent="0.2">
      <c r="A929199" s="758" t="s">
        <v>664</v>
      </c>
      <c r="B929199" s="758"/>
    </row>
    <row r="929200" spans="1:2" hidden="1" x14ac:dyDescent="0.2">
      <c r="A929200" s="758" t="s">
        <v>664</v>
      </c>
      <c r="B929200" s="758"/>
    </row>
    <row r="929201" spans="1:2" hidden="1" x14ac:dyDescent="0.2">
      <c r="A929201" s="758" t="s">
        <v>664</v>
      </c>
      <c r="B929201" s="758"/>
    </row>
    <row r="929202" spans="1:2" hidden="1" x14ac:dyDescent="0.2">
      <c r="A929202" s="758" t="s">
        <v>664</v>
      </c>
      <c r="B929202" s="758"/>
    </row>
    <row r="929203" spans="1:2" hidden="1" x14ac:dyDescent="0.2">
      <c r="A929203" s="758" t="s">
        <v>664</v>
      </c>
      <c r="B929203" s="758"/>
    </row>
    <row r="929204" spans="1:2" hidden="1" x14ac:dyDescent="0.2">
      <c r="A929204" s="758" t="s">
        <v>664</v>
      </c>
      <c r="B929204" s="758"/>
    </row>
    <row r="929205" spans="1:2" hidden="1" x14ac:dyDescent="0.2">
      <c r="A929205" s="758" t="s">
        <v>664</v>
      </c>
      <c r="B929205" s="758"/>
    </row>
    <row r="929206" spans="1:2" hidden="1" x14ac:dyDescent="0.2">
      <c r="A929206" s="758" t="s">
        <v>664</v>
      </c>
      <c r="B929206" s="758"/>
    </row>
    <row r="929207" spans="1:2" hidden="1" x14ac:dyDescent="0.2">
      <c r="A929207" s="758" t="s">
        <v>664</v>
      </c>
      <c r="B929207" s="758"/>
    </row>
    <row r="929208" spans="1:2" hidden="1" x14ac:dyDescent="0.2">
      <c r="A929208" s="758" t="s">
        <v>664</v>
      </c>
      <c r="B929208" s="758"/>
    </row>
    <row r="929209" spans="1:2" hidden="1" x14ac:dyDescent="0.2">
      <c r="A929209" s="758" t="s">
        <v>664</v>
      </c>
      <c r="B929209" s="758"/>
    </row>
    <row r="929210" spans="1:2" hidden="1" x14ac:dyDescent="0.2">
      <c r="A929210" s="758" t="s">
        <v>664</v>
      </c>
      <c r="B929210" s="758"/>
    </row>
    <row r="929211" spans="1:2" hidden="1" x14ac:dyDescent="0.2">
      <c r="A929211" s="758" t="s">
        <v>664</v>
      </c>
      <c r="B929211" s="758"/>
    </row>
    <row r="929212" spans="1:2" hidden="1" x14ac:dyDescent="0.2">
      <c r="A929212" s="758" t="s">
        <v>664</v>
      </c>
      <c r="B929212" s="758"/>
    </row>
    <row r="929213" spans="1:2" hidden="1" x14ac:dyDescent="0.2">
      <c r="A929213" s="758" t="s">
        <v>664</v>
      </c>
      <c r="B929213" s="758"/>
    </row>
    <row r="929214" spans="1:2" hidden="1" x14ac:dyDescent="0.2">
      <c r="A929214" s="758" t="s">
        <v>664</v>
      </c>
      <c r="B929214" s="758"/>
    </row>
    <row r="929215" spans="1:2" hidden="1" x14ac:dyDescent="0.2">
      <c r="A929215" s="758" t="s">
        <v>664</v>
      </c>
      <c r="B929215" s="758"/>
    </row>
    <row r="929216" spans="1:2" hidden="1" x14ac:dyDescent="0.2">
      <c r="A929216" s="758" t="s">
        <v>664</v>
      </c>
      <c r="B929216" s="758"/>
    </row>
    <row r="929217" spans="1:2" hidden="1" x14ac:dyDescent="0.2">
      <c r="A929217" s="758" t="s">
        <v>664</v>
      </c>
      <c r="B929217" s="758"/>
    </row>
    <row r="929218" spans="1:2" hidden="1" x14ac:dyDescent="0.2">
      <c r="A929218" s="758" t="s">
        <v>664</v>
      </c>
      <c r="B929218" s="758"/>
    </row>
    <row r="929219" spans="1:2" hidden="1" x14ac:dyDescent="0.2">
      <c r="A929219" s="758" t="s">
        <v>664</v>
      </c>
      <c r="B929219" s="758"/>
    </row>
    <row r="929220" spans="1:2" hidden="1" x14ac:dyDescent="0.2">
      <c r="A929220" s="758" t="s">
        <v>664</v>
      </c>
      <c r="B929220" s="758"/>
    </row>
    <row r="929221" spans="1:2" hidden="1" x14ac:dyDescent="0.2">
      <c r="A929221" s="758" t="s">
        <v>664</v>
      </c>
      <c r="B929221" s="758"/>
    </row>
    <row r="929222" spans="1:2" hidden="1" x14ac:dyDescent="0.2">
      <c r="A929222" s="758" t="s">
        <v>664</v>
      </c>
      <c r="B929222" s="758"/>
    </row>
    <row r="929223" spans="1:2" hidden="1" x14ac:dyDescent="0.2">
      <c r="A929223" s="758" t="s">
        <v>664</v>
      </c>
      <c r="B929223" s="758"/>
    </row>
    <row r="929224" spans="1:2" hidden="1" x14ac:dyDescent="0.2">
      <c r="A929224" s="758" t="s">
        <v>664</v>
      </c>
      <c r="B929224" s="758"/>
    </row>
    <row r="929225" spans="1:2" hidden="1" x14ac:dyDescent="0.2">
      <c r="A929225" s="758" t="s">
        <v>664</v>
      </c>
      <c r="B929225" s="758"/>
    </row>
    <row r="929226" spans="1:2" hidden="1" x14ac:dyDescent="0.2">
      <c r="A929226" s="758" t="s">
        <v>664</v>
      </c>
      <c r="B929226" s="758"/>
    </row>
    <row r="929227" spans="1:2" hidden="1" x14ac:dyDescent="0.2">
      <c r="A929227" s="758" t="s">
        <v>664</v>
      </c>
      <c r="B929227" s="758"/>
    </row>
    <row r="929228" spans="1:2" hidden="1" x14ac:dyDescent="0.2">
      <c r="A929228" s="758" t="s">
        <v>664</v>
      </c>
      <c r="B929228" s="758"/>
    </row>
    <row r="929229" spans="1:2" hidden="1" x14ac:dyDescent="0.2">
      <c r="A929229" s="758" t="s">
        <v>664</v>
      </c>
      <c r="B929229" s="758"/>
    </row>
    <row r="929230" spans="1:2" hidden="1" x14ac:dyDescent="0.2">
      <c r="A929230" s="758" t="s">
        <v>664</v>
      </c>
      <c r="B929230" s="758"/>
    </row>
    <row r="929231" spans="1:2" hidden="1" x14ac:dyDescent="0.2">
      <c r="A929231" s="758" t="s">
        <v>664</v>
      </c>
      <c r="B929231" s="758"/>
    </row>
    <row r="929232" spans="1:2" hidden="1" x14ac:dyDescent="0.2">
      <c r="A929232" s="758" t="s">
        <v>664</v>
      </c>
      <c r="B929232" s="758"/>
    </row>
    <row r="929233" spans="1:2" hidden="1" x14ac:dyDescent="0.2">
      <c r="A929233" s="758" t="s">
        <v>664</v>
      </c>
      <c r="B929233" s="758"/>
    </row>
    <row r="929234" spans="1:2" hidden="1" x14ac:dyDescent="0.2">
      <c r="A929234" s="758" t="s">
        <v>664</v>
      </c>
      <c r="B929234" s="758"/>
    </row>
    <row r="929235" spans="1:2" hidden="1" x14ac:dyDescent="0.2">
      <c r="A929235" s="758" t="s">
        <v>664</v>
      </c>
      <c r="B929235" s="758"/>
    </row>
    <row r="929236" spans="1:2" hidden="1" x14ac:dyDescent="0.2">
      <c r="A929236" s="758" t="s">
        <v>664</v>
      </c>
      <c r="B929236" s="758"/>
    </row>
    <row r="929237" spans="1:2" hidden="1" x14ac:dyDescent="0.2">
      <c r="A929237" s="758" t="s">
        <v>664</v>
      </c>
      <c r="B929237" s="758"/>
    </row>
    <row r="929238" spans="1:2" hidden="1" x14ac:dyDescent="0.2">
      <c r="A929238" s="758" t="s">
        <v>664</v>
      </c>
      <c r="B929238" s="758"/>
    </row>
    <row r="929239" spans="1:2" hidden="1" x14ac:dyDescent="0.2">
      <c r="A929239" s="758" t="s">
        <v>664</v>
      </c>
      <c r="B929239" s="758"/>
    </row>
    <row r="929240" spans="1:2" hidden="1" x14ac:dyDescent="0.2">
      <c r="A929240" s="758" t="s">
        <v>664</v>
      </c>
      <c r="B929240" s="758"/>
    </row>
    <row r="929241" spans="1:2" hidden="1" x14ac:dyDescent="0.2">
      <c r="A929241" s="758" t="s">
        <v>664</v>
      </c>
      <c r="B929241" s="758"/>
    </row>
    <row r="929242" spans="1:2" hidden="1" x14ac:dyDescent="0.2">
      <c r="A929242" s="758" t="s">
        <v>664</v>
      </c>
      <c r="B929242" s="758"/>
    </row>
    <row r="929243" spans="1:2" hidden="1" x14ac:dyDescent="0.2">
      <c r="A929243" s="758" t="s">
        <v>664</v>
      </c>
      <c r="B929243" s="758"/>
    </row>
    <row r="929244" spans="1:2" hidden="1" x14ac:dyDescent="0.2">
      <c r="A929244" s="758" t="s">
        <v>664</v>
      </c>
      <c r="B929244" s="758"/>
    </row>
    <row r="929245" spans="1:2" hidden="1" x14ac:dyDescent="0.2">
      <c r="A929245" s="758" t="s">
        <v>664</v>
      </c>
      <c r="B929245" s="758"/>
    </row>
    <row r="929246" spans="1:2" hidden="1" x14ac:dyDescent="0.2">
      <c r="A929246" s="758" t="s">
        <v>664</v>
      </c>
      <c r="B929246" s="758"/>
    </row>
    <row r="929247" spans="1:2" hidden="1" x14ac:dyDescent="0.2">
      <c r="A929247" s="758" t="s">
        <v>664</v>
      </c>
      <c r="B929247" s="758"/>
    </row>
    <row r="929248" spans="1:2" hidden="1" x14ac:dyDescent="0.2">
      <c r="A929248" s="758" t="s">
        <v>664</v>
      </c>
      <c r="B929248" s="758"/>
    </row>
    <row r="929249" spans="1:2" hidden="1" x14ac:dyDescent="0.2">
      <c r="A929249" s="758" t="s">
        <v>664</v>
      </c>
      <c r="B929249" s="758"/>
    </row>
    <row r="929250" spans="1:2" hidden="1" x14ac:dyDescent="0.2">
      <c r="A929250" s="758" t="s">
        <v>664</v>
      </c>
      <c r="B929250" s="758"/>
    </row>
    <row r="929251" spans="1:2" hidden="1" x14ac:dyDescent="0.2">
      <c r="A929251" s="758" t="s">
        <v>664</v>
      </c>
      <c r="B929251" s="758"/>
    </row>
    <row r="929252" spans="1:2" hidden="1" x14ac:dyDescent="0.2">
      <c r="A929252" s="758" t="s">
        <v>664</v>
      </c>
      <c r="B929252" s="758"/>
    </row>
    <row r="929253" spans="1:2" hidden="1" x14ac:dyDescent="0.2">
      <c r="A929253" s="758" t="s">
        <v>664</v>
      </c>
      <c r="B929253" s="758"/>
    </row>
    <row r="929254" spans="1:2" hidden="1" x14ac:dyDescent="0.2">
      <c r="A929254" s="758" t="s">
        <v>664</v>
      </c>
      <c r="B929254" s="758"/>
    </row>
    <row r="929255" spans="1:2" hidden="1" x14ac:dyDescent="0.2">
      <c r="A929255" s="758" t="s">
        <v>664</v>
      </c>
      <c r="B929255" s="758"/>
    </row>
    <row r="929256" spans="1:2" hidden="1" x14ac:dyDescent="0.2">
      <c r="A929256" s="758" t="s">
        <v>664</v>
      </c>
      <c r="B929256" s="758"/>
    </row>
    <row r="929257" spans="1:2" hidden="1" x14ac:dyDescent="0.2">
      <c r="A929257" s="758" t="s">
        <v>664</v>
      </c>
      <c r="B929257" s="758"/>
    </row>
    <row r="929258" spans="1:2" hidden="1" x14ac:dyDescent="0.2">
      <c r="A929258" s="758" t="s">
        <v>664</v>
      </c>
      <c r="B929258" s="758"/>
    </row>
    <row r="929259" spans="1:2" hidden="1" x14ac:dyDescent="0.2">
      <c r="A929259" s="758" t="s">
        <v>664</v>
      </c>
      <c r="B929259" s="758"/>
    </row>
    <row r="929260" spans="1:2" hidden="1" x14ac:dyDescent="0.2">
      <c r="A929260" s="758" t="s">
        <v>664</v>
      </c>
      <c r="B929260" s="758"/>
    </row>
    <row r="929261" spans="1:2" hidden="1" x14ac:dyDescent="0.2">
      <c r="A929261" s="758" t="s">
        <v>664</v>
      </c>
      <c r="B929261" s="758"/>
    </row>
    <row r="929262" spans="1:2" hidden="1" x14ac:dyDescent="0.2">
      <c r="A929262" s="758" t="s">
        <v>664</v>
      </c>
      <c r="B929262" s="758"/>
    </row>
    <row r="929263" spans="1:2" hidden="1" x14ac:dyDescent="0.2">
      <c r="A929263" s="758" t="s">
        <v>664</v>
      </c>
      <c r="B929263" s="758"/>
    </row>
    <row r="929264" spans="1:2" hidden="1" x14ac:dyDescent="0.2">
      <c r="A929264" s="758" t="s">
        <v>664</v>
      </c>
      <c r="B929264" s="758"/>
    </row>
    <row r="929265" spans="1:2" hidden="1" x14ac:dyDescent="0.2">
      <c r="A929265" s="758" t="s">
        <v>664</v>
      </c>
      <c r="B929265" s="758"/>
    </row>
    <row r="929266" spans="1:2" hidden="1" x14ac:dyDescent="0.2">
      <c r="A929266" s="758" t="s">
        <v>664</v>
      </c>
      <c r="B929266" s="758"/>
    </row>
    <row r="929267" spans="1:2" hidden="1" x14ac:dyDescent="0.2">
      <c r="A929267" s="758" t="s">
        <v>664</v>
      </c>
      <c r="B929267" s="758"/>
    </row>
    <row r="929268" spans="1:2" hidden="1" x14ac:dyDescent="0.2">
      <c r="A929268" s="758" t="s">
        <v>664</v>
      </c>
      <c r="B929268" s="758"/>
    </row>
    <row r="929269" spans="1:2" hidden="1" x14ac:dyDescent="0.2">
      <c r="A929269" s="758" t="s">
        <v>664</v>
      </c>
      <c r="B929269" s="758"/>
    </row>
    <row r="929270" spans="1:2" hidden="1" x14ac:dyDescent="0.2">
      <c r="A929270" s="758" t="s">
        <v>664</v>
      </c>
      <c r="B929270" s="758"/>
    </row>
    <row r="929271" spans="1:2" hidden="1" x14ac:dyDescent="0.2">
      <c r="A929271" s="758" t="s">
        <v>664</v>
      </c>
      <c r="B929271" s="758"/>
    </row>
    <row r="929272" spans="1:2" hidden="1" x14ac:dyDescent="0.2">
      <c r="A929272" s="758" t="s">
        <v>664</v>
      </c>
      <c r="B929272" s="758"/>
    </row>
    <row r="929273" spans="1:2" hidden="1" x14ac:dyDescent="0.2">
      <c r="A929273" s="758" t="s">
        <v>664</v>
      </c>
      <c r="B929273" s="758"/>
    </row>
    <row r="929274" spans="1:2" hidden="1" x14ac:dyDescent="0.2">
      <c r="A929274" s="758" t="s">
        <v>664</v>
      </c>
      <c r="B929274" s="758"/>
    </row>
    <row r="929275" spans="1:2" hidden="1" x14ac:dyDescent="0.2">
      <c r="A929275" s="758" t="s">
        <v>664</v>
      </c>
      <c r="B929275" s="758"/>
    </row>
    <row r="929276" spans="1:2" hidden="1" x14ac:dyDescent="0.2">
      <c r="A929276" s="758" t="s">
        <v>664</v>
      </c>
      <c r="B929276" s="758"/>
    </row>
    <row r="929277" spans="1:2" hidden="1" x14ac:dyDescent="0.2">
      <c r="A929277" s="758" t="s">
        <v>664</v>
      </c>
      <c r="B929277" s="758"/>
    </row>
    <row r="929278" spans="1:2" hidden="1" x14ac:dyDescent="0.2">
      <c r="A929278" s="758" t="s">
        <v>664</v>
      </c>
      <c r="B929278" s="758"/>
    </row>
    <row r="929279" spans="1:2" hidden="1" x14ac:dyDescent="0.2">
      <c r="A929279" s="758" t="s">
        <v>664</v>
      </c>
      <c r="B929279" s="758"/>
    </row>
    <row r="929280" spans="1:2" hidden="1" x14ac:dyDescent="0.2">
      <c r="A929280" s="758" t="s">
        <v>664</v>
      </c>
      <c r="B929280" s="758"/>
    </row>
    <row r="929281" spans="1:2" hidden="1" x14ac:dyDescent="0.2">
      <c r="A929281" s="758" t="s">
        <v>664</v>
      </c>
      <c r="B929281" s="758"/>
    </row>
    <row r="929282" spans="1:2" hidden="1" x14ac:dyDescent="0.2">
      <c r="A929282" s="758" t="s">
        <v>664</v>
      </c>
      <c r="B929282" s="758"/>
    </row>
    <row r="929283" spans="1:2" hidden="1" x14ac:dyDescent="0.2">
      <c r="A929283" s="758" t="s">
        <v>664</v>
      </c>
      <c r="B929283" s="758"/>
    </row>
    <row r="929284" spans="1:2" hidden="1" x14ac:dyDescent="0.2">
      <c r="A929284" s="758" t="s">
        <v>664</v>
      </c>
      <c r="B929284" s="758"/>
    </row>
    <row r="929285" spans="1:2" hidden="1" x14ac:dyDescent="0.2">
      <c r="A929285" s="758" t="s">
        <v>664</v>
      </c>
      <c r="B929285" s="758"/>
    </row>
    <row r="929286" spans="1:2" hidden="1" x14ac:dyDescent="0.2">
      <c r="A929286" s="758" t="s">
        <v>664</v>
      </c>
      <c r="B929286" s="758"/>
    </row>
    <row r="929287" spans="1:2" hidden="1" x14ac:dyDescent="0.2">
      <c r="A929287" s="758" t="s">
        <v>664</v>
      </c>
      <c r="B929287" s="758"/>
    </row>
    <row r="929288" spans="1:2" hidden="1" x14ac:dyDescent="0.2">
      <c r="A929288" s="758" t="s">
        <v>664</v>
      </c>
      <c r="B929288" s="758"/>
    </row>
    <row r="929289" spans="1:2" hidden="1" x14ac:dyDescent="0.2">
      <c r="A929289" s="758" t="s">
        <v>664</v>
      </c>
      <c r="B929289" s="758"/>
    </row>
    <row r="929290" spans="1:2" hidden="1" x14ac:dyDescent="0.2">
      <c r="A929290" s="758" t="s">
        <v>664</v>
      </c>
      <c r="B929290" s="758"/>
    </row>
    <row r="929291" spans="1:2" hidden="1" x14ac:dyDescent="0.2">
      <c r="A929291" s="758" t="s">
        <v>664</v>
      </c>
      <c r="B929291" s="758"/>
    </row>
    <row r="929292" spans="1:2" hidden="1" x14ac:dyDescent="0.2">
      <c r="A929292" s="758" t="s">
        <v>664</v>
      </c>
      <c r="B929292" s="758"/>
    </row>
    <row r="929293" spans="1:2" hidden="1" x14ac:dyDescent="0.2">
      <c r="A929293" s="758" t="s">
        <v>664</v>
      </c>
      <c r="B929293" s="758"/>
    </row>
    <row r="929294" spans="1:2" hidden="1" x14ac:dyDescent="0.2">
      <c r="A929294" s="758" t="s">
        <v>664</v>
      </c>
      <c r="B929294" s="758"/>
    </row>
    <row r="929295" spans="1:2" hidden="1" x14ac:dyDescent="0.2">
      <c r="A929295" s="758" t="s">
        <v>664</v>
      </c>
      <c r="B929295" s="758"/>
    </row>
    <row r="929296" spans="1:2" hidden="1" x14ac:dyDescent="0.2">
      <c r="A929296" s="758" t="s">
        <v>664</v>
      </c>
      <c r="B929296" s="758"/>
    </row>
    <row r="929297" spans="1:2" hidden="1" x14ac:dyDescent="0.2">
      <c r="A929297" s="758" t="s">
        <v>664</v>
      </c>
      <c r="B929297" s="758"/>
    </row>
    <row r="929298" spans="1:2" hidden="1" x14ac:dyDescent="0.2">
      <c r="A929298" s="758" t="s">
        <v>664</v>
      </c>
      <c r="B929298" s="758"/>
    </row>
    <row r="929299" spans="1:2" hidden="1" x14ac:dyDescent="0.2">
      <c r="A929299" s="758" t="s">
        <v>664</v>
      </c>
      <c r="B929299" s="758"/>
    </row>
    <row r="929300" spans="1:2" hidden="1" x14ac:dyDescent="0.2">
      <c r="A929300" s="758" t="s">
        <v>664</v>
      </c>
      <c r="B929300" s="758"/>
    </row>
    <row r="929301" spans="1:2" hidden="1" x14ac:dyDescent="0.2">
      <c r="A929301" s="758" t="s">
        <v>664</v>
      </c>
      <c r="B929301" s="758"/>
    </row>
    <row r="929302" spans="1:2" hidden="1" x14ac:dyDescent="0.2">
      <c r="A929302" s="758" t="s">
        <v>664</v>
      </c>
      <c r="B929302" s="758"/>
    </row>
    <row r="929303" spans="1:2" hidden="1" x14ac:dyDescent="0.2">
      <c r="A929303" s="758" t="s">
        <v>664</v>
      </c>
      <c r="B929303" s="758"/>
    </row>
    <row r="929304" spans="1:2" hidden="1" x14ac:dyDescent="0.2">
      <c r="A929304" s="758" t="s">
        <v>664</v>
      </c>
      <c r="B929304" s="758"/>
    </row>
    <row r="929305" spans="1:2" hidden="1" x14ac:dyDescent="0.2">
      <c r="A929305" s="758" t="s">
        <v>664</v>
      </c>
      <c r="B929305" s="758"/>
    </row>
    <row r="929306" spans="1:2" hidden="1" x14ac:dyDescent="0.2">
      <c r="A929306" s="758" t="s">
        <v>664</v>
      </c>
      <c r="B929306" s="758"/>
    </row>
    <row r="929307" spans="1:2" hidden="1" x14ac:dyDescent="0.2">
      <c r="A929307" s="758" t="s">
        <v>664</v>
      </c>
      <c r="B929307" s="758"/>
    </row>
    <row r="929308" spans="1:2" hidden="1" x14ac:dyDescent="0.2">
      <c r="A929308" s="758" t="s">
        <v>664</v>
      </c>
      <c r="B929308" s="758"/>
    </row>
    <row r="929309" spans="1:2" hidden="1" x14ac:dyDescent="0.2">
      <c r="A929309" s="758" t="s">
        <v>664</v>
      </c>
      <c r="B929309" s="758"/>
    </row>
    <row r="929310" spans="1:2" hidden="1" x14ac:dyDescent="0.2">
      <c r="A929310" s="758" t="s">
        <v>664</v>
      </c>
      <c r="B929310" s="758"/>
    </row>
    <row r="929311" spans="1:2" hidden="1" x14ac:dyDescent="0.2">
      <c r="A929311" s="758" t="s">
        <v>664</v>
      </c>
      <c r="B929311" s="758"/>
    </row>
    <row r="929312" spans="1:2" hidden="1" x14ac:dyDescent="0.2">
      <c r="A929312" s="758" t="s">
        <v>664</v>
      </c>
      <c r="B929312" s="758"/>
    </row>
    <row r="929313" spans="1:2" hidden="1" x14ac:dyDescent="0.2">
      <c r="A929313" s="758" t="s">
        <v>664</v>
      </c>
      <c r="B929313" s="758"/>
    </row>
    <row r="929314" spans="1:2" hidden="1" x14ac:dyDescent="0.2">
      <c r="A929314" s="758" t="s">
        <v>664</v>
      </c>
      <c r="B929314" s="758"/>
    </row>
    <row r="929315" spans="1:2" hidden="1" x14ac:dyDescent="0.2">
      <c r="A929315" s="758" t="s">
        <v>664</v>
      </c>
      <c r="B929315" s="758"/>
    </row>
    <row r="929316" spans="1:2" hidden="1" x14ac:dyDescent="0.2">
      <c r="A929316" s="758" t="s">
        <v>664</v>
      </c>
      <c r="B929316" s="758"/>
    </row>
    <row r="929317" spans="1:2" hidden="1" x14ac:dyDescent="0.2">
      <c r="A929317" s="758" t="s">
        <v>664</v>
      </c>
      <c r="B929317" s="758"/>
    </row>
    <row r="929318" spans="1:2" hidden="1" x14ac:dyDescent="0.2">
      <c r="A929318" s="758" t="s">
        <v>664</v>
      </c>
      <c r="B929318" s="758"/>
    </row>
    <row r="929319" spans="1:2" hidden="1" x14ac:dyDescent="0.2">
      <c r="A929319" s="758" t="s">
        <v>664</v>
      </c>
      <c r="B929319" s="758"/>
    </row>
    <row r="929320" spans="1:2" hidden="1" x14ac:dyDescent="0.2">
      <c r="A929320" s="758" t="s">
        <v>664</v>
      </c>
      <c r="B929320" s="758"/>
    </row>
    <row r="929321" spans="1:2" hidden="1" x14ac:dyDescent="0.2">
      <c r="A929321" s="758" t="s">
        <v>664</v>
      </c>
      <c r="B929321" s="758"/>
    </row>
    <row r="929322" spans="1:2" hidden="1" x14ac:dyDescent="0.2">
      <c r="A929322" s="758" t="s">
        <v>664</v>
      </c>
      <c r="B929322" s="758"/>
    </row>
    <row r="929323" spans="1:2" hidden="1" x14ac:dyDescent="0.2">
      <c r="A929323" s="758" t="s">
        <v>664</v>
      </c>
      <c r="B929323" s="758"/>
    </row>
    <row r="929324" spans="1:2" hidden="1" x14ac:dyDescent="0.2">
      <c r="A929324" s="758" t="s">
        <v>664</v>
      </c>
      <c r="B929324" s="758"/>
    </row>
    <row r="929325" spans="1:2" hidden="1" x14ac:dyDescent="0.2">
      <c r="A929325" s="758" t="s">
        <v>664</v>
      </c>
      <c r="B929325" s="758"/>
    </row>
    <row r="929326" spans="1:2" hidden="1" x14ac:dyDescent="0.2">
      <c r="A929326" s="758" t="s">
        <v>664</v>
      </c>
      <c r="B929326" s="758"/>
    </row>
    <row r="929327" spans="1:2" hidden="1" x14ac:dyDescent="0.2">
      <c r="A929327" s="758" t="s">
        <v>664</v>
      </c>
      <c r="B929327" s="758"/>
    </row>
    <row r="929328" spans="1:2" hidden="1" x14ac:dyDescent="0.2">
      <c r="A929328" s="758" t="s">
        <v>664</v>
      </c>
      <c r="B929328" s="758"/>
    </row>
    <row r="929329" spans="1:2" hidden="1" x14ac:dyDescent="0.2">
      <c r="A929329" s="758" t="s">
        <v>664</v>
      </c>
      <c r="B929329" s="758"/>
    </row>
    <row r="929330" spans="1:2" hidden="1" x14ac:dyDescent="0.2">
      <c r="A929330" s="758" t="s">
        <v>664</v>
      </c>
      <c r="B929330" s="758"/>
    </row>
    <row r="929331" spans="1:2" hidden="1" x14ac:dyDescent="0.2">
      <c r="A929331" s="758" t="s">
        <v>664</v>
      </c>
      <c r="B929331" s="758"/>
    </row>
    <row r="929332" spans="1:2" hidden="1" x14ac:dyDescent="0.2">
      <c r="A929332" s="758" t="s">
        <v>664</v>
      </c>
      <c r="B929332" s="758"/>
    </row>
    <row r="929333" spans="1:2" hidden="1" x14ac:dyDescent="0.2">
      <c r="A929333" s="758" t="s">
        <v>664</v>
      </c>
      <c r="B929333" s="758"/>
    </row>
    <row r="929334" spans="1:2" hidden="1" x14ac:dyDescent="0.2">
      <c r="A929334" s="758" t="s">
        <v>664</v>
      </c>
      <c r="B929334" s="758"/>
    </row>
    <row r="929335" spans="1:2" hidden="1" x14ac:dyDescent="0.2">
      <c r="A929335" s="758" t="s">
        <v>664</v>
      </c>
      <c r="B929335" s="758"/>
    </row>
    <row r="929336" spans="1:2" hidden="1" x14ac:dyDescent="0.2">
      <c r="A929336" s="758" t="s">
        <v>664</v>
      </c>
      <c r="B929336" s="758"/>
    </row>
    <row r="929337" spans="1:2" hidden="1" x14ac:dyDescent="0.2">
      <c r="A929337" s="758" t="s">
        <v>664</v>
      </c>
      <c r="B929337" s="758"/>
    </row>
    <row r="929338" spans="1:2" hidden="1" x14ac:dyDescent="0.2">
      <c r="A929338" s="758" t="s">
        <v>664</v>
      </c>
      <c r="B929338" s="758"/>
    </row>
    <row r="929339" spans="1:2" hidden="1" x14ac:dyDescent="0.2">
      <c r="A929339" s="758" t="s">
        <v>664</v>
      </c>
      <c r="B929339" s="758"/>
    </row>
    <row r="929340" spans="1:2" hidden="1" x14ac:dyDescent="0.2">
      <c r="A929340" s="758" t="s">
        <v>664</v>
      </c>
      <c r="B929340" s="758"/>
    </row>
    <row r="929341" spans="1:2" hidden="1" x14ac:dyDescent="0.2">
      <c r="A929341" s="758" t="s">
        <v>664</v>
      </c>
      <c r="B929341" s="758"/>
    </row>
    <row r="929342" spans="1:2" hidden="1" x14ac:dyDescent="0.2">
      <c r="A929342" s="758" t="s">
        <v>664</v>
      </c>
      <c r="B929342" s="758"/>
    </row>
    <row r="929343" spans="1:2" hidden="1" x14ac:dyDescent="0.2">
      <c r="A929343" s="758" t="s">
        <v>664</v>
      </c>
      <c r="B929343" s="758"/>
    </row>
    <row r="929344" spans="1:2" hidden="1" x14ac:dyDescent="0.2">
      <c r="A929344" s="758" t="s">
        <v>664</v>
      </c>
      <c r="B929344" s="758"/>
    </row>
    <row r="929345" spans="1:2" hidden="1" x14ac:dyDescent="0.2">
      <c r="A929345" s="758" t="s">
        <v>664</v>
      </c>
      <c r="B929345" s="758"/>
    </row>
    <row r="929346" spans="1:2" hidden="1" x14ac:dyDescent="0.2">
      <c r="A929346" s="758" t="s">
        <v>664</v>
      </c>
      <c r="B929346" s="758"/>
    </row>
    <row r="929347" spans="1:2" hidden="1" x14ac:dyDescent="0.2">
      <c r="A929347" s="758" t="s">
        <v>664</v>
      </c>
      <c r="B929347" s="758"/>
    </row>
    <row r="929348" spans="1:2" hidden="1" x14ac:dyDescent="0.2">
      <c r="A929348" s="758" t="s">
        <v>664</v>
      </c>
      <c r="B929348" s="758"/>
    </row>
    <row r="929349" spans="1:2" hidden="1" x14ac:dyDescent="0.2">
      <c r="A929349" s="758" t="s">
        <v>664</v>
      </c>
      <c r="B929349" s="758"/>
    </row>
    <row r="929350" spans="1:2" hidden="1" x14ac:dyDescent="0.2">
      <c r="A929350" s="758" t="s">
        <v>664</v>
      </c>
      <c r="B929350" s="758"/>
    </row>
    <row r="929351" spans="1:2" hidden="1" x14ac:dyDescent="0.2">
      <c r="A929351" s="758" t="s">
        <v>664</v>
      </c>
      <c r="B929351" s="758"/>
    </row>
    <row r="929352" spans="1:2" hidden="1" x14ac:dyDescent="0.2">
      <c r="A929352" s="758" t="s">
        <v>664</v>
      </c>
      <c r="B929352" s="758"/>
    </row>
    <row r="929353" spans="1:2" hidden="1" x14ac:dyDescent="0.2">
      <c r="A929353" s="758" t="s">
        <v>664</v>
      </c>
      <c r="B929353" s="758"/>
    </row>
    <row r="929354" spans="1:2" hidden="1" x14ac:dyDescent="0.2">
      <c r="A929354" s="758" t="s">
        <v>664</v>
      </c>
      <c r="B929354" s="758"/>
    </row>
    <row r="929355" spans="1:2" hidden="1" x14ac:dyDescent="0.2">
      <c r="A929355" s="758" t="s">
        <v>664</v>
      </c>
      <c r="B929355" s="758"/>
    </row>
    <row r="929356" spans="1:2" hidden="1" x14ac:dyDescent="0.2">
      <c r="A929356" s="758" t="s">
        <v>664</v>
      </c>
      <c r="B929356" s="758"/>
    </row>
    <row r="929357" spans="1:2" hidden="1" x14ac:dyDescent="0.2">
      <c r="A929357" s="758" t="s">
        <v>664</v>
      </c>
      <c r="B929357" s="758"/>
    </row>
    <row r="929358" spans="1:2" hidden="1" x14ac:dyDescent="0.2">
      <c r="A929358" s="758" t="s">
        <v>664</v>
      </c>
      <c r="B929358" s="758"/>
    </row>
    <row r="929359" spans="1:2" hidden="1" x14ac:dyDescent="0.2">
      <c r="A929359" s="758" t="s">
        <v>664</v>
      </c>
      <c r="B929359" s="758"/>
    </row>
    <row r="929360" spans="1:2" hidden="1" x14ac:dyDescent="0.2">
      <c r="A929360" s="758" t="s">
        <v>664</v>
      </c>
      <c r="B929360" s="758"/>
    </row>
    <row r="929361" spans="1:2" hidden="1" x14ac:dyDescent="0.2">
      <c r="A929361" s="758" t="s">
        <v>664</v>
      </c>
      <c r="B929361" s="758"/>
    </row>
    <row r="929362" spans="1:2" hidden="1" x14ac:dyDescent="0.2">
      <c r="A929362" s="758" t="s">
        <v>664</v>
      </c>
      <c r="B929362" s="758"/>
    </row>
    <row r="929363" spans="1:2" hidden="1" x14ac:dyDescent="0.2">
      <c r="A929363" s="758" t="s">
        <v>664</v>
      </c>
      <c r="B929363" s="758"/>
    </row>
    <row r="929364" spans="1:2" hidden="1" x14ac:dyDescent="0.2">
      <c r="A929364" s="758" t="s">
        <v>664</v>
      </c>
      <c r="B929364" s="758"/>
    </row>
    <row r="929365" spans="1:2" hidden="1" x14ac:dyDescent="0.2">
      <c r="A929365" s="758" t="s">
        <v>664</v>
      </c>
      <c r="B929365" s="758"/>
    </row>
    <row r="929366" spans="1:2" hidden="1" x14ac:dyDescent="0.2">
      <c r="A929366" s="758" t="s">
        <v>664</v>
      </c>
      <c r="B929366" s="758"/>
    </row>
    <row r="929367" spans="1:2" hidden="1" x14ac:dyDescent="0.2">
      <c r="A929367" s="758" t="s">
        <v>664</v>
      </c>
      <c r="B929367" s="758"/>
    </row>
    <row r="929368" spans="1:2" hidden="1" x14ac:dyDescent="0.2">
      <c r="A929368" s="758" t="s">
        <v>664</v>
      </c>
      <c r="B929368" s="758"/>
    </row>
    <row r="929369" spans="1:2" hidden="1" x14ac:dyDescent="0.2">
      <c r="A929369" s="758" t="s">
        <v>664</v>
      </c>
      <c r="B929369" s="758"/>
    </row>
    <row r="929370" spans="1:2" hidden="1" x14ac:dyDescent="0.2">
      <c r="A929370" s="758" t="s">
        <v>664</v>
      </c>
      <c r="B929370" s="758"/>
    </row>
    <row r="929371" spans="1:2" hidden="1" x14ac:dyDescent="0.2">
      <c r="A929371" s="758" t="s">
        <v>664</v>
      </c>
      <c r="B929371" s="758"/>
    </row>
    <row r="929372" spans="1:2" hidden="1" x14ac:dyDescent="0.2">
      <c r="A929372" s="758" t="s">
        <v>664</v>
      </c>
      <c r="B929372" s="758"/>
    </row>
    <row r="929373" spans="1:2" hidden="1" x14ac:dyDescent="0.2">
      <c r="A929373" s="758" t="s">
        <v>664</v>
      </c>
      <c r="B929373" s="758"/>
    </row>
    <row r="929374" spans="1:2" hidden="1" x14ac:dyDescent="0.2">
      <c r="A929374" s="758" t="s">
        <v>664</v>
      </c>
      <c r="B929374" s="758"/>
    </row>
    <row r="929375" spans="1:2" hidden="1" x14ac:dyDescent="0.2">
      <c r="A929375" s="758" t="s">
        <v>664</v>
      </c>
      <c r="B929375" s="758"/>
    </row>
    <row r="929376" spans="1:2" hidden="1" x14ac:dyDescent="0.2">
      <c r="A929376" s="758" t="s">
        <v>664</v>
      </c>
      <c r="B929376" s="758"/>
    </row>
    <row r="929377" spans="1:2" hidden="1" x14ac:dyDescent="0.2">
      <c r="A929377" s="758" t="s">
        <v>664</v>
      </c>
      <c r="B929377" s="758"/>
    </row>
    <row r="929378" spans="1:2" hidden="1" x14ac:dyDescent="0.2">
      <c r="A929378" s="758" t="s">
        <v>664</v>
      </c>
      <c r="B929378" s="758"/>
    </row>
    <row r="929379" spans="1:2" hidden="1" x14ac:dyDescent="0.2">
      <c r="A929379" s="758" t="s">
        <v>664</v>
      </c>
      <c r="B929379" s="758"/>
    </row>
    <row r="929380" spans="1:2" hidden="1" x14ac:dyDescent="0.2">
      <c r="A929380" s="758" t="s">
        <v>664</v>
      </c>
      <c r="B929380" s="758"/>
    </row>
    <row r="929381" spans="1:2" hidden="1" x14ac:dyDescent="0.2">
      <c r="A929381" s="758" t="s">
        <v>664</v>
      </c>
      <c r="B929381" s="758"/>
    </row>
    <row r="929382" spans="1:2" hidden="1" x14ac:dyDescent="0.2">
      <c r="A929382" s="758" t="s">
        <v>664</v>
      </c>
      <c r="B929382" s="758"/>
    </row>
    <row r="929383" spans="1:2" hidden="1" x14ac:dyDescent="0.2">
      <c r="A929383" s="758" t="s">
        <v>664</v>
      </c>
      <c r="B929383" s="758"/>
    </row>
    <row r="929384" spans="1:2" hidden="1" x14ac:dyDescent="0.2">
      <c r="A929384" s="758" t="s">
        <v>664</v>
      </c>
      <c r="B929384" s="758"/>
    </row>
    <row r="929385" spans="1:2" hidden="1" x14ac:dyDescent="0.2">
      <c r="A929385" s="758" t="s">
        <v>664</v>
      </c>
      <c r="B929385" s="758"/>
    </row>
    <row r="929386" spans="1:2" hidden="1" x14ac:dyDescent="0.2">
      <c r="A929386" s="758" t="s">
        <v>664</v>
      </c>
      <c r="B929386" s="758"/>
    </row>
    <row r="929387" spans="1:2" hidden="1" x14ac:dyDescent="0.2">
      <c r="A929387" s="758" t="s">
        <v>664</v>
      </c>
      <c r="B929387" s="758"/>
    </row>
    <row r="929388" spans="1:2" hidden="1" x14ac:dyDescent="0.2">
      <c r="A929388" s="758" t="s">
        <v>664</v>
      </c>
      <c r="B929388" s="758"/>
    </row>
    <row r="929389" spans="1:2" hidden="1" x14ac:dyDescent="0.2">
      <c r="A929389" s="758" t="s">
        <v>664</v>
      </c>
      <c r="B929389" s="758"/>
    </row>
    <row r="929390" spans="1:2" hidden="1" x14ac:dyDescent="0.2">
      <c r="A929390" s="758" t="s">
        <v>664</v>
      </c>
      <c r="B929390" s="758"/>
    </row>
    <row r="929391" spans="1:2" hidden="1" x14ac:dyDescent="0.2">
      <c r="A929391" s="758" t="s">
        <v>664</v>
      </c>
      <c r="B929391" s="758"/>
    </row>
    <row r="929392" spans="1:2" hidden="1" x14ac:dyDescent="0.2">
      <c r="A929392" s="758" t="s">
        <v>664</v>
      </c>
      <c r="B929392" s="758"/>
    </row>
    <row r="929393" spans="1:2" hidden="1" x14ac:dyDescent="0.2">
      <c r="A929393" s="758" t="s">
        <v>664</v>
      </c>
      <c r="B929393" s="758"/>
    </row>
    <row r="929394" spans="1:2" hidden="1" x14ac:dyDescent="0.2">
      <c r="A929394" s="758" t="s">
        <v>664</v>
      </c>
      <c r="B929394" s="758"/>
    </row>
    <row r="929395" spans="1:2" hidden="1" x14ac:dyDescent="0.2">
      <c r="A929395" s="758" t="s">
        <v>664</v>
      </c>
      <c r="B929395" s="758"/>
    </row>
    <row r="929396" spans="1:2" hidden="1" x14ac:dyDescent="0.2">
      <c r="A929396" s="758" t="s">
        <v>664</v>
      </c>
      <c r="B929396" s="758"/>
    </row>
    <row r="929397" spans="1:2" hidden="1" x14ac:dyDescent="0.2">
      <c r="A929397" s="758" t="s">
        <v>664</v>
      </c>
      <c r="B929397" s="758"/>
    </row>
    <row r="929398" spans="1:2" hidden="1" x14ac:dyDescent="0.2">
      <c r="A929398" s="758" t="s">
        <v>664</v>
      </c>
      <c r="B929398" s="758"/>
    </row>
    <row r="929399" spans="1:2" hidden="1" x14ac:dyDescent="0.2">
      <c r="A929399" s="758" t="s">
        <v>664</v>
      </c>
      <c r="B929399" s="758"/>
    </row>
    <row r="929400" spans="1:2" hidden="1" x14ac:dyDescent="0.2">
      <c r="A929400" s="758" t="s">
        <v>664</v>
      </c>
      <c r="B929400" s="758"/>
    </row>
    <row r="929401" spans="1:2" hidden="1" x14ac:dyDescent="0.2">
      <c r="A929401" s="758" t="s">
        <v>664</v>
      </c>
      <c r="B929401" s="758"/>
    </row>
    <row r="929402" spans="1:2" hidden="1" x14ac:dyDescent="0.2">
      <c r="A929402" s="758" t="s">
        <v>664</v>
      </c>
      <c r="B929402" s="758"/>
    </row>
    <row r="929403" spans="1:2" hidden="1" x14ac:dyDescent="0.2">
      <c r="A929403" s="758" t="s">
        <v>664</v>
      </c>
      <c r="B929403" s="758"/>
    </row>
    <row r="929404" spans="1:2" hidden="1" x14ac:dyDescent="0.2">
      <c r="A929404" s="758" t="s">
        <v>664</v>
      </c>
      <c r="B929404" s="758"/>
    </row>
    <row r="929405" spans="1:2" hidden="1" x14ac:dyDescent="0.2">
      <c r="A929405" s="758" t="s">
        <v>664</v>
      </c>
      <c r="B929405" s="758"/>
    </row>
    <row r="929406" spans="1:2" hidden="1" x14ac:dyDescent="0.2">
      <c r="A929406" s="758" t="s">
        <v>664</v>
      </c>
      <c r="B929406" s="758"/>
    </row>
    <row r="929407" spans="1:2" hidden="1" x14ac:dyDescent="0.2">
      <c r="A929407" s="758" t="s">
        <v>664</v>
      </c>
      <c r="B929407" s="758"/>
    </row>
    <row r="929408" spans="1:2" hidden="1" x14ac:dyDescent="0.2">
      <c r="A929408" s="758" t="s">
        <v>664</v>
      </c>
      <c r="B929408" s="758"/>
    </row>
    <row r="929409" spans="1:2" hidden="1" x14ac:dyDescent="0.2">
      <c r="A929409" s="758" t="s">
        <v>664</v>
      </c>
      <c r="B929409" s="758"/>
    </row>
    <row r="929410" spans="1:2" hidden="1" x14ac:dyDescent="0.2">
      <c r="A929410" s="758" t="s">
        <v>664</v>
      </c>
      <c r="B929410" s="758"/>
    </row>
    <row r="929411" spans="1:2" hidden="1" x14ac:dyDescent="0.2">
      <c r="A929411" s="758" t="s">
        <v>664</v>
      </c>
      <c r="B929411" s="758"/>
    </row>
    <row r="929412" spans="1:2" hidden="1" x14ac:dyDescent="0.2">
      <c r="A929412" s="758" t="s">
        <v>664</v>
      </c>
      <c r="B929412" s="758"/>
    </row>
    <row r="929413" spans="1:2" hidden="1" x14ac:dyDescent="0.2">
      <c r="A929413" s="758" t="s">
        <v>664</v>
      </c>
      <c r="B929413" s="758"/>
    </row>
    <row r="929414" spans="1:2" hidden="1" x14ac:dyDescent="0.2">
      <c r="A929414" s="758" t="s">
        <v>664</v>
      </c>
      <c r="B929414" s="758"/>
    </row>
    <row r="929415" spans="1:2" hidden="1" x14ac:dyDescent="0.2">
      <c r="A929415" s="758" t="s">
        <v>664</v>
      </c>
      <c r="B929415" s="758"/>
    </row>
    <row r="929416" spans="1:2" hidden="1" x14ac:dyDescent="0.2">
      <c r="A929416" s="758" t="s">
        <v>664</v>
      </c>
      <c r="B929416" s="758"/>
    </row>
    <row r="929417" spans="1:2" hidden="1" x14ac:dyDescent="0.2">
      <c r="A929417" s="758" t="s">
        <v>664</v>
      </c>
      <c r="B929417" s="758"/>
    </row>
    <row r="929418" spans="1:2" hidden="1" x14ac:dyDescent="0.2">
      <c r="A929418" s="758" t="s">
        <v>664</v>
      </c>
      <c r="B929418" s="758"/>
    </row>
    <row r="929419" spans="1:2" hidden="1" x14ac:dyDescent="0.2">
      <c r="A929419" s="758" t="s">
        <v>664</v>
      </c>
      <c r="B929419" s="758"/>
    </row>
    <row r="929420" spans="1:2" hidden="1" x14ac:dyDescent="0.2">
      <c r="A929420" s="758" t="s">
        <v>664</v>
      </c>
      <c r="B929420" s="758"/>
    </row>
    <row r="929421" spans="1:2" hidden="1" x14ac:dyDescent="0.2">
      <c r="A929421" s="758" t="s">
        <v>664</v>
      </c>
      <c r="B929421" s="758"/>
    </row>
    <row r="929422" spans="1:2" hidden="1" x14ac:dyDescent="0.2">
      <c r="A929422" s="758" t="s">
        <v>664</v>
      </c>
      <c r="B929422" s="758"/>
    </row>
    <row r="929423" spans="1:2" hidden="1" x14ac:dyDescent="0.2">
      <c r="A929423" s="758" t="s">
        <v>664</v>
      </c>
      <c r="B929423" s="758"/>
    </row>
    <row r="929424" spans="1:2" hidden="1" x14ac:dyDescent="0.2">
      <c r="A929424" s="758" t="s">
        <v>664</v>
      </c>
      <c r="B929424" s="758"/>
    </row>
    <row r="929425" spans="1:2" hidden="1" x14ac:dyDescent="0.2">
      <c r="A929425" s="758" t="s">
        <v>664</v>
      </c>
      <c r="B929425" s="758"/>
    </row>
    <row r="929426" spans="1:2" hidden="1" x14ac:dyDescent="0.2">
      <c r="A929426" s="758" t="s">
        <v>664</v>
      </c>
      <c r="B929426" s="758"/>
    </row>
    <row r="929427" spans="1:2" hidden="1" x14ac:dyDescent="0.2">
      <c r="A929427" s="758" t="s">
        <v>664</v>
      </c>
      <c r="B929427" s="758"/>
    </row>
    <row r="929428" spans="1:2" hidden="1" x14ac:dyDescent="0.2">
      <c r="A929428" s="758" t="s">
        <v>664</v>
      </c>
      <c r="B929428" s="758"/>
    </row>
    <row r="929429" spans="1:2" hidden="1" x14ac:dyDescent="0.2">
      <c r="A929429" s="758" t="s">
        <v>664</v>
      </c>
      <c r="B929429" s="758"/>
    </row>
    <row r="929430" spans="1:2" hidden="1" x14ac:dyDescent="0.2">
      <c r="A929430" s="758" t="s">
        <v>664</v>
      </c>
      <c r="B929430" s="758"/>
    </row>
    <row r="929431" spans="1:2" hidden="1" x14ac:dyDescent="0.2">
      <c r="A929431" s="758" t="s">
        <v>664</v>
      </c>
      <c r="B929431" s="758"/>
    </row>
    <row r="929432" spans="1:2" hidden="1" x14ac:dyDescent="0.2">
      <c r="A929432" s="758" t="s">
        <v>664</v>
      </c>
      <c r="B929432" s="758"/>
    </row>
    <row r="929433" spans="1:2" hidden="1" x14ac:dyDescent="0.2">
      <c r="A929433" s="758" t="s">
        <v>664</v>
      </c>
      <c r="B929433" s="758"/>
    </row>
    <row r="929434" spans="1:2" hidden="1" x14ac:dyDescent="0.2">
      <c r="A929434" s="758" t="s">
        <v>664</v>
      </c>
      <c r="B929434" s="758"/>
    </row>
    <row r="929435" spans="1:2" hidden="1" x14ac:dyDescent="0.2">
      <c r="A929435" s="758" t="s">
        <v>664</v>
      </c>
      <c r="B929435" s="758"/>
    </row>
    <row r="929436" spans="1:2" hidden="1" x14ac:dyDescent="0.2">
      <c r="A929436" s="758" t="s">
        <v>664</v>
      </c>
      <c r="B929436" s="758"/>
    </row>
    <row r="929437" spans="1:2" hidden="1" x14ac:dyDescent="0.2">
      <c r="A929437" s="758" t="s">
        <v>664</v>
      </c>
      <c r="B929437" s="758"/>
    </row>
    <row r="929438" spans="1:2" hidden="1" x14ac:dyDescent="0.2">
      <c r="A929438" s="758" t="s">
        <v>664</v>
      </c>
      <c r="B929438" s="758"/>
    </row>
    <row r="929439" spans="1:2" hidden="1" x14ac:dyDescent="0.2">
      <c r="A929439" s="758" t="s">
        <v>664</v>
      </c>
      <c r="B929439" s="758"/>
    </row>
    <row r="929440" spans="1:2" hidden="1" x14ac:dyDescent="0.2">
      <c r="A929440" s="758" t="s">
        <v>664</v>
      </c>
      <c r="B929440" s="758"/>
    </row>
    <row r="929441" spans="1:2" hidden="1" x14ac:dyDescent="0.2">
      <c r="A929441" s="758" t="s">
        <v>664</v>
      </c>
      <c r="B929441" s="758"/>
    </row>
    <row r="929442" spans="1:2" hidden="1" x14ac:dyDescent="0.2">
      <c r="A929442" s="758" t="s">
        <v>664</v>
      </c>
      <c r="B929442" s="758"/>
    </row>
    <row r="929443" spans="1:2" hidden="1" x14ac:dyDescent="0.2">
      <c r="A929443" s="758" t="s">
        <v>664</v>
      </c>
      <c r="B929443" s="758"/>
    </row>
    <row r="929444" spans="1:2" hidden="1" x14ac:dyDescent="0.2">
      <c r="A929444" s="758" t="s">
        <v>664</v>
      </c>
      <c r="B929444" s="758"/>
    </row>
    <row r="929445" spans="1:2" hidden="1" x14ac:dyDescent="0.2">
      <c r="A929445" s="758" t="s">
        <v>664</v>
      </c>
      <c r="B929445" s="758"/>
    </row>
    <row r="929446" spans="1:2" hidden="1" x14ac:dyDescent="0.2">
      <c r="A929446" s="758" t="s">
        <v>664</v>
      </c>
      <c r="B929446" s="758"/>
    </row>
    <row r="929447" spans="1:2" hidden="1" x14ac:dyDescent="0.2">
      <c r="A929447" s="758" t="s">
        <v>664</v>
      </c>
      <c r="B929447" s="758"/>
    </row>
    <row r="929448" spans="1:2" hidden="1" x14ac:dyDescent="0.2">
      <c r="A929448" s="758" t="s">
        <v>664</v>
      </c>
      <c r="B929448" s="758"/>
    </row>
    <row r="929449" spans="1:2" hidden="1" x14ac:dyDescent="0.2">
      <c r="A929449" s="758" t="s">
        <v>664</v>
      </c>
      <c r="B929449" s="758"/>
    </row>
    <row r="929450" spans="1:2" hidden="1" x14ac:dyDescent="0.2">
      <c r="A929450" s="758" t="s">
        <v>664</v>
      </c>
      <c r="B929450" s="758"/>
    </row>
    <row r="929451" spans="1:2" hidden="1" x14ac:dyDescent="0.2">
      <c r="A929451" s="758" t="s">
        <v>664</v>
      </c>
      <c r="B929451" s="758"/>
    </row>
    <row r="929452" spans="1:2" hidden="1" x14ac:dyDescent="0.2">
      <c r="A929452" s="758" t="s">
        <v>664</v>
      </c>
      <c r="B929452" s="758"/>
    </row>
    <row r="929453" spans="1:2" hidden="1" x14ac:dyDescent="0.2">
      <c r="A929453" s="758" t="s">
        <v>664</v>
      </c>
      <c r="B929453" s="758"/>
    </row>
    <row r="929454" spans="1:2" hidden="1" x14ac:dyDescent="0.2">
      <c r="A929454" s="758" t="s">
        <v>664</v>
      </c>
      <c r="B929454" s="758"/>
    </row>
    <row r="929455" spans="1:2" hidden="1" x14ac:dyDescent="0.2">
      <c r="A929455" s="758" t="s">
        <v>664</v>
      </c>
      <c r="B929455" s="758"/>
    </row>
    <row r="929456" spans="1:2" hidden="1" x14ac:dyDescent="0.2">
      <c r="A929456" s="758" t="s">
        <v>664</v>
      </c>
      <c r="B929456" s="758"/>
    </row>
    <row r="929457" spans="1:2" hidden="1" x14ac:dyDescent="0.2">
      <c r="A929457" s="758" t="s">
        <v>664</v>
      </c>
      <c r="B929457" s="758"/>
    </row>
    <row r="929458" spans="1:2" hidden="1" x14ac:dyDescent="0.2">
      <c r="A929458" s="758" t="s">
        <v>664</v>
      </c>
      <c r="B929458" s="758"/>
    </row>
    <row r="929459" spans="1:2" hidden="1" x14ac:dyDescent="0.2">
      <c r="A929459" s="758" t="s">
        <v>664</v>
      </c>
      <c r="B929459" s="758"/>
    </row>
    <row r="929460" spans="1:2" hidden="1" x14ac:dyDescent="0.2">
      <c r="A929460" s="758" t="s">
        <v>664</v>
      </c>
      <c r="B929460" s="758"/>
    </row>
    <row r="929461" spans="1:2" hidden="1" x14ac:dyDescent="0.2">
      <c r="A929461" s="758" t="s">
        <v>664</v>
      </c>
      <c r="B929461" s="758"/>
    </row>
    <row r="929462" spans="1:2" hidden="1" x14ac:dyDescent="0.2">
      <c r="A929462" s="758" t="s">
        <v>664</v>
      </c>
      <c r="B929462" s="758"/>
    </row>
    <row r="929463" spans="1:2" hidden="1" x14ac:dyDescent="0.2">
      <c r="A929463" s="758" t="s">
        <v>664</v>
      </c>
      <c r="B929463" s="758"/>
    </row>
    <row r="929464" spans="1:2" hidden="1" x14ac:dyDescent="0.2">
      <c r="A929464" s="758" t="s">
        <v>664</v>
      </c>
      <c r="B929464" s="758"/>
    </row>
    <row r="929465" spans="1:2" hidden="1" x14ac:dyDescent="0.2">
      <c r="A929465" s="758" t="s">
        <v>664</v>
      </c>
      <c r="B929465" s="758"/>
    </row>
    <row r="929466" spans="1:2" hidden="1" x14ac:dyDescent="0.2">
      <c r="A929466" s="758" t="s">
        <v>664</v>
      </c>
      <c r="B929466" s="758"/>
    </row>
    <row r="929467" spans="1:2" hidden="1" x14ac:dyDescent="0.2">
      <c r="A929467" s="758" t="s">
        <v>664</v>
      </c>
      <c r="B929467" s="758"/>
    </row>
    <row r="929468" spans="1:2" hidden="1" x14ac:dyDescent="0.2">
      <c r="A929468" s="758" t="s">
        <v>664</v>
      </c>
      <c r="B929468" s="758"/>
    </row>
    <row r="929469" spans="1:2" hidden="1" x14ac:dyDescent="0.2">
      <c r="A929469" s="758" t="s">
        <v>664</v>
      </c>
      <c r="B929469" s="758"/>
    </row>
    <row r="929470" spans="1:2" hidden="1" x14ac:dyDescent="0.2">
      <c r="A929470" s="758" t="s">
        <v>664</v>
      </c>
      <c r="B929470" s="758"/>
    </row>
    <row r="929471" spans="1:2" hidden="1" x14ac:dyDescent="0.2">
      <c r="A929471" s="758" t="s">
        <v>664</v>
      </c>
      <c r="B929471" s="758"/>
    </row>
    <row r="929472" spans="1:2" hidden="1" x14ac:dyDescent="0.2">
      <c r="A929472" s="758" t="s">
        <v>664</v>
      </c>
      <c r="B929472" s="758"/>
    </row>
    <row r="929473" spans="1:2" hidden="1" x14ac:dyDescent="0.2">
      <c r="A929473" s="758" t="s">
        <v>664</v>
      </c>
      <c r="B929473" s="758"/>
    </row>
    <row r="929474" spans="1:2" hidden="1" x14ac:dyDescent="0.2">
      <c r="A929474" s="758" t="s">
        <v>664</v>
      </c>
      <c r="B929474" s="758"/>
    </row>
    <row r="929475" spans="1:2" hidden="1" x14ac:dyDescent="0.2">
      <c r="A929475" s="758" t="s">
        <v>664</v>
      </c>
      <c r="B929475" s="758"/>
    </row>
    <row r="929476" spans="1:2" hidden="1" x14ac:dyDescent="0.2">
      <c r="A929476" s="758" t="s">
        <v>664</v>
      </c>
      <c r="B929476" s="758"/>
    </row>
    <row r="929477" spans="1:2" hidden="1" x14ac:dyDescent="0.2">
      <c r="A929477" s="758" t="s">
        <v>664</v>
      </c>
      <c r="B929477" s="758"/>
    </row>
    <row r="929478" spans="1:2" hidden="1" x14ac:dyDescent="0.2">
      <c r="A929478" s="758" t="s">
        <v>664</v>
      </c>
      <c r="B929478" s="758"/>
    </row>
    <row r="929479" spans="1:2" hidden="1" x14ac:dyDescent="0.2">
      <c r="A929479" s="758" t="s">
        <v>664</v>
      </c>
      <c r="B929479" s="758"/>
    </row>
    <row r="929480" spans="1:2" hidden="1" x14ac:dyDescent="0.2">
      <c r="A929480" s="758" t="s">
        <v>664</v>
      </c>
      <c r="B929480" s="758"/>
    </row>
    <row r="929481" spans="1:2" hidden="1" x14ac:dyDescent="0.2">
      <c r="A929481" s="758" t="s">
        <v>664</v>
      </c>
      <c r="B929481" s="758"/>
    </row>
    <row r="929482" spans="1:2" hidden="1" x14ac:dyDescent="0.2">
      <c r="A929482" s="758" t="s">
        <v>664</v>
      </c>
      <c r="B929482" s="758"/>
    </row>
    <row r="929483" spans="1:2" hidden="1" x14ac:dyDescent="0.2">
      <c r="A929483" s="758" t="s">
        <v>664</v>
      </c>
      <c r="B929483" s="758"/>
    </row>
    <row r="929484" spans="1:2" hidden="1" x14ac:dyDescent="0.2">
      <c r="A929484" s="758" t="s">
        <v>664</v>
      </c>
      <c r="B929484" s="758"/>
    </row>
    <row r="929485" spans="1:2" hidden="1" x14ac:dyDescent="0.2">
      <c r="A929485" s="758" t="s">
        <v>664</v>
      </c>
      <c r="B929485" s="758"/>
    </row>
    <row r="929486" spans="1:2" hidden="1" x14ac:dyDescent="0.2">
      <c r="A929486" s="758" t="s">
        <v>664</v>
      </c>
      <c r="B929486" s="758"/>
    </row>
    <row r="929487" spans="1:2" hidden="1" x14ac:dyDescent="0.2">
      <c r="A929487" s="758" t="s">
        <v>664</v>
      </c>
      <c r="B929487" s="758"/>
    </row>
    <row r="929488" spans="1:2" hidden="1" x14ac:dyDescent="0.2">
      <c r="A929488" s="758" t="s">
        <v>664</v>
      </c>
      <c r="B929488" s="758"/>
    </row>
    <row r="929489" spans="1:2" hidden="1" x14ac:dyDescent="0.2">
      <c r="A929489" s="758" t="s">
        <v>664</v>
      </c>
      <c r="B929489" s="758"/>
    </row>
    <row r="929490" spans="1:2" hidden="1" x14ac:dyDescent="0.2">
      <c r="A929490" s="758" t="s">
        <v>664</v>
      </c>
      <c r="B929490" s="758"/>
    </row>
    <row r="929491" spans="1:2" hidden="1" x14ac:dyDescent="0.2">
      <c r="A929491" s="758" t="s">
        <v>664</v>
      </c>
      <c r="B929491" s="758"/>
    </row>
    <row r="929492" spans="1:2" hidden="1" x14ac:dyDescent="0.2">
      <c r="A929492" s="758" t="s">
        <v>664</v>
      </c>
      <c r="B929492" s="758"/>
    </row>
    <row r="929493" spans="1:2" hidden="1" x14ac:dyDescent="0.2">
      <c r="A929493" s="758" t="s">
        <v>664</v>
      </c>
      <c r="B929493" s="758"/>
    </row>
    <row r="929494" spans="1:2" hidden="1" x14ac:dyDescent="0.2">
      <c r="A929494" s="758" t="s">
        <v>664</v>
      </c>
      <c r="B929494" s="758"/>
    </row>
    <row r="929495" spans="1:2" hidden="1" x14ac:dyDescent="0.2">
      <c r="A929495" s="758" t="s">
        <v>664</v>
      </c>
      <c r="B929495" s="758"/>
    </row>
    <row r="929496" spans="1:2" hidden="1" x14ac:dyDescent="0.2">
      <c r="A929496" s="758" t="s">
        <v>664</v>
      </c>
      <c r="B929496" s="758"/>
    </row>
    <row r="929497" spans="1:2" hidden="1" x14ac:dyDescent="0.2">
      <c r="A929497" s="758" t="s">
        <v>664</v>
      </c>
      <c r="B929497" s="758"/>
    </row>
    <row r="929498" spans="1:2" hidden="1" x14ac:dyDescent="0.2">
      <c r="A929498" s="758" t="s">
        <v>664</v>
      </c>
      <c r="B929498" s="758"/>
    </row>
    <row r="929499" spans="1:2" hidden="1" x14ac:dyDescent="0.2">
      <c r="A929499" s="758" t="s">
        <v>664</v>
      </c>
      <c r="B929499" s="758"/>
    </row>
    <row r="929500" spans="1:2" hidden="1" x14ac:dyDescent="0.2">
      <c r="A929500" s="758" t="s">
        <v>664</v>
      </c>
      <c r="B929500" s="758"/>
    </row>
    <row r="929501" spans="1:2" hidden="1" x14ac:dyDescent="0.2">
      <c r="A929501" s="758" t="s">
        <v>664</v>
      </c>
      <c r="B929501" s="758"/>
    </row>
    <row r="929502" spans="1:2" hidden="1" x14ac:dyDescent="0.2">
      <c r="A929502" s="758" t="s">
        <v>664</v>
      </c>
      <c r="B929502" s="758"/>
    </row>
    <row r="929503" spans="1:2" hidden="1" x14ac:dyDescent="0.2">
      <c r="A929503" s="758" t="s">
        <v>664</v>
      </c>
      <c r="B929503" s="758"/>
    </row>
    <row r="929504" spans="1:2" hidden="1" x14ac:dyDescent="0.2">
      <c r="A929504" s="758" t="s">
        <v>664</v>
      </c>
      <c r="B929504" s="758"/>
    </row>
    <row r="929505" spans="1:2" hidden="1" x14ac:dyDescent="0.2">
      <c r="A929505" s="758" t="s">
        <v>664</v>
      </c>
      <c r="B929505" s="758"/>
    </row>
    <row r="929506" spans="1:2" hidden="1" x14ac:dyDescent="0.2">
      <c r="A929506" s="758" t="s">
        <v>664</v>
      </c>
      <c r="B929506" s="758"/>
    </row>
    <row r="929507" spans="1:2" hidden="1" x14ac:dyDescent="0.2">
      <c r="A929507" s="758" t="s">
        <v>664</v>
      </c>
      <c r="B929507" s="758"/>
    </row>
    <row r="929508" spans="1:2" hidden="1" x14ac:dyDescent="0.2">
      <c r="A929508" s="758" t="s">
        <v>664</v>
      </c>
      <c r="B929508" s="758"/>
    </row>
    <row r="929509" spans="1:2" hidden="1" x14ac:dyDescent="0.2">
      <c r="A929509" s="758" t="s">
        <v>664</v>
      </c>
      <c r="B929509" s="758"/>
    </row>
    <row r="929510" spans="1:2" hidden="1" x14ac:dyDescent="0.2">
      <c r="A929510" s="758" t="s">
        <v>664</v>
      </c>
      <c r="B929510" s="758"/>
    </row>
    <row r="929511" spans="1:2" hidden="1" x14ac:dyDescent="0.2">
      <c r="A929511" s="758" t="s">
        <v>664</v>
      </c>
      <c r="B929511" s="758"/>
    </row>
    <row r="929512" spans="1:2" hidden="1" x14ac:dyDescent="0.2">
      <c r="A929512" s="758" t="s">
        <v>664</v>
      </c>
      <c r="B929512" s="758"/>
    </row>
    <row r="929513" spans="1:2" hidden="1" x14ac:dyDescent="0.2">
      <c r="A929513" s="758" t="s">
        <v>664</v>
      </c>
      <c r="B929513" s="758"/>
    </row>
    <row r="929514" spans="1:2" hidden="1" x14ac:dyDescent="0.2">
      <c r="A929514" s="758" t="s">
        <v>664</v>
      </c>
      <c r="B929514" s="758"/>
    </row>
    <row r="929515" spans="1:2" hidden="1" x14ac:dyDescent="0.2">
      <c r="A929515" s="758" t="s">
        <v>664</v>
      </c>
      <c r="B929515" s="758"/>
    </row>
    <row r="929516" spans="1:2" hidden="1" x14ac:dyDescent="0.2">
      <c r="A929516" s="758" t="s">
        <v>664</v>
      </c>
      <c r="B929516" s="758"/>
    </row>
    <row r="929517" spans="1:2" hidden="1" x14ac:dyDescent="0.2">
      <c r="A929517" s="758" t="s">
        <v>664</v>
      </c>
      <c r="B929517" s="758"/>
    </row>
    <row r="929518" spans="1:2" hidden="1" x14ac:dyDescent="0.2">
      <c r="A929518" s="758" t="s">
        <v>664</v>
      </c>
      <c r="B929518" s="758"/>
    </row>
    <row r="929519" spans="1:2" hidden="1" x14ac:dyDescent="0.2">
      <c r="A929519" s="758" t="s">
        <v>664</v>
      </c>
      <c r="B929519" s="758"/>
    </row>
    <row r="929520" spans="1:2" hidden="1" x14ac:dyDescent="0.2">
      <c r="A929520" s="758" t="s">
        <v>664</v>
      </c>
      <c r="B929520" s="758"/>
    </row>
    <row r="929521" spans="1:2" hidden="1" x14ac:dyDescent="0.2">
      <c r="A929521" s="758" t="s">
        <v>664</v>
      </c>
      <c r="B929521" s="758"/>
    </row>
    <row r="929522" spans="1:2" hidden="1" x14ac:dyDescent="0.2">
      <c r="A929522" s="758" t="s">
        <v>664</v>
      </c>
      <c r="B929522" s="758"/>
    </row>
    <row r="929523" spans="1:2" hidden="1" x14ac:dyDescent="0.2">
      <c r="A929523" s="758" t="s">
        <v>664</v>
      </c>
      <c r="B929523" s="758"/>
    </row>
    <row r="929524" spans="1:2" hidden="1" x14ac:dyDescent="0.2">
      <c r="A929524" s="758" t="s">
        <v>664</v>
      </c>
      <c r="B929524" s="758"/>
    </row>
    <row r="929525" spans="1:2" hidden="1" x14ac:dyDescent="0.2">
      <c r="A929525" s="758" t="s">
        <v>664</v>
      </c>
      <c r="B929525" s="758"/>
    </row>
    <row r="929526" spans="1:2" hidden="1" x14ac:dyDescent="0.2">
      <c r="A929526" s="758" t="s">
        <v>664</v>
      </c>
      <c r="B929526" s="758"/>
    </row>
    <row r="929527" spans="1:2" hidden="1" x14ac:dyDescent="0.2">
      <c r="A929527" s="758" t="s">
        <v>664</v>
      </c>
      <c r="B929527" s="758"/>
    </row>
    <row r="929528" spans="1:2" hidden="1" x14ac:dyDescent="0.2">
      <c r="A929528" s="758" t="s">
        <v>664</v>
      </c>
      <c r="B929528" s="758"/>
    </row>
    <row r="929529" spans="1:2" hidden="1" x14ac:dyDescent="0.2">
      <c r="A929529" s="758" t="s">
        <v>664</v>
      </c>
      <c r="B929529" s="758"/>
    </row>
    <row r="929530" spans="1:2" hidden="1" x14ac:dyDescent="0.2">
      <c r="A929530" s="758" t="s">
        <v>664</v>
      </c>
      <c r="B929530" s="758"/>
    </row>
    <row r="929531" spans="1:2" hidden="1" x14ac:dyDescent="0.2">
      <c r="A929531" s="758" t="s">
        <v>664</v>
      </c>
      <c r="B929531" s="758"/>
    </row>
    <row r="929532" spans="1:2" hidden="1" x14ac:dyDescent="0.2">
      <c r="A929532" s="758" t="s">
        <v>664</v>
      </c>
      <c r="B929532" s="758"/>
    </row>
    <row r="929533" spans="1:2" hidden="1" x14ac:dyDescent="0.2">
      <c r="A929533" s="758" t="s">
        <v>664</v>
      </c>
      <c r="B929533" s="758"/>
    </row>
    <row r="929534" spans="1:2" hidden="1" x14ac:dyDescent="0.2">
      <c r="A929534" s="758" t="s">
        <v>664</v>
      </c>
      <c r="B929534" s="758"/>
    </row>
    <row r="929535" spans="1:2" hidden="1" x14ac:dyDescent="0.2">
      <c r="A929535" s="758" t="s">
        <v>664</v>
      </c>
      <c r="B929535" s="758"/>
    </row>
    <row r="929536" spans="1:2" hidden="1" x14ac:dyDescent="0.2">
      <c r="A929536" s="758" t="s">
        <v>664</v>
      </c>
      <c r="B929536" s="758"/>
    </row>
    <row r="929537" spans="1:2" hidden="1" x14ac:dyDescent="0.2">
      <c r="A929537" s="758" t="s">
        <v>664</v>
      </c>
      <c r="B929537" s="758"/>
    </row>
    <row r="929538" spans="1:2" hidden="1" x14ac:dyDescent="0.2">
      <c r="A929538" s="758" t="s">
        <v>664</v>
      </c>
      <c r="B929538" s="758"/>
    </row>
    <row r="929539" spans="1:2" hidden="1" x14ac:dyDescent="0.2">
      <c r="A929539" s="758" t="s">
        <v>664</v>
      </c>
      <c r="B929539" s="758"/>
    </row>
    <row r="929540" spans="1:2" hidden="1" x14ac:dyDescent="0.2">
      <c r="A929540" s="758" t="s">
        <v>664</v>
      </c>
      <c r="B929540" s="758"/>
    </row>
    <row r="929541" spans="1:2" hidden="1" x14ac:dyDescent="0.2">
      <c r="A929541" s="758" t="s">
        <v>664</v>
      </c>
      <c r="B929541" s="758"/>
    </row>
    <row r="929542" spans="1:2" hidden="1" x14ac:dyDescent="0.2">
      <c r="A929542" s="758" t="s">
        <v>664</v>
      </c>
      <c r="B929542" s="758"/>
    </row>
    <row r="929543" spans="1:2" hidden="1" x14ac:dyDescent="0.2">
      <c r="A929543" s="758" t="s">
        <v>664</v>
      </c>
      <c r="B929543" s="758"/>
    </row>
    <row r="929544" spans="1:2" hidden="1" x14ac:dyDescent="0.2">
      <c r="A929544" s="758" t="s">
        <v>664</v>
      </c>
      <c r="B929544" s="758"/>
    </row>
    <row r="929545" spans="1:2" hidden="1" x14ac:dyDescent="0.2">
      <c r="A929545" s="758" t="s">
        <v>664</v>
      </c>
      <c r="B929545" s="758"/>
    </row>
    <row r="929546" spans="1:2" hidden="1" x14ac:dyDescent="0.2">
      <c r="A929546" s="758" t="s">
        <v>664</v>
      </c>
      <c r="B929546" s="758"/>
    </row>
    <row r="929547" spans="1:2" hidden="1" x14ac:dyDescent="0.2">
      <c r="A929547" s="758" t="s">
        <v>664</v>
      </c>
      <c r="B929547" s="758"/>
    </row>
    <row r="929548" spans="1:2" hidden="1" x14ac:dyDescent="0.2">
      <c r="A929548" s="758" t="s">
        <v>664</v>
      </c>
      <c r="B929548" s="758"/>
    </row>
    <row r="929549" spans="1:2" hidden="1" x14ac:dyDescent="0.2">
      <c r="A929549" s="758" t="s">
        <v>664</v>
      </c>
      <c r="B929549" s="758"/>
    </row>
    <row r="929550" spans="1:2" hidden="1" x14ac:dyDescent="0.2">
      <c r="A929550" s="758" t="s">
        <v>664</v>
      </c>
      <c r="B929550" s="758"/>
    </row>
    <row r="929551" spans="1:2" hidden="1" x14ac:dyDescent="0.2">
      <c r="A929551" s="758" t="s">
        <v>664</v>
      </c>
      <c r="B929551" s="758"/>
    </row>
    <row r="929552" spans="1:2" hidden="1" x14ac:dyDescent="0.2">
      <c r="A929552" s="758" t="s">
        <v>664</v>
      </c>
      <c r="B929552" s="758"/>
    </row>
    <row r="929553" spans="1:2" hidden="1" x14ac:dyDescent="0.2">
      <c r="A929553" s="758" t="s">
        <v>664</v>
      </c>
      <c r="B929553" s="758"/>
    </row>
    <row r="929554" spans="1:2" hidden="1" x14ac:dyDescent="0.2">
      <c r="A929554" s="758" t="s">
        <v>664</v>
      </c>
      <c r="B929554" s="758"/>
    </row>
    <row r="929555" spans="1:2" hidden="1" x14ac:dyDescent="0.2">
      <c r="A929555" s="758" t="s">
        <v>664</v>
      </c>
      <c r="B929555" s="758"/>
    </row>
    <row r="929556" spans="1:2" hidden="1" x14ac:dyDescent="0.2">
      <c r="A929556" s="758" t="s">
        <v>664</v>
      </c>
      <c r="B929556" s="758"/>
    </row>
    <row r="929557" spans="1:2" hidden="1" x14ac:dyDescent="0.2">
      <c r="A929557" s="758" t="s">
        <v>664</v>
      </c>
      <c r="B929557" s="758"/>
    </row>
    <row r="929558" spans="1:2" hidden="1" x14ac:dyDescent="0.2">
      <c r="A929558" s="758" t="s">
        <v>664</v>
      </c>
      <c r="B929558" s="758"/>
    </row>
    <row r="929559" spans="1:2" hidden="1" x14ac:dyDescent="0.2">
      <c r="A929559" s="758" t="s">
        <v>664</v>
      </c>
      <c r="B929559" s="758"/>
    </row>
    <row r="929560" spans="1:2" hidden="1" x14ac:dyDescent="0.2">
      <c r="A929560" s="758" t="s">
        <v>664</v>
      </c>
      <c r="B929560" s="758"/>
    </row>
    <row r="929561" spans="1:2" hidden="1" x14ac:dyDescent="0.2">
      <c r="A929561" s="758" t="s">
        <v>664</v>
      </c>
      <c r="B929561" s="758"/>
    </row>
    <row r="929562" spans="1:2" hidden="1" x14ac:dyDescent="0.2">
      <c r="A929562" s="758" t="s">
        <v>664</v>
      </c>
      <c r="B929562" s="758"/>
    </row>
    <row r="929563" spans="1:2" hidden="1" x14ac:dyDescent="0.2">
      <c r="A929563" s="758" t="s">
        <v>664</v>
      </c>
      <c r="B929563" s="758"/>
    </row>
    <row r="929564" spans="1:2" hidden="1" x14ac:dyDescent="0.2">
      <c r="A929564" s="758" t="s">
        <v>664</v>
      </c>
      <c r="B929564" s="758"/>
    </row>
    <row r="929565" spans="1:2" hidden="1" x14ac:dyDescent="0.2">
      <c r="A929565" s="758" t="s">
        <v>664</v>
      </c>
      <c r="B929565" s="758"/>
    </row>
    <row r="929566" spans="1:2" hidden="1" x14ac:dyDescent="0.2">
      <c r="A929566" s="758" t="s">
        <v>664</v>
      </c>
      <c r="B929566" s="758"/>
    </row>
    <row r="929567" spans="1:2" hidden="1" x14ac:dyDescent="0.2">
      <c r="A929567" s="758" t="s">
        <v>664</v>
      </c>
      <c r="B929567" s="758"/>
    </row>
    <row r="929568" spans="1:2" hidden="1" x14ac:dyDescent="0.2">
      <c r="A929568" s="758" t="s">
        <v>664</v>
      </c>
      <c r="B929568" s="758"/>
    </row>
    <row r="929569" spans="1:2" hidden="1" x14ac:dyDescent="0.2">
      <c r="A929569" s="758" t="s">
        <v>664</v>
      </c>
      <c r="B929569" s="758"/>
    </row>
    <row r="929570" spans="1:2" hidden="1" x14ac:dyDescent="0.2">
      <c r="A929570" s="758" t="s">
        <v>664</v>
      </c>
      <c r="B929570" s="758"/>
    </row>
    <row r="929571" spans="1:2" hidden="1" x14ac:dyDescent="0.2">
      <c r="A929571" s="758" t="s">
        <v>664</v>
      </c>
      <c r="B929571" s="758"/>
    </row>
    <row r="929572" spans="1:2" hidden="1" x14ac:dyDescent="0.2">
      <c r="A929572" s="758" t="s">
        <v>664</v>
      </c>
      <c r="B929572" s="758"/>
    </row>
    <row r="929573" spans="1:2" hidden="1" x14ac:dyDescent="0.2">
      <c r="A929573" s="758" t="s">
        <v>664</v>
      </c>
      <c r="B929573" s="758"/>
    </row>
    <row r="929574" spans="1:2" hidden="1" x14ac:dyDescent="0.2">
      <c r="A929574" s="758" t="s">
        <v>664</v>
      </c>
      <c r="B929574" s="758"/>
    </row>
    <row r="929575" spans="1:2" hidden="1" x14ac:dyDescent="0.2">
      <c r="A929575" s="758" t="s">
        <v>664</v>
      </c>
      <c r="B929575" s="758"/>
    </row>
    <row r="929576" spans="1:2" hidden="1" x14ac:dyDescent="0.2">
      <c r="A929576" s="758" t="s">
        <v>664</v>
      </c>
      <c r="B929576" s="758"/>
    </row>
    <row r="929577" spans="1:2" hidden="1" x14ac:dyDescent="0.2">
      <c r="A929577" s="758" t="s">
        <v>664</v>
      </c>
      <c r="B929577" s="758"/>
    </row>
    <row r="929578" spans="1:2" hidden="1" x14ac:dyDescent="0.2">
      <c r="A929578" s="758" t="s">
        <v>664</v>
      </c>
      <c r="B929578" s="758"/>
    </row>
    <row r="929579" spans="1:2" hidden="1" x14ac:dyDescent="0.2">
      <c r="A929579" s="758" t="s">
        <v>664</v>
      </c>
      <c r="B929579" s="758"/>
    </row>
    <row r="929580" spans="1:2" hidden="1" x14ac:dyDescent="0.2">
      <c r="A929580" s="758" t="s">
        <v>664</v>
      </c>
      <c r="B929580" s="758"/>
    </row>
    <row r="929581" spans="1:2" hidden="1" x14ac:dyDescent="0.2">
      <c r="A929581" s="758" t="s">
        <v>664</v>
      </c>
      <c r="B929581" s="758"/>
    </row>
    <row r="929582" spans="1:2" hidden="1" x14ac:dyDescent="0.2">
      <c r="A929582" s="758" t="s">
        <v>664</v>
      </c>
      <c r="B929582" s="758"/>
    </row>
    <row r="929583" spans="1:2" hidden="1" x14ac:dyDescent="0.2">
      <c r="A929583" s="758" t="s">
        <v>664</v>
      </c>
      <c r="B929583" s="758"/>
    </row>
    <row r="929584" spans="1:2" hidden="1" x14ac:dyDescent="0.2">
      <c r="A929584" s="758" t="s">
        <v>664</v>
      </c>
      <c r="B929584" s="758"/>
    </row>
    <row r="929585" spans="1:2" hidden="1" x14ac:dyDescent="0.2">
      <c r="A929585" s="758" t="s">
        <v>664</v>
      </c>
      <c r="B929585" s="758"/>
    </row>
    <row r="929586" spans="1:2" hidden="1" x14ac:dyDescent="0.2">
      <c r="A929586" s="758" t="s">
        <v>664</v>
      </c>
      <c r="B929586" s="758"/>
    </row>
    <row r="929587" spans="1:2" hidden="1" x14ac:dyDescent="0.2">
      <c r="A929587" s="758" t="s">
        <v>664</v>
      </c>
      <c r="B929587" s="758"/>
    </row>
    <row r="929588" spans="1:2" hidden="1" x14ac:dyDescent="0.2">
      <c r="A929588" s="758" t="s">
        <v>664</v>
      </c>
      <c r="B929588" s="758"/>
    </row>
    <row r="929589" spans="1:2" hidden="1" x14ac:dyDescent="0.2">
      <c r="A929589" s="758" t="s">
        <v>664</v>
      </c>
      <c r="B929589" s="758"/>
    </row>
    <row r="929590" spans="1:2" hidden="1" x14ac:dyDescent="0.2">
      <c r="A929590" s="758" t="s">
        <v>664</v>
      </c>
      <c r="B929590" s="758"/>
    </row>
    <row r="929591" spans="1:2" hidden="1" x14ac:dyDescent="0.2">
      <c r="A929591" s="758" t="s">
        <v>664</v>
      </c>
      <c r="B929591" s="758"/>
    </row>
    <row r="929592" spans="1:2" hidden="1" x14ac:dyDescent="0.2">
      <c r="A929592" s="758" t="s">
        <v>664</v>
      </c>
      <c r="B929592" s="758"/>
    </row>
    <row r="929593" spans="1:2" hidden="1" x14ac:dyDescent="0.2">
      <c r="A929593" s="758" t="s">
        <v>664</v>
      </c>
      <c r="B929593" s="758"/>
    </row>
    <row r="929594" spans="1:2" hidden="1" x14ac:dyDescent="0.2">
      <c r="A929594" s="758" t="s">
        <v>664</v>
      </c>
      <c r="B929594" s="758"/>
    </row>
    <row r="929595" spans="1:2" hidden="1" x14ac:dyDescent="0.2">
      <c r="A929595" s="758" t="s">
        <v>664</v>
      </c>
      <c r="B929595" s="758"/>
    </row>
    <row r="929596" spans="1:2" hidden="1" x14ac:dyDescent="0.2">
      <c r="A929596" s="758" t="s">
        <v>664</v>
      </c>
      <c r="B929596" s="758"/>
    </row>
    <row r="929597" spans="1:2" hidden="1" x14ac:dyDescent="0.2">
      <c r="A929597" s="758" t="s">
        <v>664</v>
      </c>
      <c r="B929597" s="758"/>
    </row>
    <row r="929598" spans="1:2" hidden="1" x14ac:dyDescent="0.2">
      <c r="A929598" s="758" t="s">
        <v>664</v>
      </c>
      <c r="B929598" s="758"/>
    </row>
    <row r="929599" spans="1:2" hidden="1" x14ac:dyDescent="0.2">
      <c r="A929599" s="758" t="s">
        <v>664</v>
      </c>
      <c r="B929599" s="758"/>
    </row>
    <row r="929600" spans="1:2" hidden="1" x14ac:dyDescent="0.2">
      <c r="A929600" s="758" t="s">
        <v>664</v>
      </c>
      <c r="B929600" s="758"/>
    </row>
    <row r="929601" spans="1:2" hidden="1" x14ac:dyDescent="0.2">
      <c r="A929601" s="758" t="s">
        <v>664</v>
      </c>
      <c r="B929601" s="758"/>
    </row>
    <row r="929602" spans="1:2" hidden="1" x14ac:dyDescent="0.2">
      <c r="A929602" s="758" t="s">
        <v>664</v>
      </c>
      <c r="B929602" s="758"/>
    </row>
    <row r="929603" spans="1:2" hidden="1" x14ac:dyDescent="0.2">
      <c r="A929603" s="758" t="s">
        <v>664</v>
      </c>
      <c r="B929603" s="758"/>
    </row>
    <row r="929604" spans="1:2" hidden="1" x14ac:dyDescent="0.2">
      <c r="A929604" s="758" t="s">
        <v>664</v>
      </c>
      <c r="B929604" s="758"/>
    </row>
    <row r="929605" spans="1:2" hidden="1" x14ac:dyDescent="0.2">
      <c r="A929605" s="758" t="s">
        <v>664</v>
      </c>
      <c r="B929605" s="758"/>
    </row>
    <row r="929606" spans="1:2" hidden="1" x14ac:dyDescent="0.2">
      <c r="A929606" s="758" t="s">
        <v>664</v>
      </c>
      <c r="B929606" s="758"/>
    </row>
    <row r="929607" spans="1:2" hidden="1" x14ac:dyDescent="0.2">
      <c r="A929607" s="758" t="s">
        <v>664</v>
      </c>
      <c r="B929607" s="758"/>
    </row>
    <row r="929608" spans="1:2" hidden="1" x14ac:dyDescent="0.2">
      <c r="A929608" s="758" t="s">
        <v>664</v>
      </c>
      <c r="B929608" s="758"/>
    </row>
    <row r="929609" spans="1:2" hidden="1" x14ac:dyDescent="0.2">
      <c r="A929609" s="758" t="s">
        <v>664</v>
      </c>
      <c r="B929609" s="758"/>
    </row>
    <row r="929610" spans="1:2" hidden="1" x14ac:dyDescent="0.2">
      <c r="A929610" s="758" t="s">
        <v>664</v>
      </c>
      <c r="B929610" s="758"/>
    </row>
    <row r="929611" spans="1:2" hidden="1" x14ac:dyDescent="0.2">
      <c r="A929611" s="758" t="s">
        <v>664</v>
      </c>
      <c r="B929611" s="758"/>
    </row>
    <row r="929612" spans="1:2" hidden="1" x14ac:dyDescent="0.2">
      <c r="A929612" s="758" t="s">
        <v>664</v>
      </c>
      <c r="B929612" s="758"/>
    </row>
    <row r="929613" spans="1:2" hidden="1" x14ac:dyDescent="0.2">
      <c r="A929613" s="758" t="s">
        <v>664</v>
      </c>
      <c r="B929613" s="758"/>
    </row>
    <row r="929614" spans="1:2" hidden="1" x14ac:dyDescent="0.2">
      <c r="A929614" s="758" t="s">
        <v>664</v>
      </c>
      <c r="B929614" s="758"/>
    </row>
    <row r="929615" spans="1:2" hidden="1" x14ac:dyDescent="0.2">
      <c r="A929615" s="758" t="s">
        <v>664</v>
      </c>
      <c r="B929615" s="758"/>
    </row>
    <row r="929616" spans="1:2" hidden="1" x14ac:dyDescent="0.2">
      <c r="A929616" s="758" t="s">
        <v>664</v>
      </c>
      <c r="B929616" s="758"/>
    </row>
    <row r="929617" spans="1:2" hidden="1" x14ac:dyDescent="0.2">
      <c r="A929617" s="758" t="s">
        <v>664</v>
      </c>
      <c r="B929617" s="758"/>
    </row>
    <row r="929618" spans="1:2" hidden="1" x14ac:dyDescent="0.2">
      <c r="A929618" s="758" t="s">
        <v>664</v>
      </c>
      <c r="B929618" s="758"/>
    </row>
    <row r="929619" spans="1:2" hidden="1" x14ac:dyDescent="0.2">
      <c r="A929619" s="758" t="s">
        <v>664</v>
      </c>
      <c r="B929619" s="758"/>
    </row>
    <row r="929620" spans="1:2" hidden="1" x14ac:dyDescent="0.2">
      <c r="A929620" s="758" t="s">
        <v>664</v>
      </c>
      <c r="B929620" s="758"/>
    </row>
    <row r="929621" spans="1:2" hidden="1" x14ac:dyDescent="0.2">
      <c r="A929621" s="758" t="s">
        <v>664</v>
      </c>
      <c r="B929621" s="758"/>
    </row>
    <row r="929622" spans="1:2" hidden="1" x14ac:dyDescent="0.2">
      <c r="A929622" s="758" t="s">
        <v>664</v>
      </c>
      <c r="B929622" s="758"/>
    </row>
    <row r="929623" spans="1:2" hidden="1" x14ac:dyDescent="0.2">
      <c r="A929623" s="758" t="s">
        <v>664</v>
      </c>
      <c r="B929623" s="758"/>
    </row>
    <row r="929624" spans="1:2" hidden="1" x14ac:dyDescent="0.2">
      <c r="A929624" s="758" t="s">
        <v>664</v>
      </c>
      <c r="B929624" s="758"/>
    </row>
    <row r="929625" spans="1:2" hidden="1" x14ac:dyDescent="0.2">
      <c r="A929625" s="758" t="s">
        <v>664</v>
      </c>
      <c r="B929625" s="758"/>
    </row>
    <row r="929626" spans="1:2" hidden="1" x14ac:dyDescent="0.2">
      <c r="A929626" s="758" t="s">
        <v>664</v>
      </c>
      <c r="B929626" s="758"/>
    </row>
    <row r="929627" spans="1:2" hidden="1" x14ac:dyDescent="0.2">
      <c r="A929627" s="758" t="s">
        <v>664</v>
      </c>
      <c r="B929627" s="758"/>
    </row>
    <row r="929628" spans="1:2" hidden="1" x14ac:dyDescent="0.2">
      <c r="A929628" s="758" t="s">
        <v>664</v>
      </c>
      <c r="B929628" s="758"/>
    </row>
    <row r="929629" spans="1:2" hidden="1" x14ac:dyDescent="0.2">
      <c r="A929629" s="758" t="s">
        <v>664</v>
      </c>
      <c r="B929629" s="758"/>
    </row>
    <row r="929630" spans="1:2" hidden="1" x14ac:dyDescent="0.2">
      <c r="A929630" s="758" t="s">
        <v>664</v>
      </c>
      <c r="B929630" s="758"/>
    </row>
    <row r="929631" spans="1:2" hidden="1" x14ac:dyDescent="0.2">
      <c r="A929631" s="758" t="s">
        <v>664</v>
      </c>
      <c r="B929631" s="758"/>
    </row>
    <row r="929632" spans="1:2" hidden="1" x14ac:dyDescent="0.2">
      <c r="A929632" s="758" t="s">
        <v>664</v>
      </c>
      <c r="B929632" s="758"/>
    </row>
    <row r="929633" spans="1:2" hidden="1" x14ac:dyDescent="0.2">
      <c r="A929633" s="758" t="s">
        <v>664</v>
      </c>
      <c r="B929633" s="758"/>
    </row>
    <row r="929634" spans="1:2" hidden="1" x14ac:dyDescent="0.2">
      <c r="A929634" s="758" t="s">
        <v>664</v>
      </c>
      <c r="B929634" s="758"/>
    </row>
    <row r="929635" spans="1:2" hidden="1" x14ac:dyDescent="0.2">
      <c r="A929635" s="758" t="s">
        <v>664</v>
      </c>
      <c r="B929635" s="758"/>
    </row>
    <row r="929636" spans="1:2" hidden="1" x14ac:dyDescent="0.2">
      <c r="A929636" s="758" t="s">
        <v>664</v>
      </c>
      <c r="B929636" s="758"/>
    </row>
    <row r="929637" spans="1:2" hidden="1" x14ac:dyDescent="0.2">
      <c r="A929637" s="758" t="s">
        <v>664</v>
      </c>
      <c r="B929637" s="758"/>
    </row>
    <row r="929638" spans="1:2" hidden="1" x14ac:dyDescent="0.2">
      <c r="A929638" s="758" t="s">
        <v>664</v>
      </c>
      <c r="B929638" s="758"/>
    </row>
    <row r="929639" spans="1:2" hidden="1" x14ac:dyDescent="0.2">
      <c r="A929639" s="758" t="s">
        <v>664</v>
      </c>
      <c r="B929639" s="758"/>
    </row>
    <row r="929640" spans="1:2" hidden="1" x14ac:dyDescent="0.2">
      <c r="A929640" s="758" t="s">
        <v>664</v>
      </c>
      <c r="B929640" s="758"/>
    </row>
    <row r="929641" spans="1:2" hidden="1" x14ac:dyDescent="0.2">
      <c r="A929641" s="758" t="s">
        <v>664</v>
      </c>
      <c r="B929641" s="758"/>
    </row>
    <row r="929642" spans="1:2" hidden="1" x14ac:dyDescent="0.2">
      <c r="A929642" s="758" t="s">
        <v>664</v>
      </c>
      <c r="B929642" s="758"/>
    </row>
    <row r="929643" spans="1:2" hidden="1" x14ac:dyDescent="0.2">
      <c r="A929643" s="758" t="s">
        <v>664</v>
      </c>
      <c r="B929643" s="758"/>
    </row>
    <row r="929644" spans="1:2" hidden="1" x14ac:dyDescent="0.2">
      <c r="A929644" s="758" t="s">
        <v>664</v>
      </c>
      <c r="B929644" s="758"/>
    </row>
    <row r="929645" spans="1:2" hidden="1" x14ac:dyDescent="0.2">
      <c r="A929645" s="758" t="s">
        <v>664</v>
      </c>
      <c r="B929645" s="758"/>
    </row>
    <row r="929646" spans="1:2" hidden="1" x14ac:dyDescent="0.2">
      <c r="A929646" s="758" t="s">
        <v>664</v>
      </c>
      <c r="B929646" s="758"/>
    </row>
    <row r="929647" spans="1:2" hidden="1" x14ac:dyDescent="0.2">
      <c r="A929647" s="758" t="s">
        <v>664</v>
      </c>
      <c r="B929647" s="758"/>
    </row>
    <row r="929648" spans="1:2" hidden="1" x14ac:dyDescent="0.2">
      <c r="A929648" s="758" t="s">
        <v>664</v>
      </c>
      <c r="B929648" s="758"/>
    </row>
    <row r="929649" spans="1:2" hidden="1" x14ac:dyDescent="0.2">
      <c r="A929649" s="758" t="s">
        <v>664</v>
      </c>
      <c r="B929649" s="758"/>
    </row>
    <row r="929650" spans="1:2" hidden="1" x14ac:dyDescent="0.2">
      <c r="A929650" s="758" t="s">
        <v>664</v>
      </c>
      <c r="B929650" s="758"/>
    </row>
    <row r="929651" spans="1:2" hidden="1" x14ac:dyDescent="0.2">
      <c r="A929651" s="758" t="s">
        <v>664</v>
      </c>
      <c r="B929651" s="758"/>
    </row>
    <row r="929652" spans="1:2" hidden="1" x14ac:dyDescent="0.2">
      <c r="A929652" s="758" t="s">
        <v>664</v>
      </c>
      <c r="B929652" s="758"/>
    </row>
    <row r="929653" spans="1:2" hidden="1" x14ac:dyDescent="0.2">
      <c r="A929653" s="758" t="s">
        <v>664</v>
      </c>
      <c r="B929653" s="758"/>
    </row>
    <row r="929654" spans="1:2" hidden="1" x14ac:dyDescent="0.2">
      <c r="A929654" s="758" t="s">
        <v>664</v>
      </c>
      <c r="B929654" s="758"/>
    </row>
    <row r="929655" spans="1:2" hidden="1" x14ac:dyDescent="0.2">
      <c r="A929655" s="758" t="s">
        <v>664</v>
      </c>
      <c r="B929655" s="758"/>
    </row>
    <row r="929656" spans="1:2" hidden="1" x14ac:dyDescent="0.2">
      <c r="A929656" s="758" t="s">
        <v>664</v>
      </c>
      <c r="B929656" s="758"/>
    </row>
    <row r="929657" spans="1:2" hidden="1" x14ac:dyDescent="0.2">
      <c r="A929657" s="758" t="s">
        <v>664</v>
      </c>
      <c r="B929657" s="758"/>
    </row>
    <row r="929658" spans="1:2" hidden="1" x14ac:dyDescent="0.2">
      <c r="A929658" s="758" t="s">
        <v>664</v>
      </c>
      <c r="B929658" s="758"/>
    </row>
    <row r="929659" spans="1:2" hidden="1" x14ac:dyDescent="0.2">
      <c r="A929659" s="758" t="s">
        <v>664</v>
      </c>
      <c r="B929659" s="758"/>
    </row>
    <row r="929660" spans="1:2" hidden="1" x14ac:dyDescent="0.2">
      <c r="A929660" s="758" t="s">
        <v>664</v>
      </c>
      <c r="B929660" s="758"/>
    </row>
    <row r="929661" spans="1:2" hidden="1" x14ac:dyDescent="0.2">
      <c r="A929661" s="758" t="s">
        <v>664</v>
      </c>
      <c r="B929661" s="758"/>
    </row>
    <row r="929662" spans="1:2" hidden="1" x14ac:dyDescent="0.2">
      <c r="A929662" s="758" t="s">
        <v>664</v>
      </c>
      <c r="B929662" s="758"/>
    </row>
    <row r="929663" spans="1:2" hidden="1" x14ac:dyDescent="0.2">
      <c r="A929663" s="758" t="s">
        <v>664</v>
      </c>
      <c r="B929663" s="758"/>
    </row>
    <row r="929664" spans="1:2" hidden="1" x14ac:dyDescent="0.2">
      <c r="A929664" s="758" t="s">
        <v>664</v>
      </c>
      <c r="B929664" s="758"/>
    </row>
    <row r="929665" spans="1:2" hidden="1" x14ac:dyDescent="0.2">
      <c r="A929665" s="758" t="s">
        <v>664</v>
      </c>
      <c r="B929665" s="758"/>
    </row>
    <row r="929666" spans="1:2" hidden="1" x14ac:dyDescent="0.2">
      <c r="A929666" s="758" t="s">
        <v>664</v>
      </c>
      <c r="B929666" s="758"/>
    </row>
    <row r="929667" spans="1:2" hidden="1" x14ac:dyDescent="0.2">
      <c r="A929667" s="758" t="s">
        <v>664</v>
      </c>
      <c r="B929667" s="758"/>
    </row>
    <row r="929668" spans="1:2" hidden="1" x14ac:dyDescent="0.2">
      <c r="A929668" s="758" t="s">
        <v>664</v>
      </c>
      <c r="B929668" s="758"/>
    </row>
    <row r="929669" spans="1:2" hidden="1" x14ac:dyDescent="0.2">
      <c r="A929669" s="758" t="s">
        <v>664</v>
      </c>
      <c r="B929669" s="758"/>
    </row>
    <row r="929670" spans="1:2" hidden="1" x14ac:dyDescent="0.2">
      <c r="A929670" s="758" t="s">
        <v>664</v>
      </c>
      <c r="B929670" s="758"/>
    </row>
    <row r="929671" spans="1:2" hidden="1" x14ac:dyDescent="0.2">
      <c r="A929671" s="758" t="s">
        <v>664</v>
      </c>
      <c r="B929671" s="758"/>
    </row>
    <row r="929672" spans="1:2" hidden="1" x14ac:dyDescent="0.2">
      <c r="A929672" s="758" t="s">
        <v>664</v>
      </c>
      <c r="B929672" s="758"/>
    </row>
    <row r="929673" spans="1:2" hidden="1" x14ac:dyDescent="0.2">
      <c r="A929673" s="758" t="s">
        <v>664</v>
      </c>
      <c r="B929673" s="758"/>
    </row>
    <row r="929674" spans="1:2" hidden="1" x14ac:dyDescent="0.2">
      <c r="A929674" s="758" t="s">
        <v>664</v>
      </c>
      <c r="B929674" s="758"/>
    </row>
    <row r="929675" spans="1:2" hidden="1" x14ac:dyDescent="0.2">
      <c r="A929675" s="758" t="s">
        <v>664</v>
      </c>
      <c r="B929675" s="758"/>
    </row>
    <row r="929676" spans="1:2" hidden="1" x14ac:dyDescent="0.2">
      <c r="A929676" s="758" t="s">
        <v>664</v>
      </c>
      <c r="B929676" s="758"/>
    </row>
    <row r="929677" spans="1:2" hidden="1" x14ac:dyDescent="0.2">
      <c r="A929677" s="758" t="s">
        <v>664</v>
      </c>
      <c r="B929677" s="758"/>
    </row>
    <row r="929678" spans="1:2" hidden="1" x14ac:dyDescent="0.2">
      <c r="A929678" s="758" t="s">
        <v>664</v>
      </c>
      <c r="B929678" s="758"/>
    </row>
    <row r="929679" spans="1:2" hidden="1" x14ac:dyDescent="0.2">
      <c r="A929679" s="758" t="s">
        <v>664</v>
      </c>
      <c r="B929679" s="758"/>
    </row>
    <row r="929680" spans="1:2" hidden="1" x14ac:dyDescent="0.2">
      <c r="A929680" s="758" t="s">
        <v>664</v>
      </c>
      <c r="B929680" s="758"/>
    </row>
    <row r="929681" spans="1:2" hidden="1" x14ac:dyDescent="0.2">
      <c r="A929681" s="758" t="s">
        <v>664</v>
      </c>
      <c r="B929681" s="758"/>
    </row>
    <row r="929682" spans="1:2" hidden="1" x14ac:dyDescent="0.2">
      <c r="A929682" s="758" t="s">
        <v>664</v>
      </c>
      <c r="B929682" s="758"/>
    </row>
    <row r="929683" spans="1:2" hidden="1" x14ac:dyDescent="0.2">
      <c r="A929683" s="758" t="s">
        <v>664</v>
      </c>
      <c r="B929683" s="758"/>
    </row>
    <row r="929684" spans="1:2" hidden="1" x14ac:dyDescent="0.2">
      <c r="A929684" s="758" t="s">
        <v>664</v>
      </c>
      <c r="B929684" s="758"/>
    </row>
    <row r="929685" spans="1:2" hidden="1" x14ac:dyDescent="0.2">
      <c r="A929685" s="758" t="s">
        <v>664</v>
      </c>
      <c r="B929685" s="758"/>
    </row>
    <row r="929686" spans="1:2" hidden="1" x14ac:dyDescent="0.2">
      <c r="A929686" s="758" t="s">
        <v>664</v>
      </c>
      <c r="B929686" s="758"/>
    </row>
    <row r="929687" spans="1:2" hidden="1" x14ac:dyDescent="0.2">
      <c r="A929687" s="758" t="s">
        <v>664</v>
      </c>
      <c r="B929687" s="758"/>
    </row>
    <row r="929688" spans="1:2" hidden="1" x14ac:dyDescent="0.2">
      <c r="A929688" s="758" t="s">
        <v>664</v>
      </c>
      <c r="B929688" s="758"/>
    </row>
    <row r="929689" spans="1:2" hidden="1" x14ac:dyDescent="0.2">
      <c r="A929689" s="758" t="s">
        <v>664</v>
      </c>
      <c r="B929689" s="758"/>
    </row>
    <row r="929690" spans="1:2" hidden="1" x14ac:dyDescent="0.2">
      <c r="A929690" s="758" t="s">
        <v>664</v>
      </c>
      <c r="B929690" s="758"/>
    </row>
    <row r="929691" spans="1:2" hidden="1" x14ac:dyDescent="0.2">
      <c r="A929691" s="758" t="s">
        <v>664</v>
      </c>
      <c r="B929691" s="758"/>
    </row>
    <row r="929692" spans="1:2" hidden="1" x14ac:dyDescent="0.2">
      <c r="A929692" s="758" t="s">
        <v>664</v>
      </c>
      <c r="B929692" s="758"/>
    </row>
    <row r="929693" spans="1:2" hidden="1" x14ac:dyDescent="0.2">
      <c r="A929693" s="758" t="s">
        <v>664</v>
      </c>
      <c r="B929693" s="758"/>
    </row>
    <row r="929694" spans="1:2" hidden="1" x14ac:dyDescent="0.2">
      <c r="A929694" s="758" t="s">
        <v>664</v>
      </c>
      <c r="B929694" s="758"/>
    </row>
    <row r="929695" spans="1:2" hidden="1" x14ac:dyDescent="0.2">
      <c r="A929695" s="758" t="s">
        <v>664</v>
      </c>
      <c r="B929695" s="758"/>
    </row>
    <row r="929696" spans="1:2" hidden="1" x14ac:dyDescent="0.2">
      <c r="A929696" s="758" t="s">
        <v>664</v>
      </c>
      <c r="B929696" s="758"/>
    </row>
    <row r="929697" spans="1:2" hidden="1" x14ac:dyDescent="0.2">
      <c r="A929697" s="758" t="s">
        <v>664</v>
      </c>
      <c r="B929697" s="758"/>
    </row>
    <row r="929698" spans="1:2" hidden="1" x14ac:dyDescent="0.2">
      <c r="A929698" s="758" t="s">
        <v>664</v>
      </c>
      <c r="B929698" s="758"/>
    </row>
    <row r="929699" spans="1:2" hidden="1" x14ac:dyDescent="0.2">
      <c r="A929699" s="758" t="s">
        <v>664</v>
      </c>
      <c r="B929699" s="758"/>
    </row>
    <row r="929700" spans="1:2" hidden="1" x14ac:dyDescent="0.2">
      <c r="A929700" s="758" t="s">
        <v>664</v>
      </c>
      <c r="B929700" s="758"/>
    </row>
    <row r="929701" spans="1:2" hidden="1" x14ac:dyDescent="0.2">
      <c r="A929701" s="758" t="s">
        <v>664</v>
      </c>
      <c r="B929701" s="758"/>
    </row>
    <row r="929702" spans="1:2" hidden="1" x14ac:dyDescent="0.2">
      <c r="A929702" s="758" t="s">
        <v>664</v>
      </c>
      <c r="B929702" s="758"/>
    </row>
    <row r="929703" spans="1:2" hidden="1" x14ac:dyDescent="0.2">
      <c r="A929703" s="758" t="s">
        <v>664</v>
      </c>
      <c r="B929703" s="758"/>
    </row>
    <row r="929704" spans="1:2" hidden="1" x14ac:dyDescent="0.2">
      <c r="A929704" s="758" t="s">
        <v>664</v>
      </c>
      <c r="B929704" s="758"/>
    </row>
    <row r="929705" spans="1:2" hidden="1" x14ac:dyDescent="0.2">
      <c r="A929705" s="758" t="s">
        <v>664</v>
      </c>
      <c r="B929705" s="758"/>
    </row>
    <row r="929706" spans="1:2" hidden="1" x14ac:dyDescent="0.2">
      <c r="A929706" s="758" t="s">
        <v>664</v>
      </c>
      <c r="B929706" s="758"/>
    </row>
    <row r="929707" spans="1:2" hidden="1" x14ac:dyDescent="0.2">
      <c r="A929707" s="758" t="s">
        <v>664</v>
      </c>
      <c r="B929707" s="758"/>
    </row>
    <row r="929708" spans="1:2" hidden="1" x14ac:dyDescent="0.2">
      <c r="A929708" s="758" t="s">
        <v>664</v>
      </c>
      <c r="B929708" s="758"/>
    </row>
    <row r="929709" spans="1:2" hidden="1" x14ac:dyDescent="0.2">
      <c r="A929709" s="758" t="s">
        <v>664</v>
      </c>
      <c r="B929709" s="758"/>
    </row>
    <row r="929710" spans="1:2" hidden="1" x14ac:dyDescent="0.2">
      <c r="A929710" s="758" t="s">
        <v>664</v>
      </c>
      <c r="B929710" s="758"/>
    </row>
    <row r="929711" spans="1:2" hidden="1" x14ac:dyDescent="0.2">
      <c r="A929711" s="758" t="s">
        <v>664</v>
      </c>
      <c r="B929711" s="758"/>
    </row>
    <row r="929712" spans="1:2" hidden="1" x14ac:dyDescent="0.2">
      <c r="A929712" s="758" t="s">
        <v>664</v>
      </c>
      <c r="B929712" s="758"/>
    </row>
    <row r="929713" spans="1:2" hidden="1" x14ac:dyDescent="0.2">
      <c r="A929713" s="758" t="s">
        <v>664</v>
      </c>
      <c r="B929713" s="758"/>
    </row>
    <row r="929714" spans="1:2" hidden="1" x14ac:dyDescent="0.2">
      <c r="A929714" s="758" t="s">
        <v>664</v>
      </c>
      <c r="B929714" s="758"/>
    </row>
    <row r="929715" spans="1:2" hidden="1" x14ac:dyDescent="0.2">
      <c r="A929715" s="758" t="s">
        <v>664</v>
      </c>
      <c r="B929715" s="758"/>
    </row>
    <row r="929716" spans="1:2" hidden="1" x14ac:dyDescent="0.2">
      <c r="A929716" s="758" t="s">
        <v>664</v>
      </c>
      <c r="B929716" s="758"/>
    </row>
    <row r="929717" spans="1:2" hidden="1" x14ac:dyDescent="0.2">
      <c r="A929717" s="758" t="s">
        <v>664</v>
      </c>
      <c r="B929717" s="758"/>
    </row>
    <row r="929718" spans="1:2" hidden="1" x14ac:dyDescent="0.2">
      <c r="A929718" s="758" t="s">
        <v>664</v>
      </c>
      <c r="B929718" s="758"/>
    </row>
    <row r="929719" spans="1:2" hidden="1" x14ac:dyDescent="0.2">
      <c r="A929719" s="758" t="s">
        <v>664</v>
      </c>
      <c r="B929719" s="758"/>
    </row>
    <row r="929720" spans="1:2" hidden="1" x14ac:dyDescent="0.2">
      <c r="A929720" s="758" t="s">
        <v>664</v>
      </c>
      <c r="B929720" s="758"/>
    </row>
    <row r="929721" spans="1:2" hidden="1" x14ac:dyDescent="0.2">
      <c r="A929721" s="758" t="s">
        <v>664</v>
      </c>
      <c r="B929721" s="758"/>
    </row>
    <row r="929722" spans="1:2" hidden="1" x14ac:dyDescent="0.2">
      <c r="A929722" s="758" t="s">
        <v>664</v>
      </c>
      <c r="B929722" s="758"/>
    </row>
    <row r="929723" spans="1:2" hidden="1" x14ac:dyDescent="0.2">
      <c r="A929723" s="758" t="s">
        <v>664</v>
      </c>
      <c r="B929723" s="758"/>
    </row>
    <row r="929724" spans="1:2" hidden="1" x14ac:dyDescent="0.2">
      <c r="A929724" s="758" t="s">
        <v>664</v>
      </c>
      <c r="B929724" s="758"/>
    </row>
    <row r="929725" spans="1:2" hidden="1" x14ac:dyDescent="0.2">
      <c r="A929725" s="758" t="s">
        <v>664</v>
      </c>
      <c r="B929725" s="758"/>
    </row>
    <row r="929726" spans="1:2" hidden="1" x14ac:dyDescent="0.2">
      <c r="A929726" s="758" t="s">
        <v>664</v>
      </c>
      <c r="B929726" s="758"/>
    </row>
    <row r="929727" spans="1:2" hidden="1" x14ac:dyDescent="0.2">
      <c r="A929727" s="758" t="s">
        <v>664</v>
      </c>
      <c r="B929727" s="758"/>
    </row>
    <row r="929728" spans="1:2" hidden="1" x14ac:dyDescent="0.2">
      <c r="A929728" s="758" t="s">
        <v>664</v>
      </c>
      <c r="B929728" s="758"/>
    </row>
    <row r="929729" spans="1:2" hidden="1" x14ac:dyDescent="0.2">
      <c r="A929729" s="758" t="s">
        <v>664</v>
      </c>
      <c r="B929729" s="758"/>
    </row>
    <row r="929730" spans="1:2" hidden="1" x14ac:dyDescent="0.2">
      <c r="A929730" s="758" t="s">
        <v>664</v>
      </c>
      <c r="B929730" s="758"/>
    </row>
    <row r="929731" spans="1:2" hidden="1" x14ac:dyDescent="0.2">
      <c r="A929731" s="758" t="s">
        <v>664</v>
      </c>
      <c r="B929731" s="758"/>
    </row>
    <row r="929732" spans="1:2" hidden="1" x14ac:dyDescent="0.2">
      <c r="A929732" s="758" t="s">
        <v>664</v>
      </c>
      <c r="B929732" s="758"/>
    </row>
    <row r="929733" spans="1:2" hidden="1" x14ac:dyDescent="0.2">
      <c r="A929733" s="758" t="s">
        <v>664</v>
      </c>
      <c r="B929733" s="758"/>
    </row>
    <row r="929734" spans="1:2" hidden="1" x14ac:dyDescent="0.2">
      <c r="A929734" s="758" t="s">
        <v>664</v>
      </c>
      <c r="B929734" s="758"/>
    </row>
    <row r="929735" spans="1:2" hidden="1" x14ac:dyDescent="0.2">
      <c r="A929735" s="758" t="s">
        <v>664</v>
      </c>
      <c r="B929735" s="758"/>
    </row>
    <row r="929736" spans="1:2" hidden="1" x14ac:dyDescent="0.2">
      <c r="A929736" s="758" t="s">
        <v>664</v>
      </c>
      <c r="B929736" s="758"/>
    </row>
    <row r="929737" spans="1:2" hidden="1" x14ac:dyDescent="0.2">
      <c r="A929737" s="758" t="s">
        <v>664</v>
      </c>
      <c r="B929737" s="758"/>
    </row>
    <row r="929738" spans="1:2" hidden="1" x14ac:dyDescent="0.2">
      <c r="A929738" s="758" t="s">
        <v>664</v>
      </c>
      <c r="B929738" s="758"/>
    </row>
    <row r="929739" spans="1:2" hidden="1" x14ac:dyDescent="0.2">
      <c r="A929739" s="758" t="s">
        <v>664</v>
      </c>
      <c r="B929739" s="758"/>
    </row>
    <row r="929740" spans="1:2" hidden="1" x14ac:dyDescent="0.2">
      <c r="A929740" s="758" t="s">
        <v>664</v>
      </c>
      <c r="B929740" s="758"/>
    </row>
    <row r="929741" spans="1:2" hidden="1" x14ac:dyDescent="0.2">
      <c r="A929741" s="758" t="s">
        <v>664</v>
      </c>
      <c r="B929741" s="758"/>
    </row>
    <row r="929742" spans="1:2" hidden="1" x14ac:dyDescent="0.2">
      <c r="A929742" s="758" t="s">
        <v>664</v>
      </c>
      <c r="B929742" s="758"/>
    </row>
    <row r="929743" spans="1:2" hidden="1" x14ac:dyDescent="0.2">
      <c r="A929743" s="758" t="s">
        <v>664</v>
      </c>
      <c r="B929743" s="758"/>
    </row>
    <row r="929744" spans="1:2" hidden="1" x14ac:dyDescent="0.2">
      <c r="A929744" s="758" t="s">
        <v>664</v>
      </c>
      <c r="B929744" s="758"/>
    </row>
    <row r="929745" spans="1:2" hidden="1" x14ac:dyDescent="0.2">
      <c r="A929745" s="758" t="s">
        <v>664</v>
      </c>
      <c r="B929745" s="758"/>
    </row>
    <row r="929746" spans="1:2" hidden="1" x14ac:dyDescent="0.2">
      <c r="A929746" s="758" t="s">
        <v>664</v>
      </c>
      <c r="B929746" s="758"/>
    </row>
    <row r="929747" spans="1:2" hidden="1" x14ac:dyDescent="0.2">
      <c r="A929747" s="758" t="s">
        <v>664</v>
      </c>
      <c r="B929747" s="758"/>
    </row>
    <row r="929748" spans="1:2" hidden="1" x14ac:dyDescent="0.2">
      <c r="A929748" s="758" t="s">
        <v>664</v>
      </c>
      <c r="B929748" s="758"/>
    </row>
    <row r="929749" spans="1:2" hidden="1" x14ac:dyDescent="0.2">
      <c r="A929749" s="758" t="s">
        <v>664</v>
      </c>
      <c r="B929749" s="758"/>
    </row>
    <row r="929750" spans="1:2" hidden="1" x14ac:dyDescent="0.2">
      <c r="A929750" s="758" t="s">
        <v>664</v>
      </c>
      <c r="B929750" s="758"/>
    </row>
    <row r="929751" spans="1:2" hidden="1" x14ac:dyDescent="0.2">
      <c r="A929751" s="758" t="s">
        <v>664</v>
      </c>
      <c r="B929751" s="758"/>
    </row>
    <row r="929752" spans="1:2" hidden="1" x14ac:dyDescent="0.2">
      <c r="A929752" s="758" t="s">
        <v>664</v>
      </c>
      <c r="B929752" s="758"/>
    </row>
    <row r="929753" spans="1:2" hidden="1" x14ac:dyDescent="0.2">
      <c r="A929753" s="758" t="s">
        <v>664</v>
      </c>
      <c r="B929753" s="758"/>
    </row>
    <row r="929754" spans="1:2" hidden="1" x14ac:dyDescent="0.2">
      <c r="A929754" s="758" t="s">
        <v>664</v>
      </c>
      <c r="B929754" s="758"/>
    </row>
    <row r="929755" spans="1:2" hidden="1" x14ac:dyDescent="0.2">
      <c r="A929755" s="758" t="s">
        <v>664</v>
      </c>
      <c r="B929755" s="758"/>
    </row>
    <row r="929756" spans="1:2" hidden="1" x14ac:dyDescent="0.2">
      <c r="A929756" s="758" t="s">
        <v>664</v>
      </c>
      <c r="B929756" s="758"/>
    </row>
    <row r="929757" spans="1:2" hidden="1" x14ac:dyDescent="0.2">
      <c r="A929757" s="758" t="s">
        <v>664</v>
      </c>
      <c r="B929757" s="758"/>
    </row>
    <row r="929758" spans="1:2" hidden="1" x14ac:dyDescent="0.2">
      <c r="A929758" s="758" t="s">
        <v>664</v>
      </c>
      <c r="B929758" s="758"/>
    </row>
    <row r="929759" spans="1:2" hidden="1" x14ac:dyDescent="0.2">
      <c r="A929759" s="758" t="s">
        <v>664</v>
      </c>
      <c r="B929759" s="758"/>
    </row>
    <row r="929760" spans="1:2" hidden="1" x14ac:dyDescent="0.2">
      <c r="A929760" s="758" t="s">
        <v>664</v>
      </c>
      <c r="B929760" s="758"/>
    </row>
    <row r="929761" spans="1:2" hidden="1" x14ac:dyDescent="0.2">
      <c r="A929761" s="758" t="s">
        <v>664</v>
      </c>
      <c r="B929761" s="758"/>
    </row>
    <row r="929762" spans="1:2" hidden="1" x14ac:dyDescent="0.2">
      <c r="A929762" s="758" t="s">
        <v>664</v>
      </c>
      <c r="B929762" s="758"/>
    </row>
    <row r="929763" spans="1:2" hidden="1" x14ac:dyDescent="0.2">
      <c r="A929763" s="758" t="s">
        <v>664</v>
      </c>
      <c r="B929763" s="758"/>
    </row>
    <row r="929764" spans="1:2" hidden="1" x14ac:dyDescent="0.2">
      <c r="A929764" s="758" t="s">
        <v>664</v>
      </c>
      <c r="B929764" s="758"/>
    </row>
    <row r="929765" spans="1:2" hidden="1" x14ac:dyDescent="0.2">
      <c r="A929765" s="758" t="s">
        <v>664</v>
      </c>
      <c r="B929765" s="758"/>
    </row>
    <row r="929766" spans="1:2" hidden="1" x14ac:dyDescent="0.2">
      <c r="A929766" s="758" t="s">
        <v>664</v>
      </c>
      <c r="B929766" s="758"/>
    </row>
    <row r="929767" spans="1:2" hidden="1" x14ac:dyDescent="0.2">
      <c r="A929767" s="758" t="s">
        <v>664</v>
      </c>
      <c r="B929767" s="758"/>
    </row>
    <row r="929768" spans="1:2" hidden="1" x14ac:dyDescent="0.2">
      <c r="A929768" s="758" t="s">
        <v>664</v>
      </c>
      <c r="B929768" s="758"/>
    </row>
    <row r="929769" spans="1:2" hidden="1" x14ac:dyDescent="0.2">
      <c r="A929769" s="758" t="s">
        <v>664</v>
      </c>
      <c r="B929769" s="758"/>
    </row>
    <row r="929770" spans="1:2" hidden="1" x14ac:dyDescent="0.2">
      <c r="A929770" s="758" t="s">
        <v>664</v>
      </c>
      <c r="B929770" s="758"/>
    </row>
    <row r="929771" spans="1:2" hidden="1" x14ac:dyDescent="0.2">
      <c r="A929771" s="758" t="s">
        <v>664</v>
      </c>
      <c r="B929771" s="758"/>
    </row>
    <row r="929772" spans="1:2" hidden="1" x14ac:dyDescent="0.2">
      <c r="A929772" s="758" t="s">
        <v>664</v>
      </c>
      <c r="B929772" s="758"/>
    </row>
    <row r="929773" spans="1:2" hidden="1" x14ac:dyDescent="0.2">
      <c r="A929773" s="758" t="s">
        <v>664</v>
      </c>
      <c r="B929773" s="758"/>
    </row>
    <row r="929774" spans="1:2" hidden="1" x14ac:dyDescent="0.2">
      <c r="A929774" s="758" t="s">
        <v>664</v>
      </c>
      <c r="B929774" s="758"/>
    </row>
    <row r="929775" spans="1:2" hidden="1" x14ac:dyDescent="0.2">
      <c r="A929775" s="758" t="s">
        <v>664</v>
      </c>
      <c r="B929775" s="758"/>
    </row>
    <row r="929776" spans="1:2" hidden="1" x14ac:dyDescent="0.2">
      <c r="A929776" s="758" t="s">
        <v>664</v>
      </c>
      <c r="B929776" s="758"/>
    </row>
    <row r="929777" spans="1:2" hidden="1" x14ac:dyDescent="0.2">
      <c r="A929777" s="758" t="s">
        <v>664</v>
      </c>
      <c r="B929777" s="758"/>
    </row>
    <row r="929778" spans="1:2" hidden="1" x14ac:dyDescent="0.2">
      <c r="A929778" s="758" t="s">
        <v>664</v>
      </c>
      <c r="B929778" s="758"/>
    </row>
    <row r="929779" spans="1:2" hidden="1" x14ac:dyDescent="0.2">
      <c r="A929779" s="758" t="s">
        <v>664</v>
      </c>
      <c r="B929779" s="758"/>
    </row>
    <row r="929780" spans="1:2" hidden="1" x14ac:dyDescent="0.2">
      <c r="A929780" s="758" t="s">
        <v>664</v>
      </c>
      <c r="B929780" s="758"/>
    </row>
    <row r="929781" spans="1:2" hidden="1" x14ac:dyDescent="0.2">
      <c r="A929781" s="758" t="s">
        <v>664</v>
      </c>
      <c r="B929781" s="758"/>
    </row>
    <row r="929782" spans="1:2" hidden="1" x14ac:dyDescent="0.2">
      <c r="A929782" s="758" t="s">
        <v>664</v>
      </c>
      <c r="B929782" s="758"/>
    </row>
    <row r="929783" spans="1:2" hidden="1" x14ac:dyDescent="0.2">
      <c r="A929783" s="758" t="s">
        <v>664</v>
      </c>
      <c r="B929783" s="758"/>
    </row>
    <row r="929784" spans="1:2" hidden="1" x14ac:dyDescent="0.2">
      <c r="A929784" s="758" t="s">
        <v>664</v>
      </c>
      <c r="B929784" s="758"/>
    </row>
    <row r="929785" spans="1:2" hidden="1" x14ac:dyDescent="0.2">
      <c r="A929785" s="758" t="s">
        <v>664</v>
      </c>
      <c r="B929785" s="758"/>
    </row>
    <row r="929786" spans="1:2" hidden="1" x14ac:dyDescent="0.2">
      <c r="A929786" s="758" t="s">
        <v>664</v>
      </c>
      <c r="B929786" s="758"/>
    </row>
    <row r="929787" spans="1:2" hidden="1" x14ac:dyDescent="0.2">
      <c r="A929787" s="758" t="s">
        <v>664</v>
      </c>
      <c r="B929787" s="758"/>
    </row>
    <row r="929788" spans="1:2" hidden="1" x14ac:dyDescent="0.2">
      <c r="A929788" s="758" t="s">
        <v>664</v>
      </c>
      <c r="B929788" s="758"/>
    </row>
    <row r="929789" spans="1:2" hidden="1" x14ac:dyDescent="0.2">
      <c r="A929789" s="758" t="s">
        <v>664</v>
      </c>
      <c r="B929789" s="758"/>
    </row>
    <row r="929790" spans="1:2" hidden="1" x14ac:dyDescent="0.2">
      <c r="A929790" s="758" t="s">
        <v>664</v>
      </c>
      <c r="B929790" s="758"/>
    </row>
    <row r="929791" spans="1:2" hidden="1" x14ac:dyDescent="0.2">
      <c r="A929791" s="758" t="s">
        <v>664</v>
      </c>
      <c r="B929791" s="758"/>
    </row>
    <row r="929792" spans="1:2" hidden="1" x14ac:dyDescent="0.2">
      <c r="A929792" s="758" t="s">
        <v>664</v>
      </c>
      <c r="B929792" s="758"/>
    </row>
    <row r="929793" spans="1:2" hidden="1" x14ac:dyDescent="0.2">
      <c r="A929793" s="758" t="s">
        <v>664</v>
      </c>
      <c r="B929793" s="758"/>
    </row>
    <row r="929794" spans="1:2" hidden="1" x14ac:dyDescent="0.2">
      <c r="A929794" s="758" t="s">
        <v>664</v>
      </c>
      <c r="B929794" s="758"/>
    </row>
    <row r="929795" spans="1:2" hidden="1" x14ac:dyDescent="0.2">
      <c r="A929795" s="758" t="s">
        <v>664</v>
      </c>
      <c r="B929795" s="758"/>
    </row>
    <row r="929796" spans="1:2" hidden="1" x14ac:dyDescent="0.2">
      <c r="A929796" s="758" t="s">
        <v>664</v>
      </c>
      <c r="B929796" s="758"/>
    </row>
    <row r="929797" spans="1:2" hidden="1" x14ac:dyDescent="0.2">
      <c r="A929797" s="758" t="s">
        <v>664</v>
      </c>
      <c r="B929797" s="758"/>
    </row>
    <row r="929798" spans="1:2" hidden="1" x14ac:dyDescent="0.2">
      <c r="A929798" s="758" t="s">
        <v>664</v>
      </c>
      <c r="B929798" s="758"/>
    </row>
    <row r="929799" spans="1:2" hidden="1" x14ac:dyDescent="0.2">
      <c r="A929799" s="758" t="s">
        <v>664</v>
      </c>
      <c r="B929799" s="758"/>
    </row>
    <row r="929800" spans="1:2" hidden="1" x14ac:dyDescent="0.2">
      <c r="A929800" s="758" t="s">
        <v>664</v>
      </c>
      <c r="B929800" s="758"/>
    </row>
    <row r="929801" spans="1:2" hidden="1" x14ac:dyDescent="0.2">
      <c r="A929801" s="758" t="s">
        <v>664</v>
      </c>
      <c r="B929801" s="758"/>
    </row>
    <row r="929802" spans="1:2" hidden="1" x14ac:dyDescent="0.2">
      <c r="A929802" s="758" t="s">
        <v>664</v>
      </c>
      <c r="B929802" s="758"/>
    </row>
    <row r="929803" spans="1:2" hidden="1" x14ac:dyDescent="0.2">
      <c r="A929803" s="758" t="s">
        <v>664</v>
      </c>
      <c r="B929803" s="758"/>
    </row>
    <row r="929804" spans="1:2" hidden="1" x14ac:dyDescent="0.2">
      <c r="A929804" s="758" t="s">
        <v>664</v>
      </c>
      <c r="B929804" s="758"/>
    </row>
    <row r="929805" spans="1:2" hidden="1" x14ac:dyDescent="0.2">
      <c r="A929805" s="758" t="s">
        <v>664</v>
      </c>
      <c r="B929805" s="758"/>
    </row>
    <row r="929806" spans="1:2" hidden="1" x14ac:dyDescent="0.2">
      <c r="A929806" s="758" t="s">
        <v>664</v>
      </c>
      <c r="B929806" s="758"/>
    </row>
    <row r="929807" spans="1:2" hidden="1" x14ac:dyDescent="0.2">
      <c r="A929807" s="758" t="s">
        <v>664</v>
      </c>
      <c r="B929807" s="758"/>
    </row>
    <row r="929808" spans="1:2" hidden="1" x14ac:dyDescent="0.2">
      <c r="A929808" s="758" t="s">
        <v>664</v>
      </c>
      <c r="B929808" s="758"/>
    </row>
    <row r="929809" spans="1:2" hidden="1" x14ac:dyDescent="0.2">
      <c r="A929809" s="758" t="s">
        <v>664</v>
      </c>
      <c r="B929809" s="758"/>
    </row>
    <row r="929810" spans="1:2" hidden="1" x14ac:dyDescent="0.2">
      <c r="A929810" s="758" t="s">
        <v>664</v>
      </c>
      <c r="B929810" s="758"/>
    </row>
    <row r="929811" spans="1:2" hidden="1" x14ac:dyDescent="0.2">
      <c r="A929811" s="758" t="s">
        <v>664</v>
      </c>
      <c r="B929811" s="758"/>
    </row>
    <row r="929812" spans="1:2" hidden="1" x14ac:dyDescent="0.2">
      <c r="A929812" s="758" t="s">
        <v>664</v>
      </c>
      <c r="B929812" s="758"/>
    </row>
    <row r="929813" spans="1:2" hidden="1" x14ac:dyDescent="0.2">
      <c r="A929813" s="758" t="s">
        <v>664</v>
      </c>
      <c r="B929813" s="758"/>
    </row>
    <row r="929814" spans="1:2" hidden="1" x14ac:dyDescent="0.2">
      <c r="A929814" s="758" t="s">
        <v>664</v>
      </c>
      <c r="B929814" s="758"/>
    </row>
    <row r="929815" spans="1:2" hidden="1" x14ac:dyDescent="0.2">
      <c r="A929815" s="758" t="s">
        <v>664</v>
      </c>
      <c r="B929815" s="758"/>
    </row>
    <row r="929816" spans="1:2" hidden="1" x14ac:dyDescent="0.2">
      <c r="A929816" s="758" t="s">
        <v>664</v>
      </c>
      <c r="B929816" s="758"/>
    </row>
    <row r="929817" spans="1:2" hidden="1" x14ac:dyDescent="0.2">
      <c r="A929817" s="758" t="s">
        <v>664</v>
      </c>
      <c r="B929817" s="758"/>
    </row>
    <row r="929818" spans="1:2" hidden="1" x14ac:dyDescent="0.2">
      <c r="A929818" s="758" t="s">
        <v>664</v>
      </c>
      <c r="B929818" s="758"/>
    </row>
    <row r="929819" spans="1:2" hidden="1" x14ac:dyDescent="0.2">
      <c r="A929819" s="758" t="s">
        <v>664</v>
      </c>
      <c r="B929819" s="758"/>
    </row>
    <row r="929820" spans="1:2" hidden="1" x14ac:dyDescent="0.2">
      <c r="A929820" s="758" t="s">
        <v>664</v>
      </c>
      <c r="B929820" s="758"/>
    </row>
    <row r="929821" spans="1:2" hidden="1" x14ac:dyDescent="0.2">
      <c r="A929821" s="758" t="s">
        <v>664</v>
      </c>
      <c r="B929821" s="758"/>
    </row>
    <row r="929822" spans="1:2" hidden="1" x14ac:dyDescent="0.2">
      <c r="A929822" s="758" t="s">
        <v>664</v>
      </c>
      <c r="B929822" s="758"/>
    </row>
    <row r="929823" spans="1:2" hidden="1" x14ac:dyDescent="0.2">
      <c r="A929823" s="758" t="s">
        <v>664</v>
      </c>
      <c r="B929823" s="758"/>
    </row>
    <row r="929824" spans="1:2" hidden="1" x14ac:dyDescent="0.2">
      <c r="A929824" s="758" t="s">
        <v>664</v>
      </c>
      <c r="B929824" s="758"/>
    </row>
    <row r="929825" spans="1:2" hidden="1" x14ac:dyDescent="0.2">
      <c r="A929825" s="758" t="s">
        <v>664</v>
      </c>
      <c r="B929825" s="758"/>
    </row>
    <row r="929826" spans="1:2" hidden="1" x14ac:dyDescent="0.2">
      <c r="A929826" s="758" t="s">
        <v>664</v>
      </c>
      <c r="B929826" s="758"/>
    </row>
    <row r="929827" spans="1:2" hidden="1" x14ac:dyDescent="0.2">
      <c r="A929827" s="758" t="s">
        <v>664</v>
      </c>
      <c r="B929827" s="758"/>
    </row>
    <row r="929828" spans="1:2" hidden="1" x14ac:dyDescent="0.2">
      <c r="A929828" s="758" t="s">
        <v>664</v>
      </c>
      <c r="B929828" s="758"/>
    </row>
    <row r="929829" spans="1:2" hidden="1" x14ac:dyDescent="0.2">
      <c r="A929829" s="758" t="s">
        <v>664</v>
      </c>
      <c r="B929829" s="758"/>
    </row>
    <row r="929830" spans="1:2" hidden="1" x14ac:dyDescent="0.2">
      <c r="A929830" s="758" t="s">
        <v>664</v>
      </c>
      <c r="B929830" s="758"/>
    </row>
    <row r="929831" spans="1:2" hidden="1" x14ac:dyDescent="0.2">
      <c r="A929831" s="758" t="s">
        <v>664</v>
      </c>
      <c r="B929831" s="758"/>
    </row>
    <row r="929832" spans="1:2" hidden="1" x14ac:dyDescent="0.2">
      <c r="A929832" s="758" t="s">
        <v>664</v>
      </c>
      <c r="B929832" s="758"/>
    </row>
    <row r="929833" spans="1:2" hidden="1" x14ac:dyDescent="0.2">
      <c r="A929833" s="758" t="s">
        <v>664</v>
      </c>
      <c r="B929833" s="758"/>
    </row>
    <row r="929834" spans="1:2" hidden="1" x14ac:dyDescent="0.2">
      <c r="A929834" s="758" t="s">
        <v>664</v>
      </c>
      <c r="B929834" s="758"/>
    </row>
    <row r="929835" spans="1:2" hidden="1" x14ac:dyDescent="0.2">
      <c r="A929835" s="758" t="s">
        <v>664</v>
      </c>
      <c r="B929835" s="758"/>
    </row>
    <row r="929836" spans="1:2" hidden="1" x14ac:dyDescent="0.2">
      <c r="A929836" s="758" t="s">
        <v>664</v>
      </c>
      <c r="B929836" s="758"/>
    </row>
    <row r="929837" spans="1:2" hidden="1" x14ac:dyDescent="0.2">
      <c r="A929837" s="758" t="s">
        <v>664</v>
      </c>
      <c r="B929837" s="758"/>
    </row>
    <row r="929838" spans="1:2" hidden="1" x14ac:dyDescent="0.2">
      <c r="A929838" s="758" t="s">
        <v>664</v>
      </c>
      <c r="B929838" s="758"/>
    </row>
    <row r="929839" spans="1:2" hidden="1" x14ac:dyDescent="0.2">
      <c r="A929839" s="758" t="s">
        <v>664</v>
      </c>
      <c r="B929839" s="758"/>
    </row>
    <row r="929840" spans="1:2" hidden="1" x14ac:dyDescent="0.2">
      <c r="A929840" s="758" t="s">
        <v>664</v>
      </c>
      <c r="B929840" s="758"/>
    </row>
    <row r="929841" spans="1:2" hidden="1" x14ac:dyDescent="0.2">
      <c r="A929841" s="758" t="s">
        <v>664</v>
      </c>
      <c r="B929841" s="758"/>
    </row>
    <row r="929842" spans="1:2" hidden="1" x14ac:dyDescent="0.2">
      <c r="A929842" s="758" t="s">
        <v>664</v>
      </c>
      <c r="B929842" s="758"/>
    </row>
    <row r="929843" spans="1:2" hidden="1" x14ac:dyDescent="0.2">
      <c r="A929843" s="758" t="s">
        <v>664</v>
      </c>
      <c r="B929843" s="758"/>
    </row>
    <row r="929844" spans="1:2" hidden="1" x14ac:dyDescent="0.2">
      <c r="A929844" s="758" t="s">
        <v>664</v>
      </c>
      <c r="B929844" s="758"/>
    </row>
    <row r="929845" spans="1:2" hidden="1" x14ac:dyDescent="0.2">
      <c r="A929845" s="758" t="s">
        <v>664</v>
      </c>
      <c r="B929845" s="758"/>
    </row>
    <row r="929846" spans="1:2" hidden="1" x14ac:dyDescent="0.2">
      <c r="A929846" s="758" t="s">
        <v>664</v>
      </c>
      <c r="B929846" s="758"/>
    </row>
    <row r="929847" spans="1:2" hidden="1" x14ac:dyDescent="0.2">
      <c r="A929847" s="758" t="s">
        <v>664</v>
      </c>
      <c r="B929847" s="758"/>
    </row>
    <row r="929848" spans="1:2" hidden="1" x14ac:dyDescent="0.2">
      <c r="A929848" s="758" t="s">
        <v>664</v>
      </c>
      <c r="B929848" s="758"/>
    </row>
    <row r="929849" spans="1:2" hidden="1" x14ac:dyDescent="0.2">
      <c r="A929849" s="758" t="s">
        <v>664</v>
      </c>
      <c r="B929849" s="758"/>
    </row>
    <row r="929850" spans="1:2" hidden="1" x14ac:dyDescent="0.2">
      <c r="A929850" s="758" t="s">
        <v>664</v>
      </c>
      <c r="B929850" s="758"/>
    </row>
    <row r="929851" spans="1:2" hidden="1" x14ac:dyDescent="0.2">
      <c r="A929851" s="758" t="s">
        <v>664</v>
      </c>
      <c r="B929851" s="758"/>
    </row>
    <row r="929852" spans="1:2" hidden="1" x14ac:dyDescent="0.2">
      <c r="A929852" s="758" t="s">
        <v>664</v>
      </c>
      <c r="B929852" s="758"/>
    </row>
    <row r="929853" spans="1:2" hidden="1" x14ac:dyDescent="0.2">
      <c r="A929853" s="758" t="s">
        <v>664</v>
      </c>
      <c r="B929853" s="758"/>
    </row>
    <row r="929854" spans="1:2" hidden="1" x14ac:dyDescent="0.2">
      <c r="A929854" s="758" t="s">
        <v>664</v>
      </c>
      <c r="B929854" s="758"/>
    </row>
    <row r="929855" spans="1:2" hidden="1" x14ac:dyDescent="0.2">
      <c r="A929855" s="758" t="s">
        <v>664</v>
      </c>
      <c r="B929855" s="758"/>
    </row>
    <row r="929856" spans="1:2" hidden="1" x14ac:dyDescent="0.2">
      <c r="A929856" s="758" t="s">
        <v>664</v>
      </c>
      <c r="B929856" s="758"/>
    </row>
    <row r="929857" spans="1:2" hidden="1" x14ac:dyDescent="0.2">
      <c r="A929857" s="758" t="s">
        <v>664</v>
      </c>
      <c r="B929857" s="758"/>
    </row>
    <row r="929858" spans="1:2" hidden="1" x14ac:dyDescent="0.2">
      <c r="A929858" s="758" t="s">
        <v>664</v>
      </c>
      <c r="B929858" s="758"/>
    </row>
    <row r="929859" spans="1:2" hidden="1" x14ac:dyDescent="0.2">
      <c r="A929859" s="758" t="s">
        <v>664</v>
      </c>
      <c r="B929859" s="758"/>
    </row>
    <row r="929860" spans="1:2" hidden="1" x14ac:dyDescent="0.2">
      <c r="A929860" s="758" t="s">
        <v>664</v>
      </c>
      <c r="B929860" s="758"/>
    </row>
    <row r="929861" spans="1:2" hidden="1" x14ac:dyDescent="0.2">
      <c r="A929861" s="758" t="s">
        <v>664</v>
      </c>
      <c r="B929861" s="758"/>
    </row>
    <row r="929862" spans="1:2" hidden="1" x14ac:dyDescent="0.2">
      <c r="A929862" s="758" t="s">
        <v>664</v>
      </c>
      <c r="B929862" s="758"/>
    </row>
    <row r="929863" spans="1:2" hidden="1" x14ac:dyDescent="0.2">
      <c r="A929863" s="758" t="s">
        <v>664</v>
      </c>
      <c r="B929863" s="758"/>
    </row>
    <row r="929864" spans="1:2" hidden="1" x14ac:dyDescent="0.2">
      <c r="A929864" s="758" t="s">
        <v>664</v>
      </c>
      <c r="B929864" s="758"/>
    </row>
    <row r="929865" spans="1:2" hidden="1" x14ac:dyDescent="0.2">
      <c r="A929865" s="758" t="s">
        <v>664</v>
      </c>
      <c r="B929865" s="758"/>
    </row>
    <row r="929866" spans="1:2" hidden="1" x14ac:dyDescent="0.2">
      <c r="A929866" s="758" t="s">
        <v>664</v>
      </c>
      <c r="B929866" s="758"/>
    </row>
    <row r="929867" spans="1:2" hidden="1" x14ac:dyDescent="0.2">
      <c r="A929867" s="758" t="s">
        <v>664</v>
      </c>
      <c r="B929867" s="758"/>
    </row>
    <row r="929868" spans="1:2" hidden="1" x14ac:dyDescent="0.2">
      <c r="A929868" s="758" t="s">
        <v>664</v>
      </c>
      <c r="B929868" s="758"/>
    </row>
    <row r="929869" spans="1:2" hidden="1" x14ac:dyDescent="0.2">
      <c r="A929869" s="758" t="s">
        <v>664</v>
      </c>
      <c r="B929869" s="758"/>
    </row>
    <row r="929870" spans="1:2" hidden="1" x14ac:dyDescent="0.2">
      <c r="A929870" s="758" t="s">
        <v>664</v>
      </c>
      <c r="B929870" s="758"/>
    </row>
    <row r="929871" spans="1:2" hidden="1" x14ac:dyDescent="0.2">
      <c r="A929871" s="758" t="s">
        <v>664</v>
      </c>
      <c r="B929871" s="758"/>
    </row>
    <row r="929872" spans="1:2" hidden="1" x14ac:dyDescent="0.2">
      <c r="A929872" s="758" t="s">
        <v>664</v>
      </c>
      <c r="B929872" s="758"/>
    </row>
    <row r="929873" spans="1:2" hidden="1" x14ac:dyDescent="0.2">
      <c r="A929873" s="758" t="s">
        <v>664</v>
      </c>
      <c r="B929873" s="758"/>
    </row>
    <row r="929874" spans="1:2" hidden="1" x14ac:dyDescent="0.2">
      <c r="A929874" s="758" t="s">
        <v>664</v>
      </c>
      <c r="B929874" s="758"/>
    </row>
    <row r="929875" spans="1:2" hidden="1" x14ac:dyDescent="0.2">
      <c r="A929875" s="758" t="s">
        <v>664</v>
      </c>
      <c r="B929875" s="758"/>
    </row>
    <row r="929876" spans="1:2" hidden="1" x14ac:dyDescent="0.2">
      <c r="A929876" s="758" t="s">
        <v>664</v>
      </c>
      <c r="B929876" s="758"/>
    </row>
    <row r="929877" spans="1:2" hidden="1" x14ac:dyDescent="0.2">
      <c r="A929877" s="758" t="s">
        <v>664</v>
      </c>
      <c r="B929877" s="758"/>
    </row>
    <row r="929878" spans="1:2" hidden="1" x14ac:dyDescent="0.2">
      <c r="A929878" s="758" t="s">
        <v>664</v>
      </c>
      <c r="B929878" s="758"/>
    </row>
    <row r="929879" spans="1:2" hidden="1" x14ac:dyDescent="0.2">
      <c r="A929879" s="758" t="s">
        <v>664</v>
      </c>
      <c r="B929879" s="758"/>
    </row>
    <row r="929880" spans="1:2" hidden="1" x14ac:dyDescent="0.2">
      <c r="A929880" s="758" t="s">
        <v>664</v>
      </c>
      <c r="B929880" s="758"/>
    </row>
    <row r="929881" spans="1:2" hidden="1" x14ac:dyDescent="0.2">
      <c r="A929881" s="758" t="s">
        <v>664</v>
      </c>
      <c r="B929881" s="758"/>
    </row>
    <row r="929882" spans="1:2" hidden="1" x14ac:dyDescent="0.2">
      <c r="A929882" s="758" t="s">
        <v>664</v>
      </c>
      <c r="B929882" s="758"/>
    </row>
    <row r="929883" spans="1:2" hidden="1" x14ac:dyDescent="0.2">
      <c r="A929883" s="758" t="s">
        <v>664</v>
      </c>
      <c r="B929883" s="758"/>
    </row>
    <row r="929884" spans="1:2" hidden="1" x14ac:dyDescent="0.2">
      <c r="A929884" s="758" t="s">
        <v>664</v>
      </c>
      <c r="B929884" s="758"/>
    </row>
    <row r="929885" spans="1:2" hidden="1" x14ac:dyDescent="0.2">
      <c r="A929885" s="758" t="s">
        <v>664</v>
      </c>
      <c r="B929885" s="758"/>
    </row>
    <row r="929886" spans="1:2" hidden="1" x14ac:dyDescent="0.2">
      <c r="A929886" s="758" t="s">
        <v>664</v>
      </c>
      <c r="B929886" s="758"/>
    </row>
    <row r="929887" spans="1:2" hidden="1" x14ac:dyDescent="0.2">
      <c r="A929887" s="758" t="s">
        <v>664</v>
      </c>
      <c r="B929887" s="758"/>
    </row>
    <row r="929888" spans="1:2" hidden="1" x14ac:dyDescent="0.2">
      <c r="A929888" s="758" t="s">
        <v>664</v>
      </c>
      <c r="B929888" s="758"/>
    </row>
    <row r="929889" spans="1:2" hidden="1" x14ac:dyDescent="0.2">
      <c r="A929889" s="758" t="s">
        <v>664</v>
      </c>
      <c r="B929889" s="758"/>
    </row>
    <row r="929890" spans="1:2" hidden="1" x14ac:dyDescent="0.2">
      <c r="A929890" s="758" t="s">
        <v>664</v>
      </c>
      <c r="B929890" s="758"/>
    </row>
    <row r="929891" spans="1:2" hidden="1" x14ac:dyDescent="0.2">
      <c r="A929891" s="758" t="s">
        <v>664</v>
      </c>
      <c r="B929891" s="758"/>
    </row>
    <row r="929892" spans="1:2" hidden="1" x14ac:dyDescent="0.2">
      <c r="A929892" s="758" t="s">
        <v>664</v>
      </c>
      <c r="B929892" s="758"/>
    </row>
    <row r="929893" spans="1:2" hidden="1" x14ac:dyDescent="0.2">
      <c r="A929893" s="758" t="s">
        <v>664</v>
      </c>
      <c r="B929893" s="758"/>
    </row>
    <row r="929894" spans="1:2" hidden="1" x14ac:dyDescent="0.2">
      <c r="A929894" s="758" t="s">
        <v>664</v>
      </c>
      <c r="B929894" s="758"/>
    </row>
    <row r="929895" spans="1:2" hidden="1" x14ac:dyDescent="0.2">
      <c r="A929895" s="758" t="s">
        <v>664</v>
      </c>
      <c r="B929895" s="758"/>
    </row>
    <row r="929896" spans="1:2" hidden="1" x14ac:dyDescent="0.2">
      <c r="A929896" s="758" t="s">
        <v>664</v>
      </c>
      <c r="B929896" s="758"/>
    </row>
    <row r="929897" spans="1:2" hidden="1" x14ac:dyDescent="0.2">
      <c r="A929897" s="758" t="s">
        <v>664</v>
      </c>
      <c r="B929897" s="758"/>
    </row>
    <row r="929898" spans="1:2" hidden="1" x14ac:dyDescent="0.2">
      <c r="A929898" s="758" t="s">
        <v>664</v>
      </c>
      <c r="B929898" s="758"/>
    </row>
    <row r="929899" spans="1:2" hidden="1" x14ac:dyDescent="0.2">
      <c r="A929899" s="758" t="s">
        <v>664</v>
      </c>
      <c r="B929899" s="758"/>
    </row>
    <row r="929900" spans="1:2" hidden="1" x14ac:dyDescent="0.2">
      <c r="A929900" s="758" t="s">
        <v>664</v>
      </c>
      <c r="B929900" s="758"/>
    </row>
    <row r="929901" spans="1:2" hidden="1" x14ac:dyDescent="0.2">
      <c r="A929901" s="758" t="s">
        <v>664</v>
      </c>
      <c r="B929901" s="758"/>
    </row>
    <row r="929902" spans="1:2" hidden="1" x14ac:dyDescent="0.2">
      <c r="A929902" s="758" t="s">
        <v>664</v>
      </c>
      <c r="B929902" s="758"/>
    </row>
    <row r="929903" spans="1:2" hidden="1" x14ac:dyDescent="0.2">
      <c r="A929903" s="758" t="s">
        <v>664</v>
      </c>
      <c r="B929903" s="758"/>
    </row>
    <row r="929904" spans="1:2" hidden="1" x14ac:dyDescent="0.2">
      <c r="A929904" s="758" t="s">
        <v>664</v>
      </c>
      <c r="B929904" s="758"/>
    </row>
    <row r="929905" spans="1:2" hidden="1" x14ac:dyDescent="0.2">
      <c r="A929905" s="758" t="s">
        <v>664</v>
      </c>
      <c r="B929905" s="758"/>
    </row>
    <row r="929906" spans="1:2" hidden="1" x14ac:dyDescent="0.2">
      <c r="A929906" s="758" t="s">
        <v>664</v>
      </c>
      <c r="B929906" s="758"/>
    </row>
    <row r="929907" spans="1:2" hidden="1" x14ac:dyDescent="0.2">
      <c r="A929907" s="758" t="s">
        <v>664</v>
      </c>
      <c r="B929907" s="758"/>
    </row>
    <row r="929908" spans="1:2" hidden="1" x14ac:dyDescent="0.2">
      <c r="A929908" s="758" t="s">
        <v>664</v>
      </c>
      <c r="B929908" s="758"/>
    </row>
    <row r="929909" spans="1:2" hidden="1" x14ac:dyDescent="0.2">
      <c r="A929909" s="758" t="s">
        <v>664</v>
      </c>
      <c r="B929909" s="758"/>
    </row>
    <row r="929910" spans="1:2" hidden="1" x14ac:dyDescent="0.2">
      <c r="A929910" s="758" t="s">
        <v>664</v>
      </c>
      <c r="B929910" s="758"/>
    </row>
    <row r="929911" spans="1:2" hidden="1" x14ac:dyDescent="0.2">
      <c r="A929911" s="758" t="s">
        <v>664</v>
      </c>
      <c r="B929911" s="758"/>
    </row>
    <row r="929912" spans="1:2" hidden="1" x14ac:dyDescent="0.2">
      <c r="A929912" s="758" t="s">
        <v>664</v>
      </c>
      <c r="B929912" s="758"/>
    </row>
    <row r="929913" spans="1:2" hidden="1" x14ac:dyDescent="0.2">
      <c r="A929913" s="758" t="s">
        <v>664</v>
      </c>
      <c r="B929913" s="758"/>
    </row>
    <row r="929914" spans="1:2" hidden="1" x14ac:dyDescent="0.2">
      <c r="A929914" s="758" t="s">
        <v>664</v>
      </c>
      <c r="B929914" s="758"/>
    </row>
    <row r="929915" spans="1:2" hidden="1" x14ac:dyDescent="0.2">
      <c r="A929915" s="758" t="s">
        <v>664</v>
      </c>
      <c r="B929915" s="758"/>
    </row>
    <row r="929916" spans="1:2" hidden="1" x14ac:dyDescent="0.2">
      <c r="A929916" s="758" t="s">
        <v>664</v>
      </c>
      <c r="B929916" s="758"/>
    </row>
    <row r="929917" spans="1:2" hidden="1" x14ac:dyDescent="0.2">
      <c r="A929917" s="758" t="s">
        <v>664</v>
      </c>
      <c r="B929917" s="758"/>
    </row>
    <row r="929918" spans="1:2" hidden="1" x14ac:dyDescent="0.2">
      <c r="A929918" s="758" t="s">
        <v>664</v>
      </c>
      <c r="B929918" s="758"/>
    </row>
    <row r="929919" spans="1:2" hidden="1" x14ac:dyDescent="0.2">
      <c r="A929919" s="758" t="s">
        <v>664</v>
      </c>
      <c r="B929919" s="758"/>
    </row>
    <row r="929920" spans="1:2" hidden="1" x14ac:dyDescent="0.2">
      <c r="A929920" s="758" t="s">
        <v>664</v>
      </c>
      <c r="B929920" s="758"/>
    </row>
    <row r="929921" spans="1:2" hidden="1" x14ac:dyDescent="0.2">
      <c r="A929921" s="758" t="s">
        <v>664</v>
      </c>
      <c r="B929921" s="758"/>
    </row>
    <row r="929922" spans="1:2" hidden="1" x14ac:dyDescent="0.2">
      <c r="A929922" s="758" t="s">
        <v>664</v>
      </c>
      <c r="B929922" s="758"/>
    </row>
    <row r="929923" spans="1:2" hidden="1" x14ac:dyDescent="0.2">
      <c r="A929923" s="758" t="s">
        <v>664</v>
      </c>
      <c r="B929923" s="758"/>
    </row>
    <row r="929924" spans="1:2" hidden="1" x14ac:dyDescent="0.2">
      <c r="A929924" s="758" t="s">
        <v>664</v>
      </c>
      <c r="B929924" s="758"/>
    </row>
    <row r="929925" spans="1:2" hidden="1" x14ac:dyDescent="0.2">
      <c r="A929925" s="758" t="s">
        <v>664</v>
      </c>
      <c r="B929925" s="758"/>
    </row>
    <row r="929926" spans="1:2" hidden="1" x14ac:dyDescent="0.2">
      <c r="A929926" s="758" t="s">
        <v>664</v>
      </c>
      <c r="B929926" s="758"/>
    </row>
    <row r="929927" spans="1:2" hidden="1" x14ac:dyDescent="0.2">
      <c r="A929927" s="758" t="s">
        <v>664</v>
      </c>
      <c r="B929927" s="758"/>
    </row>
    <row r="929928" spans="1:2" hidden="1" x14ac:dyDescent="0.2">
      <c r="A929928" s="758" t="s">
        <v>664</v>
      </c>
      <c r="B929928" s="758"/>
    </row>
    <row r="929929" spans="1:2" hidden="1" x14ac:dyDescent="0.2">
      <c r="A929929" s="758" t="s">
        <v>664</v>
      </c>
      <c r="B929929" s="758"/>
    </row>
    <row r="929930" spans="1:2" hidden="1" x14ac:dyDescent="0.2">
      <c r="A929930" s="758" t="s">
        <v>664</v>
      </c>
      <c r="B929930" s="758"/>
    </row>
    <row r="929931" spans="1:2" hidden="1" x14ac:dyDescent="0.2">
      <c r="A929931" s="758" t="s">
        <v>664</v>
      </c>
      <c r="B929931" s="758"/>
    </row>
    <row r="929932" spans="1:2" hidden="1" x14ac:dyDescent="0.2">
      <c r="A929932" s="758" t="s">
        <v>664</v>
      </c>
      <c r="B929932" s="758"/>
    </row>
    <row r="929933" spans="1:2" hidden="1" x14ac:dyDescent="0.2">
      <c r="A929933" s="758" t="s">
        <v>664</v>
      </c>
      <c r="B929933" s="758"/>
    </row>
    <row r="929934" spans="1:2" hidden="1" x14ac:dyDescent="0.2">
      <c r="A929934" s="758" t="s">
        <v>664</v>
      </c>
      <c r="B929934" s="758"/>
    </row>
    <row r="929935" spans="1:2" hidden="1" x14ac:dyDescent="0.2">
      <c r="A929935" s="758" t="s">
        <v>664</v>
      </c>
      <c r="B929935" s="758"/>
    </row>
    <row r="929936" spans="1:2" hidden="1" x14ac:dyDescent="0.2">
      <c r="A929936" s="758" t="s">
        <v>664</v>
      </c>
      <c r="B929936" s="758"/>
    </row>
    <row r="929937" spans="1:2" hidden="1" x14ac:dyDescent="0.2">
      <c r="A929937" s="758" t="s">
        <v>664</v>
      </c>
      <c r="B929937" s="758"/>
    </row>
    <row r="929938" spans="1:2" hidden="1" x14ac:dyDescent="0.2">
      <c r="A929938" s="758" t="s">
        <v>664</v>
      </c>
      <c r="B929938" s="758"/>
    </row>
    <row r="929939" spans="1:2" hidden="1" x14ac:dyDescent="0.2">
      <c r="A929939" s="758" t="s">
        <v>664</v>
      </c>
      <c r="B929939" s="758"/>
    </row>
    <row r="929940" spans="1:2" hidden="1" x14ac:dyDescent="0.2">
      <c r="A929940" s="758" t="s">
        <v>664</v>
      </c>
      <c r="B929940" s="758"/>
    </row>
    <row r="929941" spans="1:2" hidden="1" x14ac:dyDescent="0.2">
      <c r="A929941" s="758" t="s">
        <v>664</v>
      </c>
      <c r="B929941" s="758"/>
    </row>
    <row r="929942" spans="1:2" hidden="1" x14ac:dyDescent="0.2">
      <c r="A929942" s="758" t="s">
        <v>664</v>
      </c>
      <c r="B929942" s="758"/>
    </row>
    <row r="929943" spans="1:2" hidden="1" x14ac:dyDescent="0.2">
      <c r="A929943" s="758" t="s">
        <v>664</v>
      </c>
      <c r="B929943" s="758"/>
    </row>
    <row r="929944" spans="1:2" hidden="1" x14ac:dyDescent="0.2">
      <c r="A929944" s="758" t="s">
        <v>664</v>
      </c>
      <c r="B929944" s="758"/>
    </row>
    <row r="929945" spans="1:2" hidden="1" x14ac:dyDescent="0.2">
      <c r="A929945" s="758" t="s">
        <v>664</v>
      </c>
      <c r="B929945" s="758"/>
    </row>
    <row r="929946" spans="1:2" hidden="1" x14ac:dyDescent="0.2">
      <c r="A929946" s="758" t="s">
        <v>664</v>
      </c>
      <c r="B929946" s="758"/>
    </row>
    <row r="929947" spans="1:2" hidden="1" x14ac:dyDescent="0.2">
      <c r="A929947" s="758" t="s">
        <v>664</v>
      </c>
      <c r="B929947" s="758"/>
    </row>
    <row r="929948" spans="1:2" hidden="1" x14ac:dyDescent="0.2">
      <c r="A929948" s="758" t="s">
        <v>664</v>
      </c>
      <c r="B929948" s="758"/>
    </row>
    <row r="929949" spans="1:2" hidden="1" x14ac:dyDescent="0.2">
      <c r="A929949" s="758" t="s">
        <v>664</v>
      </c>
      <c r="B929949" s="758"/>
    </row>
    <row r="929950" spans="1:2" hidden="1" x14ac:dyDescent="0.2">
      <c r="A929950" s="758" t="s">
        <v>664</v>
      </c>
      <c r="B929950" s="758"/>
    </row>
    <row r="929951" spans="1:2" hidden="1" x14ac:dyDescent="0.2">
      <c r="A929951" s="758" t="s">
        <v>664</v>
      </c>
      <c r="B929951" s="758"/>
    </row>
    <row r="929952" spans="1:2" hidden="1" x14ac:dyDescent="0.2">
      <c r="A929952" s="758" t="s">
        <v>664</v>
      </c>
      <c r="B929952" s="758"/>
    </row>
    <row r="929953" spans="1:2" hidden="1" x14ac:dyDescent="0.2">
      <c r="A929953" s="758" t="s">
        <v>664</v>
      </c>
      <c r="B929953" s="758"/>
    </row>
    <row r="929954" spans="1:2" hidden="1" x14ac:dyDescent="0.2">
      <c r="A929954" s="758" t="s">
        <v>664</v>
      </c>
      <c r="B929954" s="758"/>
    </row>
    <row r="929955" spans="1:2" hidden="1" x14ac:dyDescent="0.2">
      <c r="A929955" s="758" t="s">
        <v>664</v>
      </c>
      <c r="B929955" s="758"/>
    </row>
    <row r="929956" spans="1:2" hidden="1" x14ac:dyDescent="0.2">
      <c r="A929956" s="758" t="s">
        <v>664</v>
      </c>
      <c r="B929956" s="758"/>
    </row>
    <row r="929957" spans="1:2" hidden="1" x14ac:dyDescent="0.2">
      <c r="A929957" s="758" t="s">
        <v>664</v>
      </c>
      <c r="B929957" s="758"/>
    </row>
    <row r="929958" spans="1:2" hidden="1" x14ac:dyDescent="0.2">
      <c r="A929958" s="758" t="s">
        <v>664</v>
      </c>
      <c r="B929958" s="758"/>
    </row>
    <row r="929959" spans="1:2" hidden="1" x14ac:dyDescent="0.2">
      <c r="A929959" s="758" t="s">
        <v>664</v>
      </c>
      <c r="B929959" s="758"/>
    </row>
    <row r="929960" spans="1:2" hidden="1" x14ac:dyDescent="0.2">
      <c r="A929960" s="758" t="s">
        <v>664</v>
      </c>
      <c r="B929960" s="758"/>
    </row>
    <row r="929961" spans="1:2" hidden="1" x14ac:dyDescent="0.2">
      <c r="A929961" s="758" t="s">
        <v>664</v>
      </c>
      <c r="B929961" s="758"/>
    </row>
    <row r="929962" spans="1:2" hidden="1" x14ac:dyDescent="0.2">
      <c r="A929962" s="758" t="s">
        <v>664</v>
      </c>
      <c r="B929962" s="758"/>
    </row>
    <row r="929963" spans="1:2" hidden="1" x14ac:dyDescent="0.2">
      <c r="A929963" s="758" t="s">
        <v>664</v>
      </c>
      <c r="B929963" s="758"/>
    </row>
    <row r="929964" spans="1:2" hidden="1" x14ac:dyDescent="0.2">
      <c r="A929964" s="758" t="s">
        <v>664</v>
      </c>
      <c r="B929964" s="758"/>
    </row>
    <row r="929965" spans="1:2" hidden="1" x14ac:dyDescent="0.2">
      <c r="A929965" s="758" t="s">
        <v>664</v>
      </c>
      <c r="B929965" s="758"/>
    </row>
    <row r="929966" spans="1:2" hidden="1" x14ac:dyDescent="0.2">
      <c r="A929966" s="758" t="s">
        <v>664</v>
      </c>
      <c r="B929966" s="758"/>
    </row>
    <row r="929967" spans="1:2" hidden="1" x14ac:dyDescent="0.2">
      <c r="A929967" s="758" t="s">
        <v>664</v>
      </c>
      <c r="B929967" s="758"/>
    </row>
    <row r="929968" spans="1:2" hidden="1" x14ac:dyDescent="0.2">
      <c r="A929968" s="758" t="s">
        <v>664</v>
      </c>
      <c r="B929968" s="758"/>
    </row>
    <row r="929969" spans="1:2" hidden="1" x14ac:dyDescent="0.2">
      <c r="A929969" s="758" t="s">
        <v>664</v>
      </c>
      <c r="B929969" s="758"/>
    </row>
    <row r="929970" spans="1:2" hidden="1" x14ac:dyDescent="0.2">
      <c r="A929970" s="758" t="s">
        <v>664</v>
      </c>
      <c r="B929970" s="758"/>
    </row>
    <row r="929971" spans="1:2" hidden="1" x14ac:dyDescent="0.2">
      <c r="A929971" s="758" t="s">
        <v>664</v>
      </c>
      <c r="B929971" s="758"/>
    </row>
    <row r="929972" spans="1:2" hidden="1" x14ac:dyDescent="0.2">
      <c r="A929972" s="758" t="s">
        <v>664</v>
      </c>
      <c r="B929972" s="758"/>
    </row>
    <row r="929973" spans="1:2" hidden="1" x14ac:dyDescent="0.2">
      <c r="A929973" s="758" t="s">
        <v>664</v>
      </c>
      <c r="B929973" s="758"/>
    </row>
    <row r="929974" spans="1:2" hidden="1" x14ac:dyDescent="0.2">
      <c r="A929974" s="758" t="s">
        <v>664</v>
      </c>
      <c r="B929974" s="758"/>
    </row>
    <row r="929975" spans="1:2" hidden="1" x14ac:dyDescent="0.2">
      <c r="A929975" s="758" t="s">
        <v>664</v>
      </c>
      <c r="B929975" s="758"/>
    </row>
    <row r="929976" spans="1:2" hidden="1" x14ac:dyDescent="0.2">
      <c r="A929976" s="758" t="s">
        <v>664</v>
      </c>
      <c r="B929976" s="758"/>
    </row>
    <row r="929977" spans="1:2" hidden="1" x14ac:dyDescent="0.2">
      <c r="A929977" s="758" t="s">
        <v>664</v>
      </c>
      <c r="B929977" s="758"/>
    </row>
    <row r="929978" spans="1:2" hidden="1" x14ac:dyDescent="0.2">
      <c r="A929978" s="758" t="s">
        <v>664</v>
      </c>
      <c r="B929978" s="758"/>
    </row>
    <row r="929979" spans="1:2" hidden="1" x14ac:dyDescent="0.2">
      <c r="A929979" s="758" t="s">
        <v>664</v>
      </c>
      <c r="B929979" s="758"/>
    </row>
    <row r="929980" spans="1:2" hidden="1" x14ac:dyDescent="0.2">
      <c r="A929980" s="758" t="s">
        <v>664</v>
      </c>
      <c r="B929980" s="758"/>
    </row>
    <row r="929981" spans="1:2" hidden="1" x14ac:dyDescent="0.2">
      <c r="A929981" s="758" t="s">
        <v>664</v>
      </c>
      <c r="B929981" s="758"/>
    </row>
    <row r="929982" spans="1:2" hidden="1" x14ac:dyDescent="0.2">
      <c r="A929982" s="758" t="s">
        <v>664</v>
      </c>
      <c r="B929982" s="758"/>
    </row>
    <row r="929983" spans="1:2" hidden="1" x14ac:dyDescent="0.2">
      <c r="A929983" s="758" t="s">
        <v>664</v>
      </c>
      <c r="B929983" s="758"/>
    </row>
    <row r="929984" spans="1:2" hidden="1" x14ac:dyDescent="0.2">
      <c r="A929984" s="758" t="s">
        <v>664</v>
      </c>
      <c r="B929984" s="758"/>
    </row>
    <row r="929985" spans="1:2" hidden="1" x14ac:dyDescent="0.2">
      <c r="A929985" s="758" t="s">
        <v>664</v>
      </c>
      <c r="B929985" s="758"/>
    </row>
    <row r="929986" spans="1:2" hidden="1" x14ac:dyDescent="0.2">
      <c r="A929986" s="758" t="s">
        <v>664</v>
      </c>
      <c r="B929986" s="758"/>
    </row>
    <row r="929987" spans="1:2" hidden="1" x14ac:dyDescent="0.2">
      <c r="A929987" s="758" t="s">
        <v>664</v>
      </c>
      <c r="B929987" s="758"/>
    </row>
    <row r="929988" spans="1:2" hidden="1" x14ac:dyDescent="0.2">
      <c r="A929988" s="758" t="s">
        <v>664</v>
      </c>
      <c r="B929988" s="758"/>
    </row>
    <row r="929989" spans="1:2" hidden="1" x14ac:dyDescent="0.2">
      <c r="A929989" s="758" t="s">
        <v>664</v>
      </c>
      <c r="B929989" s="758"/>
    </row>
    <row r="929990" spans="1:2" hidden="1" x14ac:dyDescent="0.2">
      <c r="A929990" s="758" t="s">
        <v>664</v>
      </c>
      <c r="B929990" s="758"/>
    </row>
    <row r="929991" spans="1:2" hidden="1" x14ac:dyDescent="0.2">
      <c r="A929991" s="758" t="s">
        <v>664</v>
      </c>
      <c r="B929991" s="758"/>
    </row>
    <row r="929992" spans="1:2" hidden="1" x14ac:dyDescent="0.2">
      <c r="A929992" s="758" t="s">
        <v>664</v>
      </c>
      <c r="B929992" s="758"/>
    </row>
    <row r="929993" spans="1:2" hidden="1" x14ac:dyDescent="0.2">
      <c r="A929993" s="758" t="s">
        <v>664</v>
      </c>
      <c r="B929993" s="758"/>
    </row>
    <row r="929994" spans="1:2" hidden="1" x14ac:dyDescent="0.2">
      <c r="A929994" s="758" t="s">
        <v>664</v>
      </c>
      <c r="B929994" s="758"/>
    </row>
    <row r="929995" spans="1:2" hidden="1" x14ac:dyDescent="0.2">
      <c r="A929995" s="758" t="s">
        <v>664</v>
      </c>
      <c r="B929995" s="758"/>
    </row>
    <row r="929996" spans="1:2" hidden="1" x14ac:dyDescent="0.2">
      <c r="A929996" s="758" t="s">
        <v>664</v>
      </c>
      <c r="B929996" s="758"/>
    </row>
    <row r="929997" spans="1:2" hidden="1" x14ac:dyDescent="0.2">
      <c r="A929997" s="758" t="s">
        <v>664</v>
      </c>
      <c r="B929997" s="758"/>
    </row>
    <row r="929998" spans="1:2" hidden="1" x14ac:dyDescent="0.2">
      <c r="A929998" s="758" t="s">
        <v>664</v>
      </c>
      <c r="B929998" s="758"/>
    </row>
    <row r="929999" spans="1:2" hidden="1" x14ac:dyDescent="0.2">
      <c r="A929999" s="758" t="s">
        <v>664</v>
      </c>
      <c r="B929999" s="758"/>
    </row>
    <row r="930000" spans="1:2" hidden="1" x14ac:dyDescent="0.2">
      <c r="A930000" s="758" t="s">
        <v>664</v>
      </c>
      <c r="B930000" s="758"/>
    </row>
    <row r="930001" spans="1:2" hidden="1" x14ac:dyDescent="0.2">
      <c r="A930001" s="758" t="s">
        <v>664</v>
      </c>
      <c r="B930001" s="758"/>
    </row>
    <row r="930002" spans="1:2" hidden="1" x14ac:dyDescent="0.2">
      <c r="A930002" s="758" t="s">
        <v>664</v>
      </c>
      <c r="B930002" s="758"/>
    </row>
    <row r="930003" spans="1:2" hidden="1" x14ac:dyDescent="0.2">
      <c r="A930003" s="758" t="s">
        <v>664</v>
      </c>
      <c r="B930003" s="758"/>
    </row>
    <row r="930004" spans="1:2" hidden="1" x14ac:dyDescent="0.2">
      <c r="A930004" s="758" t="s">
        <v>664</v>
      </c>
      <c r="B930004" s="758"/>
    </row>
    <row r="930005" spans="1:2" hidden="1" x14ac:dyDescent="0.2">
      <c r="A930005" s="758" t="s">
        <v>664</v>
      </c>
      <c r="B930005" s="758"/>
    </row>
    <row r="930006" spans="1:2" hidden="1" x14ac:dyDescent="0.2">
      <c r="A930006" s="758" t="s">
        <v>664</v>
      </c>
      <c r="B930006" s="758"/>
    </row>
    <row r="930007" spans="1:2" hidden="1" x14ac:dyDescent="0.2">
      <c r="A930007" s="758" t="s">
        <v>664</v>
      </c>
      <c r="B930007" s="758"/>
    </row>
    <row r="930008" spans="1:2" hidden="1" x14ac:dyDescent="0.2">
      <c r="A930008" s="758" t="s">
        <v>664</v>
      </c>
      <c r="B930008" s="758"/>
    </row>
    <row r="930009" spans="1:2" hidden="1" x14ac:dyDescent="0.2">
      <c r="A930009" s="758" t="s">
        <v>664</v>
      </c>
      <c r="B930009" s="758"/>
    </row>
    <row r="930010" spans="1:2" hidden="1" x14ac:dyDescent="0.2">
      <c r="A930010" s="758" t="s">
        <v>664</v>
      </c>
      <c r="B930010" s="758"/>
    </row>
    <row r="930011" spans="1:2" hidden="1" x14ac:dyDescent="0.2">
      <c r="A930011" s="758" t="s">
        <v>664</v>
      </c>
      <c r="B930011" s="758"/>
    </row>
    <row r="930012" spans="1:2" hidden="1" x14ac:dyDescent="0.2">
      <c r="A930012" s="758" t="s">
        <v>664</v>
      </c>
      <c r="B930012" s="758"/>
    </row>
    <row r="930013" spans="1:2" hidden="1" x14ac:dyDescent="0.2">
      <c r="A930013" s="758" t="s">
        <v>664</v>
      </c>
      <c r="B930013" s="758"/>
    </row>
    <row r="930014" spans="1:2" hidden="1" x14ac:dyDescent="0.2">
      <c r="A930014" s="758" t="s">
        <v>664</v>
      </c>
      <c r="B930014" s="758"/>
    </row>
    <row r="930015" spans="1:2" hidden="1" x14ac:dyDescent="0.2">
      <c r="A930015" s="758" t="s">
        <v>664</v>
      </c>
      <c r="B930015" s="758"/>
    </row>
    <row r="930016" spans="1:2" hidden="1" x14ac:dyDescent="0.2">
      <c r="A930016" s="758" t="s">
        <v>664</v>
      </c>
      <c r="B930016" s="758"/>
    </row>
    <row r="930017" spans="1:2" hidden="1" x14ac:dyDescent="0.2">
      <c r="A930017" s="758" t="s">
        <v>664</v>
      </c>
      <c r="B930017" s="758"/>
    </row>
    <row r="930018" spans="1:2" hidden="1" x14ac:dyDescent="0.2">
      <c r="A930018" s="758" t="s">
        <v>664</v>
      </c>
      <c r="B930018" s="758"/>
    </row>
    <row r="930019" spans="1:2" hidden="1" x14ac:dyDescent="0.2">
      <c r="A930019" s="758" t="s">
        <v>664</v>
      </c>
      <c r="B930019" s="758"/>
    </row>
    <row r="930020" spans="1:2" hidden="1" x14ac:dyDescent="0.2">
      <c r="A930020" s="758" t="s">
        <v>664</v>
      </c>
      <c r="B930020" s="758"/>
    </row>
    <row r="930021" spans="1:2" hidden="1" x14ac:dyDescent="0.2">
      <c r="A930021" s="758" t="s">
        <v>664</v>
      </c>
      <c r="B930021" s="758"/>
    </row>
    <row r="930022" spans="1:2" hidden="1" x14ac:dyDescent="0.2">
      <c r="A930022" s="758" t="s">
        <v>664</v>
      </c>
      <c r="B930022" s="758"/>
    </row>
    <row r="930023" spans="1:2" hidden="1" x14ac:dyDescent="0.2">
      <c r="A930023" s="758" t="s">
        <v>664</v>
      </c>
      <c r="B930023" s="758"/>
    </row>
    <row r="930024" spans="1:2" hidden="1" x14ac:dyDescent="0.2">
      <c r="A930024" s="758" t="s">
        <v>664</v>
      </c>
      <c r="B930024" s="758"/>
    </row>
    <row r="930025" spans="1:2" hidden="1" x14ac:dyDescent="0.2">
      <c r="A930025" s="758" t="s">
        <v>664</v>
      </c>
      <c r="B930025" s="758"/>
    </row>
    <row r="930026" spans="1:2" hidden="1" x14ac:dyDescent="0.2">
      <c r="A930026" s="758" t="s">
        <v>664</v>
      </c>
      <c r="B930026" s="758"/>
    </row>
    <row r="930027" spans="1:2" hidden="1" x14ac:dyDescent="0.2">
      <c r="A930027" s="758" t="s">
        <v>664</v>
      </c>
      <c r="B930027" s="758"/>
    </row>
    <row r="930028" spans="1:2" hidden="1" x14ac:dyDescent="0.2">
      <c r="A930028" s="758" t="s">
        <v>664</v>
      </c>
      <c r="B930028" s="758"/>
    </row>
    <row r="930029" spans="1:2" hidden="1" x14ac:dyDescent="0.2">
      <c r="A930029" s="758" t="s">
        <v>664</v>
      </c>
      <c r="B930029" s="758"/>
    </row>
    <row r="930030" spans="1:2" hidden="1" x14ac:dyDescent="0.2">
      <c r="A930030" s="758" t="s">
        <v>664</v>
      </c>
      <c r="B930030" s="758"/>
    </row>
    <row r="930031" spans="1:2" hidden="1" x14ac:dyDescent="0.2">
      <c r="A930031" s="758" t="s">
        <v>664</v>
      </c>
      <c r="B930031" s="758"/>
    </row>
    <row r="930032" spans="1:2" hidden="1" x14ac:dyDescent="0.2">
      <c r="A930032" s="758" t="s">
        <v>664</v>
      </c>
      <c r="B930032" s="758"/>
    </row>
    <row r="930033" spans="1:2" hidden="1" x14ac:dyDescent="0.2">
      <c r="A930033" s="758" t="s">
        <v>664</v>
      </c>
      <c r="B930033" s="758"/>
    </row>
    <row r="930034" spans="1:2" hidden="1" x14ac:dyDescent="0.2">
      <c r="A930034" s="758" t="s">
        <v>664</v>
      </c>
      <c r="B930034" s="758"/>
    </row>
    <row r="930035" spans="1:2" hidden="1" x14ac:dyDescent="0.2">
      <c r="A930035" s="758" t="s">
        <v>664</v>
      </c>
      <c r="B930035" s="758"/>
    </row>
    <row r="930036" spans="1:2" hidden="1" x14ac:dyDescent="0.2">
      <c r="A930036" s="758" t="s">
        <v>664</v>
      </c>
      <c r="B930036" s="758"/>
    </row>
    <row r="930037" spans="1:2" hidden="1" x14ac:dyDescent="0.2">
      <c r="A930037" s="758" t="s">
        <v>664</v>
      </c>
      <c r="B930037" s="758"/>
    </row>
    <row r="930038" spans="1:2" hidden="1" x14ac:dyDescent="0.2">
      <c r="A930038" s="758" t="s">
        <v>664</v>
      </c>
      <c r="B930038" s="758"/>
    </row>
    <row r="930039" spans="1:2" hidden="1" x14ac:dyDescent="0.2">
      <c r="A930039" s="758" t="s">
        <v>664</v>
      </c>
      <c r="B930039" s="758"/>
    </row>
    <row r="930040" spans="1:2" hidden="1" x14ac:dyDescent="0.2">
      <c r="A930040" s="758" t="s">
        <v>664</v>
      </c>
      <c r="B930040" s="758"/>
    </row>
    <row r="930041" spans="1:2" hidden="1" x14ac:dyDescent="0.2">
      <c r="A930041" s="758" t="s">
        <v>664</v>
      </c>
      <c r="B930041" s="758"/>
    </row>
    <row r="930042" spans="1:2" hidden="1" x14ac:dyDescent="0.2">
      <c r="A930042" s="758" t="s">
        <v>664</v>
      </c>
      <c r="B930042" s="758"/>
    </row>
    <row r="930043" spans="1:2" hidden="1" x14ac:dyDescent="0.2">
      <c r="A930043" s="758" t="s">
        <v>664</v>
      </c>
      <c r="B930043" s="758"/>
    </row>
    <row r="930044" spans="1:2" hidden="1" x14ac:dyDescent="0.2">
      <c r="A930044" s="758" t="s">
        <v>664</v>
      </c>
      <c r="B930044" s="758"/>
    </row>
    <row r="930045" spans="1:2" hidden="1" x14ac:dyDescent="0.2">
      <c r="A930045" s="758" t="s">
        <v>664</v>
      </c>
      <c r="B930045" s="758"/>
    </row>
    <row r="930046" spans="1:2" hidden="1" x14ac:dyDescent="0.2">
      <c r="A930046" s="758" t="s">
        <v>664</v>
      </c>
      <c r="B930046" s="758"/>
    </row>
    <row r="930047" spans="1:2" hidden="1" x14ac:dyDescent="0.2">
      <c r="A930047" s="758" t="s">
        <v>664</v>
      </c>
      <c r="B930047" s="758"/>
    </row>
    <row r="930048" spans="1:2" hidden="1" x14ac:dyDescent="0.2">
      <c r="A930048" s="758" t="s">
        <v>664</v>
      </c>
      <c r="B930048" s="758"/>
    </row>
    <row r="930049" spans="1:2" hidden="1" x14ac:dyDescent="0.2">
      <c r="A930049" s="758" t="s">
        <v>664</v>
      </c>
      <c r="B930049" s="758"/>
    </row>
    <row r="930050" spans="1:2" hidden="1" x14ac:dyDescent="0.2">
      <c r="A930050" s="758" t="s">
        <v>664</v>
      </c>
      <c r="B930050" s="758"/>
    </row>
    <row r="930051" spans="1:2" hidden="1" x14ac:dyDescent="0.2">
      <c r="A930051" s="758" t="s">
        <v>664</v>
      </c>
      <c r="B930051" s="758"/>
    </row>
    <row r="930052" spans="1:2" hidden="1" x14ac:dyDescent="0.2">
      <c r="A930052" s="758" t="s">
        <v>664</v>
      </c>
      <c r="B930052" s="758"/>
    </row>
    <row r="930053" spans="1:2" hidden="1" x14ac:dyDescent="0.2">
      <c r="A930053" s="758" t="s">
        <v>664</v>
      </c>
      <c r="B930053" s="758"/>
    </row>
    <row r="930054" spans="1:2" hidden="1" x14ac:dyDescent="0.2">
      <c r="A930054" s="758" t="s">
        <v>664</v>
      </c>
      <c r="B930054" s="758"/>
    </row>
    <row r="930055" spans="1:2" hidden="1" x14ac:dyDescent="0.2">
      <c r="A930055" s="758" t="s">
        <v>664</v>
      </c>
      <c r="B930055" s="758"/>
    </row>
    <row r="930056" spans="1:2" hidden="1" x14ac:dyDescent="0.2">
      <c r="A930056" s="758" t="s">
        <v>664</v>
      </c>
      <c r="B930056" s="758"/>
    </row>
    <row r="930057" spans="1:2" hidden="1" x14ac:dyDescent="0.2">
      <c r="A930057" s="758" t="s">
        <v>664</v>
      </c>
      <c r="B930057" s="758"/>
    </row>
    <row r="930058" spans="1:2" hidden="1" x14ac:dyDescent="0.2">
      <c r="A930058" s="758" t="s">
        <v>664</v>
      </c>
      <c r="B930058" s="758"/>
    </row>
    <row r="930059" spans="1:2" hidden="1" x14ac:dyDescent="0.2">
      <c r="A930059" s="758" t="s">
        <v>664</v>
      </c>
      <c r="B930059" s="758"/>
    </row>
    <row r="930060" spans="1:2" hidden="1" x14ac:dyDescent="0.2">
      <c r="A930060" s="758" t="s">
        <v>664</v>
      </c>
      <c r="B930060" s="758"/>
    </row>
    <row r="930061" spans="1:2" hidden="1" x14ac:dyDescent="0.2">
      <c r="A930061" s="758" t="s">
        <v>664</v>
      </c>
      <c r="B930061" s="758"/>
    </row>
    <row r="930062" spans="1:2" hidden="1" x14ac:dyDescent="0.2">
      <c r="A930062" s="758" t="s">
        <v>664</v>
      </c>
      <c r="B930062" s="758"/>
    </row>
    <row r="930063" spans="1:2" hidden="1" x14ac:dyDescent="0.2">
      <c r="A930063" s="758" t="s">
        <v>664</v>
      </c>
      <c r="B930063" s="758"/>
    </row>
    <row r="930064" spans="1:2" hidden="1" x14ac:dyDescent="0.2">
      <c r="A930064" s="758" t="s">
        <v>664</v>
      </c>
      <c r="B930064" s="758"/>
    </row>
    <row r="930065" spans="1:2" hidden="1" x14ac:dyDescent="0.2">
      <c r="A930065" s="758" t="s">
        <v>664</v>
      </c>
      <c r="B930065" s="758"/>
    </row>
    <row r="930066" spans="1:2" hidden="1" x14ac:dyDescent="0.2">
      <c r="A930066" s="758" t="s">
        <v>664</v>
      </c>
      <c r="B930066" s="758"/>
    </row>
    <row r="930067" spans="1:2" hidden="1" x14ac:dyDescent="0.2">
      <c r="A930067" s="758" t="s">
        <v>664</v>
      </c>
      <c r="B930067" s="758"/>
    </row>
    <row r="930068" spans="1:2" hidden="1" x14ac:dyDescent="0.2">
      <c r="A930068" s="758" t="s">
        <v>664</v>
      </c>
      <c r="B930068" s="758"/>
    </row>
    <row r="930069" spans="1:2" hidden="1" x14ac:dyDescent="0.2">
      <c r="A930069" s="758" t="s">
        <v>664</v>
      </c>
      <c r="B930069" s="758"/>
    </row>
    <row r="930070" spans="1:2" hidden="1" x14ac:dyDescent="0.2">
      <c r="A930070" s="758" t="s">
        <v>664</v>
      </c>
      <c r="B930070" s="758"/>
    </row>
    <row r="930071" spans="1:2" hidden="1" x14ac:dyDescent="0.2">
      <c r="A930071" s="758" t="s">
        <v>664</v>
      </c>
      <c r="B930071" s="758"/>
    </row>
    <row r="930072" spans="1:2" hidden="1" x14ac:dyDescent="0.2">
      <c r="A930072" s="758" t="s">
        <v>664</v>
      </c>
      <c r="B930072" s="758"/>
    </row>
    <row r="930073" spans="1:2" hidden="1" x14ac:dyDescent="0.2">
      <c r="A930073" s="758" t="s">
        <v>664</v>
      </c>
      <c r="B930073" s="758"/>
    </row>
    <row r="930074" spans="1:2" hidden="1" x14ac:dyDescent="0.2">
      <c r="A930074" s="758" t="s">
        <v>664</v>
      </c>
      <c r="B930074" s="758"/>
    </row>
    <row r="930075" spans="1:2" hidden="1" x14ac:dyDescent="0.2">
      <c r="A930075" s="758" t="s">
        <v>664</v>
      </c>
      <c r="B930075" s="758"/>
    </row>
    <row r="930076" spans="1:2" hidden="1" x14ac:dyDescent="0.2">
      <c r="A930076" s="758" t="s">
        <v>664</v>
      </c>
      <c r="B930076" s="758"/>
    </row>
    <row r="930077" spans="1:2" hidden="1" x14ac:dyDescent="0.2">
      <c r="A930077" s="758" t="s">
        <v>664</v>
      </c>
      <c r="B930077" s="758"/>
    </row>
    <row r="930078" spans="1:2" hidden="1" x14ac:dyDescent="0.2">
      <c r="A930078" s="758" t="s">
        <v>664</v>
      </c>
      <c r="B930078" s="758"/>
    </row>
    <row r="930079" spans="1:2" hidden="1" x14ac:dyDescent="0.2">
      <c r="A930079" s="758" t="s">
        <v>664</v>
      </c>
      <c r="B930079" s="758"/>
    </row>
    <row r="930080" spans="1:2" hidden="1" x14ac:dyDescent="0.2">
      <c r="A930080" s="758" t="s">
        <v>664</v>
      </c>
      <c r="B930080" s="758"/>
    </row>
    <row r="930081" spans="1:2" hidden="1" x14ac:dyDescent="0.2">
      <c r="A930081" s="758" t="s">
        <v>664</v>
      </c>
      <c r="B930081" s="758"/>
    </row>
    <row r="930082" spans="1:2" hidden="1" x14ac:dyDescent="0.2">
      <c r="A930082" s="758" t="s">
        <v>664</v>
      </c>
      <c r="B930082" s="758"/>
    </row>
    <row r="930083" spans="1:2" hidden="1" x14ac:dyDescent="0.2">
      <c r="A930083" s="758" t="s">
        <v>664</v>
      </c>
      <c r="B930083" s="758"/>
    </row>
    <row r="930084" spans="1:2" hidden="1" x14ac:dyDescent="0.2">
      <c r="A930084" s="758" t="s">
        <v>664</v>
      </c>
      <c r="B930084" s="758"/>
    </row>
    <row r="930085" spans="1:2" hidden="1" x14ac:dyDescent="0.2">
      <c r="A930085" s="758" t="s">
        <v>664</v>
      </c>
      <c r="B930085" s="758"/>
    </row>
    <row r="930086" spans="1:2" hidden="1" x14ac:dyDescent="0.2">
      <c r="A930086" s="758" t="s">
        <v>664</v>
      </c>
      <c r="B930086" s="758"/>
    </row>
    <row r="930087" spans="1:2" hidden="1" x14ac:dyDescent="0.2">
      <c r="A930087" s="758" t="s">
        <v>664</v>
      </c>
      <c r="B930087" s="758"/>
    </row>
    <row r="930088" spans="1:2" hidden="1" x14ac:dyDescent="0.2">
      <c r="A930088" s="758" t="s">
        <v>664</v>
      </c>
      <c r="B930088" s="758"/>
    </row>
    <row r="930089" spans="1:2" hidden="1" x14ac:dyDescent="0.2">
      <c r="A930089" s="758" t="s">
        <v>664</v>
      </c>
      <c r="B930089" s="758"/>
    </row>
    <row r="930090" spans="1:2" hidden="1" x14ac:dyDescent="0.2">
      <c r="A930090" s="758" t="s">
        <v>664</v>
      </c>
      <c r="B930090" s="758"/>
    </row>
    <row r="930091" spans="1:2" hidden="1" x14ac:dyDescent="0.2">
      <c r="A930091" s="758" t="s">
        <v>664</v>
      </c>
      <c r="B930091" s="758"/>
    </row>
    <row r="930092" spans="1:2" hidden="1" x14ac:dyDescent="0.2">
      <c r="A930092" s="758" t="s">
        <v>664</v>
      </c>
      <c r="B930092" s="758"/>
    </row>
    <row r="930093" spans="1:2" hidden="1" x14ac:dyDescent="0.2">
      <c r="A930093" s="758" t="s">
        <v>664</v>
      </c>
      <c r="B930093" s="758"/>
    </row>
    <row r="930094" spans="1:2" hidden="1" x14ac:dyDescent="0.2">
      <c r="A930094" s="758" t="s">
        <v>664</v>
      </c>
      <c r="B930094" s="758"/>
    </row>
    <row r="930095" spans="1:2" hidden="1" x14ac:dyDescent="0.2">
      <c r="A930095" s="758" t="s">
        <v>664</v>
      </c>
      <c r="B930095" s="758"/>
    </row>
    <row r="930096" spans="1:2" hidden="1" x14ac:dyDescent="0.2">
      <c r="A930096" s="758" t="s">
        <v>664</v>
      </c>
      <c r="B930096" s="758"/>
    </row>
    <row r="930097" spans="1:2" hidden="1" x14ac:dyDescent="0.2">
      <c r="A930097" s="758" t="s">
        <v>664</v>
      </c>
      <c r="B930097" s="758"/>
    </row>
    <row r="930098" spans="1:2" hidden="1" x14ac:dyDescent="0.2">
      <c r="A930098" s="758" t="s">
        <v>664</v>
      </c>
      <c r="B930098" s="758"/>
    </row>
    <row r="930099" spans="1:2" hidden="1" x14ac:dyDescent="0.2">
      <c r="A930099" s="758" t="s">
        <v>664</v>
      </c>
      <c r="B930099" s="758"/>
    </row>
    <row r="930100" spans="1:2" hidden="1" x14ac:dyDescent="0.2">
      <c r="A930100" s="758" t="s">
        <v>664</v>
      </c>
      <c r="B930100" s="758"/>
    </row>
    <row r="930101" spans="1:2" hidden="1" x14ac:dyDescent="0.2">
      <c r="A930101" s="758" t="s">
        <v>664</v>
      </c>
      <c r="B930101" s="758"/>
    </row>
    <row r="930102" spans="1:2" hidden="1" x14ac:dyDescent="0.2">
      <c r="A930102" s="758" t="s">
        <v>664</v>
      </c>
      <c r="B930102" s="758"/>
    </row>
    <row r="930103" spans="1:2" hidden="1" x14ac:dyDescent="0.2">
      <c r="A930103" s="758" t="s">
        <v>664</v>
      </c>
      <c r="B930103" s="758"/>
    </row>
    <row r="930104" spans="1:2" hidden="1" x14ac:dyDescent="0.2">
      <c r="A930104" s="758" t="s">
        <v>664</v>
      </c>
      <c r="B930104" s="758"/>
    </row>
    <row r="930105" spans="1:2" hidden="1" x14ac:dyDescent="0.2">
      <c r="A930105" s="758" t="s">
        <v>664</v>
      </c>
      <c r="B930105" s="758"/>
    </row>
    <row r="930106" spans="1:2" hidden="1" x14ac:dyDescent="0.2">
      <c r="A930106" s="758" t="s">
        <v>664</v>
      </c>
      <c r="B930106" s="758"/>
    </row>
    <row r="930107" spans="1:2" hidden="1" x14ac:dyDescent="0.2">
      <c r="A930107" s="758" t="s">
        <v>664</v>
      </c>
      <c r="B930107" s="758"/>
    </row>
    <row r="930108" spans="1:2" hidden="1" x14ac:dyDescent="0.2">
      <c r="A930108" s="758" t="s">
        <v>664</v>
      </c>
      <c r="B930108" s="758"/>
    </row>
    <row r="930109" spans="1:2" hidden="1" x14ac:dyDescent="0.2">
      <c r="A930109" s="758" t="s">
        <v>664</v>
      </c>
      <c r="B930109" s="758"/>
    </row>
    <row r="930110" spans="1:2" hidden="1" x14ac:dyDescent="0.2">
      <c r="A930110" s="758" t="s">
        <v>664</v>
      </c>
      <c r="B930110" s="758"/>
    </row>
    <row r="930111" spans="1:2" hidden="1" x14ac:dyDescent="0.2">
      <c r="A930111" s="758" t="s">
        <v>664</v>
      </c>
      <c r="B930111" s="758"/>
    </row>
    <row r="930112" spans="1:2" hidden="1" x14ac:dyDescent="0.2">
      <c r="A930112" s="758" t="s">
        <v>664</v>
      </c>
      <c r="B930112" s="758"/>
    </row>
    <row r="930113" spans="1:2" hidden="1" x14ac:dyDescent="0.2">
      <c r="A930113" s="758" t="s">
        <v>664</v>
      </c>
      <c r="B930113" s="758"/>
    </row>
    <row r="930114" spans="1:2" hidden="1" x14ac:dyDescent="0.2">
      <c r="A930114" s="758" t="s">
        <v>664</v>
      </c>
      <c r="B930114" s="758"/>
    </row>
    <row r="930115" spans="1:2" hidden="1" x14ac:dyDescent="0.2">
      <c r="A930115" s="758" t="s">
        <v>664</v>
      </c>
      <c r="B930115" s="758"/>
    </row>
    <row r="930116" spans="1:2" hidden="1" x14ac:dyDescent="0.2">
      <c r="A930116" s="758" t="s">
        <v>664</v>
      </c>
      <c r="B930116" s="758"/>
    </row>
    <row r="930117" spans="1:2" hidden="1" x14ac:dyDescent="0.2">
      <c r="A930117" s="758" t="s">
        <v>664</v>
      </c>
      <c r="B930117" s="758"/>
    </row>
    <row r="930118" spans="1:2" hidden="1" x14ac:dyDescent="0.2">
      <c r="A930118" s="758" t="s">
        <v>664</v>
      </c>
      <c r="B930118" s="758"/>
    </row>
    <row r="930119" spans="1:2" hidden="1" x14ac:dyDescent="0.2">
      <c r="A930119" s="758" t="s">
        <v>664</v>
      </c>
      <c r="B930119" s="758"/>
    </row>
    <row r="930120" spans="1:2" hidden="1" x14ac:dyDescent="0.2">
      <c r="A930120" s="758" t="s">
        <v>664</v>
      </c>
      <c r="B930120" s="758"/>
    </row>
    <row r="930121" spans="1:2" hidden="1" x14ac:dyDescent="0.2">
      <c r="A930121" s="758" t="s">
        <v>664</v>
      </c>
      <c r="B930121" s="758"/>
    </row>
    <row r="930122" spans="1:2" hidden="1" x14ac:dyDescent="0.2">
      <c r="A930122" s="758" t="s">
        <v>664</v>
      </c>
      <c r="B930122" s="758"/>
    </row>
    <row r="930123" spans="1:2" hidden="1" x14ac:dyDescent="0.2">
      <c r="A930123" s="758" t="s">
        <v>664</v>
      </c>
      <c r="B930123" s="758"/>
    </row>
    <row r="930124" spans="1:2" hidden="1" x14ac:dyDescent="0.2">
      <c r="A930124" s="758" t="s">
        <v>664</v>
      </c>
      <c r="B930124" s="758"/>
    </row>
    <row r="930125" spans="1:2" hidden="1" x14ac:dyDescent="0.2">
      <c r="A930125" s="758" t="s">
        <v>664</v>
      </c>
      <c r="B930125" s="758"/>
    </row>
    <row r="930126" spans="1:2" hidden="1" x14ac:dyDescent="0.2">
      <c r="A930126" s="758" t="s">
        <v>664</v>
      </c>
      <c r="B930126" s="758"/>
    </row>
    <row r="930127" spans="1:2" hidden="1" x14ac:dyDescent="0.2">
      <c r="A930127" s="758" t="s">
        <v>664</v>
      </c>
      <c r="B930127" s="758"/>
    </row>
    <row r="930128" spans="1:2" hidden="1" x14ac:dyDescent="0.2">
      <c r="A930128" s="758" t="s">
        <v>664</v>
      </c>
      <c r="B930128" s="758"/>
    </row>
    <row r="930129" spans="1:2" hidden="1" x14ac:dyDescent="0.2">
      <c r="A930129" s="758" t="s">
        <v>664</v>
      </c>
      <c r="B930129" s="758"/>
    </row>
    <row r="930130" spans="1:2" hidden="1" x14ac:dyDescent="0.2">
      <c r="A930130" s="758" t="s">
        <v>664</v>
      </c>
      <c r="B930130" s="758"/>
    </row>
    <row r="930131" spans="1:2" hidden="1" x14ac:dyDescent="0.2">
      <c r="A930131" s="758" t="s">
        <v>664</v>
      </c>
      <c r="B930131" s="758"/>
    </row>
    <row r="930132" spans="1:2" hidden="1" x14ac:dyDescent="0.2">
      <c r="A930132" s="758" t="s">
        <v>664</v>
      </c>
      <c r="B930132" s="758"/>
    </row>
    <row r="930133" spans="1:2" hidden="1" x14ac:dyDescent="0.2">
      <c r="A930133" s="758" t="s">
        <v>664</v>
      </c>
      <c r="B930133" s="758"/>
    </row>
    <row r="930134" spans="1:2" hidden="1" x14ac:dyDescent="0.2">
      <c r="A930134" s="758" t="s">
        <v>664</v>
      </c>
      <c r="B930134" s="758"/>
    </row>
    <row r="930135" spans="1:2" hidden="1" x14ac:dyDescent="0.2">
      <c r="A930135" s="758" t="s">
        <v>664</v>
      </c>
      <c r="B930135" s="758"/>
    </row>
    <row r="930136" spans="1:2" hidden="1" x14ac:dyDescent="0.2">
      <c r="A930136" s="758" t="s">
        <v>664</v>
      </c>
      <c r="B930136" s="758"/>
    </row>
    <row r="930137" spans="1:2" hidden="1" x14ac:dyDescent="0.2">
      <c r="A930137" s="758" t="s">
        <v>664</v>
      </c>
      <c r="B930137" s="758"/>
    </row>
    <row r="930138" spans="1:2" hidden="1" x14ac:dyDescent="0.2">
      <c r="A930138" s="758" t="s">
        <v>664</v>
      </c>
      <c r="B930138" s="758"/>
    </row>
    <row r="930139" spans="1:2" hidden="1" x14ac:dyDescent="0.2">
      <c r="A930139" s="758" t="s">
        <v>664</v>
      </c>
      <c r="B930139" s="758"/>
    </row>
    <row r="930140" spans="1:2" hidden="1" x14ac:dyDescent="0.2">
      <c r="A930140" s="758" t="s">
        <v>664</v>
      </c>
      <c r="B930140" s="758"/>
    </row>
    <row r="930141" spans="1:2" hidden="1" x14ac:dyDescent="0.2">
      <c r="A930141" s="758" t="s">
        <v>664</v>
      </c>
      <c r="B930141" s="758"/>
    </row>
    <row r="930142" spans="1:2" hidden="1" x14ac:dyDescent="0.2">
      <c r="A930142" s="758" t="s">
        <v>664</v>
      </c>
      <c r="B930142" s="758"/>
    </row>
    <row r="930143" spans="1:2" hidden="1" x14ac:dyDescent="0.2">
      <c r="A930143" s="758" t="s">
        <v>664</v>
      </c>
      <c r="B930143" s="758"/>
    </row>
    <row r="930144" spans="1:2" hidden="1" x14ac:dyDescent="0.2">
      <c r="A930144" s="758" t="s">
        <v>664</v>
      </c>
      <c r="B930144" s="758"/>
    </row>
    <row r="930145" spans="1:2" hidden="1" x14ac:dyDescent="0.2">
      <c r="A930145" s="758" t="s">
        <v>664</v>
      </c>
      <c r="B930145" s="758"/>
    </row>
    <row r="930146" spans="1:2" hidden="1" x14ac:dyDescent="0.2">
      <c r="A930146" s="758" t="s">
        <v>664</v>
      </c>
      <c r="B930146" s="758"/>
    </row>
    <row r="930147" spans="1:2" hidden="1" x14ac:dyDescent="0.2">
      <c r="A930147" s="758" t="s">
        <v>664</v>
      </c>
      <c r="B930147" s="758"/>
    </row>
    <row r="930148" spans="1:2" hidden="1" x14ac:dyDescent="0.2">
      <c r="A930148" s="758" t="s">
        <v>664</v>
      </c>
      <c r="B930148" s="758"/>
    </row>
    <row r="930149" spans="1:2" hidden="1" x14ac:dyDescent="0.2">
      <c r="A930149" s="758" t="s">
        <v>664</v>
      </c>
      <c r="B930149" s="758"/>
    </row>
    <row r="930150" spans="1:2" hidden="1" x14ac:dyDescent="0.2">
      <c r="A930150" s="758" t="s">
        <v>664</v>
      </c>
      <c r="B930150" s="758"/>
    </row>
    <row r="930151" spans="1:2" hidden="1" x14ac:dyDescent="0.2">
      <c r="A930151" s="758" t="s">
        <v>664</v>
      </c>
      <c r="B930151" s="758"/>
    </row>
    <row r="930152" spans="1:2" hidden="1" x14ac:dyDescent="0.2">
      <c r="A930152" s="758" t="s">
        <v>664</v>
      </c>
      <c r="B930152" s="758"/>
    </row>
    <row r="930153" spans="1:2" hidden="1" x14ac:dyDescent="0.2">
      <c r="A930153" s="758" t="s">
        <v>664</v>
      </c>
      <c r="B930153" s="758"/>
    </row>
    <row r="930154" spans="1:2" hidden="1" x14ac:dyDescent="0.2">
      <c r="A930154" s="758" t="s">
        <v>664</v>
      </c>
      <c r="B930154" s="758"/>
    </row>
    <row r="930155" spans="1:2" hidden="1" x14ac:dyDescent="0.2">
      <c r="A930155" s="758" t="s">
        <v>664</v>
      </c>
      <c r="B930155" s="758"/>
    </row>
    <row r="930156" spans="1:2" hidden="1" x14ac:dyDescent="0.2">
      <c r="A930156" s="758" t="s">
        <v>664</v>
      </c>
      <c r="B930156" s="758"/>
    </row>
    <row r="930157" spans="1:2" hidden="1" x14ac:dyDescent="0.2">
      <c r="A930157" s="758" t="s">
        <v>664</v>
      </c>
      <c r="B930157" s="758"/>
    </row>
    <row r="930158" spans="1:2" hidden="1" x14ac:dyDescent="0.2">
      <c r="A930158" s="758" t="s">
        <v>664</v>
      </c>
      <c r="B930158" s="758"/>
    </row>
    <row r="930159" spans="1:2" hidden="1" x14ac:dyDescent="0.2">
      <c r="A930159" s="758" t="s">
        <v>664</v>
      </c>
      <c r="B930159" s="758"/>
    </row>
    <row r="930160" spans="1:2" hidden="1" x14ac:dyDescent="0.2">
      <c r="A930160" s="758" t="s">
        <v>664</v>
      </c>
      <c r="B930160" s="758"/>
    </row>
    <row r="930161" spans="1:2" hidden="1" x14ac:dyDescent="0.2">
      <c r="A930161" s="758" t="s">
        <v>664</v>
      </c>
      <c r="B930161" s="758"/>
    </row>
    <row r="930162" spans="1:2" hidden="1" x14ac:dyDescent="0.2">
      <c r="A930162" s="758" t="s">
        <v>664</v>
      </c>
      <c r="B930162" s="758"/>
    </row>
    <row r="930163" spans="1:2" hidden="1" x14ac:dyDescent="0.2">
      <c r="A930163" s="758" t="s">
        <v>664</v>
      </c>
      <c r="B930163" s="758"/>
    </row>
    <row r="930164" spans="1:2" hidden="1" x14ac:dyDescent="0.2">
      <c r="A930164" s="758" t="s">
        <v>664</v>
      </c>
      <c r="B930164" s="758"/>
    </row>
    <row r="930165" spans="1:2" hidden="1" x14ac:dyDescent="0.2">
      <c r="A930165" s="758" t="s">
        <v>664</v>
      </c>
      <c r="B930165" s="758"/>
    </row>
    <row r="930166" spans="1:2" hidden="1" x14ac:dyDescent="0.2">
      <c r="A930166" s="758" t="s">
        <v>664</v>
      </c>
      <c r="B930166" s="758"/>
    </row>
    <row r="930167" spans="1:2" hidden="1" x14ac:dyDescent="0.2">
      <c r="A930167" s="758" t="s">
        <v>664</v>
      </c>
      <c r="B930167" s="758"/>
    </row>
    <row r="930168" spans="1:2" hidden="1" x14ac:dyDescent="0.2">
      <c r="A930168" s="758" t="s">
        <v>664</v>
      </c>
      <c r="B930168" s="758"/>
    </row>
    <row r="930169" spans="1:2" hidden="1" x14ac:dyDescent="0.2">
      <c r="A930169" s="758" t="s">
        <v>664</v>
      </c>
      <c r="B930169" s="758"/>
    </row>
    <row r="930170" spans="1:2" hidden="1" x14ac:dyDescent="0.2">
      <c r="A930170" s="758" t="s">
        <v>664</v>
      </c>
      <c r="B930170" s="758"/>
    </row>
    <row r="930171" spans="1:2" hidden="1" x14ac:dyDescent="0.2">
      <c r="A930171" s="758" t="s">
        <v>664</v>
      </c>
      <c r="B930171" s="758"/>
    </row>
    <row r="930172" spans="1:2" hidden="1" x14ac:dyDescent="0.2">
      <c r="A930172" s="758" t="s">
        <v>664</v>
      </c>
      <c r="B930172" s="758"/>
    </row>
    <row r="930173" spans="1:2" hidden="1" x14ac:dyDescent="0.2">
      <c r="A930173" s="758" t="s">
        <v>664</v>
      </c>
      <c r="B930173" s="758"/>
    </row>
    <row r="930174" spans="1:2" hidden="1" x14ac:dyDescent="0.2">
      <c r="A930174" s="758" t="s">
        <v>664</v>
      </c>
      <c r="B930174" s="758"/>
    </row>
    <row r="930175" spans="1:2" hidden="1" x14ac:dyDescent="0.2">
      <c r="A930175" s="758" t="s">
        <v>664</v>
      </c>
      <c r="B930175" s="758"/>
    </row>
    <row r="930176" spans="1:2" hidden="1" x14ac:dyDescent="0.2">
      <c r="A930176" s="758" t="s">
        <v>664</v>
      </c>
      <c r="B930176" s="758"/>
    </row>
    <row r="930177" spans="1:2" hidden="1" x14ac:dyDescent="0.2">
      <c r="A930177" s="758" t="s">
        <v>664</v>
      </c>
      <c r="B930177" s="758"/>
    </row>
    <row r="930178" spans="1:2" hidden="1" x14ac:dyDescent="0.2">
      <c r="A930178" s="758" t="s">
        <v>664</v>
      </c>
      <c r="B930178" s="758"/>
    </row>
    <row r="930179" spans="1:2" hidden="1" x14ac:dyDescent="0.2">
      <c r="A930179" s="758" t="s">
        <v>664</v>
      </c>
      <c r="B930179" s="758"/>
    </row>
    <row r="930180" spans="1:2" hidden="1" x14ac:dyDescent="0.2">
      <c r="A930180" s="758" t="s">
        <v>664</v>
      </c>
      <c r="B930180" s="758"/>
    </row>
    <row r="930181" spans="1:2" hidden="1" x14ac:dyDescent="0.2">
      <c r="A930181" s="758" t="s">
        <v>664</v>
      </c>
      <c r="B930181" s="758"/>
    </row>
    <row r="930182" spans="1:2" hidden="1" x14ac:dyDescent="0.2">
      <c r="A930182" s="758" t="s">
        <v>664</v>
      </c>
      <c r="B930182" s="758"/>
    </row>
    <row r="930183" spans="1:2" hidden="1" x14ac:dyDescent="0.2">
      <c r="A930183" s="758" t="s">
        <v>664</v>
      </c>
      <c r="B930183" s="758"/>
    </row>
    <row r="930184" spans="1:2" hidden="1" x14ac:dyDescent="0.2">
      <c r="A930184" s="758" t="s">
        <v>664</v>
      </c>
      <c r="B930184" s="758"/>
    </row>
    <row r="930185" spans="1:2" hidden="1" x14ac:dyDescent="0.2">
      <c r="A930185" s="758" t="s">
        <v>664</v>
      </c>
      <c r="B930185" s="758"/>
    </row>
    <row r="930186" spans="1:2" hidden="1" x14ac:dyDescent="0.2">
      <c r="A930186" s="758" t="s">
        <v>664</v>
      </c>
      <c r="B930186" s="758"/>
    </row>
    <row r="930187" spans="1:2" hidden="1" x14ac:dyDescent="0.2">
      <c r="A930187" s="758" t="s">
        <v>664</v>
      </c>
      <c r="B930187" s="758"/>
    </row>
    <row r="930188" spans="1:2" hidden="1" x14ac:dyDescent="0.2">
      <c r="A930188" s="758" t="s">
        <v>664</v>
      </c>
      <c r="B930188" s="758"/>
    </row>
    <row r="930189" spans="1:2" hidden="1" x14ac:dyDescent="0.2">
      <c r="A930189" s="758" t="s">
        <v>664</v>
      </c>
      <c r="B930189" s="758"/>
    </row>
    <row r="930190" spans="1:2" hidden="1" x14ac:dyDescent="0.2">
      <c r="A930190" s="758" t="s">
        <v>664</v>
      </c>
      <c r="B930190" s="758"/>
    </row>
    <row r="930191" spans="1:2" hidden="1" x14ac:dyDescent="0.2">
      <c r="A930191" s="758" t="s">
        <v>664</v>
      </c>
      <c r="B930191" s="758"/>
    </row>
    <row r="930192" spans="1:2" hidden="1" x14ac:dyDescent="0.2">
      <c r="A930192" s="758" t="s">
        <v>664</v>
      </c>
      <c r="B930192" s="758"/>
    </row>
    <row r="930193" spans="1:2" hidden="1" x14ac:dyDescent="0.2">
      <c r="A930193" s="758" t="s">
        <v>664</v>
      </c>
      <c r="B930193" s="758"/>
    </row>
    <row r="930194" spans="1:2" hidden="1" x14ac:dyDescent="0.2">
      <c r="A930194" s="758" t="s">
        <v>664</v>
      </c>
      <c r="B930194" s="758"/>
    </row>
    <row r="930195" spans="1:2" hidden="1" x14ac:dyDescent="0.2">
      <c r="A930195" s="758" t="s">
        <v>664</v>
      </c>
      <c r="B930195" s="758"/>
    </row>
    <row r="930196" spans="1:2" hidden="1" x14ac:dyDescent="0.2">
      <c r="A930196" s="758" t="s">
        <v>664</v>
      </c>
      <c r="B930196" s="758"/>
    </row>
    <row r="930197" spans="1:2" hidden="1" x14ac:dyDescent="0.2">
      <c r="A930197" s="758" t="s">
        <v>664</v>
      </c>
      <c r="B930197" s="758"/>
    </row>
    <row r="930198" spans="1:2" hidden="1" x14ac:dyDescent="0.2">
      <c r="A930198" s="758" t="s">
        <v>664</v>
      </c>
      <c r="B930198" s="758"/>
    </row>
    <row r="930199" spans="1:2" hidden="1" x14ac:dyDescent="0.2">
      <c r="A930199" s="758" t="s">
        <v>664</v>
      </c>
      <c r="B930199" s="758"/>
    </row>
    <row r="930200" spans="1:2" hidden="1" x14ac:dyDescent="0.2">
      <c r="A930200" s="758" t="s">
        <v>664</v>
      </c>
      <c r="B930200" s="758"/>
    </row>
    <row r="930201" spans="1:2" hidden="1" x14ac:dyDescent="0.2">
      <c r="A930201" s="758" t="s">
        <v>664</v>
      </c>
      <c r="B930201" s="758"/>
    </row>
    <row r="930202" spans="1:2" hidden="1" x14ac:dyDescent="0.2">
      <c r="A930202" s="758" t="s">
        <v>664</v>
      </c>
      <c r="B930202" s="758"/>
    </row>
    <row r="930203" spans="1:2" hidden="1" x14ac:dyDescent="0.2">
      <c r="A930203" s="758" t="s">
        <v>664</v>
      </c>
      <c r="B930203" s="758"/>
    </row>
    <row r="930204" spans="1:2" hidden="1" x14ac:dyDescent="0.2">
      <c r="A930204" s="758" t="s">
        <v>664</v>
      </c>
      <c r="B930204" s="758"/>
    </row>
    <row r="930205" spans="1:2" hidden="1" x14ac:dyDescent="0.2">
      <c r="A930205" s="758" t="s">
        <v>664</v>
      </c>
      <c r="B930205" s="758"/>
    </row>
    <row r="930206" spans="1:2" hidden="1" x14ac:dyDescent="0.2">
      <c r="A930206" s="758" t="s">
        <v>664</v>
      </c>
      <c r="B930206" s="758"/>
    </row>
    <row r="930207" spans="1:2" hidden="1" x14ac:dyDescent="0.2">
      <c r="A930207" s="758" t="s">
        <v>664</v>
      </c>
      <c r="B930207" s="758"/>
    </row>
    <row r="930208" spans="1:2" hidden="1" x14ac:dyDescent="0.2">
      <c r="A930208" s="758" t="s">
        <v>664</v>
      </c>
      <c r="B930208" s="758"/>
    </row>
    <row r="930209" spans="1:2" hidden="1" x14ac:dyDescent="0.2">
      <c r="A930209" s="758" t="s">
        <v>664</v>
      </c>
      <c r="B930209" s="758"/>
    </row>
    <row r="930210" spans="1:2" hidden="1" x14ac:dyDescent="0.2">
      <c r="A930210" s="758" t="s">
        <v>664</v>
      </c>
      <c r="B930210" s="758"/>
    </row>
    <row r="930211" spans="1:2" hidden="1" x14ac:dyDescent="0.2">
      <c r="A930211" s="758" t="s">
        <v>664</v>
      </c>
      <c r="B930211" s="758"/>
    </row>
    <row r="930212" spans="1:2" hidden="1" x14ac:dyDescent="0.2">
      <c r="A930212" s="758" t="s">
        <v>664</v>
      </c>
      <c r="B930212" s="758"/>
    </row>
    <row r="930213" spans="1:2" hidden="1" x14ac:dyDescent="0.2">
      <c r="A930213" s="758" t="s">
        <v>664</v>
      </c>
      <c r="B930213" s="758"/>
    </row>
    <row r="930214" spans="1:2" hidden="1" x14ac:dyDescent="0.2">
      <c r="A930214" s="758" t="s">
        <v>664</v>
      </c>
      <c r="B930214" s="758"/>
    </row>
    <row r="930215" spans="1:2" hidden="1" x14ac:dyDescent="0.2">
      <c r="A930215" s="758" t="s">
        <v>664</v>
      </c>
      <c r="B930215" s="758"/>
    </row>
    <row r="930216" spans="1:2" hidden="1" x14ac:dyDescent="0.2">
      <c r="A930216" s="758" t="s">
        <v>664</v>
      </c>
      <c r="B930216" s="758"/>
    </row>
    <row r="930217" spans="1:2" hidden="1" x14ac:dyDescent="0.2">
      <c r="A930217" s="758" t="s">
        <v>664</v>
      </c>
      <c r="B930217" s="758"/>
    </row>
    <row r="930218" spans="1:2" hidden="1" x14ac:dyDescent="0.2">
      <c r="A930218" s="758" t="s">
        <v>664</v>
      </c>
      <c r="B930218" s="758"/>
    </row>
    <row r="930219" spans="1:2" hidden="1" x14ac:dyDescent="0.2">
      <c r="A930219" s="758" t="s">
        <v>664</v>
      </c>
      <c r="B930219" s="758"/>
    </row>
    <row r="930220" spans="1:2" hidden="1" x14ac:dyDescent="0.2">
      <c r="A930220" s="758" t="s">
        <v>664</v>
      </c>
      <c r="B930220" s="758"/>
    </row>
    <row r="930221" spans="1:2" hidden="1" x14ac:dyDescent="0.2">
      <c r="A930221" s="758" t="s">
        <v>664</v>
      </c>
      <c r="B930221" s="758"/>
    </row>
    <row r="930222" spans="1:2" hidden="1" x14ac:dyDescent="0.2">
      <c r="A930222" s="758" t="s">
        <v>664</v>
      </c>
      <c r="B930222" s="758"/>
    </row>
    <row r="930223" spans="1:2" hidden="1" x14ac:dyDescent="0.2">
      <c r="A930223" s="758" t="s">
        <v>664</v>
      </c>
      <c r="B930223" s="758"/>
    </row>
    <row r="930224" spans="1:2" hidden="1" x14ac:dyDescent="0.2">
      <c r="A930224" s="758" t="s">
        <v>664</v>
      </c>
      <c r="B930224" s="758"/>
    </row>
    <row r="930225" spans="1:2" hidden="1" x14ac:dyDescent="0.2">
      <c r="A930225" s="758" t="s">
        <v>664</v>
      </c>
      <c r="B930225" s="758"/>
    </row>
    <row r="930226" spans="1:2" hidden="1" x14ac:dyDescent="0.2">
      <c r="A930226" s="758" t="s">
        <v>664</v>
      </c>
      <c r="B930226" s="758"/>
    </row>
    <row r="930227" spans="1:2" hidden="1" x14ac:dyDescent="0.2">
      <c r="A930227" s="758" t="s">
        <v>664</v>
      </c>
      <c r="B930227" s="758"/>
    </row>
    <row r="930228" spans="1:2" hidden="1" x14ac:dyDescent="0.2">
      <c r="A930228" s="758" t="s">
        <v>664</v>
      </c>
      <c r="B930228" s="758"/>
    </row>
    <row r="930229" spans="1:2" hidden="1" x14ac:dyDescent="0.2">
      <c r="A930229" s="758" t="s">
        <v>664</v>
      </c>
      <c r="B930229" s="758"/>
    </row>
    <row r="930230" spans="1:2" hidden="1" x14ac:dyDescent="0.2">
      <c r="A930230" s="758" t="s">
        <v>664</v>
      </c>
      <c r="B930230" s="758"/>
    </row>
    <row r="930231" spans="1:2" hidden="1" x14ac:dyDescent="0.2">
      <c r="A930231" s="758" t="s">
        <v>664</v>
      </c>
      <c r="B930231" s="758"/>
    </row>
    <row r="930232" spans="1:2" hidden="1" x14ac:dyDescent="0.2">
      <c r="A930232" s="758" t="s">
        <v>664</v>
      </c>
      <c r="B930232" s="758"/>
    </row>
    <row r="930233" spans="1:2" hidden="1" x14ac:dyDescent="0.2">
      <c r="A930233" s="758" t="s">
        <v>664</v>
      </c>
      <c r="B930233" s="758"/>
    </row>
    <row r="930234" spans="1:2" hidden="1" x14ac:dyDescent="0.2">
      <c r="A930234" s="758" t="s">
        <v>664</v>
      </c>
      <c r="B930234" s="758"/>
    </row>
    <row r="930235" spans="1:2" hidden="1" x14ac:dyDescent="0.2">
      <c r="A930235" s="758" t="s">
        <v>664</v>
      </c>
      <c r="B930235" s="758"/>
    </row>
    <row r="930236" spans="1:2" hidden="1" x14ac:dyDescent="0.2">
      <c r="A930236" s="758" t="s">
        <v>664</v>
      </c>
      <c r="B930236" s="758"/>
    </row>
    <row r="930237" spans="1:2" hidden="1" x14ac:dyDescent="0.2">
      <c r="A930237" s="758" t="s">
        <v>664</v>
      </c>
      <c r="B930237" s="758"/>
    </row>
    <row r="930238" spans="1:2" hidden="1" x14ac:dyDescent="0.2">
      <c r="A930238" s="758" t="s">
        <v>664</v>
      </c>
      <c r="B930238" s="758"/>
    </row>
    <row r="930239" spans="1:2" hidden="1" x14ac:dyDescent="0.2">
      <c r="A930239" s="758" t="s">
        <v>664</v>
      </c>
      <c r="B930239" s="758"/>
    </row>
    <row r="930240" spans="1:2" hidden="1" x14ac:dyDescent="0.2">
      <c r="A930240" s="758" t="s">
        <v>664</v>
      </c>
      <c r="B930240" s="758"/>
    </row>
    <row r="930241" spans="1:2" hidden="1" x14ac:dyDescent="0.2">
      <c r="A930241" s="758" t="s">
        <v>664</v>
      </c>
      <c r="B930241" s="758"/>
    </row>
    <row r="930242" spans="1:2" hidden="1" x14ac:dyDescent="0.2">
      <c r="A930242" s="758" t="s">
        <v>664</v>
      </c>
      <c r="B930242" s="758"/>
    </row>
    <row r="930243" spans="1:2" hidden="1" x14ac:dyDescent="0.2">
      <c r="A930243" s="758" t="s">
        <v>664</v>
      </c>
      <c r="B930243" s="758"/>
    </row>
    <row r="930244" spans="1:2" hidden="1" x14ac:dyDescent="0.2">
      <c r="A930244" s="758" t="s">
        <v>664</v>
      </c>
      <c r="B930244" s="758"/>
    </row>
    <row r="930245" spans="1:2" hidden="1" x14ac:dyDescent="0.2">
      <c r="A930245" s="758" t="s">
        <v>664</v>
      </c>
      <c r="B930245" s="758"/>
    </row>
    <row r="930246" spans="1:2" hidden="1" x14ac:dyDescent="0.2">
      <c r="A930246" s="758" t="s">
        <v>664</v>
      </c>
      <c r="B930246" s="758"/>
    </row>
    <row r="930247" spans="1:2" hidden="1" x14ac:dyDescent="0.2">
      <c r="A930247" s="758" t="s">
        <v>664</v>
      </c>
      <c r="B930247" s="758"/>
    </row>
    <row r="930248" spans="1:2" hidden="1" x14ac:dyDescent="0.2">
      <c r="A930248" s="758" t="s">
        <v>664</v>
      </c>
      <c r="B930248" s="758"/>
    </row>
    <row r="930249" spans="1:2" hidden="1" x14ac:dyDescent="0.2">
      <c r="A930249" s="758" t="s">
        <v>664</v>
      </c>
      <c r="B930249" s="758"/>
    </row>
    <row r="930250" spans="1:2" hidden="1" x14ac:dyDescent="0.2">
      <c r="A930250" s="758" t="s">
        <v>664</v>
      </c>
      <c r="B930250" s="758"/>
    </row>
    <row r="930251" spans="1:2" hidden="1" x14ac:dyDescent="0.2">
      <c r="A930251" s="758" t="s">
        <v>664</v>
      </c>
      <c r="B930251" s="758"/>
    </row>
    <row r="930252" spans="1:2" hidden="1" x14ac:dyDescent="0.2">
      <c r="A930252" s="758" t="s">
        <v>664</v>
      </c>
      <c r="B930252" s="758"/>
    </row>
    <row r="930253" spans="1:2" hidden="1" x14ac:dyDescent="0.2">
      <c r="A930253" s="758" t="s">
        <v>664</v>
      </c>
      <c r="B930253" s="758"/>
    </row>
    <row r="930254" spans="1:2" hidden="1" x14ac:dyDescent="0.2">
      <c r="A930254" s="758" t="s">
        <v>664</v>
      </c>
      <c r="B930254" s="758"/>
    </row>
    <row r="930255" spans="1:2" hidden="1" x14ac:dyDescent="0.2">
      <c r="A930255" s="758" t="s">
        <v>664</v>
      </c>
      <c r="B930255" s="758"/>
    </row>
    <row r="930256" spans="1:2" hidden="1" x14ac:dyDescent="0.2">
      <c r="A930256" s="758" t="s">
        <v>664</v>
      </c>
      <c r="B930256" s="758"/>
    </row>
    <row r="930257" spans="1:2" hidden="1" x14ac:dyDescent="0.2">
      <c r="A930257" s="758" t="s">
        <v>664</v>
      </c>
      <c r="B930257" s="758"/>
    </row>
    <row r="930258" spans="1:2" hidden="1" x14ac:dyDescent="0.2">
      <c r="A930258" s="758" t="s">
        <v>664</v>
      </c>
      <c r="B930258" s="758"/>
    </row>
    <row r="930259" spans="1:2" hidden="1" x14ac:dyDescent="0.2">
      <c r="A930259" s="758" t="s">
        <v>664</v>
      </c>
      <c r="B930259" s="758"/>
    </row>
    <row r="930260" spans="1:2" hidden="1" x14ac:dyDescent="0.2">
      <c r="A930260" s="758" t="s">
        <v>664</v>
      </c>
      <c r="B930260" s="758"/>
    </row>
    <row r="930261" spans="1:2" hidden="1" x14ac:dyDescent="0.2">
      <c r="A930261" s="758" t="s">
        <v>664</v>
      </c>
      <c r="B930261" s="758"/>
    </row>
    <row r="930262" spans="1:2" hidden="1" x14ac:dyDescent="0.2">
      <c r="A930262" s="758" t="s">
        <v>664</v>
      </c>
      <c r="B930262" s="758"/>
    </row>
    <row r="930263" spans="1:2" hidden="1" x14ac:dyDescent="0.2">
      <c r="A930263" s="758" t="s">
        <v>664</v>
      </c>
      <c r="B930263" s="758"/>
    </row>
    <row r="930264" spans="1:2" hidden="1" x14ac:dyDescent="0.2">
      <c r="A930264" s="758" t="s">
        <v>664</v>
      </c>
      <c r="B930264" s="758"/>
    </row>
    <row r="930265" spans="1:2" hidden="1" x14ac:dyDescent="0.2">
      <c r="A930265" s="758" t="s">
        <v>664</v>
      </c>
      <c r="B930265" s="758"/>
    </row>
    <row r="930266" spans="1:2" hidden="1" x14ac:dyDescent="0.2">
      <c r="A930266" s="758" t="s">
        <v>664</v>
      </c>
      <c r="B930266" s="758"/>
    </row>
    <row r="930267" spans="1:2" hidden="1" x14ac:dyDescent="0.2">
      <c r="A930267" s="758" t="s">
        <v>664</v>
      </c>
      <c r="B930267" s="758"/>
    </row>
    <row r="930268" spans="1:2" hidden="1" x14ac:dyDescent="0.2">
      <c r="A930268" s="758" t="s">
        <v>664</v>
      </c>
      <c r="B930268" s="758"/>
    </row>
    <row r="930269" spans="1:2" hidden="1" x14ac:dyDescent="0.2">
      <c r="A930269" s="758" t="s">
        <v>664</v>
      </c>
      <c r="B930269" s="758"/>
    </row>
    <row r="930270" spans="1:2" hidden="1" x14ac:dyDescent="0.2">
      <c r="A930270" s="758" t="s">
        <v>664</v>
      </c>
      <c r="B930270" s="758"/>
    </row>
    <row r="930271" spans="1:2" hidden="1" x14ac:dyDescent="0.2">
      <c r="A930271" s="758" t="s">
        <v>664</v>
      </c>
      <c r="B930271" s="758"/>
    </row>
    <row r="930272" spans="1:2" hidden="1" x14ac:dyDescent="0.2">
      <c r="A930272" s="758" t="s">
        <v>664</v>
      </c>
      <c r="B930272" s="758"/>
    </row>
    <row r="930273" spans="1:2" hidden="1" x14ac:dyDescent="0.2">
      <c r="A930273" s="758" t="s">
        <v>664</v>
      </c>
      <c r="B930273" s="758"/>
    </row>
    <row r="930274" spans="1:2" hidden="1" x14ac:dyDescent="0.2">
      <c r="A930274" s="758" t="s">
        <v>664</v>
      </c>
      <c r="B930274" s="758"/>
    </row>
    <row r="930275" spans="1:2" hidden="1" x14ac:dyDescent="0.2">
      <c r="A930275" s="758" t="s">
        <v>664</v>
      </c>
      <c r="B930275" s="758"/>
    </row>
    <row r="930276" spans="1:2" hidden="1" x14ac:dyDescent="0.2">
      <c r="A930276" s="758" t="s">
        <v>664</v>
      </c>
      <c r="B930276" s="758"/>
    </row>
    <row r="930277" spans="1:2" hidden="1" x14ac:dyDescent="0.2">
      <c r="A930277" s="758" t="s">
        <v>664</v>
      </c>
      <c r="B930277" s="758"/>
    </row>
    <row r="930278" spans="1:2" hidden="1" x14ac:dyDescent="0.2">
      <c r="A930278" s="758" t="s">
        <v>664</v>
      </c>
      <c r="B930278" s="758"/>
    </row>
    <row r="930279" spans="1:2" hidden="1" x14ac:dyDescent="0.2">
      <c r="A930279" s="758" t="s">
        <v>664</v>
      </c>
      <c r="B930279" s="758"/>
    </row>
    <row r="930280" spans="1:2" hidden="1" x14ac:dyDescent="0.2">
      <c r="A930280" s="758" t="s">
        <v>664</v>
      </c>
      <c r="B930280" s="758"/>
    </row>
    <row r="930281" spans="1:2" hidden="1" x14ac:dyDescent="0.2">
      <c r="A930281" s="758" t="s">
        <v>664</v>
      </c>
      <c r="B930281" s="758"/>
    </row>
    <row r="930282" spans="1:2" hidden="1" x14ac:dyDescent="0.2">
      <c r="A930282" s="758" t="s">
        <v>664</v>
      </c>
      <c r="B930282" s="758"/>
    </row>
    <row r="930283" spans="1:2" hidden="1" x14ac:dyDescent="0.2">
      <c r="A930283" s="758" t="s">
        <v>664</v>
      </c>
      <c r="B930283" s="758"/>
    </row>
    <row r="930284" spans="1:2" hidden="1" x14ac:dyDescent="0.2">
      <c r="A930284" s="758" t="s">
        <v>664</v>
      </c>
      <c r="B930284" s="758"/>
    </row>
    <row r="930285" spans="1:2" hidden="1" x14ac:dyDescent="0.2">
      <c r="A930285" s="758" t="s">
        <v>664</v>
      </c>
      <c r="B930285" s="758"/>
    </row>
    <row r="930286" spans="1:2" hidden="1" x14ac:dyDescent="0.2">
      <c r="A930286" s="758" t="s">
        <v>664</v>
      </c>
      <c r="B930286" s="758"/>
    </row>
    <row r="930287" spans="1:2" hidden="1" x14ac:dyDescent="0.2">
      <c r="A930287" s="758" t="s">
        <v>664</v>
      </c>
      <c r="B930287" s="758"/>
    </row>
    <row r="930288" spans="1:2" hidden="1" x14ac:dyDescent="0.2">
      <c r="A930288" s="758" t="s">
        <v>664</v>
      </c>
      <c r="B930288" s="758"/>
    </row>
    <row r="930289" spans="1:2" hidden="1" x14ac:dyDescent="0.2">
      <c r="A930289" s="758" t="s">
        <v>664</v>
      </c>
      <c r="B930289" s="758"/>
    </row>
    <row r="930290" spans="1:2" hidden="1" x14ac:dyDescent="0.2">
      <c r="A930290" s="758" t="s">
        <v>664</v>
      </c>
      <c r="B930290" s="758"/>
    </row>
    <row r="930291" spans="1:2" hidden="1" x14ac:dyDescent="0.2">
      <c r="A930291" s="758" t="s">
        <v>664</v>
      </c>
      <c r="B930291" s="758"/>
    </row>
    <row r="930292" spans="1:2" hidden="1" x14ac:dyDescent="0.2">
      <c r="A930292" s="758" t="s">
        <v>664</v>
      </c>
      <c r="B930292" s="758"/>
    </row>
    <row r="930293" spans="1:2" hidden="1" x14ac:dyDescent="0.2">
      <c r="A930293" s="758" t="s">
        <v>664</v>
      </c>
      <c r="B930293" s="758"/>
    </row>
    <row r="930294" spans="1:2" hidden="1" x14ac:dyDescent="0.2">
      <c r="A930294" s="758" t="s">
        <v>664</v>
      </c>
      <c r="B930294" s="758"/>
    </row>
    <row r="930295" spans="1:2" hidden="1" x14ac:dyDescent="0.2">
      <c r="A930295" s="758" t="s">
        <v>664</v>
      </c>
      <c r="B930295" s="758"/>
    </row>
    <row r="930296" spans="1:2" hidden="1" x14ac:dyDescent="0.2">
      <c r="A930296" s="758" t="s">
        <v>664</v>
      </c>
      <c r="B930296" s="758"/>
    </row>
    <row r="930297" spans="1:2" hidden="1" x14ac:dyDescent="0.2">
      <c r="A930297" s="758" t="s">
        <v>664</v>
      </c>
      <c r="B930297" s="758"/>
    </row>
    <row r="930298" spans="1:2" hidden="1" x14ac:dyDescent="0.2">
      <c r="A930298" s="758" t="s">
        <v>664</v>
      </c>
      <c r="B930298" s="758"/>
    </row>
    <row r="930299" spans="1:2" hidden="1" x14ac:dyDescent="0.2">
      <c r="A930299" s="758" t="s">
        <v>664</v>
      </c>
      <c r="B930299" s="758"/>
    </row>
    <row r="930300" spans="1:2" hidden="1" x14ac:dyDescent="0.2">
      <c r="A930300" s="758" t="s">
        <v>664</v>
      </c>
      <c r="B930300" s="758"/>
    </row>
    <row r="930301" spans="1:2" hidden="1" x14ac:dyDescent="0.2">
      <c r="A930301" s="758" t="s">
        <v>664</v>
      </c>
      <c r="B930301" s="758"/>
    </row>
    <row r="930302" spans="1:2" hidden="1" x14ac:dyDescent="0.2">
      <c r="A930302" s="758" t="s">
        <v>664</v>
      </c>
      <c r="B930302" s="758"/>
    </row>
    <row r="930303" spans="1:2" hidden="1" x14ac:dyDescent="0.2">
      <c r="A930303" s="758" t="s">
        <v>664</v>
      </c>
      <c r="B930303" s="758"/>
    </row>
    <row r="930304" spans="1:2" hidden="1" x14ac:dyDescent="0.2">
      <c r="A930304" s="758" t="s">
        <v>664</v>
      </c>
      <c r="B930304" s="758"/>
    </row>
    <row r="930305" spans="1:2" hidden="1" x14ac:dyDescent="0.2">
      <c r="A930305" s="758" t="s">
        <v>664</v>
      </c>
      <c r="B930305" s="758"/>
    </row>
    <row r="930306" spans="1:2" hidden="1" x14ac:dyDescent="0.2">
      <c r="A930306" s="758" t="s">
        <v>664</v>
      </c>
      <c r="B930306" s="758"/>
    </row>
    <row r="930307" spans="1:2" hidden="1" x14ac:dyDescent="0.2">
      <c r="A930307" s="758" t="s">
        <v>664</v>
      </c>
      <c r="B930307" s="758"/>
    </row>
    <row r="930308" spans="1:2" hidden="1" x14ac:dyDescent="0.2">
      <c r="A930308" s="758" t="s">
        <v>664</v>
      </c>
      <c r="B930308" s="758"/>
    </row>
    <row r="930309" spans="1:2" hidden="1" x14ac:dyDescent="0.2">
      <c r="A930309" s="758" t="s">
        <v>664</v>
      </c>
      <c r="B930309" s="758"/>
    </row>
    <row r="930310" spans="1:2" hidden="1" x14ac:dyDescent="0.2">
      <c r="A930310" s="758" t="s">
        <v>664</v>
      </c>
      <c r="B930310" s="758"/>
    </row>
    <row r="930311" spans="1:2" hidden="1" x14ac:dyDescent="0.2">
      <c r="A930311" s="758" t="s">
        <v>664</v>
      </c>
      <c r="B930311" s="758"/>
    </row>
    <row r="930312" spans="1:2" hidden="1" x14ac:dyDescent="0.2">
      <c r="A930312" s="758" t="s">
        <v>664</v>
      </c>
      <c r="B930312" s="758"/>
    </row>
    <row r="930313" spans="1:2" hidden="1" x14ac:dyDescent="0.2">
      <c r="A930313" s="758" t="s">
        <v>664</v>
      </c>
      <c r="B930313" s="758"/>
    </row>
    <row r="930314" spans="1:2" hidden="1" x14ac:dyDescent="0.2">
      <c r="A930314" s="758" t="s">
        <v>664</v>
      </c>
      <c r="B930314" s="758"/>
    </row>
    <row r="930315" spans="1:2" hidden="1" x14ac:dyDescent="0.2">
      <c r="A930315" s="758" t="s">
        <v>664</v>
      </c>
      <c r="B930315" s="758"/>
    </row>
    <row r="930316" spans="1:2" hidden="1" x14ac:dyDescent="0.2">
      <c r="A930316" s="758" t="s">
        <v>664</v>
      </c>
      <c r="B930316" s="758"/>
    </row>
    <row r="930317" spans="1:2" hidden="1" x14ac:dyDescent="0.2">
      <c r="A930317" s="758" t="s">
        <v>664</v>
      </c>
      <c r="B930317" s="758"/>
    </row>
    <row r="930318" spans="1:2" hidden="1" x14ac:dyDescent="0.2">
      <c r="A930318" s="758" t="s">
        <v>664</v>
      </c>
      <c r="B930318" s="758"/>
    </row>
    <row r="930319" spans="1:2" hidden="1" x14ac:dyDescent="0.2">
      <c r="A930319" s="758" t="s">
        <v>664</v>
      </c>
      <c r="B930319" s="758"/>
    </row>
    <row r="930320" spans="1:2" hidden="1" x14ac:dyDescent="0.2">
      <c r="A930320" s="758" t="s">
        <v>664</v>
      </c>
      <c r="B930320" s="758"/>
    </row>
    <row r="930321" spans="1:2" hidden="1" x14ac:dyDescent="0.2">
      <c r="A930321" s="758" t="s">
        <v>664</v>
      </c>
      <c r="B930321" s="758"/>
    </row>
    <row r="930322" spans="1:2" hidden="1" x14ac:dyDescent="0.2">
      <c r="A930322" s="758" t="s">
        <v>664</v>
      </c>
      <c r="B930322" s="758"/>
    </row>
    <row r="930323" spans="1:2" hidden="1" x14ac:dyDescent="0.2">
      <c r="A930323" s="758" t="s">
        <v>664</v>
      </c>
      <c r="B930323" s="758"/>
    </row>
    <row r="930324" spans="1:2" hidden="1" x14ac:dyDescent="0.2">
      <c r="A930324" s="758" t="s">
        <v>664</v>
      </c>
      <c r="B930324" s="758"/>
    </row>
    <row r="930325" spans="1:2" hidden="1" x14ac:dyDescent="0.2">
      <c r="A930325" s="758" t="s">
        <v>664</v>
      </c>
      <c r="B930325" s="758"/>
    </row>
    <row r="930326" spans="1:2" hidden="1" x14ac:dyDescent="0.2">
      <c r="A930326" s="758" t="s">
        <v>664</v>
      </c>
      <c r="B930326" s="758"/>
    </row>
    <row r="930327" spans="1:2" hidden="1" x14ac:dyDescent="0.2">
      <c r="A930327" s="758" t="s">
        <v>664</v>
      </c>
      <c r="B930327" s="758"/>
    </row>
    <row r="930328" spans="1:2" hidden="1" x14ac:dyDescent="0.2">
      <c r="A930328" s="758" t="s">
        <v>664</v>
      </c>
      <c r="B930328" s="758"/>
    </row>
    <row r="930329" spans="1:2" hidden="1" x14ac:dyDescent="0.2">
      <c r="A930329" s="758" t="s">
        <v>664</v>
      </c>
      <c r="B930329" s="758"/>
    </row>
    <row r="930330" spans="1:2" hidden="1" x14ac:dyDescent="0.2">
      <c r="A930330" s="758" t="s">
        <v>664</v>
      </c>
      <c r="B930330" s="758"/>
    </row>
    <row r="930331" spans="1:2" hidden="1" x14ac:dyDescent="0.2">
      <c r="A930331" s="758" t="s">
        <v>664</v>
      </c>
      <c r="B930331" s="758"/>
    </row>
    <row r="930332" spans="1:2" hidden="1" x14ac:dyDescent="0.2">
      <c r="A930332" s="758" t="s">
        <v>664</v>
      </c>
      <c r="B930332" s="758"/>
    </row>
    <row r="930333" spans="1:2" hidden="1" x14ac:dyDescent="0.2">
      <c r="A930333" s="758" t="s">
        <v>664</v>
      </c>
      <c r="B930333" s="758"/>
    </row>
    <row r="930334" spans="1:2" hidden="1" x14ac:dyDescent="0.2">
      <c r="A930334" s="758" t="s">
        <v>664</v>
      </c>
      <c r="B930334" s="758"/>
    </row>
    <row r="930335" spans="1:2" hidden="1" x14ac:dyDescent="0.2">
      <c r="A930335" s="758" t="s">
        <v>664</v>
      </c>
      <c r="B930335" s="758"/>
    </row>
    <row r="930336" spans="1:2" hidden="1" x14ac:dyDescent="0.2">
      <c r="A930336" s="758" t="s">
        <v>664</v>
      </c>
      <c r="B930336" s="758"/>
    </row>
    <row r="930337" spans="1:2" hidden="1" x14ac:dyDescent="0.2">
      <c r="A930337" s="758" t="s">
        <v>664</v>
      </c>
      <c r="B930337" s="758"/>
    </row>
    <row r="930338" spans="1:2" hidden="1" x14ac:dyDescent="0.2">
      <c r="A930338" s="758" t="s">
        <v>664</v>
      </c>
      <c r="B930338" s="758"/>
    </row>
    <row r="930339" spans="1:2" hidden="1" x14ac:dyDescent="0.2">
      <c r="A930339" s="758" t="s">
        <v>664</v>
      </c>
      <c r="B930339" s="758"/>
    </row>
    <row r="930340" spans="1:2" hidden="1" x14ac:dyDescent="0.2">
      <c r="A930340" s="758" t="s">
        <v>664</v>
      </c>
      <c r="B930340" s="758"/>
    </row>
    <row r="930341" spans="1:2" hidden="1" x14ac:dyDescent="0.2">
      <c r="A930341" s="758" t="s">
        <v>664</v>
      </c>
      <c r="B930341" s="758"/>
    </row>
    <row r="930342" spans="1:2" hidden="1" x14ac:dyDescent="0.2">
      <c r="A930342" s="758" t="s">
        <v>664</v>
      </c>
      <c r="B930342" s="758"/>
    </row>
    <row r="930343" spans="1:2" hidden="1" x14ac:dyDescent="0.2">
      <c r="A930343" s="758" t="s">
        <v>664</v>
      </c>
      <c r="B930343" s="758"/>
    </row>
    <row r="930344" spans="1:2" hidden="1" x14ac:dyDescent="0.2">
      <c r="A930344" s="758" t="s">
        <v>664</v>
      </c>
      <c r="B930344" s="758"/>
    </row>
    <row r="930345" spans="1:2" hidden="1" x14ac:dyDescent="0.2">
      <c r="A930345" s="758" t="s">
        <v>664</v>
      </c>
      <c r="B930345" s="758"/>
    </row>
    <row r="930346" spans="1:2" hidden="1" x14ac:dyDescent="0.2">
      <c r="A930346" s="758" t="s">
        <v>664</v>
      </c>
      <c r="B930346" s="758"/>
    </row>
    <row r="930347" spans="1:2" hidden="1" x14ac:dyDescent="0.2">
      <c r="A930347" s="758" t="s">
        <v>664</v>
      </c>
      <c r="B930347" s="758"/>
    </row>
    <row r="930348" spans="1:2" hidden="1" x14ac:dyDescent="0.2">
      <c r="A930348" s="758" t="s">
        <v>664</v>
      </c>
      <c r="B930348" s="758"/>
    </row>
    <row r="930349" spans="1:2" hidden="1" x14ac:dyDescent="0.2">
      <c r="A930349" s="758" t="s">
        <v>664</v>
      </c>
      <c r="B930349" s="758"/>
    </row>
    <row r="930350" spans="1:2" hidden="1" x14ac:dyDescent="0.2">
      <c r="A930350" s="758" t="s">
        <v>664</v>
      </c>
      <c r="B930350" s="758"/>
    </row>
    <row r="930351" spans="1:2" hidden="1" x14ac:dyDescent="0.2">
      <c r="A930351" s="758" t="s">
        <v>664</v>
      </c>
      <c r="B930351" s="758"/>
    </row>
    <row r="930352" spans="1:2" hidden="1" x14ac:dyDescent="0.2">
      <c r="A930352" s="758" t="s">
        <v>664</v>
      </c>
      <c r="B930352" s="758"/>
    </row>
    <row r="930353" spans="1:2" hidden="1" x14ac:dyDescent="0.2">
      <c r="A930353" s="758" t="s">
        <v>664</v>
      </c>
      <c r="B930353" s="758"/>
    </row>
    <row r="930354" spans="1:2" hidden="1" x14ac:dyDescent="0.2">
      <c r="A930354" s="758" t="s">
        <v>664</v>
      </c>
      <c r="B930354" s="758"/>
    </row>
    <row r="930355" spans="1:2" hidden="1" x14ac:dyDescent="0.2">
      <c r="A930355" s="758" t="s">
        <v>664</v>
      </c>
      <c r="B930355" s="758"/>
    </row>
    <row r="930356" spans="1:2" hidden="1" x14ac:dyDescent="0.2">
      <c r="A930356" s="758" t="s">
        <v>664</v>
      </c>
      <c r="B930356" s="758"/>
    </row>
    <row r="930357" spans="1:2" hidden="1" x14ac:dyDescent="0.2">
      <c r="A930357" s="758" t="s">
        <v>664</v>
      </c>
      <c r="B930357" s="758"/>
    </row>
    <row r="930358" spans="1:2" hidden="1" x14ac:dyDescent="0.2">
      <c r="A930358" s="758" t="s">
        <v>664</v>
      </c>
      <c r="B930358" s="758"/>
    </row>
    <row r="930359" spans="1:2" hidden="1" x14ac:dyDescent="0.2">
      <c r="A930359" s="758" t="s">
        <v>664</v>
      </c>
      <c r="B930359" s="758"/>
    </row>
    <row r="930360" spans="1:2" hidden="1" x14ac:dyDescent="0.2">
      <c r="A930360" s="758" t="s">
        <v>664</v>
      </c>
      <c r="B930360" s="758"/>
    </row>
    <row r="930361" spans="1:2" hidden="1" x14ac:dyDescent="0.2">
      <c r="A930361" s="758" t="s">
        <v>664</v>
      </c>
      <c r="B930361" s="758"/>
    </row>
    <row r="930362" spans="1:2" hidden="1" x14ac:dyDescent="0.2">
      <c r="A930362" s="758" t="s">
        <v>664</v>
      </c>
      <c r="B930362" s="758"/>
    </row>
    <row r="930363" spans="1:2" hidden="1" x14ac:dyDescent="0.2">
      <c r="A930363" s="758" t="s">
        <v>664</v>
      </c>
      <c r="B930363" s="758"/>
    </row>
    <row r="930364" spans="1:2" hidden="1" x14ac:dyDescent="0.2">
      <c r="A930364" s="758" t="s">
        <v>664</v>
      </c>
      <c r="B930364" s="758"/>
    </row>
    <row r="930365" spans="1:2" hidden="1" x14ac:dyDescent="0.2">
      <c r="A930365" s="758" t="s">
        <v>664</v>
      </c>
      <c r="B930365" s="758"/>
    </row>
    <row r="930366" spans="1:2" hidden="1" x14ac:dyDescent="0.2">
      <c r="A930366" s="758" t="s">
        <v>664</v>
      </c>
      <c r="B930366" s="758"/>
    </row>
    <row r="930367" spans="1:2" hidden="1" x14ac:dyDescent="0.2">
      <c r="A930367" s="758" t="s">
        <v>664</v>
      </c>
      <c r="B930367" s="758"/>
    </row>
    <row r="930368" spans="1:2" hidden="1" x14ac:dyDescent="0.2">
      <c r="A930368" s="758" t="s">
        <v>664</v>
      </c>
      <c r="B930368" s="758"/>
    </row>
    <row r="930369" spans="1:2" hidden="1" x14ac:dyDescent="0.2">
      <c r="A930369" s="758" t="s">
        <v>664</v>
      </c>
      <c r="B930369" s="758"/>
    </row>
    <row r="930370" spans="1:2" hidden="1" x14ac:dyDescent="0.2">
      <c r="A930370" s="758" t="s">
        <v>664</v>
      </c>
      <c r="B930370" s="758"/>
    </row>
    <row r="930371" spans="1:2" hidden="1" x14ac:dyDescent="0.2">
      <c r="A930371" s="758" t="s">
        <v>664</v>
      </c>
      <c r="B930371" s="758"/>
    </row>
    <row r="930372" spans="1:2" hidden="1" x14ac:dyDescent="0.2">
      <c r="A930372" s="758" t="s">
        <v>664</v>
      </c>
      <c r="B930372" s="758"/>
    </row>
    <row r="930373" spans="1:2" hidden="1" x14ac:dyDescent="0.2">
      <c r="A930373" s="758" t="s">
        <v>664</v>
      </c>
      <c r="B930373" s="758"/>
    </row>
    <row r="930374" spans="1:2" hidden="1" x14ac:dyDescent="0.2">
      <c r="A930374" s="758" t="s">
        <v>664</v>
      </c>
      <c r="B930374" s="758"/>
    </row>
    <row r="930375" spans="1:2" hidden="1" x14ac:dyDescent="0.2">
      <c r="A930375" s="758" t="s">
        <v>664</v>
      </c>
      <c r="B930375" s="758"/>
    </row>
    <row r="930376" spans="1:2" hidden="1" x14ac:dyDescent="0.2">
      <c r="A930376" s="758" t="s">
        <v>664</v>
      </c>
      <c r="B930376" s="758"/>
    </row>
    <row r="930377" spans="1:2" hidden="1" x14ac:dyDescent="0.2">
      <c r="A930377" s="758" t="s">
        <v>664</v>
      </c>
      <c r="B930377" s="758"/>
    </row>
    <row r="930378" spans="1:2" hidden="1" x14ac:dyDescent="0.2">
      <c r="A930378" s="758" t="s">
        <v>664</v>
      </c>
      <c r="B930378" s="758"/>
    </row>
    <row r="930379" spans="1:2" hidden="1" x14ac:dyDescent="0.2">
      <c r="A930379" s="758" t="s">
        <v>664</v>
      </c>
      <c r="B930379" s="758"/>
    </row>
    <row r="930380" spans="1:2" hidden="1" x14ac:dyDescent="0.2">
      <c r="A930380" s="758" t="s">
        <v>664</v>
      </c>
      <c r="B930380" s="758"/>
    </row>
    <row r="930381" spans="1:2" hidden="1" x14ac:dyDescent="0.2">
      <c r="A930381" s="758" t="s">
        <v>664</v>
      </c>
      <c r="B930381" s="758"/>
    </row>
    <row r="930382" spans="1:2" hidden="1" x14ac:dyDescent="0.2">
      <c r="A930382" s="758" t="s">
        <v>664</v>
      </c>
      <c r="B930382" s="758"/>
    </row>
    <row r="930383" spans="1:2" hidden="1" x14ac:dyDescent="0.2">
      <c r="A930383" s="758" t="s">
        <v>664</v>
      </c>
      <c r="B930383" s="758"/>
    </row>
    <row r="930384" spans="1:2" hidden="1" x14ac:dyDescent="0.2">
      <c r="A930384" s="758" t="s">
        <v>664</v>
      </c>
      <c r="B930384" s="758"/>
    </row>
    <row r="930385" spans="1:2" hidden="1" x14ac:dyDescent="0.2">
      <c r="A930385" s="758" t="s">
        <v>664</v>
      </c>
      <c r="B930385" s="758"/>
    </row>
    <row r="930386" spans="1:2" hidden="1" x14ac:dyDescent="0.2">
      <c r="A930386" s="758" t="s">
        <v>664</v>
      </c>
      <c r="B930386" s="758"/>
    </row>
    <row r="930387" spans="1:2" hidden="1" x14ac:dyDescent="0.2">
      <c r="A930387" s="758" t="s">
        <v>664</v>
      </c>
      <c r="B930387" s="758"/>
    </row>
    <row r="930388" spans="1:2" hidden="1" x14ac:dyDescent="0.2">
      <c r="A930388" s="758" t="s">
        <v>664</v>
      </c>
      <c r="B930388" s="758"/>
    </row>
    <row r="930389" spans="1:2" hidden="1" x14ac:dyDescent="0.2">
      <c r="A930389" s="758" t="s">
        <v>664</v>
      </c>
      <c r="B930389" s="758"/>
    </row>
    <row r="930390" spans="1:2" hidden="1" x14ac:dyDescent="0.2">
      <c r="A930390" s="758" t="s">
        <v>664</v>
      </c>
      <c r="B930390" s="758"/>
    </row>
    <row r="930391" spans="1:2" hidden="1" x14ac:dyDescent="0.2">
      <c r="A930391" s="758" t="s">
        <v>664</v>
      </c>
      <c r="B930391" s="758"/>
    </row>
    <row r="930392" spans="1:2" hidden="1" x14ac:dyDescent="0.2">
      <c r="A930392" s="758" t="s">
        <v>664</v>
      </c>
      <c r="B930392" s="758"/>
    </row>
    <row r="930393" spans="1:2" hidden="1" x14ac:dyDescent="0.2">
      <c r="A930393" s="758" t="s">
        <v>664</v>
      </c>
      <c r="B930393" s="758"/>
    </row>
    <row r="930394" spans="1:2" hidden="1" x14ac:dyDescent="0.2">
      <c r="A930394" s="758" t="s">
        <v>664</v>
      </c>
      <c r="B930394" s="758"/>
    </row>
    <row r="930395" spans="1:2" hidden="1" x14ac:dyDescent="0.2">
      <c r="A930395" s="758" t="s">
        <v>664</v>
      </c>
      <c r="B930395" s="758"/>
    </row>
    <row r="930396" spans="1:2" hidden="1" x14ac:dyDescent="0.2">
      <c r="A930396" s="758" t="s">
        <v>664</v>
      </c>
      <c r="B930396" s="758"/>
    </row>
    <row r="930397" spans="1:2" hidden="1" x14ac:dyDescent="0.2">
      <c r="A930397" s="758" t="s">
        <v>664</v>
      </c>
      <c r="B930397" s="758"/>
    </row>
    <row r="930398" spans="1:2" hidden="1" x14ac:dyDescent="0.2">
      <c r="A930398" s="758" t="s">
        <v>664</v>
      </c>
      <c r="B930398" s="758"/>
    </row>
    <row r="930399" spans="1:2" hidden="1" x14ac:dyDescent="0.2">
      <c r="A930399" s="758" t="s">
        <v>664</v>
      </c>
      <c r="B930399" s="758"/>
    </row>
    <row r="930400" spans="1:2" hidden="1" x14ac:dyDescent="0.2">
      <c r="A930400" s="758" t="s">
        <v>664</v>
      </c>
      <c r="B930400" s="758"/>
    </row>
    <row r="930401" spans="1:2" hidden="1" x14ac:dyDescent="0.2">
      <c r="A930401" s="758" t="s">
        <v>664</v>
      </c>
      <c r="B930401" s="758"/>
    </row>
    <row r="930402" spans="1:2" hidden="1" x14ac:dyDescent="0.2">
      <c r="A930402" s="758" t="s">
        <v>664</v>
      </c>
      <c r="B930402" s="758"/>
    </row>
    <row r="930403" spans="1:2" hidden="1" x14ac:dyDescent="0.2">
      <c r="A930403" s="758" t="s">
        <v>664</v>
      </c>
      <c r="B930403" s="758"/>
    </row>
    <row r="930404" spans="1:2" hidden="1" x14ac:dyDescent="0.2">
      <c r="A930404" s="758" t="s">
        <v>664</v>
      </c>
      <c r="B930404" s="758"/>
    </row>
    <row r="930405" spans="1:2" hidden="1" x14ac:dyDescent="0.2">
      <c r="A930405" s="758" t="s">
        <v>664</v>
      </c>
      <c r="B930405" s="758"/>
    </row>
    <row r="930406" spans="1:2" hidden="1" x14ac:dyDescent="0.2">
      <c r="A930406" s="758" t="s">
        <v>664</v>
      </c>
      <c r="B930406" s="758"/>
    </row>
    <row r="930407" spans="1:2" hidden="1" x14ac:dyDescent="0.2">
      <c r="A930407" s="758" t="s">
        <v>664</v>
      </c>
      <c r="B930407" s="758"/>
    </row>
    <row r="930408" spans="1:2" hidden="1" x14ac:dyDescent="0.2">
      <c r="A930408" s="758" t="s">
        <v>664</v>
      </c>
      <c r="B930408" s="758"/>
    </row>
    <row r="930409" spans="1:2" hidden="1" x14ac:dyDescent="0.2">
      <c r="A930409" s="758" t="s">
        <v>664</v>
      </c>
      <c r="B930409" s="758"/>
    </row>
    <row r="930410" spans="1:2" hidden="1" x14ac:dyDescent="0.2">
      <c r="A930410" s="758" t="s">
        <v>664</v>
      </c>
      <c r="B930410" s="758"/>
    </row>
    <row r="930411" spans="1:2" hidden="1" x14ac:dyDescent="0.2">
      <c r="A930411" s="758" t="s">
        <v>664</v>
      </c>
      <c r="B930411" s="758"/>
    </row>
    <row r="930412" spans="1:2" hidden="1" x14ac:dyDescent="0.2">
      <c r="A930412" s="758" t="s">
        <v>664</v>
      </c>
      <c r="B930412" s="758"/>
    </row>
    <row r="930413" spans="1:2" hidden="1" x14ac:dyDescent="0.2">
      <c r="A930413" s="758" t="s">
        <v>664</v>
      </c>
      <c r="B930413" s="758"/>
    </row>
    <row r="930414" spans="1:2" hidden="1" x14ac:dyDescent="0.2">
      <c r="A930414" s="758" t="s">
        <v>664</v>
      </c>
      <c r="B930414" s="758"/>
    </row>
    <row r="930415" spans="1:2" hidden="1" x14ac:dyDescent="0.2">
      <c r="A930415" s="758" t="s">
        <v>664</v>
      </c>
      <c r="B930415" s="758"/>
    </row>
    <row r="930416" spans="1:2" hidden="1" x14ac:dyDescent="0.2">
      <c r="A930416" s="758" t="s">
        <v>664</v>
      </c>
      <c r="B930416" s="758"/>
    </row>
    <row r="930417" spans="1:2" hidden="1" x14ac:dyDescent="0.2">
      <c r="A930417" s="758" t="s">
        <v>664</v>
      </c>
      <c r="B930417" s="758"/>
    </row>
    <row r="930418" spans="1:2" hidden="1" x14ac:dyDescent="0.2">
      <c r="A930418" s="758" t="s">
        <v>664</v>
      </c>
      <c r="B930418" s="758"/>
    </row>
    <row r="930419" spans="1:2" hidden="1" x14ac:dyDescent="0.2">
      <c r="A930419" s="758" t="s">
        <v>664</v>
      </c>
      <c r="B930419" s="758"/>
    </row>
    <row r="930420" spans="1:2" hidden="1" x14ac:dyDescent="0.2">
      <c r="A930420" s="758" t="s">
        <v>664</v>
      </c>
      <c r="B930420" s="758"/>
    </row>
    <row r="930421" spans="1:2" hidden="1" x14ac:dyDescent="0.2">
      <c r="A930421" s="758" t="s">
        <v>664</v>
      </c>
      <c r="B930421" s="758"/>
    </row>
    <row r="930422" spans="1:2" hidden="1" x14ac:dyDescent="0.2">
      <c r="A930422" s="758" t="s">
        <v>664</v>
      </c>
      <c r="B930422" s="758"/>
    </row>
    <row r="930423" spans="1:2" hidden="1" x14ac:dyDescent="0.2">
      <c r="A930423" s="758" t="s">
        <v>664</v>
      </c>
      <c r="B930423" s="758"/>
    </row>
    <row r="930424" spans="1:2" hidden="1" x14ac:dyDescent="0.2">
      <c r="A930424" s="758" t="s">
        <v>664</v>
      </c>
      <c r="B930424" s="758"/>
    </row>
    <row r="930425" spans="1:2" hidden="1" x14ac:dyDescent="0.2">
      <c r="A930425" s="758" t="s">
        <v>664</v>
      </c>
      <c r="B930425" s="758"/>
    </row>
    <row r="930426" spans="1:2" hidden="1" x14ac:dyDescent="0.2">
      <c r="A930426" s="758" t="s">
        <v>664</v>
      </c>
      <c r="B930426" s="758"/>
    </row>
    <row r="930427" spans="1:2" hidden="1" x14ac:dyDescent="0.2">
      <c r="A930427" s="758" t="s">
        <v>664</v>
      </c>
      <c r="B930427" s="758"/>
    </row>
    <row r="930428" spans="1:2" hidden="1" x14ac:dyDescent="0.2">
      <c r="A930428" s="758" t="s">
        <v>664</v>
      </c>
      <c r="B930428" s="758"/>
    </row>
    <row r="930429" spans="1:2" hidden="1" x14ac:dyDescent="0.2">
      <c r="A930429" s="758" t="s">
        <v>664</v>
      </c>
      <c r="B930429" s="758"/>
    </row>
    <row r="930430" spans="1:2" hidden="1" x14ac:dyDescent="0.2">
      <c r="A930430" s="758" t="s">
        <v>664</v>
      </c>
      <c r="B930430" s="758"/>
    </row>
    <row r="930431" spans="1:2" hidden="1" x14ac:dyDescent="0.2">
      <c r="A930431" s="758" t="s">
        <v>664</v>
      </c>
      <c r="B930431" s="758"/>
    </row>
    <row r="930432" spans="1:2" hidden="1" x14ac:dyDescent="0.2">
      <c r="A930432" s="758" t="s">
        <v>664</v>
      </c>
      <c r="B930432" s="758"/>
    </row>
    <row r="930433" spans="1:2" hidden="1" x14ac:dyDescent="0.2">
      <c r="A930433" s="758" t="s">
        <v>664</v>
      </c>
      <c r="B930433" s="758"/>
    </row>
    <row r="930434" spans="1:2" hidden="1" x14ac:dyDescent="0.2">
      <c r="A930434" s="758" t="s">
        <v>664</v>
      </c>
      <c r="B930434" s="758"/>
    </row>
    <row r="930435" spans="1:2" hidden="1" x14ac:dyDescent="0.2">
      <c r="A930435" s="758" t="s">
        <v>664</v>
      </c>
      <c r="B930435" s="758"/>
    </row>
    <row r="930436" spans="1:2" hidden="1" x14ac:dyDescent="0.2">
      <c r="A930436" s="758" t="s">
        <v>664</v>
      </c>
      <c r="B930436" s="758"/>
    </row>
    <row r="930437" spans="1:2" hidden="1" x14ac:dyDescent="0.2">
      <c r="A930437" s="758" t="s">
        <v>664</v>
      </c>
      <c r="B930437" s="758"/>
    </row>
    <row r="930438" spans="1:2" hidden="1" x14ac:dyDescent="0.2">
      <c r="A930438" s="758" t="s">
        <v>664</v>
      </c>
      <c r="B930438" s="758"/>
    </row>
    <row r="930439" spans="1:2" hidden="1" x14ac:dyDescent="0.2">
      <c r="A930439" s="758" t="s">
        <v>664</v>
      </c>
      <c r="B930439" s="758"/>
    </row>
    <row r="930440" spans="1:2" hidden="1" x14ac:dyDescent="0.2">
      <c r="A930440" s="758" t="s">
        <v>664</v>
      </c>
      <c r="B930440" s="758"/>
    </row>
    <row r="930441" spans="1:2" hidden="1" x14ac:dyDescent="0.2">
      <c r="A930441" s="758" t="s">
        <v>664</v>
      </c>
      <c r="B930441" s="758"/>
    </row>
    <row r="930442" spans="1:2" hidden="1" x14ac:dyDescent="0.2">
      <c r="A930442" s="758" t="s">
        <v>664</v>
      </c>
      <c r="B930442" s="758"/>
    </row>
    <row r="930443" spans="1:2" hidden="1" x14ac:dyDescent="0.2">
      <c r="A930443" s="758" t="s">
        <v>664</v>
      </c>
      <c r="B930443" s="758"/>
    </row>
    <row r="930444" spans="1:2" hidden="1" x14ac:dyDescent="0.2">
      <c r="A930444" s="758" t="s">
        <v>664</v>
      </c>
      <c r="B930444" s="758"/>
    </row>
    <row r="930445" spans="1:2" hidden="1" x14ac:dyDescent="0.2">
      <c r="A930445" s="758" t="s">
        <v>664</v>
      </c>
      <c r="B930445" s="758"/>
    </row>
    <row r="930446" spans="1:2" hidden="1" x14ac:dyDescent="0.2">
      <c r="A930446" s="758" t="s">
        <v>664</v>
      </c>
      <c r="B930446" s="758"/>
    </row>
    <row r="930447" spans="1:2" hidden="1" x14ac:dyDescent="0.2">
      <c r="A930447" s="758" t="s">
        <v>664</v>
      </c>
      <c r="B930447" s="758"/>
    </row>
    <row r="930448" spans="1:2" hidden="1" x14ac:dyDescent="0.2">
      <c r="A930448" s="758" t="s">
        <v>664</v>
      </c>
      <c r="B930448" s="758"/>
    </row>
    <row r="930449" spans="1:2" hidden="1" x14ac:dyDescent="0.2">
      <c r="A930449" s="758" t="s">
        <v>664</v>
      </c>
      <c r="B930449" s="758"/>
    </row>
    <row r="930450" spans="1:2" hidden="1" x14ac:dyDescent="0.2">
      <c r="A930450" s="758" t="s">
        <v>664</v>
      </c>
      <c r="B930450" s="758"/>
    </row>
    <row r="930451" spans="1:2" hidden="1" x14ac:dyDescent="0.2">
      <c r="A930451" s="758" t="s">
        <v>664</v>
      </c>
      <c r="B930451" s="758"/>
    </row>
    <row r="930452" spans="1:2" hidden="1" x14ac:dyDescent="0.2">
      <c r="A930452" s="758" t="s">
        <v>664</v>
      </c>
      <c r="B930452" s="758"/>
    </row>
    <row r="930453" spans="1:2" hidden="1" x14ac:dyDescent="0.2">
      <c r="A930453" s="758" t="s">
        <v>664</v>
      </c>
      <c r="B930453" s="758"/>
    </row>
    <row r="930454" spans="1:2" hidden="1" x14ac:dyDescent="0.2">
      <c r="A930454" s="758" t="s">
        <v>664</v>
      </c>
      <c r="B930454" s="758"/>
    </row>
    <row r="930455" spans="1:2" hidden="1" x14ac:dyDescent="0.2">
      <c r="A930455" s="758" t="s">
        <v>664</v>
      </c>
      <c r="B930455" s="758"/>
    </row>
    <row r="930456" spans="1:2" hidden="1" x14ac:dyDescent="0.2">
      <c r="A930456" s="758" t="s">
        <v>664</v>
      </c>
      <c r="B930456" s="758"/>
    </row>
    <row r="930457" spans="1:2" hidden="1" x14ac:dyDescent="0.2">
      <c r="A930457" s="758" t="s">
        <v>664</v>
      </c>
      <c r="B930457" s="758"/>
    </row>
    <row r="930458" spans="1:2" hidden="1" x14ac:dyDescent="0.2">
      <c r="A930458" s="758" t="s">
        <v>664</v>
      </c>
      <c r="B930458" s="758"/>
    </row>
    <row r="930459" spans="1:2" hidden="1" x14ac:dyDescent="0.2">
      <c r="A930459" s="758" t="s">
        <v>664</v>
      </c>
      <c r="B930459" s="758"/>
    </row>
    <row r="930460" spans="1:2" hidden="1" x14ac:dyDescent="0.2">
      <c r="A930460" s="758" t="s">
        <v>664</v>
      </c>
      <c r="B930460" s="758"/>
    </row>
    <row r="930461" spans="1:2" hidden="1" x14ac:dyDescent="0.2">
      <c r="A930461" s="758" t="s">
        <v>664</v>
      </c>
      <c r="B930461" s="758"/>
    </row>
    <row r="930462" spans="1:2" hidden="1" x14ac:dyDescent="0.2">
      <c r="A930462" s="758" t="s">
        <v>664</v>
      </c>
      <c r="B930462" s="758"/>
    </row>
    <row r="930463" spans="1:2" hidden="1" x14ac:dyDescent="0.2">
      <c r="A930463" s="758" t="s">
        <v>664</v>
      </c>
      <c r="B930463" s="758"/>
    </row>
    <row r="930464" spans="1:2" hidden="1" x14ac:dyDescent="0.2">
      <c r="A930464" s="758" t="s">
        <v>664</v>
      </c>
      <c r="B930464" s="758"/>
    </row>
    <row r="930465" spans="1:2" hidden="1" x14ac:dyDescent="0.2">
      <c r="A930465" s="758" t="s">
        <v>664</v>
      </c>
      <c r="B930465" s="758"/>
    </row>
    <row r="930466" spans="1:2" hidden="1" x14ac:dyDescent="0.2">
      <c r="A930466" s="758" t="s">
        <v>664</v>
      </c>
      <c r="B930466" s="758"/>
    </row>
    <row r="930467" spans="1:2" hidden="1" x14ac:dyDescent="0.2">
      <c r="A930467" s="758" t="s">
        <v>664</v>
      </c>
      <c r="B930467" s="758"/>
    </row>
    <row r="930468" spans="1:2" hidden="1" x14ac:dyDescent="0.2">
      <c r="A930468" s="758" t="s">
        <v>664</v>
      </c>
      <c r="B930468" s="758"/>
    </row>
    <row r="930469" spans="1:2" hidden="1" x14ac:dyDescent="0.2">
      <c r="A930469" s="758" t="s">
        <v>664</v>
      </c>
      <c r="B930469" s="758"/>
    </row>
    <row r="930470" spans="1:2" hidden="1" x14ac:dyDescent="0.2">
      <c r="A930470" s="758" t="s">
        <v>664</v>
      </c>
      <c r="B930470" s="758"/>
    </row>
    <row r="930471" spans="1:2" hidden="1" x14ac:dyDescent="0.2">
      <c r="A930471" s="758" t="s">
        <v>664</v>
      </c>
      <c r="B930471" s="758"/>
    </row>
    <row r="930472" spans="1:2" hidden="1" x14ac:dyDescent="0.2">
      <c r="A930472" s="758" t="s">
        <v>664</v>
      </c>
      <c r="B930472" s="758"/>
    </row>
    <row r="930473" spans="1:2" hidden="1" x14ac:dyDescent="0.2">
      <c r="A930473" s="758" t="s">
        <v>664</v>
      </c>
      <c r="B930473" s="758"/>
    </row>
    <row r="930474" spans="1:2" hidden="1" x14ac:dyDescent="0.2">
      <c r="A930474" s="758" t="s">
        <v>664</v>
      </c>
      <c r="B930474" s="758"/>
    </row>
    <row r="930475" spans="1:2" hidden="1" x14ac:dyDescent="0.2">
      <c r="A930475" s="758" t="s">
        <v>664</v>
      </c>
      <c r="B930475" s="758"/>
    </row>
    <row r="930476" spans="1:2" hidden="1" x14ac:dyDescent="0.2">
      <c r="A930476" s="758" t="s">
        <v>664</v>
      </c>
      <c r="B930476" s="758"/>
    </row>
    <row r="930477" spans="1:2" hidden="1" x14ac:dyDescent="0.2">
      <c r="A930477" s="758" t="s">
        <v>664</v>
      </c>
      <c r="B930477" s="758"/>
    </row>
    <row r="930478" spans="1:2" hidden="1" x14ac:dyDescent="0.2">
      <c r="A930478" s="758" t="s">
        <v>664</v>
      </c>
      <c r="B930478" s="758"/>
    </row>
    <row r="930479" spans="1:2" hidden="1" x14ac:dyDescent="0.2">
      <c r="A930479" s="758" t="s">
        <v>664</v>
      </c>
      <c r="B930479" s="758"/>
    </row>
    <row r="930480" spans="1:2" hidden="1" x14ac:dyDescent="0.2">
      <c r="A930480" s="758" t="s">
        <v>664</v>
      </c>
      <c r="B930480" s="758"/>
    </row>
    <row r="930481" spans="1:2" hidden="1" x14ac:dyDescent="0.2">
      <c r="A930481" s="758" t="s">
        <v>664</v>
      </c>
      <c r="B930481" s="758"/>
    </row>
    <row r="930482" spans="1:2" hidden="1" x14ac:dyDescent="0.2">
      <c r="A930482" s="758" t="s">
        <v>664</v>
      </c>
      <c r="B930482" s="758"/>
    </row>
    <row r="930483" spans="1:2" hidden="1" x14ac:dyDescent="0.2">
      <c r="A930483" s="758" t="s">
        <v>664</v>
      </c>
      <c r="B930483" s="758"/>
    </row>
    <row r="930484" spans="1:2" hidden="1" x14ac:dyDescent="0.2">
      <c r="A930484" s="758" t="s">
        <v>664</v>
      </c>
      <c r="B930484" s="758"/>
    </row>
    <row r="930485" spans="1:2" hidden="1" x14ac:dyDescent="0.2">
      <c r="A930485" s="758" t="s">
        <v>664</v>
      </c>
      <c r="B930485" s="758"/>
    </row>
    <row r="930486" spans="1:2" hidden="1" x14ac:dyDescent="0.2">
      <c r="A930486" s="758" t="s">
        <v>664</v>
      </c>
      <c r="B930486" s="758"/>
    </row>
    <row r="930487" spans="1:2" hidden="1" x14ac:dyDescent="0.2">
      <c r="A930487" s="758" t="s">
        <v>664</v>
      </c>
      <c r="B930487" s="758"/>
    </row>
    <row r="930488" spans="1:2" hidden="1" x14ac:dyDescent="0.2">
      <c r="A930488" s="758" t="s">
        <v>664</v>
      </c>
      <c r="B930488" s="758"/>
    </row>
    <row r="930489" spans="1:2" hidden="1" x14ac:dyDescent="0.2">
      <c r="A930489" s="758" t="s">
        <v>664</v>
      </c>
      <c r="B930489" s="758"/>
    </row>
    <row r="930490" spans="1:2" hidden="1" x14ac:dyDescent="0.2">
      <c r="A930490" s="758" t="s">
        <v>664</v>
      </c>
      <c r="B930490" s="758"/>
    </row>
    <row r="930491" spans="1:2" hidden="1" x14ac:dyDescent="0.2">
      <c r="A930491" s="758" t="s">
        <v>664</v>
      </c>
      <c r="B930491" s="758"/>
    </row>
    <row r="930492" spans="1:2" hidden="1" x14ac:dyDescent="0.2">
      <c r="A930492" s="758" t="s">
        <v>664</v>
      </c>
      <c r="B930492" s="758"/>
    </row>
    <row r="930493" spans="1:2" hidden="1" x14ac:dyDescent="0.2">
      <c r="A930493" s="758" t="s">
        <v>664</v>
      </c>
      <c r="B930493" s="758"/>
    </row>
    <row r="930494" spans="1:2" hidden="1" x14ac:dyDescent="0.2">
      <c r="A930494" s="758" t="s">
        <v>664</v>
      </c>
      <c r="B930494" s="758"/>
    </row>
    <row r="930495" spans="1:2" hidden="1" x14ac:dyDescent="0.2">
      <c r="A930495" s="758" t="s">
        <v>664</v>
      </c>
      <c r="B930495" s="758"/>
    </row>
    <row r="930496" spans="1:2" hidden="1" x14ac:dyDescent="0.2">
      <c r="A930496" s="758" t="s">
        <v>664</v>
      </c>
      <c r="B930496" s="758"/>
    </row>
    <row r="930497" spans="1:2" hidden="1" x14ac:dyDescent="0.2">
      <c r="A930497" s="758" t="s">
        <v>664</v>
      </c>
      <c r="B930497" s="758"/>
    </row>
    <row r="930498" spans="1:2" hidden="1" x14ac:dyDescent="0.2">
      <c r="A930498" s="758" t="s">
        <v>664</v>
      </c>
      <c r="B930498" s="758"/>
    </row>
    <row r="930499" spans="1:2" hidden="1" x14ac:dyDescent="0.2">
      <c r="A930499" s="758" t="s">
        <v>664</v>
      </c>
      <c r="B930499" s="758"/>
    </row>
    <row r="930500" spans="1:2" hidden="1" x14ac:dyDescent="0.2">
      <c r="A930500" s="758" t="s">
        <v>664</v>
      </c>
      <c r="B930500" s="758"/>
    </row>
    <row r="930501" spans="1:2" hidden="1" x14ac:dyDescent="0.2">
      <c r="A930501" s="758" t="s">
        <v>664</v>
      </c>
      <c r="B930501" s="758"/>
    </row>
    <row r="930502" spans="1:2" hidden="1" x14ac:dyDescent="0.2">
      <c r="A930502" s="758" t="s">
        <v>664</v>
      </c>
      <c r="B930502" s="758"/>
    </row>
    <row r="930503" spans="1:2" hidden="1" x14ac:dyDescent="0.2">
      <c r="A930503" s="758" t="s">
        <v>664</v>
      </c>
      <c r="B930503" s="758"/>
    </row>
    <row r="930504" spans="1:2" hidden="1" x14ac:dyDescent="0.2">
      <c r="A930504" s="758" t="s">
        <v>664</v>
      </c>
      <c r="B930504" s="758"/>
    </row>
    <row r="930505" spans="1:2" hidden="1" x14ac:dyDescent="0.2">
      <c r="A930505" s="758" t="s">
        <v>664</v>
      </c>
      <c r="B930505" s="758"/>
    </row>
    <row r="930506" spans="1:2" hidden="1" x14ac:dyDescent="0.2">
      <c r="A930506" s="758" t="s">
        <v>664</v>
      </c>
      <c r="B930506" s="758"/>
    </row>
    <row r="930507" spans="1:2" hidden="1" x14ac:dyDescent="0.2">
      <c r="A930507" s="758" t="s">
        <v>664</v>
      </c>
      <c r="B930507" s="758"/>
    </row>
    <row r="930508" spans="1:2" hidden="1" x14ac:dyDescent="0.2">
      <c r="A930508" s="758" t="s">
        <v>664</v>
      </c>
      <c r="B930508" s="758"/>
    </row>
    <row r="930509" spans="1:2" hidden="1" x14ac:dyDescent="0.2">
      <c r="A930509" s="758" t="s">
        <v>664</v>
      </c>
      <c r="B930509" s="758"/>
    </row>
    <row r="930510" spans="1:2" hidden="1" x14ac:dyDescent="0.2">
      <c r="A930510" s="758" t="s">
        <v>664</v>
      </c>
      <c r="B930510" s="758"/>
    </row>
    <row r="930511" spans="1:2" hidden="1" x14ac:dyDescent="0.2">
      <c r="A930511" s="758" t="s">
        <v>664</v>
      </c>
      <c r="B930511" s="758"/>
    </row>
    <row r="930512" spans="1:2" hidden="1" x14ac:dyDescent="0.2">
      <c r="A930512" s="758" t="s">
        <v>664</v>
      </c>
      <c r="B930512" s="758"/>
    </row>
    <row r="930513" spans="1:2" hidden="1" x14ac:dyDescent="0.2">
      <c r="A930513" s="758" t="s">
        <v>664</v>
      </c>
      <c r="B930513" s="758"/>
    </row>
    <row r="930514" spans="1:2" hidden="1" x14ac:dyDescent="0.2">
      <c r="A930514" s="758" t="s">
        <v>664</v>
      </c>
      <c r="B930514" s="758"/>
    </row>
    <row r="930515" spans="1:2" hidden="1" x14ac:dyDescent="0.2">
      <c r="A930515" s="758" t="s">
        <v>664</v>
      </c>
      <c r="B930515" s="758"/>
    </row>
    <row r="930516" spans="1:2" hidden="1" x14ac:dyDescent="0.2">
      <c r="A930516" s="758" t="s">
        <v>664</v>
      </c>
      <c r="B930516" s="758"/>
    </row>
    <row r="930517" spans="1:2" hidden="1" x14ac:dyDescent="0.2">
      <c r="A930517" s="758" t="s">
        <v>664</v>
      </c>
      <c r="B930517" s="758"/>
    </row>
    <row r="930518" spans="1:2" hidden="1" x14ac:dyDescent="0.2">
      <c r="A930518" s="758" t="s">
        <v>664</v>
      </c>
      <c r="B930518" s="758"/>
    </row>
    <row r="930519" spans="1:2" hidden="1" x14ac:dyDescent="0.2">
      <c r="A930519" s="758" t="s">
        <v>664</v>
      </c>
      <c r="B930519" s="758"/>
    </row>
    <row r="930520" spans="1:2" hidden="1" x14ac:dyDescent="0.2">
      <c r="A930520" s="758" t="s">
        <v>664</v>
      </c>
      <c r="B930520" s="758"/>
    </row>
    <row r="930521" spans="1:2" hidden="1" x14ac:dyDescent="0.2">
      <c r="A930521" s="758" t="s">
        <v>664</v>
      </c>
      <c r="B930521" s="758"/>
    </row>
    <row r="930522" spans="1:2" hidden="1" x14ac:dyDescent="0.2">
      <c r="A930522" s="758" t="s">
        <v>664</v>
      </c>
      <c r="B930522" s="758"/>
    </row>
    <row r="930523" spans="1:2" hidden="1" x14ac:dyDescent="0.2">
      <c r="A930523" s="758" t="s">
        <v>664</v>
      </c>
      <c r="B930523" s="758"/>
    </row>
    <row r="930524" spans="1:2" hidden="1" x14ac:dyDescent="0.2">
      <c r="A930524" s="758" t="s">
        <v>664</v>
      </c>
      <c r="B930524" s="758"/>
    </row>
    <row r="930525" spans="1:2" hidden="1" x14ac:dyDescent="0.2">
      <c r="A930525" s="758" t="s">
        <v>664</v>
      </c>
      <c r="B930525" s="758"/>
    </row>
    <row r="930526" spans="1:2" hidden="1" x14ac:dyDescent="0.2">
      <c r="A930526" s="758" t="s">
        <v>664</v>
      </c>
      <c r="B930526" s="758"/>
    </row>
    <row r="930527" spans="1:2" hidden="1" x14ac:dyDescent="0.2">
      <c r="A930527" s="758" t="s">
        <v>664</v>
      </c>
      <c r="B930527" s="758"/>
    </row>
    <row r="930528" spans="1:2" hidden="1" x14ac:dyDescent="0.2">
      <c r="A930528" s="758" t="s">
        <v>664</v>
      </c>
      <c r="B930528" s="758"/>
    </row>
    <row r="930529" spans="1:2" hidden="1" x14ac:dyDescent="0.2">
      <c r="A930529" s="758" t="s">
        <v>664</v>
      </c>
      <c r="B930529" s="758"/>
    </row>
    <row r="930530" spans="1:2" hidden="1" x14ac:dyDescent="0.2">
      <c r="A930530" s="758" t="s">
        <v>664</v>
      </c>
      <c r="B930530" s="758"/>
    </row>
    <row r="930531" spans="1:2" hidden="1" x14ac:dyDescent="0.2">
      <c r="A930531" s="758" t="s">
        <v>664</v>
      </c>
      <c r="B930531" s="758"/>
    </row>
    <row r="930532" spans="1:2" hidden="1" x14ac:dyDescent="0.2">
      <c r="A930532" s="758" t="s">
        <v>664</v>
      </c>
      <c r="B930532" s="758"/>
    </row>
    <row r="930533" spans="1:2" hidden="1" x14ac:dyDescent="0.2">
      <c r="A930533" s="758" t="s">
        <v>664</v>
      </c>
      <c r="B930533" s="758"/>
    </row>
    <row r="930534" spans="1:2" hidden="1" x14ac:dyDescent="0.2">
      <c r="A930534" s="758" t="s">
        <v>664</v>
      </c>
      <c r="B930534" s="758"/>
    </row>
    <row r="930535" spans="1:2" hidden="1" x14ac:dyDescent="0.2">
      <c r="A930535" s="758" t="s">
        <v>664</v>
      </c>
      <c r="B930535" s="758"/>
    </row>
    <row r="930536" spans="1:2" hidden="1" x14ac:dyDescent="0.2">
      <c r="A930536" s="758" t="s">
        <v>664</v>
      </c>
      <c r="B930536" s="758"/>
    </row>
    <row r="930537" spans="1:2" hidden="1" x14ac:dyDescent="0.2">
      <c r="A930537" s="758" t="s">
        <v>664</v>
      </c>
      <c r="B930537" s="758"/>
    </row>
    <row r="930538" spans="1:2" hidden="1" x14ac:dyDescent="0.2">
      <c r="A930538" s="758" t="s">
        <v>664</v>
      </c>
      <c r="B930538" s="758"/>
    </row>
    <row r="930539" spans="1:2" hidden="1" x14ac:dyDescent="0.2">
      <c r="A930539" s="758" t="s">
        <v>664</v>
      </c>
      <c r="B930539" s="758"/>
    </row>
    <row r="930540" spans="1:2" hidden="1" x14ac:dyDescent="0.2">
      <c r="A930540" s="758" t="s">
        <v>664</v>
      </c>
      <c r="B930540" s="758"/>
    </row>
    <row r="930541" spans="1:2" hidden="1" x14ac:dyDescent="0.2">
      <c r="A930541" s="758" t="s">
        <v>664</v>
      </c>
      <c r="B930541" s="758"/>
    </row>
    <row r="930542" spans="1:2" hidden="1" x14ac:dyDescent="0.2">
      <c r="A930542" s="758" t="s">
        <v>664</v>
      </c>
      <c r="B930542" s="758"/>
    </row>
    <row r="930543" spans="1:2" hidden="1" x14ac:dyDescent="0.2">
      <c r="A930543" s="758" t="s">
        <v>664</v>
      </c>
      <c r="B930543" s="758"/>
    </row>
    <row r="930544" spans="1:2" hidden="1" x14ac:dyDescent="0.2">
      <c r="A930544" s="758" t="s">
        <v>664</v>
      </c>
      <c r="B930544" s="758"/>
    </row>
    <row r="930545" spans="1:2" hidden="1" x14ac:dyDescent="0.2">
      <c r="A930545" s="758" t="s">
        <v>664</v>
      </c>
      <c r="B930545" s="758"/>
    </row>
    <row r="930546" spans="1:2" hidden="1" x14ac:dyDescent="0.2">
      <c r="A930546" s="758" t="s">
        <v>664</v>
      </c>
      <c r="B930546" s="758"/>
    </row>
    <row r="930547" spans="1:2" hidden="1" x14ac:dyDescent="0.2">
      <c r="A930547" s="758" t="s">
        <v>664</v>
      </c>
      <c r="B930547" s="758"/>
    </row>
    <row r="930548" spans="1:2" hidden="1" x14ac:dyDescent="0.2">
      <c r="A930548" s="758" t="s">
        <v>664</v>
      </c>
      <c r="B930548" s="758"/>
    </row>
    <row r="930549" spans="1:2" hidden="1" x14ac:dyDescent="0.2">
      <c r="A930549" s="758" t="s">
        <v>664</v>
      </c>
      <c r="B930549" s="758"/>
    </row>
    <row r="930550" spans="1:2" hidden="1" x14ac:dyDescent="0.2">
      <c r="A930550" s="758" t="s">
        <v>664</v>
      </c>
      <c r="B930550" s="758"/>
    </row>
    <row r="930551" spans="1:2" hidden="1" x14ac:dyDescent="0.2">
      <c r="A930551" s="758" t="s">
        <v>664</v>
      </c>
      <c r="B930551" s="758"/>
    </row>
    <row r="930552" spans="1:2" hidden="1" x14ac:dyDescent="0.2">
      <c r="A930552" s="758" t="s">
        <v>664</v>
      </c>
      <c r="B930552" s="758"/>
    </row>
    <row r="930553" spans="1:2" hidden="1" x14ac:dyDescent="0.2">
      <c r="A930553" s="758" t="s">
        <v>664</v>
      </c>
      <c r="B930553" s="758"/>
    </row>
    <row r="930554" spans="1:2" hidden="1" x14ac:dyDescent="0.2">
      <c r="A930554" s="758" t="s">
        <v>664</v>
      </c>
      <c r="B930554" s="758"/>
    </row>
    <row r="930555" spans="1:2" hidden="1" x14ac:dyDescent="0.2">
      <c r="A930555" s="758" t="s">
        <v>664</v>
      </c>
      <c r="B930555" s="758"/>
    </row>
    <row r="930556" spans="1:2" hidden="1" x14ac:dyDescent="0.2">
      <c r="A930556" s="758" t="s">
        <v>664</v>
      </c>
      <c r="B930556" s="758"/>
    </row>
    <row r="930557" spans="1:2" hidden="1" x14ac:dyDescent="0.2">
      <c r="A930557" s="758" t="s">
        <v>664</v>
      </c>
      <c r="B930557" s="758"/>
    </row>
    <row r="930558" spans="1:2" hidden="1" x14ac:dyDescent="0.2">
      <c r="A930558" s="758" t="s">
        <v>664</v>
      </c>
      <c r="B930558" s="758"/>
    </row>
    <row r="930559" spans="1:2" hidden="1" x14ac:dyDescent="0.2">
      <c r="A930559" s="758" t="s">
        <v>664</v>
      </c>
      <c r="B930559" s="758"/>
    </row>
    <row r="930560" spans="1:2" hidden="1" x14ac:dyDescent="0.2">
      <c r="A930560" s="758" t="s">
        <v>664</v>
      </c>
      <c r="B930560" s="758"/>
    </row>
    <row r="930561" spans="1:2" hidden="1" x14ac:dyDescent="0.2">
      <c r="A930561" s="758" t="s">
        <v>664</v>
      </c>
      <c r="B930561" s="758"/>
    </row>
    <row r="930562" spans="1:2" hidden="1" x14ac:dyDescent="0.2">
      <c r="A930562" s="758" t="s">
        <v>664</v>
      </c>
      <c r="B930562" s="758"/>
    </row>
    <row r="930563" spans="1:2" hidden="1" x14ac:dyDescent="0.2">
      <c r="A930563" s="758" t="s">
        <v>664</v>
      </c>
      <c r="B930563" s="758"/>
    </row>
    <row r="930564" spans="1:2" hidden="1" x14ac:dyDescent="0.2">
      <c r="A930564" s="758" t="s">
        <v>664</v>
      </c>
      <c r="B930564" s="758"/>
    </row>
    <row r="930565" spans="1:2" hidden="1" x14ac:dyDescent="0.2">
      <c r="A930565" s="758" t="s">
        <v>664</v>
      </c>
      <c r="B930565" s="758"/>
    </row>
    <row r="930566" spans="1:2" hidden="1" x14ac:dyDescent="0.2">
      <c r="A930566" s="758" t="s">
        <v>664</v>
      </c>
      <c r="B930566" s="758"/>
    </row>
    <row r="930567" spans="1:2" hidden="1" x14ac:dyDescent="0.2">
      <c r="A930567" s="758" t="s">
        <v>664</v>
      </c>
      <c r="B930567" s="758"/>
    </row>
    <row r="930568" spans="1:2" hidden="1" x14ac:dyDescent="0.2">
      <c r="A930568" s="758" t="s">
        <v>664</v>
      </c>
      <c r="B930568" s="758"/>
    </row>
    <row r="930569" spans="1:2" hidden="1" x14ac:dyDescent="0.2">
      <c r="A930569" s="758" t="s">
        <v>664</v>
      </c>
      <c r="B930569" s="758"/>
    </row>
    <row r="930570" spans="1:2" hidden="1" x14ac:dyDescent="0.2">
      <c r="A930570" s="758" t="s">
        <v>664</v>
      </c>
      <c r="B930570" s="758"/>
    </row>
    <row r="930571" spans="1:2" hidden="1" x14ac:dyDescent="0.2">
      <c r="A930571" s="758" t="s">
        <v>664</v>
      </c>
      <c r="B930571" s="758"/>
    </row>
    <row r="930572" spans="1:2" hidden="1" x14ac:dyDescent="0.2">
      <c r="A930572" s="758" t="s">
        <v>664</v>
      </c>
      <c r="B930572" s="758"/>
    </row>
    <row r="930573" spans="1:2" hidden="1" x14ac:dyDescent="0.2">
      <c r="A930573" s="758" t="s">
        <v>664</v>
      </c>
      <c r="B930573" s="758"/>
    </row>
    <row r="930574" spans="1:2" hidden="1" x14ac:dyDescent="0.2">
      <c r="A930574" s="758" t="s">
        <v>664</v>
      </c>
      <c r="B930574" s="758"/>
    </row>
    <row r="930575" spans="1:2" hidden="1" x14ac:dyDescent="0.2">
      <c r="A930575" s="758" t="s">
        <v>664</v>
      </c>
      <c r="B930575" s="758"/>
    </row>
    <row r="930576" spans="1:2" hidden="1" x14ac:dyDescent="0.2">
      <c r="A930576" s="758" t="s">
        <v>664</v>
      </c>
      <c r="B930576" s="758"/>
    </row>
    <row r="930577" spans="1:2" hidden="1" x14ac:dyDescent="0.2">
      <c r="A930577" s="758" t="s">
        <v>664</v>
      </c>
      <c r="B930577" s="758"/>
    </row>
    <row r="930578" spans="1:2" hidden="1" x14ac:dyDescent="0.2">
      <c r="A930578" s="758" t="s">
        <v>664</v>
      </c>
      <c r="B930578" s="758"/>
    </row>
    <row r="930579" spans="1:2" hidden="1" x14ac:dyDescent="0.2">
      <c r="A930579" s="758" t="s">
        <v>664</v>
      </c>
      <c r="B930579" s="758"/>
    </row>
    <row r="930580" spans="1:2" hidden="1" x14ac:dyDescent="0.2">
      <c r="A930580" s="758" t="s">
        <v>664</v>
      </c>
      <c r="B930580" s="758"/>
    </row>
    <row r="930581" spans="1:2" hidden="1" x14ac:dyDescent="0.2">
      <c r="A930581" s="758" t="s">
        <v>664</v>
      </c>
      <c r="B930581" s="758"/>
    </row>
    <row r="930582" spans="1:2" hidden="1" x14ac:dyDescent="0.2">
      <c r="A930582" s="758" t="s">
        <v>664</v>
      </c>
      <c r="B930582" s="758"/>
    </row>
    <row r="930583" spans="1:2" hidden="1" x14ac:dyDescent="0.2">
      <c r="A930583" s="758" t="s">
        <v>664</v>
      </c>
      <c r="B930583" s="758"/>
    </row>
    <row r="930584" spans="1:2" hidden="1" x14ac:dyDescent="0.2">
      <c r="A930584" s="758" t="s">
        <v>664</v>
      </c>
      <c r="B930584" s="758"/>
    </row>
    <row r="930585" spans="1:2" hidden="1" x14ac:dyDescent="0.2">
      <c r="A930585" s="758" t="s">
        <v>664</v>
      </c>
      <c r="B930585" s="758"/>
    </row>
    <row r="930586" spans="1:2" hidden="1" x14ac:dyDescent="0.2">
      <c r="A930586" s="758" t="s">
        <v>664</v>
      </c>
      <c r="B930586" s="758"/>
    </row>
    <row r="930587" spans="1:2" hidden="1" x14ac:dyDescent="0.2">
      <c r="A930587" s="758" t="s">
        <v>664</v>
      </c>
      <c r="B930587" s="758"/>
    </row>
    <row r="930588" spans="1:2" hidden="1" x14ac:dyDescent="0.2">
      <c r="A930588" s="758" t="s">
        <v>664</v>
      </c>
      <c r="B930588" s="758"/>
    </row>
    <row r="930589" spans="1:2" hidden="1" x14ac:dyDescent="0.2">
      <c r="A930589" s="758" t="s">
        <v>664</v>
      </c>
      <c r="B930589" s="758"/>
    </row>
    <row r="930590" spans="1:2" hidden="1" x14ac:dyDescent="0.2">
      <c r="A930590" s="758" t="s">
        <v>664</v>
      </c>
      <c r="B930590" s="758"/>
    </row>
    <row r="930591" spans="1:2" hidden="1" x14ac:dyDescent="0.2">
      <c r="A930591" s="758" t="s">
        <v>664</v>
      </c>
      <c r="B930591" s="758"/>
    </row>
    <row r="930592" spans="1:2" hidden="1" x14ac:dyDescent="0.2">
      <c r="A930592" s="758" t="s">
        <v>664</v>
      </c>
      <c r="B930592" s="758"/>
    </row>
    <row r="930593" spans="1:2" hidden="1" x14ac:dyDescent="0.2">
      <c r="A930593" s="758" t="s">
        <v>664</v>
      </c>
      <c r="B930593" s="758"/>
    </row>
    <row r="930594" spans="1:2" hidden="1" x14ac:dyDescent="0.2">
      <c r="A930594" s="758" t="s">
        <v>664</v>
      </c>
      <c r="B930594" s="758"/>
    </row>
    <row r="930595" spans="1:2" hidden="1" x14ac:dyDescent="0.2">
      <c r="A930595" s="758" t="s">
        <v>664</v>
      </c>
      <c r="B930595" s="758"/>
    </row>
    <row r="930596" spans="1:2" hidden="1" x14ac:dyDescent="0.2">
      <c r="A930596" s="758" t="s">
        <v>664</v>
      </c>
      <c r="B930596" s="758"/>
    </row>
    <row r="930597" spans="1:2" hidden="1" x14ac:dyDescent="0.2">
      <c r="A930597" s="758" t="s">
        <v>664</v>
      </c>
      <c r="B930597" s="758"/>
    </row>
    <row r="930598" spans="1:2" hidden="1" x14ac:dyDescent="0.2">
      <c r="A930598" s="758" t="s">
        <v>664</v>
      </c>
      <c r="B930598" s="758"/>
    </row>
    <row r="930599" spans="1:2" hidden="1" x14ac:dyDescent="0.2">
      <c r="A930599" s="758" t="s">
        <v>664</v>
      </c>
      <c r="B930599" s="758"/>
    </row>
    <row r="930600" spans="1:2" hidden="1" x14ac:dyDescent="0.2">
      <c r="A930600" s="758" t="s">
        <v>664</v>
      </c>
      <c r="B930600" s="758"/>
    </row>
    <row r="930601" spans="1:2" hidden="1" x14ac:dyDescent="0.2">
      <c r="A930601" s="758" t="s">
        <v>664</v>
      </c>
      <c r="B930601" s="758"/>
    </row>
    <row r="930602" spans="1:2" hidden="1" x14ac:dyDescent="0.2">
      <c r="A930602" s="758" t="s">
        <v>664</v>
      </c>
      <c r="B930602" s="758"/>
    </row>
    <row r="930603" spans="1:2" hidden="1" x14ac:dyDescent="0.2">
      <c r="A930603" s="758" t="s">
        <v>664</v>
      </c>
      <c r="B930603" s="758"/>
    </row>
    <row r="930604" spans="1:2" hidden="1" x14ac:dyDescent="0.2">
      <c r="A930604" s="758" t="s">
        <v>664</v>
      </c>
      <c r="B930604" s="758"/>
    </row>
    <row r="930605" spans="1:2" hidden="1" x14ac:dyDescent="0.2">
      <c r="A930605" s="758" t="s">
        <v>664</v>
      </c>
      <c r="B930605" s="758"/>
    </row>
    <row r="930606" spans="1:2" hidden="1" x14ac:dyDescent="0.2">
      <c r="A930606" s="758" t="s">
        <v>664</v>
      </c>
      <c r="B930606" s="758"/>
    </row>
    <row r="930607" spans="1:2" hidden="1" x14ac:dyDescent="0.2">
      <c r="A930607" s="758" t="s">
        <v>664</v>
      </c>
      <c r="B930607" s="758"/>
    </row>
    <row r="930608" spans="1:2" hidden="1" x14ac:dyDescent="0.2">
      <c r="A930608" s="758" t="s">
        <v>664</v>
      </c>
      <c r="B930608" s="758"/>
    </row>
    <row r="930609" spans="1:2" hidden="1" x14ac:dyDescent="0.2">
      <c r="A930609" s="758" t="s">
        <v>664</v>
      </c>
      <c r="B930609" s="758"/>
    </row>
    <row r="930610" spans="1:2" hidden="1" x14ac:dyDescent="0.2">
      <c r="A930610" s="758" t="s">
        <v>664</v>
      </c>
      <c r="B930610" s="758"/>
    </row>
    <row r="930611" spans="1:2" hidden="1" x14ac:dyDescent="0.2">
      <c r="A930611" s="758" t="s">
        <v>664</v>
      </c>
      <c r="B930611" s="758"/>
    </row>
    <row r="930612" spans="1:2" hidden="1" x14ac:dyDescent="0.2">
      <c r="A930612" s="758" t="s">
        <v>664</v>
      </c>
      <c r="B930612" s="758"/>
    </row>
    <row r="930613" spans="1:2" hidden="1" x14ac:dyDescent="0.2">
      <c r="A930613" s="758" t="s">
        <v>664</v>
      </c>
      <c r="B930613" s="758"/>
    </row>
    <row r="930614" spans="1:2" hidden="1" x14ac:dyDescent="0.2">
      <c r="A930614" s="758" t="s">
        <v>664</v>
      </c>
      <c r="B930614" s="758"/>
    </row>
    <row r="930615" spans="1:2" hidden="1" x14ac:dyDescent="0.2">
      <c r="A930615" s="758" t="s">
        <v>664</v>
      </c>
      <c r="B930615" s="758"/>
    </row>
    <row r="930616" spans="1:2" hidden="1" x14ac:dyDescent="0.2">
      <c r="A930616" s="758" t="s">
        <v>664</v>
      </c>
      <c r="B930616" s="758"/>
    </row>
    <row r="930617" spans="1:2" hidden="1" x14ac:dyDescent="0.2">
      <c r="A930617" s="758" t="s">
        <v>664</v>
      </c>
      <c r="B930617" s="758"/>
    </row>
    <row r="930618" spans="1:2" hidden="1" x14ac:dyDescent="0.2">
      <c r="A930618" s="758" t="s">
        <v>664</v>
      </c>
      <c r="B930618" s="758"/>
    </row>
    <row r="930619" spans="1:2" hidden="1" x14ac:dyDescent="0.2">
      <c r="A930619" s="758" t="s">
        <v>664</v>
      </c>
      <c r="B930619" s="758"/>
    </row>
    <row r="930620" spans="1:2" hidden="1" x14ac:dyDescent="0.2">
      <c r="A930620" s="758" t="s">
        <v>664</v>
      </c>
      <c r="B930620" s="758"/>
    </row>
    <row r="930621" spans="1:2" hidden="1" x14ac:dyDescent="0.2">
      <c r="A930621" s="758" t="s">
        <v>664</v>
      </c>
      <c r="B930621" s="758"/>
    </row>
    <row r="930622" spans="1:2" hidden="1" x14ac:dyDescent="0.2">
      <c r="A930622" s="758" t="s">
        <v>664</v>
      </c>
      <c r="B930622" s="758"/>
    </row>
    <row r="930623" spans="1:2" hidden="1" x14ac:dyDescent="0.2">
      <c r="A930623" s="758" t="s">
        <v>664</v>
      </c>
      <c r="B930623" s="758"/>
    </row>
    <row r="930624" spans="1:2" hidden="1" x14ac:dyDescent="0.2">
      <c r="A930624" s="758" t="s">
        <v>664</v>
      </c>
      <c r="B930624" s="758"/>
    </row>
    <row r="930625" spans="1:2" hidden="1" x14ac:dyDescent="0.2">
      <c r="A930625" s="758" t="s">
        <v>664</v>
      </c>
      <c r="B930625" s="758"/>
    </row>
    <row r="930626" spans="1:2" hidden="1" x14ac:dyDescent="0.2">
      <c r="A930626" s="758" t="s">
        <v>664</v>
      </c>
      <c r="B930626" s="758"/>
    </row>
    <row r="930627" spans="1:2" hidden="1" x14ac:dyDescent="0.2">
      <c r="A930627" s="758" t="s">
        <v>664</v>
      </c>
      <c r="B930627" s="758"/>
    </row>
    <row r="930628" spans="1:2" hidden="1" x14ac:dyDescent="0.2">
      <c r="A930628" s="758" t="s">
        <v>664</v>
      </c>
      <c r="B930628" s="758"/>
    </row>
    <row r="930629" spans="1:2" hidden="1" x14ac:dyDescent="0.2">
      <c r="A930629" s="758" t="s">
        <v>664</v>
      </c>
      <c r="B930629" s="758"/>
    </row>
    <row r="930630" spans="1:2" hidden="1" x14ac:dyDescent="0.2">
      <c r="A930630" s="758" t="s">
        <v>664</v>
      </c>
      <c r="B930630" s="758"/>
    </row>
    <row r="930631" spans="1:2" hidden="1" x14ac:dyDescent="0.2">
      <c r="A930631" s="758" t="s">
        <v>664</v>
      </c>
      <c r="B930631" s="758"/>
    </row>
    <row r="930632" spans="1:2" hidden="1" x14ac:dyDescent="0.2">
      <c r="A930632" s="758" t="s">
        <v>664</v>
      </c>
      <c r="B930632" s="758"/>
    </row>
    <row r="930633" spans="1:2" hidden="1" x14ac:dyDescent="0.2">
      <c r="A930633" s="758" t="s">
        <v>664</v>
      </c>
      <c r="B930633" s="758"/>
    </row>
    <row r="930634" spans="1:2" hidden="1" x14ac:dyDescent="0.2">
      <c r="A930634" s="758" t="s">
        <v>664</v>
      </c>
      <c r="B930634" s="758"/>
    </row>
    <row r="930635" spans="1:2" hidden="1" x14ac:dyDescent="0.2">
      <c r="A930635" s="758" t="s">
        <v>664</v>
      </c>
      <c r="B930635" s="758"/>
    </row>
    <row r="930636" spans="1:2" hidden="1" x14ac:dyDescent="0.2">
      <c r="A930636" s="758" t="s">
        <v>664</v>
      </c>
      <c r="B930636" s="758"/>
    </row>
    <row r="930637" spans="1:2" hidden="1" x14ac:dyDescent="0.2">
      <c r="A930637" s="758" t="s">
        <v>664</v>
      </c>
      <c r="B930637" s="758"/>
    </row>
    <row r="930638" spans="1:2" hidden="1" x14ac:dyDescent="0.2">
      <c r="A930638" s="758" t="s">
        <v>664</v>
      </c>
      <c r="B930638" s="758"/>
    </row>
    <row r="930639" spans="1:2" hidden="1" x14ac:dyDescent="0.2">
      <c r="A930639" s="758" t="s">
        <v>664</v>
      </c>
      <c r="B930639" s="758"/>
    </row>
    <row r="930640" spans="1:2" hidden="1" x14ac:dyDescent="0.2">
      <c r="A930640" s="758" t="s">
        <v>664</v>
      </c>
      <c r="B930640" s="758"/>
    </row>
    <row r="930641" spans="1:2" hidden="1" x14ac:dyDescent="0.2">
      <c r="A930641" s="758" t="s">
        <v>664</v>
      </c>
      <c r="B930641" s="758"/>
    </row>
    <row r="930642" spans="1:2" hidden="1" x14ac:dyDescent="0.2">
      <c r="A930642" s="758" t="s">
        <v>664</v>
      </c>
      <c r="B930642" s="758"/>
    </row>
    <row r="930643" spans="1:2" hidden="1" x14ac:dyDescent="0.2">
      <c r="A930643" s="758" t="s">
        <v>664</v>
      </c>
      <c r="B930643" s="758"/>
    </row>
    <row r="930644" spans="1:2" hidden="1" x14ac:dyDescent="0.2">
      <c r="A930644" s="758" t="s">
        <v>664</v>
      </c>
      <c r="B930644" s="758"/>
    </row>
    <row r="930645" spans="1:2" hidden="1" x14ac:dyDescent="0.2">
      <c r="A930645" s="758" t="s">
        <v>664</v>
      </c>
      <c r="B930645" s="758"/>
    </row>
    <row r="930646" spans="1:2" hidden="1" x14ac:dyDescent="0.2">
      <c r="A930646" s="758" t="s">
        <v>664</v>
      </c>
      <c r="B930646" s="758"/>
    </row>
    <row r="930647" spans="1:2" hidden="1" x14ac:dyDescent="0.2">
      <c r="A930647" s="758" t="s">
        <v>664</v>
      </c>
      <c r="B930647" s="758"/>
    </row>
    <row r="930648" spans="1:2" hidden="1" x14ac:dyDescent="0.2">
      <c r="A930648" s="758" t="s">
        <v>664</v>
      </c>
      <c r="B930648" s="758"/>
    </row>
    <row r="930649" spans="1:2" hidden="1" x14ac:dyDescent="0.2">
      <c r="A930649" s="758" t="s">
        <v>664</v>
      </c>
      <c r="B930649" s="758"/>
    </row>
    <row r="930650" spans="1:2" hidden="1" x14ac:dyDescent="0.2">
      <c r="A930650" s="758" t="s">
        <v>664</v>
      </c>
      <c r="B930650" s="758"/>
    </row>
    <row r="930651" spans="1:2" hidden="1" x14ac:dyDescent="0.2">
      <c r="A930651" s="758" t="s">
        <v>664</v>
      </c>
      <c r="B930651" s="758"/>
    </row>
    <row r="930652" spans="1:2" hidden="1" x14ac:dyDescent="0.2">
      <c r="A930652" s="758" t="s">
        <v>664</v>
      </c>
      <c r="B930652" s="758"/>
    </row>
    <row r="930653" spans="1:2" hidden="1" x14ac:dyDescent="0.2">
      <c r="A930653" s="758" t="s">
        <v>664</v>
      </c>
      <c r="B930653" s="758"/>
    </row>
    <row r="930654" spans="1:2" hidden="1" x14ac:dyDescent="0.2">
      <c r="A930654" s="758" t="s">
        <v>664</v>
      </c>
      <c r="B930654" s="758"/>
    </row>
    <row r="930655" spans="1:2" hidden="1" x14ac:dyDescent="0.2">
      <c r="A930655" s="758" t="s">
        <v>664</v>
      </c>
      <c r="B930655" s="758"/>
    </row>
    <row r="930656" spans="1:2" hidden="1" x14ac:dyDescent="0.2">
      <c r="A930656" s="758" t="s">
        <v>664</v>
      </c>
      <c r="B930656" s="758"/>
    </row>
    <row r="930657" spans="1:2" hidden="1" x14ac:dyDescent="0.2">
      <c r="A930657" s="758" t="s">
        <v>664</v>
      </c>
      <c r="B930657" s="758"/>
    </row>
    <row r="930658" spans="1:2" hidden="1" x14ac:dyDescent="0.2">
      <c r="A930658" s="758" t="s">
        <v>664</v>
      </c>
      <c r="B930658" s="758"/>
    </row>
    <row r="930659" spans="1:2" hidden="1" x14ac:dyDescent="0.2">
      <c r="A930659" s="758" t="s">
        <v>664</v>
      </c>
      <c r="B930659" s="758"/>
    </row>
    <row r="930660" spans="1:2" hidden="1" x14ac:dyDescent="0.2">
      <c r="A930660" s="758" t="s">
        <v>664</v>
      </c>
      <c r="B930660" s="758"/>
    </row>
    <row r="930661" spans="1:2" hidden="1" x14ac:dyDescent="0.2">
      <c r="A930661" s="758" t="s">
        <v>664</v>
      </c>
      <c r="B930661" s="758"/>
    </row>
    <row r="930662" spans="1:2" hidden="1" x14ac:dyDescent="0.2">
      <c r="A930662" s="758" t="s">
        <v>664</v>
      </c>
      <c r="B930662" s="758"/>
    </row>
    <row r="930663" spans="1:2" hidden="1" x14ac:dyDescent="0.2">
      <c r="A930663" s="758" t="s">
        <v>664</v>
      </c>
      <c r="B930663" s="758"/>
    </row>
    <row r="930664" spans="1:2" hidden="1" x14ac:dyDescent="0.2">
      <c r="A930664" s="758" t="s">
        <v>664</v>
      </c>
      <c r="B930664" s="758"/>
    </row>
    <row r="930665" spans="1:2" hidden="1" x14ac:dyDescent="0.2">
      <c r="A930665" s="758" t="s">
        <v>664</v>
      </c>
      <c r="B930665" s="758"/>
    </row>
    <row r="930666" spans="1:2" hidden="1" x14ac:dyDescent="0.2">
      <c r="A930666" s="758" t="s">
        <v>664</v>
      </c>
      <c r="B930666" s="758"/>
    </row>
    <row r="930667" spans="1:2" hidden="1" x14ac:dyDescent="0.2">
      <c r="A930667" s="758" t="s">
        <v>664</v>
      </c>
      <c r="B930667" s="758"/>
    </row>
    <row r="930668" spans="1:2" hidden="1" x14ac:dyDescent="0.2">
      <c r="A930668" s="758" t="s">
        <v>664</v>
      </c>
      <c r="B930668" s="758"/>
    </row>
    <row r="930669" spans="1:2" hidden="1" x14ac:dyDescent="0.2">
      <c r="A930669" s="758" t="s">
        <v>664</v>
      </c>
      <c r="B930669" s="758"/>
    </row>
    <row r="930670" spans="1:2" hidden="1" x14ac:dyDescent="0.2">
      <c r="A930670" s="758" t="s">
        <v>664</v>
      </c>
      <c r="B930670" s="758"/>
    </row>
    <row r="930671" spans="1:2" hidden="1" x14ac:dyDescent="0.2">
      <c r="A930671" s="758" t="s">
        <v>664</v>
      </c>
      <c r="B930671" s="758"/>
    </row>
    <row r="930672" spans="1:2" hidden="1" x14ac:dyDescent="0.2">
      <c r="A930672" s="758" t="s">
        <v>664</v>
      </c>
      <c r="B930672" s="758"/>
    </row>
    <row r="930673" spans="1:2" hidden="1" x14ac:dyDescent="0.2">
      <c r="A930673" s="758" t="s">
        <v>664</v>
      </c>
      <c r="B930673" s="758"/>
    </row>
    <row r="930674" spans="1:2" hidden="1" x14ac:dyDescent="0.2">
      <c r="A930674" s="758" t="s">
        <v>664</v>
      </c>
      <c r="B930674" s="758"/>
    </row>
    <row r="930675" spans="1:2" hidden="1" x14ac:dyDescent="0.2">
      <c r="A930675" s="758" t="s">
        <v>664</v>
      </c>
      <c r="B930675" s="758"/>
    </row>
    <row r="930676" spans="1:2" hidden="1" x14ac:dyDescent="0.2">
      <c r="A930676" s="758" t="s">
        <v>664</v>
      </c>
      <c r="B930676" s="758"/>
    </row>
    <row r="930677" spans="1:2" hidden="1" x14ac:dyDescent="0.2">
      <c r="A930677" s="758" t="s">
        <v>664</v>
      </c>
      <c r="B930677" s="758"/>
    </row>
    <row r="930678" spans="1:2" hidden="1" x14ac:dyDescent="0.2">
      <c r="A930678" s="758" t="s">
        <v>664</v>
      </c>
      <c r="B930678" s="758"/>
    </row>
    <row r="930679" spans="1:2" hidden="1" x14ac:dyDescent="0.2">
      <c r="A930679" s="758" t="s">
        <v>664</v>
      </c>
      <c r="B930679" s="758"/>
    </row>
    <row r="930680" spans="1:2" hidden="1" x14ac:dyDescent="0.2">
      <c r="A930680" s="758" t="s">
        <v>664</v>
      </c>
      <c r="B930680" s="758"/>
    </row>
    <row r="930681" spans="1:2" hidden="1" x14ac:dyDescent="0.2">
      <c r="A930681" s="758" t="s">
        <v>664</v>
      </c>
      <c r="B930681" s="758"/>
    </row>
    <row r="930682" spans="1:2" hidden="1" x14ac:dyDescent="0.2">
      <c r="A930682" s="758" t="s">
        <v>664</v>
      </c>
      <c r="B930682" s="758"/>
    </row>
    <row r="930683" spans="1:2" hidden="1" x14ac:dyDescent="0.2">
      <c r="A930683" s="758" t="s">
        <v>664</v>
      </c>
      <c r="B930683" s="758"/>
    </row>
    <row r="930684" spans="1:2" hidden="1" x14ac:dyDescent="0.2">
      <c r="A930684" s="758" t="s">
        <v>664</v>
      </c>
      <c r="B930684" s="758"/>
    </row>
    <row r="930685" spans="1:2" hidden="1" x14ac:dyDescent="0.2">
      <c r="A930685" s="758" t="s">
        <v>664</v>
      </c>
      <c r="B930685" s="758"/>
    </row>
    <row r="930686" spans="1:2" hidden="1" x14ac:dyDescent="0.2">
      <c r="A930686" s="758" t="s">
        <v>664</v>
      </c>
      <c r="B930686" s="758"/>
    </row>
    <row r="930687" spans="1:2" hidden="1" x14ac:dyDescent="0.2">
      <c r="A930687" s="758" t="s">
        <v>664</v>
      </c>
      <c r="B930687" s="758"/>
    </row>
    <row r="930688" spans="1:2" hidden="1" x14ac:dyDescent="0.2">
      <c r="A930688" s="758" t="s">
        <v>664</v>
      </c>
      <c r="B930688" s="758"/>
    </row>
    <row r="930689" spans="1:2" hidden="1" x14ac:dyDescent="0.2">
      <c r="A930689" s="758" t="s">
        <v>664</v>
      </c>
      <c r="B930689" s="758"/>
    </row>
    <row r="930690" spans="1:2" hidden="1" x14ac:dyDescent="0.2">
      <c r="A930690" s="758" t="s">
        <v>664</v>
      </c>
      <c r="B930690" s="758"/>
    </row>
    <row r="930691" spans="1:2" hidden="1" x14ac:dyDescent="0.2">
      <c r="A930691" s="758" t="s">
        <v>664</v>
      </c>
      <c r="B930691" s="758"/>
    </row>
    <row r="930692" spans="1:2" hidden="1" x14ac:dyDescent="0.2">
      <c r="A930692" s="758" t="s">
        <v>664</v>
      </c>
      <c r="B930692" s="758"/>
    </row>
    <row r="930693" spans="1:2" hidden="1" x14ac:dyDescent="0.2">
      <c r="A930693" s="758" t="s">
        <v>664</v>
      </c>
      <c r="B930693" s="758"/>
    </row>
    <row r="930694" spans="1:2" hidden="1" x14ac:dyDescent="0.2">
      <c r="A930694" s="758" t="s">
        <v>664</v>
      </c>
      <c r="B930694" s="758"/>
    </row>
    <row r="930695" spans="1:2" hidden="1" x14ac:dyDescent="0.2">
      <c r="A930695" s="758" t="s">
        <v>664</v>
      </c>
      <c r="B930695" s="758"/>
    </row>
    <row r="930696" spans="1:2" hidden="1" x14ac:dyDescent="0.2">
      <c r="A930696" s="758" t="s">
        <v>664</v>
      </c>
      <c r="B930696" s="758"/>
    </row>
    <row r="930697" spans="1:2" hidden="1" x14ac:dyDescent="0.2">
      <c r="A930697" s="758" t="s">
        <v>664</v>
      </c>
      <c r="B930697" s="758"/>
    </row>
    <row r="930698" spans="1:2" hidden="1" x14ac:dyDescent="0.2">
      <c r="A930698" s="758" t="s">
        <v>664</v>
      </c>
      <c r="B930698" s="758"/>
    </row>
    <row r="930699" spans="1:2" hidden="1" x14ac:dyDescent="0.2">
      <c r="A930699" s="758" t="s">
        <v>664</v>
      </c>
      <c r="B930699" s="758"/>
    </row>
    <row r="930700" spans="1:2" hidden="1" x14ac:dyDescent="0.2">
      <c r="A930700" s="758" t="s">
        <v>664</v>
      </c>
      <c r="B930700" s="758"/>
    </row>
    <row r="930701" spans="1:2" hidden="1" x14ac:dyDescent="0.2">
      <c r="A930701" s="758" t="s">
        <v>664</v>
      </c>
      <c r="B930701" s="758"/>
    </row>
    <row r="930702" spans="1:2" hidden="1" x14ac:dyDescent="0.2">
      <c r="A930702" s="758" t="s">
        <v>664</v>
      </c>
      <c r="B930702" s="758"/>
    </row>
    <row r="930703" spans="1:2" hidden="1" x14ac:dyDescent="0.2">
      <c r="A930703" s="758" t="s">
        <v>664</v>
      </c>
      <c r="B930703" s="758"/>
    </row>
    <row r="930704" spans="1:2" hidden="1" x14ac:dyDescent="0.2">
      <c r="A930704" s="758" t="s">
        <v>664</v>
      </c>
      <c r="B930704" s="758"/>
    </row>
    <row r="930705" spans="1:2" hidden="1" x14ac:dyDescent="0.2">
      <c r="A930705" s="758" t="s">
        <v>664</v>
      </c>
      <c r="B930705" s="758"/>
    </row>
    <row r="930706" spans="1:2" hidden="1" x14ac:dyDescent="0.2">
      <c r="A930706" s="758" t="s">
        <v>664</v>
      </c>
      <c r="B930706" s="758"/>
    </row>
    <row r="930707" spans="1:2" hidden="1" x14ac:dyDescent="0.2">
      <c r="A930707" s="758" t="s">
        <v>664</v>
      </c>
      <c r="B930707" s="758"/>
    </row>
    <row r="930708" spans="1:2" hidden="1" x14ac:dyDescent="0.2">
      <c r="A930708" s="758" t="s">
        <v>664</v>
      </c>
      <c r="B930708" s="758"/>
    </row>
    <row r="930709" spans="1:2" hidden="1" x14ac:dyDescent="0.2">
      <c r="A930709" s="758" t="s">
        <v>664</v>
      </c>
      <c r="B930709" s="758"/>
    </row>
    <row r="930710" spans="1:2" hidden="1" x14ac:dyDescent="0.2">
      <c r="A930710" s="758" t="s">
        <v>664</v>
      </c>
      <c r="B930710" s="758"/>
    </row>
    <row r="930711" spans="1:2" hidden="1" x14ac:dyDescent="0.2">
      <c r="A930711" s="758" t="s">
        <v>664</v>
      </c>
      <c r="B930711" s="758"/>
    </row>
    <row r="930712" spans="1:2" hidden="1" x14ac:dyDescent="0.2">
      <c r="A930712" s="758" t="s">
        <v>664</v>
      </c>
      <c r="B930712" s="758"/>
    </row>
    <row r="930713" spans="1:2" hidden="1" x14ac:dyDescent="0.2">
      <c r="A930713" s="758" t="s">
        <v>664</v>
      </c>
      <c r="B930713" s="758"/>
    </row>
    <row r="930714" spans="1:2" hidden="1" x14ac:dyDescent="0.2">
      <c r="A930714" s="758" t="s">
        <v>664</v>
      </c>
      <c r="B930714" s="758"/>
    </row>
    <row r="930715" spans="1:2" hidden="1" x14ac:dyDescent="0.2">
      <c r="A930715" s="758" t="s">
        <v>664</v>
      </c>
      <c r="B930715" s="758"/>
    </row>
    <row r="930716" spans="1:2" hidden="1" x14ac:dyDescent="0.2">
      <c r="A930716" s="758" t="s">
        <v>664</v>
      </c>
      <c r="B930716" s="758"/>
    </row>
    <row r="930717" spans="1:2" hidden="1" x14ac:dyDescent="0.2">
      <c r="A930717" s="758" t="s">
        <v>664</v>
      </c>
      <c r="B930717" s="758"/>
    </row>
    <row r="930718" spans="1:2" hidden="1" x14ac:dyDescent="0.2">
      <c r="A930718" s="758" t="s">
        <v>664</v>
      </c>
      <c r="B930718" s="758"/>
    </row>
    <row r="930719" spans="1:2" hidden="1" x14ac:dyDescent="0.2">
      <c r="A930719" s="758" t="s">
        <v>664</v>
      </c>
      <c r="B930719" s="758"/>
    </row>
    <row r="930720" spans="1:2" hidden="1" x14ac:dyDescent="0.2">
      <c r="A930720" s="758" t="s">
        <v>664</v>
      </c>
      <c r="B930720" s="758"/>
    </row>
    <row r="930721" spans="1:2" hidden="1" x14ac:dyDescent="0.2">
      <c r="A930721" s="758" t="s">
        <v>664</v>
      </c>
      <c r="B930721" s="758"/>
    </row>
    <row r="930722" spans="1:2" hidden="1" x14ac:dyDescent="0.2">
      <c r="A930722" s="758" t="s">
        <v>664</v>
      </c>
      <c r="B930722" s="758"/>
    </row>
    <row r="930723" spans="1:2" hidden="1" x14ac:dyDescent="0.2">
      <c r="A930723" s="758" t="s">
        <v>664</v>
      </c>
      <c r="B930723" s="758"/>
    </row>
    <row r="930724" spans="1:2" hidden="1" x14ac:dyDescent="0.2">
      <c r="A930724" s="758" t="s">
        <v>664</v>
      </c>
      <c r="B930724" s="758"/>
    </row>
    <row r="930725" spans="1:2" hidden="1" x14ac:dyDescent="0.2">
      <c r="A930725" s="758" t="s">
        <v>664</v>
      </c>
      <c r="B930725" s="758"/>
    </row>
    <row r="930726" spans="1:2" hidden="1" x14ac:dyDescent="0.2">
      <c r="A930726" s="758" t="s">
        <v>664</v>
      </c>
      <c r="B930726" s="758"/>
    </row>
    <row r="930727" spans="1:2" hidden="1" x14ac:dyDescent="0.2">
      <c r="A930727" s="758" t="s">
        <v>664</v>
      </c>
      <c r="B930727" s="758"/>
    </row>
    <row r="930728" spans="1:2" hidden="1" x14ac:dyDescent="0.2">
      <c r="A930728" s="758" t="s">
        <v>664</v>
      </c>
      <c r="B930728" s="758"/>
    </row>
    <row r="930729" spans="1:2" hidden="1" x14ac:dyDescent="0.2">
      <c r="A930729" s="758" t="s">
        <v>664</v>
      </c>
      <c r="B930729" s="758"/>
    </row>
    <row r="930730" spans="1:2" hidden="1" x14ac:dyDescent="0.2">
      <c r="A930730" s="758" t="s">
        <v>664</v>
      </c>
      <c r="B930730" s="758"/>
    </row>
    <row r="930731" spans="1:2" hidden="1" x14ac:dyDescent="0.2">
      <c r="A930731" s="758" t="s">
        <v>664</v>
      </c>
      <c r="B930731" s="758"/>
    </row>
    <row r="930732" spans="1:2" hidden="1" x14ac:dyDescent="0.2">
      <c r="A930732" s="758" t="s">
        <v>664</v>
      </c>
      <c r="B930732" s="758"/>
    </row>
    <row r="930733" spans="1:2" hidden="1" x14ac:dyDescent="0.2">
      <c r="A930733" s="758" t="s">
        <v>664</v>
      </c>
      <c r="B930733" s="758"/>
    </row>
    <row r="930734" spans="1:2" hidden="1" x14ac:dyDescent="0.2">
      <c r="A930734" s="758" t="s">
        <v>664</v>
      </c>
      <c r="B930734" s="758"/>
    </row>
    <row r="930735" spans="1:2" hidden="1" x14ac:dyDescent="0.2">
      <c r="A930735" s="758" t="s">
        <v>664</v>
      </c>
      <c r="B930735" s="758"/>
    </row>
    <row r="930736" spans="1:2" hidden="1" x14ac:dyDescent="0.2">
      <c r="A930736" s="758" t="s">
        <v>664</v>
      </c>
      <c r="B930736" s="758"/>
    </row>
    <row r="930737" spans="1:2" hidden="1" x14ac:dyDescent="0.2">
      <c r="A930737" s="758" t="s">
        <v>664</v>
      </c>
      <c r="B930737" s="758"/>
    </row>
    <row r="930738" spans="1:2" hidden="1" x14ac:dyDescent="0.2">
      <c r="A930738" s="758" t="s">
        <v>664</v>
      </c>
      <c r="B930738" s="758"/>
    </row>
    <row r="930739" spans="1:2" hidden="1" x14ac:dyDescent="0.2">
      <c r="A930739" s="758" t="s">
        <v>664</v>
      </c>
      <c r="B930739" s="758"/>
    </row>
    <row r="930740" spans="1:2" hidden="1" x14ac:dyDescent="0.2">
      <c r="A930740" s="758" t="s">
        <v>664</v>
      </c>
      <c r="B930740" s="758"/>
    </row>
    <row r="930741" spans="1:2" hidden="1" x14ac:dyDescent="0.2">
      <c r="A930741" s="758" t="s">
        <v>664</v>
      </c>
      <c r="B930741" s="758"/>
    </row>
    <row r="930742" spans="1:2" hidden="1" x14ac:dyDescent="0.2">
      <c r="A930742" s="758" t="s">
        <v>664</v>
      </c>
      <c r="B930742" s="758"/>
    </row>
    <row r="930743" spans="1:2" hidden="1" x14ac:dyDescent="0.2">
      <c r="A930743" s="758" t="s">
        <v>664</v>
      </c>
      <c r="B930743" s="758"/>
    </row>
    <row r="930744" spans="1:2" hidden="1" x14ac:dyDescent="0.2">
      <c r="A930744" s="758" t="s">
        <v>664</v>
      </c>
      <c r="B930744" s="758"/>
    </row>
    <row r="930745" spans="1:2" hidden="1" x14ac:dyDescent="0.2">
      <c r="A930745" s="758" t="s">
        <v>664</v>
      </c>
      <c r="B930745" s="758"/>
    </row>
    <row r="930746" spans="1:2" hidden="1" x14ac:dyDescent="0.2">
      <c r="A930746" s="758" t="s">
        <v>664</v>
      </c>
      <c r="B930746" s="758"/>
    </row>
    <row r="930747" spans="1:2" hidden="1" x14ac:dyDescent="0.2">
      <c r="A930747" s="758" t="s">
        <v>664</v>
      </c>
      <c r="B930747" s="758"/>
    </row>
    <row r="930748" spans="1:2" hidden="1" x14ac:dyDescent="0.2">
      <c r="A930748" s="758" t="s">
        <v>664</v>
      </c>
      <c r="B930748" s="758"/>
    </row>
    <row r="930749" spans="1:2" hidden="1" x14ac:dyDescent="0.2">
      <c r="A930749" s="758" t="s">
        <v>664</v>
      </c>
      <c r="B930749" s="758"/>
    </row>
    <row r="930750" spans="1:2" hidden="1" x14ac:dyDescent="0.2">
      <c r="A930750" s="758" t="s">
        <v>664</v>
      </c>
      <c r="B930750" s="758"/>
    </row>
    <row r="930751" spans="1:2" hidden="1" x14ac:dyDescent="0.2">
      <c r="A930751" s="758" t="s">
        <v>664</v>
      </c>
      <c r="B930751" s="758"/>
    </row>
    <row r="930752" spans="1:2" hidden="1" x14ac:dyDescent="0.2">
      <c r="A930752" s="758" t="s">
        <v>664</v>
      </c>
      <c r="B930752" s="758"/>
    </row>
    <row r="930753" spans="1:2" hidden="1" x14ac:dyDescent="0.2">
      <c r="A930753" s="758" t="s">
        <v>664</v>
      </c>
      <c r="B930753" s="758"/>
    </row>
    <row r="930754" spans="1:2" hidden="1" x14ac:dyDescent="0.2">
      <c r="A930754" s="758" t="s">
        <v>664</v>
      </c>
      <c r="B930754" s="758"/>
    </row>
    <row r="930755" spans="1:2" hidden="1" x14ac:dyDescent="0.2">
      <c r="A930755" s="758" t="s">
        <v>664</v>
      </c>
      <c r="B930755" s="758"/>
    </row>
    <row r="930756" spans="1:2" hidden="1" x14ac:dyDescent="0.2">
      <c r="A930756" s="758" t="s">
        <v>664</v>
      </c>
      <c r="B930756" s="758"/>
    </row>
    <row r="930757" spans="1:2" hidden="1" x14ac:dyDescent="0.2">
      <c r="A930757" s="758" t="s">
        <v>664</v>
      </c>
      <c r="B930757" s="758"/>
    </row>
    <row r="930758" spans="1:2" hidden="1" x14ac:dyDescent="0.2">
      <c r="A930758" s="758" t="s">
        <v>664</v>
      </c>
      <c r="B930758" s="758"/>
    </row>
    <row r="930759" spans="1:2" hidden="1" x14ac:dyDescent="0.2">
      <c r="A930759" s="758" t="s">
        <v>664</v>
      </c>
      <c r="B930759" s="758"/>
    </row>
    <row r="930760" spans="1:2" hidden="1" x14ac:dyDescent="0.2">
      <c r="A930760" s="758" t="s">
        <v>664</v>
      </c>
      <c r="B930760" s="758"/>
    </row>
    <row r="930761" spans="1:2" hidden="1" x14ac:dyDescent="0.2">
      <c r="A930761" s="758" t="s">
        <v>664</v>
      </c>
      <c r="B930761" s="758"/>
    </row>
    <row r="930762" spans="1:2" hidden="1" x14ac:dyDescent="0.2">
      <c r="A930762" s="758" t="s">
        <v>664</v>
      </c>
      <c r="B930762" s="758"/>
    </row>
    <row r="930763" spans="1:2" hidden="1" x14ac:dyDescent="0.2">
      <c r="A930763" s="758" t="s">
        <v>664</v>
      </c>
      <c r="B930763" s="758"/>
    </row>
    <row r="930764" spans="1:2" hidden="1" x14ac:dyDescent="0.2">
      <c r="A930764" s="758" t="s">
        <v>664</v>
      </c>
      <c r="B930764" s="758"/>
    </row>
    <row r="930765" spans="1:2" hidden="1" x14ac:dyDescent="0.2">
      <c r="A930765" s="758" t="s">
        <v>664</v>
      </c>
      <c r="B930765" s="758"/>
    </row>
    <row r="930766" spans="1:2" hidden="1" x14ac:dyDescent="0.2">
      <c r="A930766" s="758" t="s">
        <v>664</v>
      </c>
      <c r="B930766" s="758"/>
    </row>
    <row r="930767" spans="1:2" hidden="1" x14ac:dyDescent="0.2">
      <c r="A930767" s="758" t="s">
        <v>664</v>
      </c>
      <c r="B930767" s="758"/>
    </row>
    <row r="930768" spans="1:2" hidden="1" x14ac:dyDescent="0.2">
      <c r="A930768" s="758" t="s">
        <v>664</v>
      </c>
      <c r="B930768" s="758"/>
    </row>
    <row r="930769" spans="1:2" hidden="1" x14ac:dyDescent="0.2">
      <c r="A930769" s="758" t="s">
        <v>664</v>
      </c>
      <c r="B930769" s="758"/>
    </row>
    <row r="930770" spans="1:2" hidden="1" x14ac:dyDescent="0.2">
      <c r="A930770" s="758" t="s">
        <v>664</v>
      </c>
      <c r="B930770" s="758"/>
    </row>
    <row r="930771" spans="1:2" hidden="1" x14ac:dyDescent="0.2">
      <c r="A930771" s="758" t="s">
        <v>664</v>
      </c>
      <c r="B930771" s="758"/>
    </row>
    <row r="930772" spans="1:2" hidden="1" x14ac:dyDescent="0.2">
      <c r="A930772" s="758" t="s">
        <v>664</v>
      </c>
      <c r="B930772" s="758"/>
    </row>
    <row r="930773" spans="1:2" hidden="1" x14ac:dyDescent="0.2">
      <c r="A930773" s="758" t="s">
        <v>664</v>
      </c>
      <c r="B930773" s="758"/>
    </row>
    <row r="930774" spans="1:2" hidden="1" x14ac:dyDescent="0.2">
      <c r="A930774" s="758" t="s">
        <v>664</v>
      </c>
      <c r="B930774" s="758"/>
    </row>
    <row r="930775" spans="1:2" hidden="1" x14ac:dyDescent="0.2">
      <c r="A930775" s="758" t="s">
        <v>664</v>
      </c>
      <c r="B930775" s="758"/>
    </row>
    <row r="930776" spans="1:2" hidden="1" x14ac:dyDescent="0.2">
      <c r="A930776" s="758" t="s">
        <v>664</v>
      </c>
      <c r="B930776" s="758"/>
    </row>
    <row r="930777" spans="1:2" hidden="1" x14ac:dyDescent="0.2">
      <c r="A930777" s="758" t="s">
        <v>664</v>
      </c>
      <c r="B930777" s="758"/>
    </row>
    <row r="930778" spans="1:2" hidden="1" x14ac:dyDescent="0.2">
      <c r="A930778" s="758" t="s">
        <v>664</v>
      </c>
      <c r="B930778" s="758"/>
    </row>
    <row r="930779" spans="1:2" hidden="1" x14ac:dyDescent="0.2">
      <c r="A930779" s="758" t="s">
        <v>664</v>
      </c>
      <c r="B930779" s="758"/>
    </row>
    <row r="930780" spans="1:2" hidden="1" x14ac:dyDescent="0.2">
      <c r="A930780" s="758" t="s">
        <v>664</v>
      </c>
      <c r="B930780" s="758"/>
    </row>
    <row r="930781" spans="1:2" hidden="1" x14ac:dyDescent="0.2">
      <c r="A930781" s="758" t="s">
        <v>664</v>
      </c>
      <c r="B930781" s="758"/>
    </row>
    <row r="930782" spans="1:2" hidden="1" x14ac:dyDescent="0.2">
      <c r="A930782" s="758" t="s">
        <v>664</v>
      </c>
      <c r="B930782" s="758"/>
    </row>
    <row r="930783" spans="1:2" hidden="1" x14ac:dyDescent="0.2">
      <c r="A930783" s="758" t="s">
        <v>664</v>
      </c>
      <c r="B930783" s="758"/>
    </row>
    <row r="930784" spans="1:2" hidden="1" x14ac:dyDescent="0.2">
      <c r="A930784" s="758" t="s">
        <v>664</v>
      </c>
      <c r="B930784" s="758"/>
    </row>
    <row r="930785" spans="1:2" hidden="1" x14ac:dyDescent="0.2">
      <c r="A930785" s="758" t="s">
        <v>664</v>
      </c>
      <c r="B930785" s="758"/>
    </row>
    <row r="930786" spans="1:2" hidden="1" x14ac:dyDescent="0.2">
      <c r="A930786" s="758" t="s">
        <v>664</v>
      </c>
      <c r="B930786" s="758"/>
    </row>
    <row r="930787" spans="1:2" hidden="1" x14ac:dyDescent="0.2">
      <c r="A930787" s="758" t="s">
        <v>664</v>
      </c>
      <c r="B930787" s="758"/>
    </row>
    <row r="930788" spans="1:2" hidden="1" x14ac:dyDescent="0.2">
      <c r="A930788" s="758" t="s">
        <v>664</v>
      </c>
      <c r="B930788" s="758"/>
    </row>
    <row r="930789" spans="1:2" hidden="1" x14ac:dyDescent="0.2">
      <c r="A930789" s="758" t="s">
        <v>664</v>
      </c>
      <c r="B930789" s="758"/>
    </row>
    <row r="930790" spans="1:2" hidden="1" x14ac:dyDescent="0.2">
      <c r="A930790" s="758" t="s">
        <v>664</v>
      </c>
      <c r="B930790" s="758"/>
    </row>
    <row r="930791" spans="1:2" hidden="1" x14ac:dyDescent="0.2">
      <c r="A930791" s="758" t="s">
        <v>664</v>
      </c>
      <c r="B930791" s="758"/>
    </row>
    <row r="930792" spans="1:2" hidden="1" x14ac:dyDescent="0.2">
      <c r="A930792" s="758" t="s">
        <v>664</v>
      </c>
      <c r="B930792" s="758"/>
    </row>
    <row r="930793" spans="1:2" hidden="1" x14ac:dyDescent="0.2">
      <c r="A930793" s="758" t="s">
        <v>664</v>
      </c>
      <c r="B930793" s="758"/>
    </row>
    <row r="930794" spans="1:2" hidden="1" x14ac:dyDescent="0.2">
      <c r="A930794" s="758" t="s">
        <v>664</v>
      </c>
      <c r="B930794" s="758"/>
    </row>
    <row r="930795" spans="1:2" hidden="1" x14ac:dyDescent="0.2">
      <c r="A930795" s="758" t="s">
        <v>664</v>
      </c>
      <c r="B930795" s="758"/>
    </row>
    <row r="930796" spans="1:2" hidden="1" x14ac:dyDescent="0.2">
      <c r="A930796" s="758" t="s">
        <v>664</v>
      </c>
      <c r="B930796" s="758"/>
    </row>
    <row r="930797" spans="1:2" hidden="1" x14ac:dyDescent="0.2">
      <c r="A930797" s="758" t="s">
        <v>664</v>
      </c>
      <c r="B930797" s="758"/>
    </row>
    <row r="930798" spans="1:2" hidden="1" x14ac:dyDescent="0.2">
      <c r="A930798" s="758" t="s">
        <v>664</v>
      </c>
      <c r="B930798" s="758"/>
    </row>
    <row r="930799" spans="1:2" hidden="1" x14ac:dyDescent="0.2">
      <c r="A930799" s="758" t="s">
        <v>664</v>
      </c>
      <c r="B930799" s="758"/>
    </row>
    <row r="930800" spans="1:2" hidden="1" x14ac:dyDescent="0.2">
      <c r="A930800" s="758" t="s">
        <v>664</v>
      </c>
      <c r="B930800" s="758"/>
    </row>
    <row r="930801" spans="1:2" hidden="1" x14ac:dyDescent="0.2">
      <c r="A930801" s="758" t="s">
        <v>664</v>
      </c>
      <c r="B930801" s="758"/>
    </row>
    <row r="930802" spans="1:2" hidden="1" x14ac:dyDescent="0.2">
      <c r="A930802" s="758" t="s">
        <v>664</v>
      </c>
      <c r="B930802" s="758"/>
    </row>
    <row r="930803" spans="1:2" hidden="1" x14ac:dyDescent="0.2">
      <c r="A930803" s="758" t="s">
        <v>664</v>
      </c>
      <c r="B930803" s="758"/>
    </row>
    <row r="930804" spans="1:2" hidden="1" x14ac:dyDescent="0.2">
      <c r="A930804" s="758" t="s">
        <v>664</v>
      </c>
      <c r="B930804" s="758"/>
    </row>
    <row r="930805" spans="1:2" hidden="1" x14ac:dyDescent="0.2">
      <c r="A930805" s="758" t="s">
        <v>664</v>
      </c>
      <c r="B930805" s="758"/>
    </row>
    <row r="930806" spans="1:2" hidden="1" x14ac:dyDescent="0.2">
      <c r="A930806" s="758" t="s">
        <v>664</v>
      </c>
      <c r="B930806" s="758"/>
    </row>
    <row r="930807" spans="1:2" hidden="1" x14ac:dyDescent="0.2">
      <c r="A930807" s="758" t="s">
        <v>664</v>
      </c>
      <c r="B930807" s="758"/>
    </row>
    <row r="930808" spans="1:2" hidden="1" x14ac:dyDescent="0.2">
      <c r="A930808" s="758" t="s">
        <v>664</v>
      </c>
      <c r="B930808" s="758"/>
    </row>
    <row r="930809" spans="1:2" hidden="1" x14ac:dyDescent="0.2">
      <c r="A930809" s="758" t="s">
        <v>664</v>
      </c>
      <c r="B930809" s="758"/>
    </row>
    <row r="930810" spans="1:2" hidden="1" x14ac:dyDescent="0.2">
      <c r="A930810" s="758" t="s">
        <v>664</v>
      </c>
      <c r="B930810" s="758"/>
    </row>
    <row r="930811" spans="1:2" hidden="1" x14ac:dyDescent="0.2">
      <c r="A930811" s="758" t="s">
        <v>664</v>
      </c>
      <c r="B930811" s="758"/>
    </row>
    <row r="930812" spans="1:2" hidden="1" x14ac:dyDescent="0.2">
      <c r="A930812" s="758" t="s">
        <v>664</v>
      </c>
      <c r="B930812" s="758"/>
    </row>
    <row r="930813" spans="1:2" hidden="1" x14ac:dyDescent="0.2">
      <c r="A930813" s="758" t="s">
        <v>664</v>
      </c>
      <c r="B930813" s="758"/>
    </row>
    <row r="930814" spans="1:2" hidden="1" x14ac:dyDescent="0.2">
      <c r="A930814" s="758" t="s">
        <v>664</v>
      </c>
      <c r="B930814" s="758"/>
    </row>
    <row r="930815" spans="1:2" hidden="1" x14ac:dyDescent="0.2">
      <c r="A930815" s="758" t="s">
        <v>664</v>
      </c>
      <c r="B930815" s="758"/>
    </row>
    <row r="930816" spans="1:2" hidden="1" x14ac:dyDescent="0.2">
      <c r="A930816" s="758" t="s">
        <v>664</v>
      </c>
      <c r="B930816" s="758"/>
    </row>
    <row r="930817" spans="1:2" hidden="1" x14ac:dyDescent="0.2">
      <c r="A930817" s="758" t="s">
        <v>664</v>
      </c>
      <c r="B930817" s="758"/>
    </row>
    <row r="930818" spans="1:2" hidden="1" x14ac:dyDescent="0.2">
      <c r="A930818" s="758" t="s">
        <v>664</v>
      </c>
      <c r="B930818" s="758"/>
    </row>
    <row r="930819" spans="1:2" hidden="1" x14ac:dyDescent="0.2">
      <c r="A930819" s="758" t="s">
        <v>664</v>
      </c>
      <c r="B930819" s="758"/>
    </row>
    <row r="930820" spans="1:2" hidden="1" x14ac:dyDescent="0.2">
      <c r="A930820" s="758" t="s">
        <v>664</v>
      </c>
      <c r="B930820" s="758"/>
    </row>
    <row r="930821" spans="1:2" hidden="1" x14ac:dyDescent="0.2">
      <c r="A930821" s="758" t="s">
        <v>664</v>
      </c>
      <c r="B930821" s="758"/>
    </row>
    <row r="930822" spans="1:2" hidden="1" x14ac:dyDescent="0.2">
      <c r="A930822" s="758" t="s">
        <v>664</v>
      </c>
      <c r="B930822" s="758"/>
    </row>
    <row r="930823" spans="1:2" hidden="1" x14ac:dyDescent="0.2">
      <c r="A930823" s="758" t="s">
        <v>664</v>
      </c>
      <c r="B930823" s="758"/>
    </row>
    <row r="930824" spans="1:2" hidden="1" x14ac:dyDescent="0.2">
      <c r="A930824" s="758" t="s">
        <v>664</v>
      </c>
      <c r="B930824" s="758"/>
    </row>
    <row r="930825" spans="1:2" hidden="1" x14ac:dyDescent="0.2">
      <c r="A930825" s="758" t="s">
        <v>664</v>
      </c>
      <c r="B930825" s="758"/>
    </row>
    <row r="930826" spans="1:2" hidden="1" x14ac:dyDescent="0.2">
      <c r="A930826" s="758" t="s">
        <v>664</v>
      </c>
      <c r="B930826" s="758"/>
    </row>
    <row r="930827" spans="1:2" hidden="1" x14ac:dyDescent="0.2">
      <c r="A930827" s="758" t="s">
        <v>664</v>
      </c>
      <c r="B930827" s="758"/>
    </row>
    <row r="930828" spans="1:2" hidden="1" x14ac:dyDescent="0.2">
      <c r="A930828" s="758" t="s">
        <v>664</v>
      </c>
      <c r="B930828" s="758"/>
    </row>
    <row r="930829" spans="1:2" hidden="1" x14ac:dyDescent="0.2">
      <c r="A930829" s="758" t="s">
        <v>664</v>
      </c>
      <c r="B930829" s="758"/>
    </row>
    <row r="930830" spans="1:2" hidden="1" x14ac:dyDescent="0.2">
      <c r="A930830" s="758" t="s">
        <v>664</v>
      </c>
      <c r="B930830" s="758"/>
    </row>
    <row r="930831" spans="1:2" hidden="1" x14ac:dyDescent="0.2">
      <c r="A930831" s="758" t="s">
        <v>664</v>
      </c>
      <c r="B930831" s="758"/>
    </row>
    <row r="930832" spans="1:2" hidden="1" x14ac:dyDescent="0.2">
      <c r="A930832" s="758" t="s">
        <v>664</v>
      </c>
      <c r="B930832" s="758"/>
    </row>
    <row r="930833" spans="1:2" hidden="1" x14ac:dyDescent="0.2">
      <c r="A930833" s="758" t="s">
        <v>664</v>
      </c>
      <c r="B930833" s="758"/>
    </row>
    <row r="930834" spans="1:2" hidden="1" x14ac:dyDescent="0.2">
      <c r="A930834" s="758" t="s">
        <v>664</v>
      </c>
      <c r="B930834" s="758"/>
    </row>
    <row r="930835" spans="1:2" hidden="1" x14ac:dyDescent="0.2">
      <c r="A930835" s="758" t="s">
        <v>664</v>
      </c>
      <c r="B930835" s="758"/>
    </row>
    <row r="930836" spans="1:2" hidden="1" x14ac:dyDescent="0.2">
      <c r="A930836" s="758" t="s">
        <v>664</v>
      </c>
      <c r="B930836" s="758"/>
    </row>
    <row r="930837" spans="1:2" hidden="1" x14ac:dyDescent="0.2">
      <c r="A930837" s="758" t="s">
        <v>664</v>
      </c>
      <c r="B930837" s="758"/>
    </row>
    <row r="930838" spans="1:2" hidden="1" x14ac:dyDescent="0.2">
      <c r="A930838" s="758" t="s">
        <v>664</v>
      </c>
      <c r="B930838" s="758"/>
    </row>
    <row r="930839" spans="1:2" hidden="1" x14ac:dyDescent="0.2">
      <c r="A930839" s="758" t="s">
        <v>664</v>
      </c>
      <c r="B930839" s="758"/>
    </row>
    <row r="930840" spans="1:2" hidden="1" x14ac:dyDescent="0.2">
      <c r="A930840" s="758" t="s">
        <v>664</v>
      </c>
      <c r="B930840" s="758"/>
    </row>
    <row r="930841" spans="1:2" hidden="1" x14ac:dyDescent="0.2">
      <c r="A930841" s="758" t="s">
        <v>664</v>
      </c>
      <c r="B930841" s="758"/>
    </row>
    <row r="930842" spans="1:2" hidden="1" x14ac:dyDescent="0.2">
      <c r="A930842" s="758" t="s">
        <v>664</v>
      </c>
      <c r="B930842" s="758"/>
    </row>
    <row r="930843" spans="1:2" hidden="1" x14ac:dyDescent="0.2">
      <c r="A930843" s="758" t="s">
        <v>664</v>
      </c>
      <c r="B930843" s="758"/>
    </row>
    <row r="930844" spans="1:2" hidden="1" x14ac:dyDescent="0.2">
      <c r="A930844" s="758" t="s">
        <v>664</v>
      </c>
      <c r="B930844" s="758"/>
    </row>
    <row r="930845" spans="1:2" hidden="1" x14ac:dyDescent="0.2">
      <c r="A930845" s="758" t="s">
        <v>664</v>
      </c>
      <c r="B930845" s="758"/>
    </row>
    <row r="930846" spans="1:2" hidden="1" x14ac:dyDescent="0.2">
      <c r="A930846" s="758" t="s">
        <v>664</v>
      </c>
      <c r="B930846" s="758"/>
    </row>
    <row r="930847" spans="1:2" hidden="1" x14ac:dyDescent="0.2">
      <c r="A930847" s="758" t="s">
        <v>664</v>
      </c>
      <c r="B930847" s="758"/>
    </row>
    <row r="930848" spans="1:2" hidden="1" x14ac:dyDescent="0.2">
      <c r="A930848" s="758" t="s">
        <v>664</v>
      </c>
      <c r="B930848" s="758"/>
    </row>
    <row r="930849" spans="1:2" hidden="1" x14ac:dyDescent="0.2">
      <c r="A930849" s="758" t="s">
        <v>664</v>
      </c>
      <c r="B930849" s="758"/>
    </row>
    <row r="930850" spans="1:2" hidden="1" x14ac:dyDescent="0.2">
      <c r="A930850" s="758" t="s">
        <v>664</v>
      </c>
      <c r="B930850" s="758"/>
    </row>
    <row r="930851" spans="1:2" hidden="1" x14ac:dyDescent="0.2">
      <c r="A930851" s="758" t="s">
        <v>664</v>
      </c>
      <c r="B930851" s="758"/>
    </row>
    <row r="930852" spans="1:2" hidden="1" x14ac:dyDescent="0.2">
      <c r="A930852" s="758" t="s">
        <v>664</v>
      </c>
      <c r="B930852" s="758"/>
    </row>
    <row r="930853" spans="1:2" hidden="1" x14ac:dyDescent="0.2">
      <c r="A930853" s="758" t="s">
        <v>664</v>
      </c>
      <c r="B930853" s="758"/>
    </row>
    <row r="930854" spans="1:2" hidden="1" x14ac:dyDescent="0.2">
      <c r="A930854" s="758" t="s">
        <v>664</v>
      </c>
      <c r="B930854" s="758"/>
    </row>
    <row r="930855" spans="1:2" hidden="1" x14ac:dyDescent="0.2">
      <c r="A930855" s="758" t="s">
        <v>664</v>
      </c>
      <c r="B930855" s="758"/>
    </row>
    <row r="930856" spans="1:2" hidden="1" x14ac:dyDescent="0.2">
      <c r="A930856" s="758" t="s">
        <v>664</v>
      </c>
      <c r="B930856" s="758"/>
    </row>
    <row r="930857" spans="1:2" hidden="1" x14ac:dyDescent="0.2">
      <c r="A930857" s="758" t="s">
        <v>664</v>
      </c>
      <c r="B930857" s="758"/>
    </row>
    <row r="930858" spans="1:2" hidden="1" x14ac:dyDescent="0.2">
      <c r="A930858" s="758" t="s">
        <v>664</v>
      </c>
      <c r="B930858" s="758"/>
    </row>
    <row r="930859" spans="1:2" hidden="1" x14ac:dyDescent="0.2">
      <c r="A930859" s="758" t="s">
        <v>664</v>
      </c>
      <c r="B930859" s="758"/>
    </row>
    <row r="930860" spans="1:2" hidden="1" x14ac:dyDescent="0.2">
      <c r="A930860" s="758" t="s">
        <v>664</v>
      </c>
      <c r="B930860" s="758"/>
    </row>
    <row r="930861" spans="1:2" hidden="1" x14ac:dyDescent="0.2">
      <c r="A930861" s="758" t="s">
        <v>664</v>
      </c>
      <c r="B930861" s="758"/>
    </row>
    <row r="930862" spans="1:2" hidden="1" x14ac:dyDescent="0.2">
      <c r="A930862" s="758" t="s">
        <v>664</v>
      </c>
      <c r="B930862" s="758"/>
    </row>
    <row r="930863" spans="1:2" hidden="1" x14ac:dyDescent="0.2">
      <c r="A930863" s="758" t="s">
        <v>664</v>
      </c>
      <c r="B930863" s="758"/>
    </row>
    <row r="930864" spans="1:2" hidden="1" x14ac:dyDescent="0.2">
      <c r="A930864" s="758" t="s">
        <v>664</v>
      </c>
      <c r="B930864" s="758"/>
    </row>
    <row r="930865" spans="1:2" hidden="1" x14ac:dyDescent="0.2">
      <c r="A930865" s="758" t="s">
        <v>664</v>
      </c>
      <c r="B930865" s="758"/>
    </row>
    <row r="930866" spans="1:2" hidden="1" x14ac:dyDescent="0.2">
      <c r="A930866" s="758" t="s">
        <v>664</v>
      </c>
      <c r="B930866" s="758"/>
    </row>
    <row r="930867" spans="1:2" hidden="1" x14ac:dyDescent="0.2">
      <c r="A930867" s="758" t="s">
        <v>664</v>
      </c>
      <c r="B930867" s="758"/>
    </row>
    <row r="930868" spans="1:2" hidden="1" x14ac:dyDescent="0.2">
      <c r="A930868" s="758" t="s">
        <v>664</v>
      </c>
      <c r="B930868" s="758"/>
    </row>
    <row r="930869" spans="1:2" hidden="1" x14ac:dyDescent="0.2">
      <c r="A930869" s="758" t="s">
        <v>664</v>
      </c>
      <c r="B930869" s="758"/>
    </row>
    <row r="930870" spans="1:2" hidden="1" x14ac:dyDescent="0.2">
      <c r="A930870" s="758" t="s">
        <v>664</v>
      </c>
      <c r="B930870" s="758"/>
    </row>
    <row r="930871" spans="1:2" hidden="1" x14ac:dyDescent="0.2">
      <c r="A930871" s="758" t="s">
        <v>664</v>
      </c>
      <c r="B930871" s="758"/>
    </row>
    <row r="930872" spans="1:2" hidden="1" x14ac:dyDescent="0.2">
      <c r="A930872" s="758" t="s">
        <v>664</v>
      </c>
      <c r="B930872" s="758"/>
    </row>
    <row r="930873" spans="1:2" hidden="1" x14ac:dyDescent="0.2">
      <c r="A930873" s="758" t="s">
        <v>664</v>
      </c>
      <c r="B930873" s="758"/>
    </row>
    <row r="930874" spans="1:2" hidden="1" x14ac:dyDescent="0.2">
      <c r="A930874" s="758" t="s">
        <v>664</v>
      </c>
      <c r="B930874" s="758"/>
    </row>
    <row r="930875" spans="1:2" hidden="1" x14ac:dyDescent="0.2">
      <c r="A930875" s="758" t="s">
        <v>664</v>
      </c>
      <c r="B930875" s="758"/>
    </row>
    <row r="930876" spans="1:2" hidden="1" x14ac:dyDescent="0.2">
      <c r="A930876" s="758" t="s">
        <v>664</v>
      </c>
      <c r="B930876" s="758"/>
    </row>
    <row r="930877" spans="1:2" hidden="1" x14ac:dyDescent="0.2">
      <c r="A930877" s="758" t="s">
        <v>664</v>
      </c>
      <c r="B930877" s="758"/>
    </row>
    <row r="930878" spans="1:2" hidden="1" x14ac:dyDescent="0.2">
      <c r="A930878" s="758" t="s">
        <v>664</v>
      </c>
      <c r="B930878" s="758"/>
    </row>
    <row r="930879" spans="1:2" hidden="1" x14ac:dyDescent="0.2">
      <c r="A930879" s="758" t="s">
        <v>664</v>
      </c>
      <c r="B930879" s="758"/>
    </row>
    <row r="930880" spans="1:2" hidden="1" x14ac:dyDescent="0.2">
      <c r="A930880" s="758" t="s">
        <v>664</v>
      </c>
      <c r="B930880" s="758"/>
    </row>
    <row r="930881" spans="1:2" hidden="1" x14ac:dyDescent="0.2">
      <c r="A930881" s="758" t="s">
        <v>664</v>
      </c>
      <c r="B930881" s="758"/>
    </row>
    <row r="930882" spans="1:2" hidden="1" x14ac:dyDescent="0.2">
      <c r="A930882" s="758" t="s">
        <v>664</v>
      </c>
      <c r="B930882" s="758"/>
    </row>
    <row r="930883" spans="1:2" hidden="1" x14ac:dyDescent="0.2">
      <c r="A930883" s="758" t="s">
        <v>664</v>
      </c>
      <c r="B930883" s="758"/>
    </row>
    <row r="930884" spans="1:2" hidden="1" x14ac:dyDescent="0.2">
      <c r="A930884" s="758" t="s">
        <v>664</v>
      </c>
      <c r="B930884" s="758"/>
    </row>
    <row r="930885" spans="1:2" hidden="1" x14ac:dyDescent="0.2">
      <c r="A930885" s="758" t="s">
        <v>664</v>
      </c>
      <c r="B930885" s="758"/>
    </row>
    <row r="930886" spans="1:2" hidden="1" x14ac:dyDescent="0.2">
      <c r="A930886" s="758" t="s">
        <v>664</v>
      </c>
      <c r="B930886" s="758"/>
    </row>
    <row r="930887" spans="1:2" hidden="1" x14ac:dyDescent="0.2">
      <c r="A930887" s="758" t="s">
        <v>664</v>
      </c>
      <c r="B930887" s="758"/>
    </row>
    <row r="930888" spans="1:2" hidden="1" x14ac:dyDescent="0.2">
      <c r="A930888" s="758" t="s">
        <v>664</v>
      </c>
      <c r="B930888" s="758"/>
    </row>
    <row r="930889" spans="1:2" hidden="1" x14ac:dyDescent="0.2">
      <c r="A930889" s="758" t="s">
        <v>664</v>
      </c>
      <c r="B930889" s="758"/>
    </row>
    <row r="930890" spans="1:2" hidden="1" x14ac:dyDescent="0.2">
      <c r="A930890" s="758" t="s">
        <v>664</v>
      </c>
      <c r="B930890" s="758"/>
    </row>
    <row r="930891" spans="1:2" hidden="1" x14ac:dyDescent="0.2">
      <c r="A930891" s="758" t="s">
        <v>664</v>
      </c>
      <c r="B930891" s="758"/>
    </row>
    <row r="930892" spans="1:2" hidden="1" x14ac:dyDescent="0.2">
      <c r="A930892" s="758" t="s">
        <v>664</v>
      </c>
      <c r="B930892" s="758"/>
    </row>
    <row r="930893" spans="1:2" hidden="1" x14ac:dyDescent="0.2">
      <c r="A930893" s="758" t="s">
        <v>664</v>
      </c>
      <c r="B930893" s="758"/>
    </row>
    <row r="930894" spans="1:2" hidden="1" x14ac:dyDescent="0.2">
      <c r="A930894" s="758" t="s">
        <v>664</v>
      </c>
      <c r="B930894" s="758"/>
    </row>
    <row r="930895" spans="1:2" hidden="1" x14ac:dyDescent="0.2">
      <c r="A930895" s="758" t="s">
        <v>664</v>
      </c>
      <c r="B930895" s="758"/>
    </row>
    <row r="930896" spans="1:2" hidden="1" x14ac:dyDescent="0.2">
      <c r="A930896" s="758" t="s">
        <v>664</v>
      </c>
      <c r="B930896" s="758"/>
    </row>
    <row r="930897" spans="1:2" hidden="1" x14ac:dyDescent="0.2">
      <c r="A930897" s="758" t="s">
        <v>664</v>
      </c>
      <c r="B930897" s="758"/>
    </row>
    <row r="930898" spans="1:2" hidden="1" x14ac:dyDescent="0.2">
      <c r="A930898" s="758" t="s">
        <v>664</v>
      </c>
      <c r="B930898" s="758"/>
    </row>
    <row r="930899" spans="1:2" hidden="1" x14ac:dyDescent="0.2">
      <c r="A930899" s="758" t="s">
        <v>664</v>
      </c>
      <c r="B930899" s="758"/>
    </row>
    <row r="930900" spans="1:2" hidden="1" x14ac:dyDescent="0.2">
      <c r="A930900" s="758" t="s">
        <v>664</v>
      </c>
      <c r="B930900" s="758"/>
    </row>
    <row r="930901" spans="1:2" hidden="1" x14ac:dyDescent="0.2">
      <c r="A930901" s="758" t="s">
        <v>664</v>
      </c>
      <c r="B930901" s="758"/>
    </row>
    <row r="930902" spans="1:2" hidden="1" x14ac:dyDescent="0.2">
      <c r="A930902" s="758" t="s">
        <v>664</v>
      </c>
      <c r="B930902" s="758"/>
    </row>
    <row r="930903" spans="1:2" hidden="1" x14ac:dyDescent="0.2">
      <c r="A930903" s="758" t="s">
        <v>664</v>
      </c>
      <c r="B930903" s="758"/>
    </row>
    <row r="930904" spans="1:2" hidden="1" x14ac:dyDescent="0.2">
      <c r="A930904" s="758" t="s">
        <v>664</v>
      </c>
      <c r="B930904" s="758"/>
    </row>
    <row r="930905" spans="1:2" hidden="1" x14ac:dyDescent="0.2">
      <c r="A930905" s="758" t="s">
        <v>664</v>
      </c>
      <c r="B930905" s="758"/>
    </row>
    <row r="930906" spans="1:2" hidden="1" x14ac:dyDescent="0.2">
      <c r="A930906" s="758" t="s">
        <v>664</v>
      </c>
      <c r="B930906" s="758"/>
    </row>
    <row r="930907" spans="1:2" hidden="1" x14ac:dyDescent="0.2">
      <c r="A930907" s="758" t="s">
        <v>664</v>
      </c>
      <c r="B930907" s="758"/>
    </row>
    <row r="930908" spans="1:2" hidden="1" x14ac:dyDescent="0.2">
      <c r="A930908" s="758" t="s">
        <v>664</v>
      </c>
      <c r="B930908" s="758"/>
    </row>
    <row r="930909" spans="1:2" hidden="1" x14ac:dyDescent="0.2">
      <c r="A930909" s="758" t="s">
        <v>664</v>
      </c>
      <c r="B930909" s="758"/>
    </row>
    <row r="930910" spans="1:2" hidden="1" x14ac:dyDescent="0.2">
      <c r="A930910" s="758" t="s">
        <v>664</v>
      </c>
      <c r="B930910" s="758"/>
    </row>
    <row r="930911" spans="1:2" hidden="1" x14ac:dyDescent="0.2">
      <c r="A930911" s="758" t="s">
        <v>664</v>
      </c>
      <c r="B930911" s="758"/>
    </row>
    <row r="930912" spans="1:2" hidden="1" x14ac:dyDescent="0.2">
      <c r="A930912" s="758" t="s">
        <v>664</v>
      </c>
      <c r="B930912" s="758"/>
    </row>
    <row r="930913" spans="1:2" hidden="1" x14ac:dyDescent="0.2">
      <c r="A930913" s="758" t="s">
        <v>664</v>
      </c>
      <c r="B930913" s="758"/>
    </row>
    <row r="930914" spans="1:2" hidden="1" x14ac:dyDescent="0.2">
      <c r="A930914" s="758" t="s">
        <v>664</v>
      </c>
      <c r="B930914" s="758"/>
    </row>
    <row r="930915" spans="1:2" hidden="1" x14ac:dyDescent="0.2">
      <c r="A930915" s="758" t="s">
        <v>664</v>
      </c>
      <c r="B930915" s="758"/>
    </row>
    <row r="930916" spans="1:2" hidden="1" x14ac:dyDescent="0.2">
      <c r="A930916" s="758" t="s">
        <v>664</v>
      </c>
      <c r="B930916" s="758"/>
    </row>
    <row r="930917" spans="1:2" hidden="1" x14ac:dyDescent="0.2">
      <c r="A930917" s="758" t="s">
        <v>664</v>
      </c>
      <c r="B930917" s="758"/>
    </row>
    <row r="930918" spans="1:2" hidden="1" x14ac:dyDescent="0.2">
      <c r="A930918" s="758" t="s">
        <v>664</v>
      </c>
      <c r="B930918" s="758"/>
    </row>
    <row r="930919" spans="1:2" hidden="1" x14ac:dyDescent="0.2">
      <c r="A930919" s="758" t="s">
        <v>664</v>
      </c>
      <c r="B930919" s="758"/>
    </row>
    <row r="930920" spans="1:2" hidden="1" x14ac:dyDescent="0.2">
      <c r="A930920" s="758" t="s">
        <v>664</v>
      </c>
      <c r="B930920" s="758"/>
    </row>
    <row r="930921" spans="1:2" hidden="1" x14ac:dyDescent="0.2">
      <c r="A930921" s="758" t="s">
        <v>664</v>
      </c>
      <c r="B930921" s="758"/>
    </row>
    <row r="930922" spans="1:2" hidden="1" x14ac:dyDescent="0.2">
      <c r="A930922" s="758" t="s">
        <v>664</v>
      </c>
      <c r="B930922" s="758"/>
    </row>
    <row r="930923" spans="1:2" hidden="1" x14ac:dyDescent="0.2">
      <c r="A930923" s="758" t="s">
        <v>664</v>
      </c>
      <c r="B930923" s="758"/>
    </row>
    <row r="930924" spans="1:2" hidden="1" x14ac:dyDescent="0.2">
      <c r="A930924" s="758" t="s">
        <v>664</v>
      </c>
      <c r="B930924" s="758"/>
    </row>
    <row r="930925" spans="1:2" hidden="1" x14ac:dyDescent="0.2">
      <c r="A930925" s="758" t="s">
        <v>664</v>
      </c>
      <c r="B930925" s="758"/>
    </row>
    <row r="930926" spans="1:2" hidden="1" x14ac:dyDescent="0.2">
      <c r="A930926" s="758" t="s">
        <v>664</v>
      </c>
      <c r="B930926" s="758"/>
    </row>
    <row r="930927" spans="1:2" hidden="1" x14ac:dyDescent="0.2">
      <c r="A930927" s="758" t="s">
        <v>664</v>
      </c>
      <c r="B930927" s="758"/>
    </row>
    <row r="930928" spans="1:2" hidden="1" x14ac:dyDescent="0.2">
      <c r="A930928" s="758" t="s">
        <v>664</v>
      </c>
      <c r="B930928" s="758"/>
    </row>
    <row r="930929" spans="1:2" hidden="1" x14ac:dyDescent="0.2">
      <c r="A930929" s="758" t="s">
        <v>664</v>
      </c>
      <c r="B930929" s="758"/>
    </row>
    <row r="930930" spans="1:2" hidden="1" x14ac:dyDescent="0.2">
      <c r="A930930" s="758" t="s">
        <v>664</v>
      </c>
      <c r="B930930" s="758"/>
    </row>
    <row r="930931" spans="1:2" hidden="1" x14ac:dyDescent="0.2">
      <c r="A930931" s="758" t="s">
        <v>664</v>
      </c>
      <c r="B930931" s="758"/>
    </row>
    <row r="930932" spans="1:2" hidden="1" x14ac:dyDescent="0.2">
      <c r="A930932" s="758" t="s">
        <v>664</v>
      </c>
      <c r="B930932" s="758"/>
    </row>
    <row r="930933" spans="1:2" hidden="1" x14ac:dyDescent="0.2">
      <c r="A930933" s="758" t="s">
        <v>664</v>
      </c>
      <c r="B930933" s="758"/>
    </row>
    <row r="930934" spans="1:2" hidden="1" x14ac:dyDescent="0.2">
      <c r="A930934" s="758" t="s">
        <v>664</v>
      </c>
      <c r="B930934" s="758"/>
    </row>
    <row r="930935" spans="1:2" hidden="1" x14ac:dyDescent="0.2">
      <c r="A930935" s="758" t="s">
        <v>664</v>
      </c>
      <c r="B930935" s="758"/>
    </row>
    <row r="930936" spans="1:2" hidden="1" x14ac:dyDescent="0.2">
      <c r="A930936" s="758" t="s">
        <v>664</v>
      </c>
      <c r="B930936" s="758"/>
    </row>
    <row r="930937" spans="1:2" hidden="1" x14ac:dyDescent="0.2">
      <c r="A930937" s="758" t="s">
        <v>664</v>
      </c>
      <c r="B930937" s="758"/>
    </row>
    <row r="930938" spans="1:2" hidden="1" x14ac:dyDescent="0.2">
      <c r="A930938" s="758" t="s">
        <v>664</v>
      </c>
      <c r="B930938" s="758"/>
    </row>
    <row r="930939" spans="1:2" hidden="1" x14ac:dyDescent="0.2">
      <c r="A930939" s="758" t="s">
        <v>664</v>
      </c>
      <c r="B930939" s="758"/>
    </row>
    <row r="930940" spans="1:2" hidden="1" x14ac:dyDescent="0.2">
      <c r="A930940" s="758" t="s">
        <v>664</v>
      </c>
      <c r="B930940" s="758"/>
    </row>
    <row r="930941" spans="1:2" hidden="1" x14ac:dyDescent="0.2">
      <c r="A930941" s="758" t="s">
        <v>664</v>
      </c>
      <c r="B930941" s="758"/>
    </row>
    <row r="930942" spans="1:2" hidden="1" x14ac:dyDescent="0.2">
      <c r="A930942" s="758" t="s">
        <v>664</v>
      </c>
      <c r="B930942" s="758"/>
    </row>
    <row r="930943" spans="1:2" hidden="1" x14ac:dyDescent="0.2">
      <c r="A930943" s="758" t="s">
        <v>664</v>
      </c>
      <c r="B930943" s="758"/>
    </row>
    <row r="930944" spans="1:2" hidden="1" x14ac:dyDescent="0.2">
      <c r="A930944" s="758" t="s">
        <v>664</v>
      </c>
      <c r="B930944" s="758"/>
    </row>
    <row r="930945" spans="1:2" hidden="1" x14ac:dyDescent="0.2">
      <c r="A930945" s="758" t="s">
        <v>664</v>
      </c>
      <c r="B930945" s="758"/>
    </row>
    <row r="930946" spans="1:2" hidden="1" x14ac:dyDescent="0.2">
      <c r="A930946" s="758" t="s">
        <v>664</v>
      </c>
      <c r="B930946" s="758"/>
    </row>
    <row r="930947" spans="1:2" hidden="1" x14ac:dyDescent="0.2">
      <c r="A930947" s="758" t="s">
        <v>664</v>
      </c>
      <c r="B930947" s="758"/>
    </row>
    <row r="930948" spans="1:2" hidden="1" x14ac:dyDescent="0.2">
      <c r="A930948" s="758" t="s">
        <v>664</v>
      </c>
      <c r="B930948" s="758"/>
    </row>
    <row r="930949" spans="1:2" hidden="1" x14ac:dyDescent="0.2">
      <c r="A930949" s="758" t="s">
        <v>664</v>
      </c>
      <c r="B930949" s="758"/>
    </row>
    <row r="930950" spans="1:2" hidden="1" x14ac:dyDescent="0.2">
      <c r="A930950" s="758" t="s">
        <v>664</v>
      </c>
      <c r="B930950" s="758"/>
    </row>
    <row r="930951" spans="1:2" hidden="1" x14ac:dyDescent="0.2">
      <c r="A930951" s="758" t="s">
        <v>664</v>
      </c>
      <c r="B930951" s="758"/>
    </row>
    <row r="930952" spans="1:2" hidden="1" x14ac:dyDescent="0.2">
      <c r="A930952" s="758" t="s">
        <v>664</v>
      </c>
      <c r="B930952" s="758"/>
    </row>
    <row r="930953" spans="1:2" hidden="1" x14ac:dyDescent="0.2">
      <c r="A930953" s="758" t="s">
        <v>664</v>
      </c>
      <c r="B930953" s="758"/>
    </row>
    <row r="930954" spans="1:2" hidden="1" x14ac:dyDescent="0.2">
      <c r="A930954" s="758" t="s">
        <v>664</v>
      </c>
      <c r="B930954" s="758"/>
    </row>
    <row r="930955" spans="1:2" hidden="1" x14ac:dyDescent="0.2">
      <c r="A930955" s="758" t="s">
        <v>664</v>
      </c>
      <c r="B930955" s="758"/>
    </row>
    <row r="930956" spans="1:2" hidden="1" x14ac:dyDescent="0.2">
      <c r="A930956" s="758" t="s">
        <v>664</v>
      </c>
      <c r="B930956" s="758"/>
    </row>
    <row r="930957" spans="1:2" hidden="1" x14ac:dyDescent="0.2">
      <c r="A930957" s="758" t="s">
        <v>664</v>
      </c>
      <c r="B930957" s="758"/>
    </row>
    <row r="930958" spans="1:2" hidden="1" x14ac:dyDescent="0.2">
      <c r="A930958" s="758" t="s">
        <v>664</v>
      </c>
      <c r="B930958" s="758"/>
    </row>
    <row r="930959" spans="1:2" hidden="1" x14ac:dyDescent="0.2">
      <c r="A930959" s="758" t="s">
        <v>664</v>
      </c>
      <c r="B930959" s="758"/>
    </row>
    <row r="930960" spans="1:2" hidden="1" x14ac:dyDescent="0.2">
      <c r="A930960" s="758" t="s">
        <v>664</v>
      </c>
      <c r="B930960" s="758"/>
    </row>
    <row r="930961" spans="1:2" hidden="1" x14ac:dyDescent="0.2">
      <c r="A930961" s="758" t="s">
        <v>664</v>
      </c>
      <c r="B930961" s="758"/>
    </row>
    <row r="930962" spans="1:2" hidden="1" x14ac:dyDescent="0.2">
      <c r="A930962" s="758" t="s">
        <v>664</v>
      </c>
      <c r="B930962" s="758"/>
    </row>
    <row r="930963" spans="1:2" hidden="1" x14ac:dyDescent="0.2">
      <c r="A930963" s="758" t="s">
        <v>664</v>
      </c>
      <c r="B930963" s="758"/>
    </row>
    <row r="930964" spans="1:2" hidden="1" x14ac:dyDescent="0.2">
      <c r="A930964" s="758" t="s">
        <v>664</v>
      </c>
      <c r="B930964" s="758"/>
    </row>
    <row r="930965" spans="1:2" hidden="1" x14ac:dyDescent="0.2">
      <c r="A930965" s="758" t="s">
        <v>664</v>
      </c>
      <c r="B930965" s="758"/>
    </row>
    <row r="930966" spans="1:2" hidden="1" x14ac:dyDescent="0.2">
      <c r="A930966" s="758" t="s">
        <v>664</v>
      </c>
      <c r="B930966" s="758"/>
    </row>
    <row r="930967" spans="1:2" hidden="1" x14ac:dyDescent="0.2">
      <c r="A930967" s="758" t="s">
        <v>664</v>
      </c>
      <c r="B930967" s="758"/>
    </row>
    <row r="930968" spans="1:2" hidden="1" x14ac:dyDescent="0.2">
      <c r="A930968" s="758" t="s">
        <v>664</v>
      </c>
      <c r="B930968" s="758"/>
    </row>
    <row r="930969" spans="1:2" hidden="1" x14ac:dyDescent="0.2">
      <c r="A930969" s="758" t="s">
        <v>664</v>
      </c>
      <c r="B930969" s="758"/>
    </row>
    <row r="930970" spans="1:2" hidden="1" x14ac:dyDescent="0.2">
      <c r="A930970" s="758" t="s">
        <v>664</v>
      </c>
      <c r="B930970" s="758"/>
    </row>
    <row r="930971" spans="1:2" hidden="1" x14ac:dyDescent="0.2">
      <c r="A930971" s="758" t="s">
        <v>664</v>
      </c>
      <c r="B930971" s="758"/>
    </row>
    <row r="930972" spans="1:2" hidden="1" x14ac:dyDescent="0.2">
      <c r="A930972" s="758" t="s">
        <v>664</v>
      </c>
      <c r="B930972" s="758"/>
    </row>
    <row r="930973" spans="1:2" hidden="1" x14ac:dyDescent="0.2">
      <c r="A930973" s="758" t="s">
        <v>664</v>
      </c>
      <c r="B930973" s="758"/>
    </row>
    <row r="930974" spans="1:2" hidden="1" x14ac:dyDescent="0.2">
      <c r="A930974" s="758" t="s">
        <v>664</v>
      </c>
      <c r="B930974" s="758"/>
    </row>
    <row r="930975" spans="1:2" hidden="1" x14ac:dyDescent="0.2">
      <c r="A930975" s="758" t="s">
        <v>664</v>
      </c>
      <c r="B930975" s="758"/>
    </row>
    <row r="930976" spans="1:2" hidden="1" x14ac:dyDescent="0.2">
      <c r="A930976" s="758" t="s">
        <v>664</v>
      </c>
      <c r="B930976" s="758"/>
    </row>
    <row r="930977" spans="1:2" hidden="1" x14ac:dyDescent="0.2">
      <c r="A930977" s="758" t="s">
        <v>664</v>
      </c>
      <c r="B930977" s="758"/>
    </row>
    <row r="930978" spans="1:2" hidden="1" x14ac:dyDescent="0.2">
      <c r="A930978" s="758" t="s">
        <v>664</v>
      </c>
      <c r="B930978" s="758"/>
    </row>
    <row r="930979" spans="1:2" hidden="1" x14ac:dyDescent="0.2">
      <c r="A930979" s="758" t="s">
        <v>664</v>
      </c>
      <c r="B930979" s="758"/>
    </row>
    <row r="930980" spans="1:2" hidden="1" x14ac:dyDescent="0.2">
      <c r="A930980" s="758" t="s">
        <v>664</v>
      </c>
      <c r="B930980" s="758"/>
    </row>
    <row r="930981" spans="1:2" hidden="1" x14ac:dyDescent="0.2">
      <c r="A930981" s="758" t="s">
        <v>664</v>
      </c>
      <c r="B930981" s="758"/>
    </row>
    <row r="930982" spans="1:2" hidden="1" x14ac:dyDescent="0.2">
      <c r="A930982" s="758" t="s">
        <v>664</v>
      </c>
      <c r="B930982" s="758"/>
    </row>
    <row r="930983" spans="1:2" hidden="1" x14ac:dyDescent="0.2">
      <c r="A930983" s="758" t="s">
        <v>664</v>
      </c>
      <c r="B930983" s="758"/>
    </row>
    <row r="930984" spans="1:2" hidden="1" x14ac:dyDescent="0.2">
      <c r="A930984" s="758" t="s">
        <v>664</v>
      </c>
      <c r="B930984" s="758"/>
    </row>
    <row r="930985" spans="1:2" hidden="1" x14ac:dyDescent="0.2">
      <c r="A930985" s="758" t="s">
        <v>664</v>
      </c>
      <c r="B930985" s="758"/>
    </row>
    <row r="930986" spans="1:2" hidden="1" x14ac:dyDescent="0.2">
      <c r="A930986" s="758" t="s">
        <v>664</v>
      </c>
      <c r="B930986" s="758"/>
    </row>
    <row r="930987" spans="1:2" hidden="1" x14ac:dyDescent="0.2">
      <c r="A930987" s="758" t="s">
        <v>664</v>
      </c>
      <c r="B930987" s="758"/>
    </row>
    <row r="930988" spans="1:2" hidden="1" x14ac:dyDescent="0.2">
      <c r="A930988" s="758" t="s">
        <v>664</v>
      </c>
      <c r="B930988" s="758"/>
    </row>
    <row r="930989" spans="1:2" hidden="1" x14ac:dyDescent="0.2">
      <c r="A930989" s="758" t="s">
        <v>664</v>
      </c>
      <c r="B930989" s="758"/>
    </row>
    <row r="930990" spans="1:2" hidden="1" x14ac:dyDescent="0.2">
      <c r="A930990" s="758" t="s">
        <v>664</v>
      </c>
      <c r="B930990" s="758"/>
    </row>
    <row r="930991" spans="1:2" hidden="1" x14ac:dyDescent="0.2">
      <c r="A930991" s="758" t="s">
        <v>664</v>
      </c>
      <c r="B930991" s="758"/>
    </row>
    <row r="930992" spans="1:2" hidden="1" x14ac:dyDescent="0.2">
      <c r="A930992" s="758" t="s">
        <v>664</v>
      </c>
      <c r="B930992" s="758"/>
    </row>
    <row r="930993" spans="1:2" hidden="1" x14ac:dyDescent="0.2">
      <c r="A930993" s="758" t="s">
        <v>664</v>
      </c>
      <c r="B930993" s="758"/>
    </row>
    <row r="930994" spans="1:2" hidden="1" x14ac:dyDescent="0.2">
      <c r="A930994" s="758" t="s">
        <v>664</v>
      </c>
      <c r="B930994" s="758"/>
    </row>
    <row r="930995" spans="1:2" hidden="1" x14ac:dyDescent="0.2">
      <c r="A930995" s="758" t="s">
        <v>664</v>
      </c>
      <c r="B930995" s="758"/>
    </row>
    <row r="930996" spans="1:2" hidden="1" x14ac:dyDescent="0.2">
      <c r="A930996" s="758" t="s">
        <v>664</v>
      </c>
      <c r="B930996" s="758"/>
    </row>
    <row r="930997" spans="1:2" hidden="1" x14ac:dyDescent="0.2">
      <c r="A930997" s="758" t="s">
        <v>664</v>
      </c>
      <c r="B930997" s="758"/>
    </row>
    <row r="930998" spans="1:2" hidden="1" x14ac:dyDescent="0.2">
      <c r="A930998" s="758" t="s">
        <v>664</v>
      </c>
      <c r="B930998" s="758"/>
    </row>
    <row r="930999" spans="1:2" hidden="1" x14ac:dyDescent="0.2">
      <c r="A930999" s="758" t="s">
        <v>664</v>
      </c>
      <c r="B930999" s="758"/>
    </row>
    <row r="931000" spans="1:2" hidden="1" x14ac:dyDescent="0.2">
      <c r="A931000" s="758" t="s">
        <v>664</v>
      </c>
      <c r="B931000" s="758"/>
    </row>
    <row r="931001" spans="1:2" hidden="1" x14ac:dyDescent="0.2">
      <c r="A931001" s="758" t="s">
        <v>664</v>
      </c>
      <c r="B931001" s="758"/>
    </row>
    <row r="931002" spans="1:2" hidden="1" x14ac:dyDescent="0.2">
      <c r="A931002" s="758" t="s">
        <v>664</v>
      </c>
      <c r="B931002" s="758"/>
    </row>
    <row r="931003" spans="1:2" hidden="1" x14ac:dyDescent="0.2">
      <c r="A931003" s="758" t="s">
        <v>664</v>
      </c>
      <c r="B931003" s="758"/>
    </row>
    <row r="931004" spans="1:2" hidden="1" x14ac:dyDescent="0.2">
      <c r="A931004" s="758" t="s">
        <v>664</v>
      </c>
      <c r="B931004" s="758"/>
    </row>
    <row r="931005" spans="1:2" hidden="1" x14ac:dyDescent="0.2">
      <c r="A931005" s="758" t="s">
        <v>664</v>
      </c>
      <c r="B931005" s="758"/>
    </row>
    <row r="931006" spans="1:2" hidden="1" x14ac:dyDescent="0.2">
      <c r="A931006" s="758" t="s">
        <v>664</v>
      </c>
      <c r="B931006" s="758"/>
    </row>
    <row r="931007" spans="1:2" hidden="1" x14ac:dyDescent="0.2">
      <c r="A931007" s="758" t="s">
        <v>664</v>
      </c>
      <c r="B931007" s="758"/>
    </row>
    <row r="931008" spans="1:2" hidden="1" x14ac:dyDescent="0.2">
      <c r="A931008" s="758" t="s">
        <v>664</v>
      </c>
      <c r="B931008" s="758"/>
    </row>
    <row r="931009" spans="1:2" hidden="1" x14ac:dyDescent="0.2">
      <c r="A931009" s="758" t="s">
        <v>664</v>
      </c>
      <c r="B931009" s="758"/>
    </row>
    <row r="931010" spans="1:2" hidden="1" x14ac:dyDescent="0.2">
      <c r="A931010" s="758" t="s">
        <v>664</v>
      </c>
      <c r="B931010" s="758"/>
    </row>
    <row r="931011" spans="1:2" hidden="1" x14ac:dyDescent="0.2">
      <c r="A931011" s="758" t="s">
        <v>664</v>
      </c>
      <c r="B931011" s="758"/>
    </row>
    <row r="931012" spans="1:2" hidden="1" x14ac:dyDescent="0.2">
      <c r="A931012" s="758" t="s">
        <v>664</v>
      </c>
      <c r="B931012" s="758"/>
    </row>
    <row r="931013" spans="1:2" hidden="1" x14ac:dyDescent="0.2">
      <c r="A931013" s="758" t="s">
        <v>664</v>
      </c>
      <c r="B931013" s="758"/>
    </row>
    <row r="931014" spans="1:2" hidden="1" x14ac:dyDescent="0.2">
      <c r="A931014" s="758" t="s">
        <v>664</v>
      </c>
      <c r="B931014" s="758"/>
    </row>
    <row r="931015" spans="1:2" hidden="1" x14ac:dyDescent="0.2">
      <c r="A931015" s="758" t="s">
        <v>664</v>
      </c>
      <c r="B931015" s="758"/>
    </row>
    <row r="931016" spans="1:2" hidden="1" x14ac:dyDescent="0.2">
      <c r="A931016" s="758" t="s">
        <v>664</v>
      </c>
      <c r="B931016" s="758"/>
    </row>
    <row r="931017" spans="1:2" hidden="1" x14ac:dyDescent="0.2">
      <c r="A931017" s="758" t="s">
        <v>664</v>
      </c>
      <c r="B931017" s="758"/>
    </row>
    <row r="931018" spans="1:2" hidden="1" x14ac:dyDescent="0.2">
      <c r="A931018" s="758" t="s">
        <v>664</v>
      </c>
      <c r="B931018" s="758"/>
    </row>
    <row r="931019" spans="1:2" hidden="1" x14ac:dyDescent="0.2">
      <c r="A931019" s="758" t="s">
        <v>664</v>
      </c>
      <c r="B931019" s="758"/>
    </row>
    <row r="931020" spans="1:2" hidden="1" x14ac:dyDescent="0.2">
      <c r="A931020" s="758" t="s">
        <v>664</v>
      </c>
      <c r="B931020" s="758"/>
    </row>
    <row r="931021" spans="1:2" hidden="1" x14ac:dyDescent="0.2">
      <c r="A931021" s="758" t="s">
        <v>664</v>
      </c>
      <c r="B931021" s="758"/>
    </row>
    <row r="931022" spans="1:2" hidden="1" x14ac:dyDescent="0.2">
      <c r="A931022" s="758" t="s">
        <v>664</v>
      </c>
      <c r="B931022" s="758"/>
    </row>
    <row r="931023" spans="1:2" hidden="1" x14ac:dyDescent="0.2">
      <c r="A931023" s="758" t="s">
        <v>664</v>
      </c>
      <c r="B931023" s="758"/>
    </row>
    <row r="931024" spans="1:2" hidden="1" x14ac:dyDescent="0.2">
      <c r="A931024" s="758" t="s">
        <v>664</v>
      </c>
      <c r="B931024" s="758"/>
    </row>
    <row r="931025" spans="1:2" hidden="1" x14ac:dyDescent="0.2">
      <c r="A931025" s="758" t="s">
        <v>664</v>
      </c>
      <c r="B931025" s="758"/>
    </row>
    <row r="931026" spans="1:2" hidden="1" x14ac:dyDescent="0.2">
      <c r="A931026" s="758" t="s">
        <v>664</v>
      </c>
      <c r="B931026" s="758"/>
    </row>
    <row r="931027" spans="1:2" hidden="1" x14ac:dyDescent="0.2">
      <c r="A931027" s="758" t="s">
        <v>664</v>
      </c>
      <c r="B931027" s="758"/>
    </row>
    <row r="931028" spans="1:2" hidden="1" x14ac:dyDescent="0.2">
      <c r="A931028" s="758" t="s">
        <v>664</v>
      </c>
      <c r="B931028" s="758"/>
    </row>
    <row r="931029" spans="1:2" hidden="1" x14ac:dyDescent="0.2">
      <c r="A931029" s="758" t="s">
        <v>664</v>
      </c>
      <c r="B931029" s="758"/>
    </row>
    <row r="931030" spans="1:2" hidden="1" x14ac:dyDescent="0.2">
      <c r="A931030" s="758" t="s">
        <v>664</v>
      </c>
      <c r="B931030" s="758"/>
    </row>
    <row r="931031" spans="1:2" hidden="1" x14ac:dyDescent="0.2">
      <c r="A931031" s="758" t="s">
        <v>664</v>
      </c>
      <c r="B931031" s="758"/>
    </row>
    <row r="931032" spans="1:2" hidden="1" x14ac:dyDescent="0.2">
      <c r="A931032" s="758" t="s">
        <v>664</v>
      </c>
      <c r="B931032" s="758"/>
    </row>
    <row r="931033" spans="1:2" hidden="1" x14ac:dyDescent="0.2">
      <c r="A931033" s="758" t="s">
        <v>664</v>
      </c>
      <c r="B931033" s="758"/>
    </row>
    <row r="931034" spans="1:2" hidden="1" x14ac:dyDescent="0.2">
      <c r="A931034" s="758" t="s">
        <v>664</v>
      </c>
      <c r="B931034" s="758"/>
    </row>
    <row r="931035" spans="1:2" hidden="1" x14ac:dyDescent="0.2">
      <c r="A931035" s="758" t="s">
        <v>664</v>
      </c>
      <c r="B931035" s="758"/>
    </row>
    <row r="931036" spans="1:2" hidden="1" x14ac:dyDescent="0.2">
      <c r="A931036" s="758" t="s">
        <v>664</v>
      </c>
      <c r="B931036" s="758"/>
    </row>
    <row r="931037" spans="1:2" hidden="1" x14ac:dyDescent="0.2">
      <c r="A931037" s="758" t="s">
        <v>664</v>
      </c>
      <c r="B931037" s="758"/>
    </row>
    <row r="931038" spans="1:2" hidden="1" x14ac:dyDescent="0.2">
      <c r="A931038" s="758" t="s">
        <v>664</v>
      </c>
      <c r="B931038" s="758"/>
    </row>
    <row r="931039" spans="1:2" hidden="1" x14ac:dyDescent="0.2">
      <c r="A931039" s="758" t="s">
        <v>664</v>
      </c>
      <c r="B931039" s="758"/>
    </row>
    <row r="931040" spans="1:2" hidden="1" x14ac:dyDescent="0.2">
      <c r="A931040" s="758" t="s">
        <v>664</v>
      </c>
      <c r="B931040" s="758"/>
    </row>
    <row r="931041" spans="1:2" hidden="1" x14ac:dyDescent="0.2">
      <c r="A931041" s="758" t="s">
        <v>664</v>
      </c>
      <c r="B931041" s="758"/>
    </row>
    <row r="931042" spans="1:2" hidden="1" x14ac:dyDescent="0.2">
      <c r="A931042" s="758" t="s">
        <v>664</v>
      </c>
      <c r="B931042" s="758"/>
    </row>
    <row r="931043" spans="1:2" hidden="1" x14ac:dyDescent="0.2">
      <c r="A931043" s="758" t="s">
        <v>664</v>
      </c>
      <c r="B931043" s="758"/>
    </row>
    <row r="931044" spans="1:2" hidden="1" x14ac:dyDescent="0.2">
      <c r="A931044" s="758" t="s">
        <v>664</v>
      </c>
      <c r="B931044" s="758"/>
    </row>
    <row r="931045" spans="1:2" hidden="1" x14ac:dyDescent="0.2">
      <c r="A931045" s="758" t="s">
        <v>664</v>
      </c>
      <c r="B931045" s="758"/>
    </row>
    <row r="931046" spans="1:2" hidden="1" x14ac:dyDescent="0.2">
      <c r="A931046" s="758" t="s">
        <v>664</v>
      </c>
      <c r="B931046" s="758"/>
    </row>
    <row r="931047" spans="1:2" hidden="1" x14ac:dyDescent="0.2">
      <c r="A931047" s="758" t="s">
        <v>664</v>
      </c>
      <c r="B931047" s="758"/>
    </row>
    <row r="931048" spans="1:2" hidden="1" x14ac:dyDescent="0.2">
      <c r="A931048" s="758" t="s">
        <v>664</v>
      </c>
      <c r="B931048" s="758"/>
    </row>
    <row r="931049" spans="1:2" hidden="1" x14ac:dyDescent="0.2">
      <c r="A931049" s="758" t="s">
        <v>664</v>
      </c>
      <c r="B931049" s="758"/>
    </row>
    <row r="931050" spans="1:2" hidden="1" x14ac:dyDescent="0.2">
      <c r="A931050" s="758" t="s">
        <v>664</v>
      </c>
      <c r="B931050" s="758"/>
    </row>
    <row r="931051" spans="1:2" hidden="1" x14ac:dyDescent="0.2">
      <c r="A931051" s="758" t="s">
        <v>664</v>
      </c>
      <c r="B931051" s="758"/>
    </row>
    <row r="931052" spans="1:2" hidden="1" x14ac:dyDescent="0.2">
      <c r="A931052" s="758" t="s">
        <v>664</v>
      </c>
      <c r="B931052" s="758"/>
    </row>
    <row r="931053" spans="1:2" hidden="1" x14ac:dyDescent="0.2">
      <c r="A931053" s="758" t="s">
        <v>664</v>
      </c>
      <c r="B931053" s="758"/>
    </row>
    <row r="931054" spans="1:2" hidden="1" x14ac:dyDescent="0.2">
      <c r="A931054" s="758" t="s">
        <v>664</v>
      </c>
      <c r="B931054" s="758"/>
    </row>
    <row r="931055" spans="1:2" hidden="1" x14ac:dyDescent="0.2">
      <c r="A931055" s="758" t="s">
        <v>664</v>
      </c>
      <c r="B931055" s="758"/>
    </row>
    <row r="931056" spans="1:2" hidden="1" x14ac:dyDescent="0.2">
      <c r="A931056" s="758" t="s">
        <v>664</v>
      </c>
      <c r="B931056" s="758"/>
    </row>
    <row r="931057" spans="1:2" hidden="1" x14ac:dyDescent="0.2">
      <c r="A931057" s="758" t="s">
        <v>664</v>
      </c>
      <c r="B931057" s="758"/>
    </row>
    <row r="931058" spans="1:2" hidden="1" x14ac:dyDescent="0.2">
      <c r="A931058" s="758" t="s">
        <v>664</v>
      </c>
      <c r="B931058" s="758"/>
    </row>
    <row r="931059" spans="1:2" hidden="1" x14ac:dyDescent="0.2">
      <c r="A931059" s="758" t="s">
        <v>664</v>
      </c>
      <c r="B931059" s="758"/>
    </row>
    <row r="931060" spans="1:2" hidden="1" x14ac:dyDescent="0.2">
      <c r="A931060" s="758" t="s">
        <v>664</v>
      </c>
      <c r="B931060" s="758"/>
    </row>
    <row r="931061" spans="1:2" hidden="1" x14ac:dyDescent="0.2">
      <c r="A931061" s="758" t="s">
        <v>664</v>
      </c>
      <c r="B931061" s="758"/>
    </row>
    <row r="931062" spans="1:2" hidden="1" x14ac:dyDescent="0.2">
      <c r="A931062" s="758" t="s">
        <v>664</v>
      </c>
      <c r="B931062" s="758"/>
    </row>
    <row r="931063" spans="1:2" hidden="1" x14ac:dyDescent="0.2">
      <c r="A931063" s="758" t="s">
        <v>664</v>
      </c>
      <c r="B931063" s="758"/>
    </row>
    <row r="931064" spans="1:2" hidden="1" x14ac:dyDescent="0.2">
      <c r="A931064" s="758" t="s">
        <v>664</v>
      </c>
      <c r="B931064" s="758"/>
    </row>
    <row r="931065" spans="1:2" hidden="1" x14ac:dyDescent="0.2">
      <c r="A931065" s="758" t="s">
        <v>664</v>
      </c>
      <c r="B931065" s="758"/>
    </row>
    <row r="931066" spans="1:2" hidden="1" x14ac:dyDescent="0.2">
      <c r="A931066" s="758" t="s">
        <v>664</v>
      </c>
      <c r="B931066" s="758"/>
    </row>
    <row r="931067" spans="1:2" hidden="1" x14ac:dyDescent="0.2">
      <c r="A931067" s="758" t="s">
        <v>664</v>
      </c>
      <c r="B931067" s="758"/>
    </row>
    <row r="931068" spans="1:2" hidden="1" x14ac:dyDescent="0.2">
      <c r="A931068" s="758" t="s">
        <v>664</v>
      </c>
      <c r="B931068" s="758"/>
    </row>
    <row r="931069" spans="1:2" hidden="1" x14ac:dyDescent="0.2">
      <c r="A931069" s="758" t="s">
        <v>664</v>
      </c>
      <c r="B931069" s="758"/>
    </row>
    <row r="931070" spans="1:2" hidden="1" x14ac:dyDescent="0.2">
      <c r="A931070" s="758" t="s">
        <v>664</v>
      </c>
      <c r="B931070" s="758"/>
    </row>
    <row r="931071" spans="1:2" hidden="1" x14ac:dyDescent="0.2">
      <c r="A931071" s="758" t="s">
        <v>664</v>
      </c>
      <c r="B931071" s="758"/>
    </row>
    <row r="931072" spans="1:2" hidden="1" x14ac:dyDescent="0.2">
      <c r="A931072" s="758" t="s">
        <v>664</v>
      </c>
      <c r="B931072" s="758"/>
    </row>
    <row r="931073" spans="1:2" hidden="1" x14ac:dyDescent="0.2">
      <c r="A931073" s="758" t="s">
        <v>664</v>
      </c>
      <c r="B931073" s="758"/>
    </row>
    <row r="931074" spans="1:2" hidden="1" x14ac:dyDescent="0.2">
      <c r="A931074" s="758" t="s">
        <v>664</v>
      </c>
      <c r="B931074" s="758"/>
    </row>
    <row r="931075" spans="1:2" hidden="1" x14ac:dyDescent="0.2">
      <c r="A931075" s="758" t="s">
        <v>664</v>
      </c>
      <c r="B931075" s="758"/>
    </row>
    <row r="931076" spans="1:2" hidden="1" x14ac:dyDescent="0.2">
      <c r="A931076" s="758" t="s">
        <v>664</v>
      </c>
      <c r="B931076" s="758"/>
    </row>
    <row r="931077" spans="1:2" hidden="1" x14ac:dyDescent="0.2">
      <c r="A931077" s="758" t="s">
        <v>664</v>
      </c>
      <c r="B931077" s="758"/>
    </row>
    <row r="931078" spans="1:2" hidden="1" x14ac:dyDescent="0.2">
      <c r="A931078" s="758" t="s">
        <v>664</v>
      </c>
      <c r="B931078" s="758"/>
    </row>
    <row r="931079" spans="1:2" hidden="1" x14ac:dyDescent="0.2">
      <c r="A931079" s="758" t="s">
        <v>664</v>
      </c>
      <c r="B931079" s="758"/>
    </row>
    <row r="931080" spans="1:2" hidden="1" x14ac:dyDescent="0.2">
      <c r="A931080" s="758" t="s">
        <v>664</v>
      </c>
      <c r="B931080" s="758"/>
    </row>
    <row r="931081" spans="1:2" hidden="1" x14ac:dyDescent="0.2">
      <c r="A931081" s="758" t="s">
        <v>664</v>
      </c>
      <c r="B931081" s="758"/>
    </row>
    <row r="931082" spans="1:2" hidden="1" x14ac:dyDescent="0.2">
      <c r="A931082" s="758" t="s">
        <v>664</v>
      </c>
      <c r="B931082" s="758"/>
    </row>
    <row r="931083" spans="1:2" hidden="1" x14ac:dyDescent="0.2">
      <c r="A931083" s="758" t="s">
        <v>664</v>
      </c>
      <c r="B931083" s="758"/>
    </row>
    <row r="931084" spans="1:2" hidden="1" x14ac:dyDescent="0.2">
      <c r="A931084" s="758" t="s">
        <v>664</v>
      </c>
      <c r="B931084" s="758"/>
    </row>
    <row r="931085" spans="1:2" hidden="1" x14ac:dyDescent="0.2">
      <c r="A931085" s="758" t="s">
        <v>664</v>
      </c>
      <c r="B931085" s="758"/>
    </row>
    <row r="931086" spans="1:2" hidden="1" x14ac:dyDescent="0.2">
      <c r="A931086" s="758" t="s">
        <v>664</v>
      </c>
      <c r="B931086" s="758"/>
    </row>
    <row r="931087" spans="1:2" hidden="1" x14ac:dyDescent="0.2">
      <c r="A931087" s="758" t="s">
        <v>664</v>
      </c>
      <c r="B931087" s="758"/>
    </row>
    <row r="931088" spans="1:2" hidden="1" x14ac:dyDescent="0.2">
      <c r="A931088" s="758" t="s">
        <v>664</v>
      </c>
      <c r="B931088" s="758"/>
    </row>
    <row r="931089" spans="1:2" hidden="1" x14ac:dyDescent="0.2">
      <c r="A931089" s="758" t="s">
        <v>664</v>
      </c>
      <c r="B931089" s="758"/>
    </row>
    <row r="931090" spans="1:2" hidden="1" x14ac:dyDescent="0.2">
      <c r="A931090" s="758" t="s">
        <v>664</v>
      </c>
      <c r="B931090" s="758"/>
    </row>
    <row r="931091" spans="1:2" hidden="1" x14ac:dyDescent="0.2">
      <c r="A931091" s="758" t="s">
        <v>664</v>
      </c>
      <c r="B931091" s="758"/>
    </row>
    <row r="931092" spans="1:2" hidden="1" x14ac:dyDescent="0.2">
      <c r="A931092" s="758" t="s">
        <v>664</v>
      </c>
      <c r="B931092" s="758"/>
    </row>
    <row r="931093" spans="1:2" hidden="1" x14ac:dyDescent="0.2">
      <c r="A931093" s="758" t="s">
        <v>664</v>
      </c>
      <c r="B931093" s="758"/>
    </row>
    <row r="931094" spans="1:2" hidden="1" x14ac:dyDescent="0.2">
      <c r="A931094" s="758" t="s">
        <v>664</v>
      </c>
      <c r="B931094" s="758"/>
    </row>
    <row r="931095" spans="1:2" hidden="1" x14ac:dyDescent="0.2">
      <c r="A931095" s="758" t="s">
        <v>664</v>
      </c>
      <c r="B931095" s="758"/>
    </row>
    <row r="931096" spans="1:2" hidden="1" x14ac:dyDescent="0.2">
      <c r="A931096" s="758" t="s">
        <v>664</v>
      </c>
      <c r="B931096" s="758"/>
    </row>
    <row r="931097" spans="1:2" hidden="1" x14ac:dyDescent="0.2">
      <c r="A931097" s="758" t="s">
        <v>664</v>
      </c>
      <c r="B931097" s="758"/>
    </row>
    <row r="931098" spans="1:2" hidden="1" x14ac:dyDescent="0.2">
      <c r="A931098" s="758" t="s">
        <v>664</v>
      </c>
      <c r="B931098" s="758"/>
    </row>
    <row r="931099" spans="1:2" hidden="1" x14ac:dyDescent="0.2">
      <c r="A931099" s="758" t="s">
        <v>664</v>
      </c>
      <c r="B931099" s="758"/>
    </row>
    <row r="931100" spans="1:2" hidden="1" x14ac:dyDescent="0.2">
      <c r="A931100" s="758" t="s">
        <v>664</v>
      </c>
      <c r="B931100" s="758"/>
    </row>
    <row r="931101" spans="1:2" hidden="1" x14ac:dyDescent="0.2">
      <c r="A931101" s="758" t="s">
        <v>664</v>
      </c>
      <c r="B931101" s="758"/>
    </row>
    <row r="931102" spans="1:2" hidden="1" x14ac:dyDescent="0.2">
      <c r="A931102" s="758" t="s">
        <v>664</v>
      </c>
      <c r="B931102" s="758"/>
    </row>
    <row r="931103" spans="1:2" hidden="1" x14ac:dyDescent="0.2">
      <c r="A931103" s="758" t="s">
        <v>664</v>
      </c>
      <c r="B931103" s="758"/>
    </row>
    <row r="931104" spans="1:2" hidden="1" x14ac:dyDescent="0.2">
      <c r="A931104" s="758" t="s">
        <v>664</v>
      </c>
      <c r="B931104" s="758"/>
    </row>
    <row r="931105" spans="1:2" hidden="1" x14ac:dyDescent="0.2">
      <c r="A931105" s="758" t="s">
        <v>664</v>
      </c>
      <c r="B931105" s="758"/>
    </row>
    <row r="931106" spans="1:2" hidden="1" x14ac:dyDescent="0.2">
      <c r="A931106" s="758" t="s">
        <v>664</v>
      </c>
      <c r="B931106" s="758"/>
    </row>
    <row r="931107" spans="1:2" hidden="1" x14ac:dyDescent="0.2">
      <c r="A931107" s="758" t="s">
        <v>664</v>
      </c>
      <c r="B931107" s="758"/>
    </row>
    <row r="931108" spans="1:2" hidden="1" x14ac:dyDescent="0.2">
      <c r="A931108" s="758" t="s">
        <v>664</v>
      </c>
      <c r="B931108" s="758"/>
    </row>
    <row r="931109" spans="1:2" hidden="1" x14ac:dyDescent="0.2">
      <c r="A931109" s="758" t="s">
        <v>664</v>
      </c>
      <c r="B931109" s="758"/>
    </row>
    <row r="931110" spans="1:2" hidden="1" x14ac:dyDescent="0.2">
      <c r="A931110" s="758" t="s">
        <v>664</v>
      </c>
      <c r="B931110" s="758"/>
    </row>
    <row r="931111" spans="1:2" hidden="1" x14ac:dyDescent="0.2">
      <c r="A931111" s="758" t="s">
        <v>664</v>
      </c>
      <c r="B931111" s="758"/>
    </row>
    <row r="931112" spans="1:2" hidden="1" x14ac:dyDescent="0.2">
      <c r="A931112" s="758" t="s">
        <v>664</v>
      </c>
      <c r="B931112" s="758"/>
    </row>
    <row r="931113" spans="1:2" hidden="1" x14ac:dyDescent="0.2">
      <c r="A931113" s="758" t="s">
        <v>664</v>
      </c>
      <c r="B931113" s="758"/>
    </row>
    <row r="931114" spans="1:2" hidden="1" x14ac:dyDescent="0.2">
      <c r="A931114" s="758" t="s">
        <v>664</v>
      </c>
      <c r="B931114" s="758"/>
    </row>
    <row r="931115" spans="1:2" hidden="1" x14ac:dyDescent="0.2">
      <c r="A931115" s="758" t="s">
        <v>664</v>
      </c>
      <c r="B931115" s="758"/>
    </row>
    <row r="931116" spans="1:2" hidden="1" x14ac:dyDescent="0.2">
      <c r="A931116" s="758" t="s">
        <v>664</v>
      </c>
      <c r="B931116" s="758"/>
    </row>
    <row r="931117" spans="1:2" hidden="1" x14ac:dyDescent="0.2">
      <c r="A931117" s="758" t="s">
        <v>664</v>
      </c>
      <c r="B931117" s="758"/>
    </row>
    <row r="931118" spans="1:2" hidden="1" x14ac:dyDescent="0.2">
      <c r="A931118" s="758" t="s">
        <v>664</v>
      </c>
      <c r="B931118" s="758"/>
    </row>
    <row r="931119" spans="1:2" hidden="1" x14ac:dyDescent="0.2">
      <c r="A931119" s="758" t="s">
        <v>664</v>
      </c>
      <c r="B931119" s="758"/>
    </row>
    <row r="931120" spans="1:2" hidden="1" x14ac:dyDescent="0.2">
      <c r="A931120" s="758" t="s">
        <v>664</v>
      </c>
      <c r="B931120" s="758"/>
    </row>
    <row r="931121" spans="1:2" hidden="1" x14ac:dyDescent="0.2">
      <c r="A931121" s="758" t="s">
        <v>664</v>
      </c>
      <c r="B931121" s="758"/>
    </row>
    <row r="931122" spans="1:2" hidden="1" x14ac:dyDescent="0.2">
      <c r="A931122" s="758" t="s">
        <v>664</v>
      </c>
      <c r="B931122" s="758"/>
    </row>
    <row r="931123" spans="1:2" hidden="1" x14ac:dyDescent="0.2">
      <c r="A931123" s="758" t="s">
        <v>664</v>
      </c>
      <c r="B931123" s="758"/>
    </row>
    <row r="931124" spans="1:2" hidden="1" x14ac:dyDescent="0.2">
      <c r="A931124" s="758" t="s">
        <v>664</v>
      </c>
      <c r="B931124" s="758"/>
    </row>
    <row r="931125" spans="1:2" hidden="1" x14ac:dyDescent="0.2">
      <c r="A931125" s="758" t="s">
        <v>664</v>
      </c>
      <c r="B931125" s="758"/>
    </row>
    <row r="931126" spans="1:2" hidden="1" x14ac:dyDescent="0.2">
      <c r="A931126" s="758" t="s">
        <v>664</v>
      </c>
      <c r="B931126" s="758"/>
    </row>
    <row r="931127" spans="1:2" hidden="1" x14ac:dyDescent="0.2">
      <c r="A931127" s="758" t="s">
        <v>664</v>
      </c>
      <c r="B931127" s="758"/>
    </row>
    <row r="931128" spans="1:2" hidden="1" x14ac:dyDescent="0.2">
      <c r="A931128" s="758" t="s">
        <v>664</v>
      </c>
      <c r="B931128" s="758"/>
    </row>
    <row r="931129" spans="1:2" hidden="1" x14ac:dyDescent="0.2">
      <c r="A931129" s="758" t="s">
        <v>664</v>
      </c>
      <c r="B931129" s="758"/>
    </row>
    <row r="931130" spans="1:2" hidden="1" x14ac:dyDescent="0.2">
      <c r="A931130" s="758" t="s">
        <v>664</v>
      </c>
      <c r="B931130" s="758"/>
    </row>
    <row r="931131" spans="1:2" hidden="1" x14ac:dyDescent="0.2">
      <c r="A931131" s="758" t="s">
        <v>664</v>
      </c>
      <c r="B931131" s="758"/>
    </row>
    <row r="931132" spans="1:2" hidden="1" x14ac:dyDescent="0.2">
      <c r="A931132" s="758" t="s">
        <v>664</v>
      </c>
      <c r="B931132" s="758"/>
    </row>
    <row r="931133" spans="1:2" hidden="1" x14ac:dyDescent="0.2">
      <c r="A931133" s="758" t="s">
        <v>664</v>
      </c>
      <c r="B931133" s="758"/>
    </row>
    <row r="931134" spans="1:2" hidden="1" x14ac:dyDescent="0.2">
      <c r="A931134" s="758" t="s">
        <v>664</v>
      </c>
      <c r="B931134" s="758"/>
    </row>
    <row r="931135" spans="1:2" hidden="1" x14ac:dyDescent="0.2">
      <c r="A931135" s="758" t="s">
        <v>664</v>
      </c>
      <c r="B931135" s="758"/>
    </row>
    <row r="931136" spans="1:2" hidden="1" x14ac:dyDescent="0.2">
      <c r="A931136" s="758" t="s">
        <v>664</v>
      </c>
      <c r="B931136" s="758"/>
    </row>
    <row r="931137" spans="1:2" hidden="1" x14ac:dyDescent="0.2">
      <c r="A931137" s="758" t="s">
        <v>664</v>
      </c>
      <c r="B931137" s="758"/>
    </row>
    <row r="931138" spans="1:2" hidden="1" x14ac:dyDescent="0.2">
      <c r="A931138" s="758" t="s">
        <v>664</v>
      </c>
      <c r="B931138" s="758"/>
    </row>
    <row r="931139" spans="1:2" hidden="1" x14ac:dyDescent="0.2">
      <c r="A931139" s="758" t="s">
        <v>664</v>
      </c>
      <c r="B931139" s="758"/>
    </row>
    <row r="931140" spans="1:2" hidden="1" x14ac:dyDescent="0.2">
      <c r="A931140" s="758" t="s">
        <v>664</v>
      </c>
      <c r="B931140" s="758"/>
    </row>
    <row r="931141" spans="1:2" hidden="1" x14ac:dyDescent="0.2">
      <c r="A931141" s="758" t="s">
        <v>664</v>
      </c>
      <c r="B931141" s="758"/>
    </row>
    <row r="931142" spans="1:2" hidden="1" x14ac:dyDescent="0.2">
      <c r="A931142" s="758" t="s">
        <v>664</v>
      </c>
      <c r="B931142" s="758"/>
    </row>
    <row r="931143" spans="1:2" hidden="1" x14ac:dyDescent="0.2">
      <c r="A931143" s="758" t="s">
        <v>664</v>
      </c>
      <c r="B931143" s="758"/>
    </row>
    <row r="931144" spans="1:2" hidden="1" x14ac:dyDescent="0.2">
      <c r="A931144" s="758" t="s">
        <v>664</v>
      </c>
      <c r="B931144" s="758"/>
    </row>
    <row r="931145" spans="1:2" hidden="1" x14ac:dyDescent="0.2">
      <c r="A931145" s="758" t="s">
        <v>664</v>
      </c>
      <c r="B931145" s="758"/>
    </row>
    <row r="931146" spans="1:2" hidden="1" x14ac:dyDescent="0.2">
      <c r="A931146" s="758" t="s">
        <v>664</v>
      </c>
      <c r="B931146" s="758"/>
    </row>
    <row r="931147" spans="1:2" hidden="1" x14ac:dyDescent="0.2">
      <c r="A931147" s="758" t="s">
        <v>664</v>
      </c>
      <c r="B931147" s="758"/>
    </row>
    <row r="931148" spans="1:2" hidden="1" x14ac:dyDescent="0.2">
      <c r="A931148" s="758" t="s">
        <v>664</v>
      </c>
      <c r="B931148" s="758"/>
    </row>
    <row r="931149" spans="1:2" hidden="1" x14ac:dyDescent="0.2">
      <c r="A931149" s="758" t="s">
        <v>664</v>
      </c>
      <c r="B931149" s="758"/>
    </row>
    <row r="931150" spans="1:2" hidden="1" x14ac:dyDescent="0.2">
      <c r="A931150" s="758" t="s">
        <v>664</v>
      </c>
      <c r="B931150" s="758"/>
    </row>
    <row r="931151" spans="1:2" hidden="1" x14ac:dyDescent="0.2">
      <c r="A931151" s="758" t="s">
        <v>664</v>
      </c>
      <c r="B931151" s="758"/>
    </row>
    <row r="931152" spans="1:2" hidden="1" x14ac:dyDescent="0.2">
      <c r="A931152" s="758" t="s">
        <v>664</v>
      </c>
      <c r="B931152" s="758"/>
    </row>
    <row r="931153" spans="1:2" hidden="1" x14ac:dyDescent="0.2">
      <c r="A931153" s="758" t="s">
        <v>664</v>
      </c>
      <c r="B931153" s="758"/>
    </row>
    <row r="931154" spans="1:2" hidden="1" x14ac:dyDescent="0.2">
      <c r="A931154" s="758" t="s">
        <v>664</v>
      </c>
      <c r="B931154" s="758"/>
    </row>
    <row r="931155" spans="1:2" hidden="1" x14ac:dyDescent="0.2">
      <c r="A931155" s="758" t="s">
        <v>664</v>
      </c>
      <c r="B931155" s="758"/>
    </row>
    <row r="931156" spans="1:2" hidden="1" x14ac:dyDescent="0.2">
      <c r="A931156" s="758" t="s">
        <v>664</v>
      </c>
      <c r="B931156" s="758"/>
    </row>
    <row r="931157" spans="1:2" hidden="1" x14ac:dyDescent="0.2">
      <c r="A931157" s="758" t="s">
        <v>664</v>
      </c>
      <c r="B931157" s="758"/>
    </row>
    <row r="931158" spans="1:2" hidden="1" x14ac:dyDescent="0.2">
      <c r="A931158" s="758" t="s">
        <v>664</v>
      </c>
      <c r="B931158" s="758"/>
    </row>
    <row r="931159" spans="1:2" hidden="1" x14ac:dyDescent="0.2">
      <c r="A931159" s="758" t="s">
        <v>664</v>
      </c>
      <c r="B931159" s="758"/>
    </row>
    <row r="931160" spans="1:2" hidden="1" x14ac:dyDescent="0.2">
      <c r="A931160" s="758" t="s">
        <v>664</v>
      </c>
      <c r="B931160" s="758"/>
    </row>
    <row r="931161" spans="1:2" hidden="1" x14ac:dyDescent="0.2">
      <c r="A931161" s="758" t="s">
        <v>664</v>
      </c>
      <c r="B931161" s="758"/>
    </row>
    <row r="931162" spans="1:2" hidden="1" x14ac:dyDescent="0.2">
      <c r="A931162" s="758" t="s">
        <v>664</v>
      </c>
      <c r="B931162" s="758"/>
    </row>
    <row r="931163" spans="1:2" hidden="1" x14ac:dyDescent="0.2">
      <c r="A931163" s="758" t="s">
        <v>664</v>
      </c>
      <c r="B931163" s="758"/>
    </row>
    <row r="931164" spans="1:2" hidden="1" x14ac:dyDescent="0.2">
      <c r="A931164" s="758" t="s">
        <v>664</v>
      </c>
      <c r="B931164" s="758"/>
    </row>
    <row r="931165" spans="1:2" hidden="1" x14ac:dyDescent="0.2">
      <c r="A931165" s="758" t="s">
        <v>664</v>
      </c>
      <c r="B931165" s="758"/>
    </row>
    <row r="931166" spans="1:2" hidden="1" x14ac:dyDescent="0.2">
      <c r="A931166" s="758" t="s">
        <v>664</v>
      </c>
      <c r="B931166" s="758"/>
    </row>
    <row r="931167" spans="1:2" hidden="1" x14ac:dyDescent="0.2">
      <c r="A931167" s="758" t="s">
        <v>664</v>
      </c>
      <c r="B931167" s="758"/>
    </row>
    <row r="931168" spans="1:2" hidden="1" x14ac:dyDescent="0.2">
      <c r="A931168" s="758" t="s">
        <v>664</v>
      </c>
      <c r="B931168" s="758"/>
    </row>
    <row r="931169" spans="1:2" hidden="1" x14ac:dyDescent="0.2">
      <c r="A931169" s="758" t="s">
        <v>664</v>
      </c>
      <c r="B931169" s="758"/>
    </row>
    <row r="931170" spans="1:2" hidden="1" x14ac:dyDescent="0.2">
      <c r="A931170" s="758" t="s">
        <v>664</v>
      </c>
      <c r="B931170" s="758"/>
    </row>
    <row r="931171" spans="1:2" hidden="1" x14ac:dyDescent="0.2">
      <c r="A931171" s="758" t="s">
        <v>664</v>
      </c>
      <c r="B931171" s="758"/>
    </row>
    <row r="931172" spans="1:2" hidden="1" x14ac:dyDescent="0.2">
      <c r="A931172" s="758" t="s">
        <v>664</v>
      </c>
      <c r="B931172" s="758"/>
    </row>
    <row r="931173" spans="1:2" hidden="1" x14ac:dyDescent="0.2">
      <c r="A931173" s="758" t="s">
        <v>664</v>
      </c>
      <c r="B931173" s="758"/>
    </row>
    <row r="931174" spans="1:2" hidden="1" x14ac:dyDescent="0.2">
      <c r="A931174" s="758" t="s">
        <v>664</v>
      </c>
      <c r="B931174" s="758"/>
    </row>
    <row r="931175" spans="1:2" hidden="1" x14ac:dyDescent="0.2">
      <c r="A931175" s="758" t="s">
        <v>664</v>
      </c>
      <c r="B931175" s="758"/>
    </row>
    <row r="931176" spans="1:2" hidden="1" x14ac:dyDescent="0.2">
      <c r="A931176" s="758" t="s">
        <v>664</v>
      </c>
      <c r="B931176" s="758"/>
    </row>
    <row r="931177" spans="1:2" hidden="1" x14ac:dyDescent="0.2">
      <c r="A931177" s="758" t="s">
        <v>664</v>
      </c>
      <c r="B931177" s="758"/>
    </row>
    <row r="931178" spans="1:2" hidden="1" x14ac:dyDescent="0.2">
      <c r="A931178" s="758" t="s">
        <v>664</v>
      </c>
      <c r="B931178" s="758"/>
    </row>
    <row r="931179" spans="1:2" hidden="1" x14ac:dyDescent="0.2">
      <c r="A931179" s="758" t="s">
        <v>664</v>
      </c>
      <c r="B931179" s="758"/>
    </row>
    <row r="931180" spans="1:2" hidden="1" x14ac:dyDescent="0.2">
      <c r="A931180" s="758" t="s">
        <v>664</v>
      </c>
      <c r="B931180" s="758"/>
    </row>
    <row r="931181" spans="1:2" hidden="1" x14ac:dyDescent="0.2">
      <c r="A931181" s="758" t="s">
        <v>664</v>
      </c>
      <c r="B931181" s="758"/>
    </row>
    <row r="931182" spans="1:2" hidden="1" x14ac:dyDescent="0.2">
      <c r="A931182" s="758" t="s">
        <v>664</v>
      </c>
      <c r="B931182" s="758"/>
    </row>
    <row r="931183" spans="1:2" hidden="1" x14ac:dyDescent="0.2">
      <c r="A931183" s="758" t="s">
        <v>664</v>
      </c>
      <c r="B931183" s="758"/>
    </row>
    <row r="931184" spans="1:2" hidden="1" x14ac:dyDescent="0.2">
      <c r="A931184" s="758" t="s">
        <v>664</v>
      </c>
      <c r="B931184" s="758"/>
    </row>
    <row r="931185" spans="1:2" hidden="1" x14ac:dyDescent="0.2">
      <c r="A931185" s="758" t="s">
        <v>664</v>
      </c>
      <c r="B931185" s="758"/>
    </row>
    <row r="931186" spans="1:2" hidden="1" x14ac:dyDescent="0.2">
      <c r="A931186" s="758" t="s">
        <v>664</v>
      </c>
      <c r="B931186" s="758"/>
    </row>
    <row r="931187" spans="1:2" hidden="1" x14ac:dyDescent="0.2">
      <c r="A931187" s="758" t="s">
        <v>664</v>
      </c>
      <c r="B931187" s="758"/>
    </row>
    <row r="931188" spans="1:2" hidden="1" x14ac:dyDescent="0.2">
      <c r="A931188" s="758" t="s">
        <v>664</v>
      </c>
      <c r="B931188" s="758"/>
    </row>
    <row r="931189" spans="1:2" hidden="1" x14ac:dyDescent="0.2">
      <c r="A931189" s="758" t="s">
        <v>664</v>
      </c>
      <c r="B931189" s="758"/>
    </row>
    <row r="931190" spans="1:2" hidden="1" x14ac:dyDescent="0.2">
      <c r="A931190" s="758" t="s">
        <v>664</v>
      </c>
      <c r="B931190" s="758"/>
    </row>
    <row r="931191" spans="1:2" hidden="1" x14ac:dyDescent="0.2">
      <c r="A931191" s="758" t="s">
        <v>664</v>
      </c>
      <c r="B931191" s="758"/>
    </row>
    <row r="931192" spans="1:2" hidden="1" x14ac:dyDescent="0.2">
      <c r="A931192" s="758" t="s">
        <v>664</v>
      </c>
      <c r="B931192" s="758"/>
    </row>
    <row r="931193" spans="1:2" hidden="1" x14ac:dyDescent="0.2">
      <c r="A931193" s="758" t="s">
        <v>664</v>
      </c>
      <c r="B931193" s="758"/>
    </row>
    <row r="931194" spans="1:2" hidden="1" x14ac:dyDescent="0.2">
      <c r="A931194" s="758" t="s">
        <v>664</v>
      </c>
      <c r="B931194" s="758"/>
    </row>
    <row r="931195" spans="1:2" hidden="1" x14ac:dyDescent="0.2">
      <c r="A931195" s="758" t="s">
        <v>664</v>
      </c>
      <c r="B931195" s="758"/>
    </row>
    <row r="931196" spans="1:2" hidden="1" x14ac:dyDescent="0.2">
      <c r="A931196" s="758" t="s">
        <v>664</v>
      </c>
      <c r="B931196" s="758"/>
    </row>
    <row r="931197" spans="1:2" hidden="1" x14ac:dyDescent="0.2">
      <c r="A931197" s="758" t="s">
        <v>664</v>
      </c>
      <c r="B931197" s="758"/>
    </row>
    <row r="931198" spans="1:2" hidden="1" x14ac:dyDescent="0.2">
      <c r="A931198" s="758" t="s">
        <v>664</v>
      </c>
      <c r="B931198" s="758"/>
    </row>
    <row r="931199" spans="1:2" hidden="1" x14ac:dyDescent="0.2">
      <c r="A931199" s="758" t="s">
        <v>664</v>
      </c>
      <c r="B931199" s="758"/>
    </row>
    <row r="931200" spans="1:2" hidden="1" x14ac:dyDescent="0.2">
      <c r="A931200" s="758" t="s">
        <v>664</v>
      </c>
      <c r="B931200" s="758"/>
    </row>
    <row r="931201" spans="1:2" hidden="1" x14ac:dyDescent="0.2">
      <c r="A931201" s="758" t="s">
        <v>664</v>
      </c>
      <c r="B931201" s="758"/>
    </row>
    <row r="931202" spans="1:2" hidden="1" x14ac:dyDescent="0.2">
      <c r="A931202" s="758" t="s">
        <v>664</v>
      </c>
      <c r="B931202" s="758"/>
    </row>
    <row r="931203" spans="1:2" hidden="1" x14ac:dyDescent="0.2">
      <c r="A931203" s="758" t="s">
        <v>664</v>
      </c>
      <c r="B931203" s="758"/>
    </row>
    <row r="931204" spans="1:2" hidden="1" x14ac:dyDescent="0.2">
      <c r="A931204" s="758" t="s">
        <v>664</v>
      </c>
      <c r="B931204" s="758"/>
    </row>
    <row r="931205" spans="1:2" hidden="1" x14ac:dyDescent="0.2">
      <c r="A931205" s="758" t="s">
        <v>664</v>
      </c>
      <c r="B931205" s="758"/>
    </row>
    <row r="931206" spans="1:2" hidden="1" x14ac:dyDescent="0.2">
      <c r="A931206" s="758" t="s">
        <v>664</v>
      </c>
      <c r="B931206" s="758"/>
    </row>
    <row r="931207" spans="1:2" hidden="1" x14ac:dyDescent="0.2">
      <c r="A931207" s="758" t="s">
        <v>664</v>
      </c>
      <c r="B931207" s="758"/>
    </row>
    <row r="931208" spans="1:2" hidden="1" x14ac:dyDescent="0.2">
      <c r="A931208" s="758" t="s">
        <v>664</v>
      </c>
      <c r="B931208" s="758"/>
    </row>
    <row r="931209" spans="1:2" hidden="1" x14ac:dyDescent="0.2">
      <c r="A931209" s="758" t="s">
        <v>664</v>
      </c>
      <c r="B931209" s="758"/>
    </row>
    <row r="931210" spans="1:2" hidden="1" x14ac:dyDescent="0.2">
      <c r="A931210" s="758" t="s">
        <v>664</v>
      </c>
      <c r="B931210" s="758"/>
    </row>
    <row r="931211" spans="1:2" hidden="1" x14ac:dyDescent="0.2">
      <c r="A931211" s="758" t="s">
        <v>664</v>
      </c>
      <c r="B931211" s="758"/>
    </row>
    <row r="931212" spans="1:2" hidden="1" x14ac:dyDescent="0.2">
      <c r="A931212" s="758" t="s">
        <v>664</v>
      </c>
      <c r="B931212" s="758"/>
    </row>
    <row r="931213" spans="1:2" hidden="1" x14ac:dyDescent="0.2">
      <c r="A931213" s="758" t="s">
        <v>664</v>
      </c>
      <c r="B931213" s="758"/>
    </row>
    <row r="931214" spans="1:2" hidden="1" x14ac:dyDescent="0.2">
      <c r="A931214" s="758" t="s">
        <v>664</v>
      </c>
      <c r="B931214" s="758"/>
    </row>
    <row r="931215" spans="1:2" hidden="1" x14ac:dyDescent="0.2">
      <c r="A931215" s="758" t="s">
        <v>664</v>
      </c>
      <c r="B931215" s="758"/>
    </row>
    <row r="931216" spans="1:2" hidden="1" x14ac:dyDescent="0.2">
      <c r="A931216" s="758" t="s">
        <v>664</v>
      </c>
      <c r="B931216" s="758"/>
    </row>
    <row r="931217" spans="1:2" hidden="1" x14ac:dyDescent="0.2">
      <c r="A931217" s="758" t="s">
        <v>664</v>
      </c>
      <c r="B931217" s="758"/>
    </row>
    <row r="931218" spans="1:2" hidden="1" x14ac:dyDescent="0.2">
      <c r="A931218" s="758" t="s">
        <v>664</v>
      </c>
      <c r="B931218" s="758"/>
    </row>
    <row r="931219" spans="1:2" hidden="1" x14ac:dyDescent="0.2">
      <c r="A931219" s="758" t="s">
        <v>664</v>
      </c>
      <c r="B931219" s="758"/>
    </row>
    <row r="931220" spans="1:2" hidden="1" x14ac:dyDescent="0.2">
      <c r="A931220" s="758" t="s">
        <v>664</v>
      </c>
      <c r="B931220" s="758"/>
    </row>
    <row r="931221" spans="1:2" hidden="1" x14ac:dyDescent="0.2">
      <c r="A931221" s="758" t="s">
        <v>664</v>
      </c>
      <c r="B931221" s="758"/>
    </row>
    <row r="931222" spans="1:2" hidden="1" x14ac:dyDescent="0.2">
      <c r="A931222" s="758" t="s">
        <v>664</v>
      </c>
      <c r="B931222" s="758"/>
    </row>
    <row r="931223" spans="1:2" hidden="1" x14ac:dyDescent="0.2">
      <c r="A931223" s="758" t="s">
        <v>664</v>
      </c>
      <c r="B931223" s="758"/>
    </row>
    <row r="931224" spans="1:2" hidden="1" x14ac:dyDescent="0.2">
      <c r="A931224" s="758" t="s">
        <v>664</v>
      </c>
      <c r="B931224" s="758"/>
    </row>
    <row r="931225" spans="1:2" hidden="1" x14ac:dyDescent="0.2">
      <c r="A931225" s="758" t="s">
        <v>664</v>
      </c>
      <c r="B931225" s="758"/>
    </row>
    <row r="931226" spans="1:2" hidden="1" x14ac:dyDescent="0.2">
      <c r="A931226" s="758" t="s">
        <v>664</v>
      </c>
      <c r="B931226" s="758"/>
    </row>
    <row r="931227" spans="1:2" hidden="1" x14ac:dyDescent="0.2">
      <c r="A931227" s="758" t="s">
        <v>664</v>
      </c>
      <c r="B931227" s="758"/>
    </row>
    <row r="931228" spans="1:2" hidden="1" x14ac:dyDescent="0.2">
      <c r="A931228" s="758" t="s">
        <v>664</v>
      </c>
      <c r="B931228" s="758"/>
    </row>
    <row r="931229" spans="1:2" hidden="1" x14ac:dyDescent="0.2">
      <c r="A931229" s="758" t="s">
        <v>664</v>
      </c>
      <c r="B931229" s="758"/>
    </row>
    <row r="931230" spans="1:2" hidden="1" x14ac:dyDescent="0.2">
      <c r="A931230" s="758" t="s">
        <v>664</v>
      </c>
      <c r="B931230" s="758"/>
    </row>
    <row r="931231" spans="1:2" hidden="1" x14ac:dyDescent="0.2">
      <c r="A931231" s="758" t="s">
        <v>664</v>
      </c>
      <c r="B931231" s="758"/>
    </row>
    <row r="931232" spans="1:2" hidden="1" x14ac:dyDescent="0.2">
      <c r="A931232" s="758" t="s">
        <v>664</v>
      </c>
      <c r="B931232" s="758"/>
    </row>
    <row r="931233" spans="1:2" hidden="1" x14ac:dyDescent="0.2">
      <c r="A931233" s="758" t="s">
        <v>664</v>
      </c>
      <c r="B931233" s="758"/>
    </row>
    <row r="931234" spans="1:2" hidden="1" x14ac:dyDescent="0.2">
      <c r="A931234" s="758" t="s">
        <v>664</v>
      </c>
      <c r="B931234" s="758"/>
    </row>
    <row r="931235" spans="1:2" hidden="1" x14ac:dyDescent="0.2">
      <c r="A931235" s="758" t="s">
        <v>664</v>
      </c>
      <c r="B931235" s="758"/>
    </row>
    <row r="931236" spans="1:2" hidden="1" x14ac:dyDescent="0.2">
      <c r="A931236" s="758" t="s">
        <v>664</v>
      </c>
      <c r="B931236" s="758"/>
    </row>
    <row r="931237" spans="1:2" hidden="1" x14ac:dyDescent="0.2">
      <c r="A931237" s="758" t="s">
        <v>664</v>
      </c>
      <c r="B931237" s="758"/>
    </row>
    <row r="931238" spans="1:2" hidden="1" x14ac:dyDescent="0.2">
      <c r="A931238" s="758" t="s">
        <v>664</v>
      </c>
      <c r="B931238" s="758"/>
    </row>
    <row r="931239" spans="1:2" hidden="1" x14ac:dyDescent="0.2">
      <c r="A931239" s="758" t="s">
        <v>664</v>
      </c>
      <c r="B931239" s="758"/>
    </row>
    <row r="931240" spans="1:2" hidden="1" x14ac:dyDescent="0.2">
      <c r="A931240" s="758" t="s">
        <v>664</v>
      </c>
      <c r="B931240" s="758"/>
    </row>
    <row r="931241" spans="1:2" hidden="1" x14ac:dyDescent="0.2">
      <c r="A931241" s="758" t="s">
        <v>664</v>
      </c>
      <c r="B931241" s="758"/>
    </row>
    <row r="931242" spans="1:2" hidden="1" x14ac:dyDescent="0.2">
      <c r="A931242" s="758" t="s">
        <v>664</v>
      </c>
      <c r="B931242" s="758"/>
    </row>
    <row r="931243" spans="1:2" hidden="1" x14ac:dyDescent="0.2">
      <c r="A931243" s="758" t="s">
        <v>664</v>
      </c>
      <c r="B931243" s="758"/>
    </row>
    <row r="931244" spans="1:2" hidden="1" x14ac:dyDescent="0.2">
      <c r="A931244" s="758" t="s">
        <v>664</v>
      </c>
      <c r="B931244" s="758"/>
    </row>
    <row r="931245" spans="1:2" hidden="1" x14ac:dyDescent="0.2">
      <c r="A931245" s="758" t="s">
        <v>664</v>
      </c>
      <c r="B931245" s="758"/>
    </row>
    <row r="931246" spans="1:2" hidden="1" x14ac:dyDescent="0.2">
      <c r="A931246" s="758" t="s">
        <v>664</v>
      </c>
      <c r="B931246" s="758"/>
    </row>
    <row r="931247" spans="1:2" hidden="1" x14ac:dyDescent="0.2">
      <c r="A931247" s="758" t="s">
        <v>664</v>
      </c>
      <c r="B931247" s="758"/>
    </row>
    <row r="931248" spans="1:2" hidden="1" x14ac:dyDescent="0.2">
      <c r="A931248" s="758" t="s">
        <v>664</v>
      </c>
      <c r="B931248" s="758"/>
    </row>
    <row r="931249" spans="1:2" hidden="1" x14ac:dyDescent="0.2">
      <c r="A931249" s="758" t="s">
        <v>664</v>
      </c>
      <c r="B931249" s="758"/>
    </row>
    <row r="931250" spans="1:2" hidden="1" x14ac:dyDescent="0.2">
      <c r="A931250" s="758" t="s">
        <v>664</v>
      </c>
      <c r="B931250" s="758"/>
    </row>
    <row r="931251" spans="1:2" hidden="1" x14ac:dyDescent="0.2">
      <c r="A931251" s="758" t="s">
        <v>664</v>
      </c>
      <c r="B931251" s="758"/>
    </row>
    <row r="931252" spans="1:2" hidden="1" x14ac:dyDescent="0.2">
      <c r="A931252" s="758" t="s">
        <v>664</v>
      </c>
      <c r="B931252" s="758"/>
    </row>
    <row r="931253" spans="1:2" hidden="1" x14ac:dyDescent="0.2">
      <c r="A931253" s="758" t="s">
        <v>664</v>
      </c>
      <c r="B931253" s="758"/>
    </row>
    <row r="931254" spans="1:2" hidden="1" x14ac:dyDescent="0.2">
      <c r="A931254" s="758" t="s">
        <v>664</v>
      </c>
      <c r="B931254" s="758"/>
    </row>
    <row r="931255" spans="1:2" hidden="1" x14ac:dyDescent="0.2">
      <c r="A931255" s="758" t="s">
        <v>664</v>
      </c>
      <c r="B931255" s="758"/>
    </row>
    <row r="931256" spans="1:2" hidden="1" x14ac:dyDescent="0.2">
      <c r="A931256" s="758" t="s">
        <v>664</v>
      </c>
      <c r="B931256" s="758"/>
    </row>
    <row r="931257" spans="1:2" hidden="1" x14ac:dyDescent="0.2">
      <c r="A931257" s="758" t="s">
        <v>664</v>
      </c>
      <c r="B931257" s="758"/>
    </row>
    <row r="931258" spans="1:2" hidden="1" x14ac:dyDescent="0.2">
      <c r="A931258" s="758" t="s">
        <v>664</v>
      </c>
      <c r="B931258" s="758"/>
    </row>
    <row r="931259" spans="1:2" hidden="1" x14ac:dyDescent="0.2">
      <c r="A931259" s="758" t="s">
        <v>664</v>
      </c>
      <c r="B931259" s="758"/>
    </row>
    <row r="931260" spans="1:2" hidden="1" x14ac:dyDescent="0.2">
      <c r="A931260" s="758" t="s">
        <v>664</v>
      </c>
      <c r="B931260" s="758"/>
    </row>
    <row r="931261" spans="1:2" hidden="1" x14ac:dyDescent="0.2">
      <c r="A931261" s="758" t="s">
        <v>664</v>
      </c>
      <c r="B931261" s="758"/>
    </row>
    <row r="931262" spans="1:2" hidden="1" x14ac:dyDescent="0.2">
      <c r="A931262" s="758" t="s">
        <v>664</v>
      </c>
      <c r="B931262" s="758"/>
    </row>
    <row r="931263" spans="1:2" hidden="1" x14ac:dyDescent="0.2">
      <c r="A931263" s="758" t="s">
        <v>664</v>
      </c>
      <c r="B931263" s="758"/>
    </row>
    <row r="931264" spans="1:2" hidden="1" x14ac:dyDescent="0.2">
      <c r="A931264" s="758" t="s">
        <v>664</v>
      </c>
      <c r="B931264" s="758"/>
    </row>
    <row r="931265" spans="1:2" hidden="1" x14ac:dyDescent="0.2">
      <c r="A931265" s="758" t="s">
        <v>664</v>
      </c>
      <c r="B931265" s="758"/>
    </row>
    <row r="931266" spans="1:2" hidden="1" x14ac:dyDescent="0.2">
      <c r="A931266" s="758" t="s">
        <v>664</v>
      </c>
      <c r="B931266" s="758"/>
    </row>
    <row r="931267" spans="1:2" hidden="1" x14ac:dyDescent="0.2">
      <c r="A931267" s="758" t="s">
        <v>664</v>
      </c>
      <c r="B931267" s="758"/>
    </row>
    <row r="931268" spans="1:2" hidden="1" x14ac:dyDescent="0.2">
      <c r="A931268" s="758" t="s">
        <v>664</v>
      </c>
      <c r="B931268" s="758"/>
    </row>
    <row r="931269" spans="1:2" hidden="1" x14ac:dyDescent="0.2">
      <c r="A931269" s="758" t="s">
        <v>664</v>
      </c>
      <c r="B931269" s="758"/>
    </row>
    <row r="931270" spans="1:2" hidden="1" x14ac:dyDescent="0.2">
      <c r="A931270" s="758" t="s">
        <v>664</v>
      </c>
      <c r="B931270" s="758"/>
    </row>
    <row r="931271" spans="1:2" hidden="1" x14ac:dyDescent="0.2">
      <c r="A931271" s="758" t="s">
        <v>664</v>
      </c>
      <c r="B931271" s="758"/>
    </row>
    <row r="931272" spans="1:2" hidden="1" x14ac:dyDescent="0.2">
      <c r="A931272" s="758" t="s">
        <v>664</v>
      </c>
      <c r="B931272" s="758"/>
    </row>
    <row r="931273" spans="1:2" hidden="1" x14ac:dyDescent="0.2">
      <c r="A931273" s="758" t="s">
        <v>664</v>
      </c>
      <c r="B931273" s="758"/>
    </row>
    <row r="931274" spans="1:2" hidden="1" x14ac:dyDescent="0.2">
      <c r="A931274" s="758" t="s">
        <v>664</v>
      </c>
      <c r="B931274" s="758"/>
    </row>
    <row r="931275" spans="1:2" hidden="1" x14ac:dyDescent="0.2">
      <c r="A931275" s="758" t="s">
        <v>664</v>
      </c>
      <c r="B931275" s="758"/>
    </row>
    <row r="931276" spans="1:2" hidden="1" x14ac:dyDescent="0.2">
      <c r="A931276" s="758" t="s">
        <v>664</v>
      </c>
      <c r="B931276" s="758"/>
    </row>
    <row r="931277" spans="1:2" hidden="1" x14ac:dyDescent="0.2">
      <c r="A931277" s="758" t="s">
        <v>664</v>
      </c>
      <c r="B931277" s="758"/>
    </row>
    <row r="931278" spans="1:2" hidden="1" x14ac:dyDescent="0.2">
      <c r="A931278" s="758" t="s">
        <v>664</v>
      </c>
      <c r="B931278" s="758"/>
    </row>
    <row r="931279" spans="1:2" hidden="1" x14ac:dyDescent="0.2">
      <c r="A931279" s="758" t="s">
        <v>664</v>
      </c>
      <c r="B931279" s="758"/>
    </row>
    <row r="931280" spans="1:2" hidden="1" x14ac:dyDescent="0.2">
      <c r="A931280" s="758" t="s">
        <v>664</v>
      </c>
      <c r="B931280" s="758"/>
    </row>
    <row r="931281" spans="1:2" hidden="1" x14ac:dyDescent="0.2">
      <c r="A931281" s="758" t="s">
        <v>664</v>
      </c>
      <c r="B931281" s="758"/>
    </row>
    <row r="931282" spans="1:2" hidden="1" x14ac:dyDescent="0.2">
      <c r="A931282" s="758" t="s">
        <v>664</v>
      </c>
      <c r="B931282" s="758"/>
    </row>
    <row r="931283" spans="1:2" hidden="1" x14ac:dyDescent="0.2">
      <c r="A931283" s="758" t="s">
        <v>664</v>
      </c>
      <c r="B931283" s="758"/>
    </row>
    <row r="931284" spans="1:2" hidden="1" x14ac:dyDescent="0.2">
      <c r="A931284" s="758" t="s">
        <v>664</v>
      </c>
      <c r="B931284" s="758"/>
    </row>
    <row r="931285" spans="1:2" hidden="1" x14ac:dyDescent="0.2">
      <c r="A931285" s="758" t="s">
        <v>664</v>
      </c>
      <c r="B931285" s="758"/>
    </row>
    <row r="931286" spans="1:2" hidden="1" x14ac:dyDescent="0.2">
      <c r="A931286" s="758" t="s">
        <v>664</v>
      </c>
      <c r="B931286" s="758"/>
    </row>
    <row r="931287" spans="1:2" hidden="1" x14ac:dyDescent="0.2">
      <c r="A931287" s="758" t="s">
        <v>664</v>
      </c>
      <c r="B931287" s="758"/>
    </row>
    <row r="931288" spans="1:2" hidden="1" x14ac:dyDescent="0.2">
      <c r="A931288" s="758" t="s">
        <v>664</v>
      </c>
      <c r="B931288" s="758"/>
    </row>
    <row r="931289" spans="1:2" hidden="1" x14ac:dyDescent="0.2">
      <c r="A931289" s="758" t="s">
        <v>664</v>
      </c>
      <c r="B931289" s="758"/>
    </row>
    <row r="931290" spans="1:2" hidden="1" x14ac:dyDescent="0.2">
      <c r="A931290" s="758" t="s">
        <v>664</v>
      </c>
      <c r="B931290" s="758"/>
    </row>
    <row r="931291" spans="1:2" hidden="1" x14ac:dyDescent="0.2">
      <c r="A931291" s="758" t="s">
        <v>664</v>
      </c>
      <c r="B931291" s="758"/>
    </row>
    <row r="931292" spans="1:2" hidden="1" x14ac:dyDescent="0.2">
      <c r="A931292" s="758" t="s">
        <v>664</v>
      </c>
      <c r="B931292" s="758"/>
    </row>
    <row r="931293" spans="1:2" hidden="1" x14ac:dyDescent="0.2">
      <c r="A931293" s="758" t="s">
        <v>664</v>
      </c>
      <c r="B931293" s="758"/>
    </row>
    <row r="931294" spans="1:2" hidden="1" x14ac:dyDescent="0.2">
      <c r="A931294" s="758" t="s">
        <v>664</v>
      </c>
      <c r="B931294" s="758"/>
    </row>
    <row r="931295" spans="1:2" hidden="1" x14ac:dyDescent="0.2">
      <c r="A931295" s="758" t="s">
        <v>664</v>
      </c>
      <c r="B931295" s="758"/>
    </row>
    <row r="931296" spans="1:2" hidden="1" x14ac:dyDescent="0.2">
      <c r="A931296" s="758" t="s">
        <v>664</v>
      </c>
      <c r="B931296" s="758"/>
    </row>
    <row r="931297" spans="1:2" hidden="1" x14ac:dyDescent="0.2">
      <c r="A931297" s="758" t="s">
        <v>664</v>
      </c>
      <c r="B931297" s="758"/>
    </row>
    <row r="931298" spans="1:2" hidden="1" x14ac:dyDescent="0.2">
      <c r="A931298" s="758" t="s">
        <v>664</v>
      </c>
      <c r="B931298" s="758"/>
    </row>
    <row r="931299" spans="1:2" hidden="1" x14ac:dyDescent="0.2">
      <c r="A931299" s="758" t="s">
        <v>664</v>
      </c>
      <c r="B931299" s="758"/>
    </row>
    <row r="931300" spans="1:2" hidden="1" x14ac:dyDescent="0.2">
      <c r="A931300" s="758" t="s">
        <v>664</v>
      </c>
      <c r="B931300" s="758"/>
    </row>
    <row r="931301" spans="1:2" hidden="1" x14ac:dyDescent="0.2">
      <c r="A931301" s="758" t="s">
        <v>664</v>
      </c>
      <c r="B931301" s="758"/>
    </row>
    <row r="931302" spans="1:2" hidden="1" x14ac:dyDescent="0.2">
      <c r="A931302" s="758" t="s">
        <v>664</v>
      </c>
      <c r="B931302" s="758"/>
    </row>
    <row r="931303" spans="1:2" hidden="1" x14ac:dyDescent="0.2">
      <c r="A931303" s="758" t="s">
        <v>664</v>
      </c>
      <c r="B931303" s="758"/>
    </row>
    <row r="931304" spans="1:2" hidden="1" x14ac:dyDescent="0.2">
      <c r="A931304" s="758" t="s">
        <v>664</v>
      </c>
      <c r="B931304" s="758"/>
    </row>
    <row r="931305" spans="1:2" hidden="1" x14ac:dyDescent="0.2">
      <c r="A931305" s="758" t="s">
        <v>664</v>
      </c>
      <c r="B931305" s="758"/>
    </row>
    <row r="931306" spans="1:2" hidden="1" x14ac:dyDescent="0.2">
      <c r="A931306" s="758" t="s">
        <v>664</v>
      </c>
      <c r="B931306" s="758"/>
    </row>
    <row r="931307" spans="1:2" hidden="1" x14ac:dyDescent="0.2">
      <c r="A931307" s="758" t="s">
        <v>664</v>
      </c>
      <c r="B931307" s="758"/>
    </row>
    <row r="931308" spans="1:2" hidden="1" x14ac:dyDescent="0.2">
      <c r="A931308" s="758" t="s">
        <v>664</v>
      </c>
      <c r="B931308" s="758"/>
    </row>
    <row r="931309" spans="1:2" hidden="1" x14ac:dyDescent="0.2">
      <c r="A931309" s="758" t="s">
        <v>664</v>
      </c>
      <c r="B931309" s="758"/>
    </row>
    <row r="931310" spans="1:2" hidden="1" x14ac:dyDescent="0.2">
      <c r="A931310" s="758" t="s">
        <v>664</v>
      </c>
      <c r="B931310" s="758"/>
    </row>
    <row r="931311" spans="1:2" hidden="1" x14ac:dyDescent="0.2">
      <c r="A931311" s="758" t="s">
        <v>664</v>
      </c>
      <c r="B931311" s="758"/>
    </row>
    <row r="931312" spans="1:2" hidden="1" x14ac:dyDescent="0.2">
      <c r="A931312" s="758" t="s">
        <v>664</v>
      </c>
      <c r="B931312" s="758"/>
    </row>
    <row r="931313" spans="1:2" hidden="1" x14ac:dyDescent="0.2">
      <c r="A931313" s="758" t="s">
        <v>664</v>
      </c>
      <c r="B931313" s="758"/>
    </row>
    <row r="931314" spans="1:2" hidden="1" x14ac:dyDescent="0.2">
      <c r="A931314" s="758" t="s">
        <v>664</v>
      </c>
      <c r="B931314" s="758"/>
    </row>
    <row r="931315" spans="1:2" hidden="1" x14ac:dyDescent="0.2">
      <c r="A931315" s="758" t="s">
        <v>664</v>
      </c>
      <c r="B931315" s="758"/>
    </row>
    <row r="931316" spans="1:2" hidden="1" x14ac:dyDescent="0.2">
      <c r="A931316" s="758" t="s">
        <v>664</v>
      </c>
      <c r="B931316" s="758"/>
    </row>
    <row r="931317" spans="1:2" hidden="1" x14ac:dyDescent="0.2">
      <c r="A931317" s="758" t="s">
        <v>664</v>
      </c>
      <c r="B931317" s="758"/>
    </row>
    <row r="931318" spans="1:2" hidden="1" x14ac:dyDescent="0.2">
      <c r="A931318" s="758" t="s">
        <v>664</v>
      </c>
      <c r="B931318" s="758"/>
    </row>
    <row r="931319" spans="1:2" hidden="1" x14ac:dyDescent="0.2">
      <c r="A931319" s="758" t="s">
        <v>664</v>
      </c>
      <c r="B931319" s="758"/>
    </row>
    <row r="931320" spans="1:2" hidden="1" x14ac:dyDescent="0.2">
      <c r="A931320" s="758" t="s">
        <v>664</v>
      </c>
      <c r="B931320" s="758"/>
    </row>
    <row r="931321" spans="1:2" hidden="1" x14ac:dyDescent="0.2">
      <c r="A931321" s="758" t="s">
        <v>664</v>
      </c>
      <c r="B931321" s="758"/>
    </row>
    <row r="931322" spans="1:2" hidden="1" x14ac:dyDescent="0.2">
      <c r="A931322" s="758" t="s">
        <v>664</v>
      </c>
      <c r="B931322" s="758"/>
    </row>
    <row r="931323" spans="1:2" hidden="1" x14ac:dyDescent="0.2">
      <c r="A931323" s="758" t="s">
        <v>664</v>
      </c>
      <c r="B931323" s="758"/>
    </row>
    <row r="931324" spans="1:2" hidden="1" x14ac:dyDescent="0.2">
      <c r="A931324" s="758" t="s">
        <v>664</v>
      </c>
      <c r="B931324" s="758"/>
    </row>
    <row r="931325" spans="1:2" hidden="1" x14ac:dyDescent="0.2">
      <c r="A931325" s="758" t="s">
        <v>664</v>
      </c>
      <c r="B931325" s="758"/>
    </row>
    <row r="931326" spans="1:2" hidden="1" x14ac:dyDescent="0.2">
      <c r="A931326" s="758" t="s">
        <v>664</v>
      </c>
      <c r="B931326" s="758"/>
    </row>
    <row r="931327" spans="1:2" hidden="1" x14ac:dyDescent="0.2">
      <c r="A931327" s="758" t="s">
        <v>664</v>
      </c>
      <c r="B931327" s="758"/>
    </row>
    <row r="931328" spans="1:2" hidden="1" x14ac:dyDescent="0.2">
      <c r="A931328" s="758" t="s">
        <v>664</v>
      </c>
      <c r="B931328" s="758"/>
    </row>
    <row r="931329" spans="1:2" hidden="1" x14ac:dyDescent="0.2">
      <c r="A931329" s="758" t="s">
        <v>664</v>
      </c>
      <c r="B931329" s="758"/>
    </row>
    <row r="931330" spans="1:2" hidden="1" x14ac:dyDescent="0.2">
      <c r="A931330" s="758" t="s">
        <v>664</v>
      </c>
      <c r="B931330" s="758"/>
    </row>
    <row r="931331" spans="1:2" hidden="1" x14ac:dyDescent="0.2">
      <c r="A931331" s="758" t="s">
        <v>664</v>
      </c>
      <c r="B931331" s="758"/>
    </row>
    <row r="931332" spans="1:2" hidden="1" x14ac:dyDescent="0.2">
      <c r="A931332" s="758" t="s">
        <v>664</v>
      </c>
      <c r="B931332" s="758"/>
    </row>
    <row r="931333" spans="1:2" hidden="1" x14ac:dyDescent="0.2">
      <c r="A931333" s="758" t="s">
        <v>664</v>
      </c>
      <c r="B931333" s="758"/>
    </row>
    <row r="931334" spans="1:2" hidden="1" x14ac:dyDescent="0.2">
      <c r="A931334" s="758" t="s">
        <v>664</v>
      </c>
      <c r="B931334" s="758"/>
    </row>
    <row r="931335" spans="1:2" hidden="1" x14ac:dyDescent="0.2">
      <c r="A931335" s="758" t="s">
        <v>664</v>
      </c>
      <c r="B931335" s="758"/>
    </row>
    <row r="931336" spans="1:2" hidden="1" x14ac:dyDescent="0.2">
      <c r="A931336" s="758" t="s">
        <v>664</v>
      </c>
      <c r="B931336" s="758"/>
    </row>
    <row r="931337" spans="1:2" hidden="1" x14ac:dyDescent="0.2">
      <c r="A931337" s="758" t="s">
        <v>664</v>
      </c>
      <c r="B931337" s="758"/>
    </row>
    <row r="931338" spans="1:2" hidden="1" x14ac:dyDescent="0.2">
      <c r="A931338" s="758" t="s">
        <v>664</v>
      </c>
      <c r="B931338" s="758"/>
    </row>
    <row r="931339" spans="1:2" hidden="1" x14ac:dyDescent="0.2">
      <c r="A931339" s="758" t="s">
        <v>664</v>
      </c>
      <c r="B931339" s="758"/>
    </row>
    <row r="931340" spans="1:2" hidden="1" x14ac:dyDescent="0.2">
      <c r="A931340" s="758" t="s">
        <v>664</v>
      </c>
      <c r="B931340" s="758"/>
    </row>
    <row r="931341" spans="1:2" hidden="1" x14ac:dyDescent="0.2">
      <c r="A931341" s="758" t="s">
        <v>664</v>
      </c>
      <c r="B931341" s="758"/>
    </row>
    <row r="931342" spans="1:2" hidden="1" x14ac:dyDescent="0.2">
      <c r="A931342" s="758" t="s">
        <v>664</v>
      </c>
      <c r="B931342" s="758"/>
    </row>
    <row r="931343" spans="1:2" hidden="1" x14ac:dyDescent="0.2">
      <c r="A931343" s="758" t="s">
        <v>664</v>
      </c>
      <c r="B931343" s="758"/>
    </row>
    <row r="931344" spans="1:2" hidden="1" x14ac:dyDescent="0.2">
      <c r="A931344" s="758" t="s">
        <v>664</v>
      </c>
      <c r="B931344" s="758"/>
    </row>
    <row r="931345" spans="1:2" hidden="1" x14ac:dyDescent="0.2">
      <c r="A931345" s="758" t="s">
        <v>664</v>
      </c>
      <c r="B931345" s="758"/>
    </row>
    <row r="931346" spans="1:2" hidden="1" x14ac:dyDescent="0.2">
      <c r="A931346" s="758" t="s">
        <v>664</v>
      </c>
      <c r="B931346" s="758"/>
    </row>
    <row r="931347" spans="1:2" hidden="1" x14ac:dyDescent="0.2">
      <c r="A931347" s="758" t="s">
        <v>664</v>
      </c>
      <c r="B931347" s="758"/>
    </row>
    <row r="931348" spans="1:2" hidden="1" x14ac:dyDescent="0.2">
      <c r="A931348" s="758" t="s">
        <v>664</v>
      </c>
      <c r="B931348" s="758"/>
    </row>
    <row r="931349" spans="1:2" hidden="1" x14ac:dyDescent="0.2">
      <c r="A931349" s="758" t="s">
        <v>664</v>
      </c>
      <c r="B931349" s="758"/>
    </row>
    <row r="931350" spans="1:2" hidden="1" x14ac:dyDescent="0.2">
      <c r="A931350" s="758" t="s">
        <v>664</v>
      </c>
      <c r="B931350" s="758"/>
    </row>
    <row r="931351" spans="1:2" hidden="1" x14ac:dyDescent="0.2">
      <c r="A931351" s="758" t="s">
        <v>664</v>
      </c>
      <c r="B931351" s="758"/>
    </row>
    <row r="931352" spans="1:2" hidden="1" x14ac:dyDescent="0.2">
      <c r="A931352" s="758" t="s">
        <v>664</v>
      </c>
      <c r="B931352" s="758"/>
    </row>
    <row r="931353" spans="1:2" hidden="1" x14ac:dyDescent="0.2">
      <c r="A931353" s="758" t="s">
        <v>664</v>
      </c>
      <c r="B931353" s="758"/>
    </row>
    <row r="931354" spans="1:2" hidden="1" x14ac:dyDescent="0.2">
      <c r="A931354" s="758" t="s">
        <v>664</v>
      </c>
      <c r="B931354" s="758"/>
    </row>
    <row r="931355" spans="1:2" hidden="1" x14ac:dyDescent="0.2">
      <c r="A931355" s="758" t="s">
        <v>664</v>
      </c>
      <c r="B931355" s="758"/>
    </row>
    <row r="931356" spans="1:2" hidden="1" x14ac:dyDescent="0.2">
      <c r="A931356" s="758" t="s">
        <v>664</v>
      </c>
      <c r="B931356" s="758"/>
    </row>
    <row r="931357" spans="1:2" hidden="1" x14ac:dyDescent="0.2">
      <c r="A931357" s="758" t="s">
        <v>664</v>
      </c>
      <c r="B931357" s="758"/>
    </row>
    <row r="931358" spans="1:2" hidden="1" x14ac:dyDescent="0.2">
      <c r="A931358" s="758" t="s">
        <v>664</v>
      </c>
      <c r="B931358" s="758"/>
    </row>
    <row r="931359" spans="1:2" hidden="1" x14ac:dyDescent="0.2">
      <c r="A931359" s="758" t="s">
        <v>664</v>
      </c>
      <c r="B931359" s="758"/>
    </row>
    <row r="931360" spans="1:2" hidden="1" x14ac:dyDescent="0.2">
      <c r="A931360" s="758" t="s">
        <v>664</v>
      </c>
      <c r="B931360" s="758"/>
    </row>
    <row r="931361" spans="1:2" hidden="1" x14ac:dyDescent="0.2">
      <c r="A931361" s="758" t="s">
        <v>664</v>
      </c>
      <c r="B931361" s="758"/>
    </row>
    <row r="931362" spans="1:2" hidden="1" x14ac:dyDescent="0.2">
      <c r="A931362" s="758" t="s">
        <v>664</v>
      </c>
      <c r="B931362" s="758"/>
    </row>
    <row r="931363" spans="1:2" hidden="1" x14ac:dyDescent="0.2">
      <c r="A931363" s="758" t="s">
        <v>664</v>
      </c>
      <c r="B931363" s="758"/>
    </row>
    <row r="931364" spans="1:2" hidden="1" x14ac:dyDescent="0.2">
      <c r="A931364" s="758" t="s">
        <v>664</v>
      </c>
      <c r="B931364" s="758"/>
    </row>
    <row r="931365" spans="1:2" hidden="1" x14ac:dyDescent="0.2">
      <c r="A931365" s="758" t="s">
        <v>664</v>
      </c>
      <c r="B931365" s="758"/>
    </row>
    <row r="931366" spans="1:2" hidden="1" x14ac:dyDescent="0.2">
      <c r="A931366" s="758" t="s">
        <v>664</v>
      </c>
      <c r="B931366" s="758"/>
    </row>
    <row r="931367" spans="1:2" hidden="1" x14ac:dyDescent="0.2">
      <c r="A931367" s="758" t="s">
        <v>664</v>
      </c>
      <c r="B931367" s="758"/>
    </row>
    <row r="931368" spans="1:2" hidden="1" x14ac:dyDescent="0.2">
      <c r="A931368" s="758" t="s">
        <v>664</v>
      </c>
      <c r="B931368" s="758"/>
    </row>
    <row r="931369" spans="1:2" hidden="1" x14ac:dyDescent="0.2">
      <c r="A931369" s="758" t="s">
        <v>664</v>
      </c>
      <c r="B931369" s="758"/>
    </row>
    <row r="931370" spans="1:2" hidden="1" x14ac:dyDescent="0.2">
      <c r="A931370" s="758" t="s">
        <v>664</v>
      </c>
      <c r="B931370" s="758"/>
    </row>
    <row r="931371" spans="1:2" hidden="1" x14ac:dyDescent="0.2">
      <c r="A931371" s="758" t="s">
        <v>664</v>
      </c>
      <c r="B931371" s="758"/>
    </row>
    <row r="931372" spans="1:2" hidden="1" x14ac:dyDescent="0.2">
      <c r="A931372" s="758" t="s">
        <v>664</v>
      </c>
      <c r="B931372" s="758"/>
    </row>
    <row r="931373" spans="1:2" hidden="1" x14ac:dyDescent="0.2">
      <c r="A931373" s="758" t="s">
        <v>664</v>
      </c>
      <c r="B931373" s="758"/>
    </row>
    <row r="931374" spans="1:2" hidden="1" x14ac:dyDescent="0.2">
      <c r="A931374" s="758" t="s">
        <v>664</v>
      </c>
      <c r="B931374" s="758"/>
    </row>
    <row r="931375" spans="1:2" hidden="1" x14ac:dyDescent="0.2">
      <c r="A931375" s="758" t="s">
        <v>664</v>
      </c>
      <c r="B931375" s="758"/>
    </row>
    <row r="931376" spans="1:2" hidden="1" x14ac:dyDescent="0.2">
      <c r="A931376" s="758" t="s">
        <v>664</v>
      </c>
      <c r="B931376" s="758"/>
    </row>
    <row r="931377" spans="1:2" hidden="1" x14ac:dyDescent="0.2">
      <c r="A931377" s="758" t="s">
        <v>664</v>
      </c>
      <c r="B931377" s="758"/>
    </row>
    <row r="931378" spans="1:2" hidden="1" x14ac:dyDescent="0.2">
      <c r="A931378" s="758" t="s">
        <v>664</v>
      </c>
      <c r="B931378" s="758"/>
    </row>
    <row r="931379" spans="1:2" hidden="1" x14ac:dyDescent="0.2">
      <c r="A931379" s="758" t="s">
        <v>664</v>
      </c>
      <c r="B931379" s="758"/>
    </row>
    <row r="931380" spans="1:2" hidden="1" x14ac:dyDescent="0.2">
      <c r="A931380" s="758" t="s">
        <v>664</v>
      </c>
      <c r="B931380" s="758"/>
    </row>
    <row r="931381" spans="1:2" hidden="1" x14ac:dyDescent="0.2">
      <c r="A931381" s="758" t="s">
        <v>664</v>
      </c>
      <c r="B931381" s="758"/>
    </row>
    <row r="931382" spans="1:2" hidden="1" x14ac:dyDescent="0.2">
      <c r="A931382" s="758" t="s">
        <v>664</v>
      </c>
      <c r="B931382" s="758"/>
    </row>
    <row r="931383" spans="1:2" hidden="1" x14ac:dyDescent="0.2">
      <c r="A931383" s="758" t="s">
        <v>664</v>
      </c>
      <c r="B931383" s="758"/>
    </row>
    <row r="931384" spans="1:2" hidden="1" x14ac:dyDescent="0.2">
      <c r="A931384" s="758" t="s">
        <v>664</v>
      </c>
      <c r="B931384" s="758"/>
    </row>
    <row r="931385" spans="1:2" hidden="1" x14ac:dyDescent="0.2">
      <c r="A931385" s="758" t="s">
        <v>664</v>
      </c>
      <c r="B931385" s="758"/>
    </row>
    <row r="931386" spans="1:2" hidden="1" x14ac:dyDescent="0.2">
      <c r="A931386" s="758" t="s">
        <v>664</v>
      </c>
      <c r="B931386" s="758"/>
    </row>
    <row r="931387" spans="1:2" hidden="1" x14ac:dyDescent="0.2">
      <c r="A931387" s="758" t="s">
        <v>664</v>
      </c>
      <c r="B931387" s="758"/>
    </row>
    <row r="931388" spans="1:2" hidden="1" x14ac:dyDescent="0.2">
      <c r="A931388" s="758" t="s">
        <v>664</v>
      </c>
      <c r="B931388" s="758"/>
    </row>
    <row r="931389" spans="1:2" hidden="1" x14ac:dyDescent="0.2">
      <c r="A931389" s="758" t="s">
        <v>664</v>
      </c>
      <c r="B931389" s="758"/>
    </row>
    <row r="931390" spans="1:2" hidden="1" x14ac:dyDescent="0.2">
      <c r="A931390" s="758" t="s">
        <v>664</v>
      </c>
      <c r="B931390" s="758"/>
    </row>
    <row r="931391" spans="1:2" hidden="1" x14ac:dyDescent="0.2">
      <c r="A931391" s="758" t="s">
        <v>664</v>
      </c>
      <c r="B931391" s="758"/>
    </row>
    <row r="931392" spans="1:2" hidden="1" x14ac:dyDescent="0.2">
      <c r="A931392" s="758" t="s">
        <v>664</v>
      </c>
      <c r="B931392" s="758"/>
    </row>
    <row r="931393" spans="1:2" hidden="1" x14ac:dyDescent="0.2">
      <c r="A931393" s="758" t="s">
        <v>664</v>
      </c>
      <c r="B931393" s="758"/>
    </row>
    <row r="931394" spans="1:2" hidden="1" x14ac:dyDescent="0.2">
      <c r="A931394" s="758" t="s">
        <v>664</v>
      </c>
      <c r="B931394" s="758"/>
    </row>
    <row r="931395" spans="1:2" hidden="1" x14ac:dyDescent="0.2">
      <c r="A931395" s="758" t="s">
        <v>664</v>
      </c>
      <c r="B931395" s="758"/>
    </row>
    <row r="931396" spans="1:2" hidden="1" x14ac:dyDescent="0.2">
      <c r="A931396" s="758" t="s">
        <v>664</v>
      </c>
      <c r="B931396" s="758"/>
    </row>
    <row r="931397" spans="1:2" hidden="1" x14ac:dyDescent="0.2">
      <c r="A931397" s="758" t="s">
        <v>664</v>
      </c>
      <c r="B931397" s="758"/>
    </row>
    <row r="931398" spans="1:2" hidden="1" x14ac:dyDescent="0.2">
      <c r="A931398" s="758" t="s">
        <v>664</v>
      </c>
      <c r="B931398" s="758"/>
    </row>
    <row r="931399" spans="1:2" hidden="1" x14ac:dyDescent="0.2">
      <c r="A931399" s="758" t="s">
        <v>664</v>
      </c>
      <c r="B931399" s="758"/>
    </row>
    <row r="931400" spans="1:2" hidden="1" x14ac:dyDescent="0.2">
      <c r="A931400" s="758" t="s">
        <v>664</v>
      </c>
      <c r="B931400" s="758"/>
    </row>
    <row r="931401" spans="1:2" hidden="1" x14ac:dyDescent="0.2">
      <c r="A931401" s="758" t="s">
        <v>664</v>
      </c>
      <c r="B931401" s="758"/>
    </row>
    <row r="931402" spans="1:2" hidden="1" x14ac:dyDescent="0.2">
      <c r="A931402" s="758" t="s">
        <v>664</v>
      </c>
      <c r="B931402" s="758"/>
    </row>
    <row r="931403" spans="1:2" hidden="1" x14ac:dyDescent="0.2">
      <c r="A931403" s="758" t="s">
        <v>664</v>
      </c>
      <c r="B931403" s="758"/>
    </row>
    <row r="931404" spans="1:2" hidden="1" x14ac:dyDescent="0.2">
      <c r="A931404" s="758" t="s">
        <v>664</v>
      </c>
      <c r="B931404" s="758"/>
    </row>
    <row r="931405" spans="1:2" hidden="1" x14ac:dyDescent="0.2">
      <c r="A931405" s="758" t="s">
        <v>664</v>
      </c>
      <c r="B931405" s="758"/>
    </row>
    <row r="931406" spans="1:2" hidden="1" x14ac:dyDescent="0.2">
      <c r="A931406" s="758" t="s">
        <v>664</v>
      </c>
      <c r="B931406" s="758"/>
    </row>
    <row r="931407" spans="1:2" hidden="1" x14ac:dyDescent="0.2">
      <c r="A931407" s="758" t="s">
        <v>664</v>
      </c>
      <c r="B931407" s="758"/>
    </row>
    <row r="931408" spans="1:2" hidden="1" x14ac:dyDescent="0.2">
      <c r="A931408" s="758" t="s">
        <v>664</v>
      </c>
      <c r="B931408" s="758"/>
    </row>
    <row r="931409" spans="1:2" hidden="1" x14ac:dyDescent="0.2">
      <c r="A931409" s="758" t="s">
        <v>664</v>
      </c>
      <c r="B931409" s="758"/>
    </row>
    <row r="931410" spans="1:2" hidden="1" x14ac:dyDescent="0.2">
      <c r="A931410" s="758" t="s">
        <v>664</v>
      </c>
      <c r="B931410" s="758"/>
    </row>
    <row r="931411" spans="1:2" hidden="1" x14ac:dyDescent="0.2">
      <c r="A931411" s="758" t="s">
        <v>664</v>
      </c>
      <c r="B931411" s="758"/>
    </row>
    <row r="931412" spans="1:2" hidden="1" x14ac:dyDescent="0.2">
      <c r="A931412" s="758" t="s">
        <v>664</v>
      </c>
      <c r="B931412" s="758"/>
    </row>
    <row r="931413" spans="1:2" hidden="1" x14ac:dyDescent="0.2">
      <c r="A931413" s="758" t="s">
        <v>664</v>
      </c>
      <c r="B931413" s="758"/>
    </row>
    <row r="931414" spans="1:2" hidden="1" x14ac:dyDescent="0.2">
      <c r="A931414" s="758" t="s">
        <v>664</v>
      </c>
      <c r="B931414" s="758"/>
    </row>
    <row r="931415" spans="1:2" hidden="1" x14ac:dyDescent="0.2">
      <c r="A931415" s="758" t="s">
        <v>664</v>
      </c>
      <c r="B931415" s="758"/>
    </row>
    <row r="931416" spans="1:2" hidden="1" x14ac:dyDescent="0.2">
      <c r="A931416" s="758" t="s">
        <v>664</v>
      </c>
      <c r="B931416" s="758"/>
    </row>
    <row r="931417" spans="1:2" hidden="1" x14ac:dyDescent="0.2">
      <c r="A931417" s="758" t="s">
        <v>664</v>
      </c>
      <c r="B931417" s="758"/>
    </row>
    <row r="931418" spans="1:2" hidden="1" x14ac:dyDescent="0.2">
      <c r="A931418" s="758" t="s">
        <v>664</v>
      </c>
      <c r="B931418" s="758"/>
    </row>
    <row r="931419" spans="1:2" hidden="1" x14ac:dyDescent="0.2">
      <c r="A931419" s="758" t="s">
        <v>664</v>
      </c>
      <c r="B931419" s="758"/>
    </row>
    <row r="931420" spans="1:2" hidden="1" x14ac:dyDescent="0.2">
      <c r="A931420" s="758" t="s">
        <v>664</v>
      </c>
      <c r="B931420" s="758"/>
    </row>
    <row r="931421" spans="1:2" hidden="1" x14ac:dyDescent="0.2">
      <c r="A931421" s="758" t="s">
        <v>664</v>
      </c>
      <c r="B931421" s="758"/>
    </row>
    <row r="931422" spans="1:2" hidden="1" x14ac:dyDescent="0.2">
      <c r="A931422" s="758" t="s">
        <v>664</v>
      </c>
      <c r="B931422" s="758"/>
    </row>
    <row r="931423" spans="1:2" hidden="1" x14ac:dyDescent="0.2">
      <c r="A931423" s="758" t="s">
        <v>664</v>
      </c>
      <c r="B931423" s="758"/>
    </row>
    <row r="931424" spans="1:2" hidden="1" x14ac:dyDescent="0.2">
      <c r="A931424" s="758" t="s">
        <v>664</v>
      </c>
      <c r="B931424" s="758"/>
    </row>
    <row r="931425" spans="1:2" hidden="1" x14ac:dyDescent="0.2">
      <c r="A931425" s="758" t="s">
        <v>664</v>
      </c>
      <c r="B931425" s="758"/>
    </row>
    <row r="931426" spans="1:2" hidden="1" x14ac:dyDescent="0.2">
      <c r="A931426" s="758" t="s">
        <v>664</v>
      </c>
      <c r="B931426" s="758"/>
    </row>
    <row r="931427" spans="1:2" hidden="1" x14ac:dyDescent="0.2">
      <c r="A931427" s="758" t="s">
        <v>664</v>
      </c>
      <c r="B931427" s="758"/>
    </row>
    <row r="931428" spans="1:2" hidden="1" x14ac:dyDescent="0.2">
      <c r="A931428" s="758" t="s">
        <v>664</v>
      </c>
      <c r="B931428" s="758"/>
    </row>
    <row r="931429" spans="1:2" hidden="1" x14ac:dyDescent="0.2">
      <c r="A931429" s="758" t="s">
        <v>664</v>
      </c>
      <c r="B931429" s="758"/>
    </row>
    <row r="931430" spans="1:2" hidden="1" x14ac:dyDescent="0.2">
      <c r="A931430" s="758" t="s">
        <v>664</v>
      </c>
      <c r="B931430" s="758"/>
    </row>
    <row r="931431" spans="1:2" hidden="1" x14ac:dyDescent="0.2">
      <c r="A931431" s="758" t="s">
        <v>664</v>
      </c>
      <c r="B931431" s="758"/>
    </row>
    <row r="931432" spans="1:2" hidden="1" x14ac:dyDescent="0.2">
      <c r="A931432" s="758" t="s">
        <v>664</v>
      </c>
      <c r="B931432" s="758"/>
    </row>
    <row r="931433" spans="1:2" hidden="1" x14ac:dyDescent="0.2">
      <c r="A931433" s="758" t="s">
        <v>664</v>
      </c>
      <c r="B931433" s="758"/>
    </row>
    <row r="931434" spans="1:2" hidden="1" x14ac:dyDescent="0.2">
      <c r="A931434" s="758" t="s">
        <v>664</v>
      </c>
      <c r="B931434" s="758"/>
    </row>
    <row r="931435" spans="1:2" hidden="1" x14ac:dyDescent="0.2">
      <c r="A931435" s="758" t="s">
        <v>664</v>
      </c>
      <c r="B931435" s="758"/>
    </row>
    <row r="931436" spans="1:2" hidden="1" x14ac:dyDescent="0.2">
      <c r="A931436" s="758" t="s">
        <v>664</v>
      </c>
      <c r="B931436" s="758"/>
    </row>
    <row r="931437" spans="1:2" hidden="1" x14ac:dyDescent="0.2">
      <c r="A931437" s="758" t="s">
        <v>664</v>
      </c>
      <c r="B931437" s="758"/>
    </row>
    <row r="931438" spans="1:2" hidden="1" x14ac:dyDescent="0.2">
      <c r="A931438" s="758" t="s">
        <v>664</v>
      </c>
      <c r="B931438" s="758"/>
    </row>
    <row r="931439" spans="1:2" hidden="1" x14ac:dyDescent="0.2">
      <c r="A931439" s="758" t="s">
        <v>664</v>
      </c>
      <c r="B931439" s="758"/>
    </row>
    <row r="931440" spans="1:2" hidden="1" x14ac:dyDescent="0.2">
      <c r="A931440" s="758" t="s">
        <v>664</v>
      </c>
      <c r="B931440" s="758"/>
    </row>
    <row r="931441" spans="1:2" hidden="1" x14ac:dyDescent="0.2">
      <c r="A931441" s="758" t="s">
        <v>664</v>
      </c>
      <c r="B931441" s="758"/>
    </row>
    <row r="931442" spans="1:2" hidden="1" x14ac:dyDescent="0.2">
      <c r="A931442" s="758" t="s">
        <v>664</v>
      </c>
      <c r="B931442" s="758"/>
    </row>
    <row r="931443" spans="1:2" hidden="1" x14ac:dyDescent="0.2">
      <c r="A931443" s="758" t="s">
        <v>664</v>
      </c>
      <c r="B931443" s="758"/>
    </row>
    <row r="931444" spans="1:2" hidden="1" x14ac:dyDescent="0.2">
      <c r="A931444" s="758" t="s">
        <v>664</v>
      </c>
      <c r="B931444" s="758"/>
    </row>
    <row r="931445" spans="1:2" hidden="1" x14ac:dyDescent="0.2">
      <c r="A931445" s="758" t="s">
        <v>664</v>
      </c>
      <c r="B931445" s="758"/>
    </row>
    <row r="931446" spans="1:2" hidden="1" x14ac:dyDescent="0.2">
      <c r="A931446" s="758" t="s">
        <v>664</v>
      </c>
      <c r="B931446" s="758"/>
    </row>
    <row r="931447" spans="1:2" hidden="1" x14ac:dyDescent="0.2">
      <c r="A931447" s="758" t="s">
        <v>664</v>
      </c>
      <c r="B931447" s="758"/>
    </row>
    <row r="931448" spans="1:2" hidden="1" x14ac:dyDescent="0.2">
      <c r="A931448" s="758" t="s">
        <v>664</v>
      </c>
      <c r="B931448" s="758"/>
    </row>
    <row r="931449" spans="1:2" hidden="1" x14ac:dyDescent="0.2">
      <c r="A931449" s="758" t="s">
        <v>664</v>
      </c>
      <c r="B931449" s="758"/>
    </row>
    <row r="931450" spans="1:2" hidden="1" x14ac:dyDescent="0.2">
      <c r="A931450" s="758" t="s">
        <v>664</v>
      </c>
      <c r="B931450" s="758"/>
    </row>
    <row r="931451" spans="1:2" hidden="1" x14ac:dyDescent="0.2">
      <c r="A931451" s="758" t="s">
        <v>664</v>
      </c>
      <c r="B931451" s="758"/>
    </row>
    <row r="931452" spans="1:2" hidden="1" x14ac:dyDescent="0.2">
      <c r="A931452" s="758" t="s">
        <v>664</v>
      </c>
      <c r="B931452" s="758"/>
    </row>
    <row r="931453" spans="1:2" hidden="1" x14ac:dyDescent="0.2">
      <c r="A931453" s="758" t="s">
        <v>664</v>
      </c>
      <c r="B931453" s="758"/>
    </row>
    <row r="931454" spans="1:2" hidden="1" x14ac:dyDescent="0.2">
      <c r="A931454" s="758" t="s">
        <v>664</v>
      </c>
      <c r="B931454" s="758"/>
    </row>
    <row r="931455" spans="1:2" hidden="1" x14ac:dyDescent="0.2">
      <c r="A931455" s="758" t="s">
        <v>664</v>
      </c>
      <c r="B931455" s="758"/>
    </row>
    <row r="931456" spans="1:2" hidden="1" x14ac:dyDescent="0.2">
      <c r="A931456" s="758" t="s">
        <v>664</v>
      </c>
      <c r="B931456" s="758"/>
    </row>
    <row r="931457" spans="1:2" hidden="1" x14ac:dyDescent="0.2">
      <c r="A931457" s="758" t="s">
        <v>664</v>
      </c>
      <c r="B931457" s="758"/>
    </row>
    <row r="931458" spans="1:2" hidden="1" x14ac:dyDescent="0.2">
      <c r="A931458" s="758" t="s">
        <v>664</v>
      </c>
      <c r="B931458" s="758"/>
    </row>
    <row r="931459" spans="1:2" hidden="1" x14ac:dyDescent="0.2">
      <c r="A931459" s="758" t="s">
        <v>664</v>
      </c>
      <c r="B931459" s="758"/>
    </row>
    <row r="931460" spans="1:2" hidden="1" x14ac:dyDescent="0.2">
      <c r="A931460" s="758" t="s">
        <v>664</v>
      </c>
      <c r="B931460" s="758"/>
    </row>
    <row r="931461" spans="1:2" hidden="1" x14ac:dyDescent="0.2">
      <c r="A931461" s="758" t="s">
        <v>664</v>
      </c>
      <c r="B931461" s="758"/>
    </row>
    <row r="931462" spans="1:2" hidden="1" x14ac:dyDescent="0.2">
      <c r="A931462" s="758" t="s">
        <v>664</v>
      </c>
      <c r="B931462" s="758"/>
    </row>
    <row r="931463" spans="1:2" hidden="1" x14ac:dyDescent="0.2">
      <c r="A931463" s="758" t="s">
        <v>664</v>
      </c>
      <c r="B931463" s="758"/>
    </row>
    <row r="931464" spans="1:2" hidden="1" x14ac:dyDescent="0.2">
      <c r="A931464" s="758" t="s">
        <v>664</v>
      </c>
      <c r="B931464" s="758"/>
    </row>
    <row r="931465" spans="1:2" hidden="1" x14ac:dyDescent="0.2">
      <c r="A931465" s="758" t="s">
        <v>664</v>
      </c>
      <c r="B931465" s="758"/>
    </row>
    <row r="931466" spans="1:2" hidden="1" x14ac:dyDescent="0.2">
      <c r="A931466" s="758" t="s">
        <v>664</v>
      </c>
      <c r="B931466" s="758"/>
    </row>
    <row r="931467" spans="1:2" hidden="1" x14ac:dyDescent="0.2">
      <c r="A931467" s="758" t="s">
        <v>664</v>
      </c>
      <c r="B931467" s="758"/>
    </row>
    <row r="931468" spans="1:2" hidden="1" x14ac:dyDescent="0.2">
      <c r="A931468" s="758" t="s">
        <v>664</v>
      </c>
      <c r="B931468" s="758"/>
    </row>
    <row r="931469" spans="1:2" hidden="1" x14ac:dyDescent="0.2">
      <c r="A931469" s="758" t="s">
        <v>664</v>
      </c>
      <c r="B931469" s="758"/>
    </row>
    <row r="931470" spans="1:2" hidden="1" x14ac:dyDescent="0.2">
      <c r="A931470" s="758" t="s">
        <v>664</v>
      </c>
      <c r="B931470" s="758"/>
    </row>
    <row r="931471" spans="1:2" hidden="1" x14ac:dyDescent="0.2">
      <c r="A931471" s="758" t="s">
        <v>664</v>
      </c>
      <c r="B931471" s="758"/>
    </row>
    <row r="931472" spans="1:2" hidden="1" x14ac:dyDescent="0.2">
      <c r="A931472" s="758" t="s">
        <v>664</v>
      </c>
      <c r="B931472" s="758"/>
    </row>
    <row r="931473" spans="1:2" hidden="1" x14ac:dyDescent="0.2">
      <c r="A931473" s="758" t="s">
        <v>664</v>
      </c>
      <c r="B931473" s="758"/>
    </row>
    <row r="931474" spans="1:2" hidden="1" x14ac:dyDescent="0.2">
      <c r="A931474" s="758" t="s">
        <v>664</v>
      </c>
      <c r="B931474" s="758"/>
    </row>
    <row r="931475" spans="1:2" hidden="1" x14ac:dyDescent="0.2">
      <c r="A931475" s="758" t="s">
        <v>664</v>
      </c>
      <c r="B931475" s="758"/>
    </row>
    <row r="931476" spans="1:2" hidden="1" x14ac:dyDescent="0.2">
      <c r="A931476" s="758" t="s">
        <v>664</v>
      </c>
      <c r="B931476" s="758"/>
    </row>
    <row r="931477" spans="1:2" hidden="1" x14ac:dyDescent="0.2">
      <c r="A931477" s="758" t="s">
        <v>664</v>
      </c>
      <c r="B931477" s="758"/>
    </row>
    <row r="931478" spans="1:2" hidden="1" x14ac:dyDescent="0.2">
      <c r="A931478" s="758" t="s">
        <v>664</v>
      </c>
      <c r="B931478" s="758"/>
    </row>
    <row r="931479" spans="1:2" hidden="1" x14ac:dyDescent="0.2">
      <c r="A931479" s="758" t="s">
        <v>664</v>
      </c>
      <c r="B931479" s="758"/>
    </row>
    <row r="931480" spans="1:2" hidden="1" x14ac:dyDescent="0.2">
      <c r="A931480" s="758" t="s">
        <v>664</v>
      </c>
      <c r="B931480" s="758"/>
    </row>
    <row r="931481" spans="1:2" hidden="1" x14ac:dyDescent="0.2">
      <c r="A931481" s="758" t="s">
        <v>664</v>
      </c>
      <c r="B931481" s="758"/>
    </row>
    <row r="931482" spans="1:2" hidden="1" x14ac:dyDescent="0.2">
      <c r="A931482" s="758" t="s">
        <v>664</v>
      </c>
      <c r="B931482" s="758"/>
    </row>
    <row r="931483" spans="1:2" hidden="1" x14ac:dyDescent="0.2">
      <c r="A931483" s="758" t="s">
        <v>664</v>
      </c>
      <c r="B931483" s="758"/>
    </row>
    <row r="931484" spans="1:2" hidden="1" x14ac:dyDescent="0.2">
      <c r="A931484" s="758" t="s">
        <v>664</v>
      </c>
      <c r="B931484" s="758"/>
    </row>
    <row r="931485" spans="1:2" hidden="1" x14ac:dyDescent="0.2">
      <c r="A931485" s="758" t="s">
        <v>664</v>
      </c>
      <c r="B931485" s="758"/>
    </row>
    <row r="931486" spans="1:2" hidden="1" x14ac:dyDescent="0.2">
      <c r="A931486" s="758" t="s">
        <v>664</v>
      </c>
      <c r="B931486" s="758"/>
    </row>
    <row r="931487" spans="1:2" hidden="1" x14ac:dyDescent="0.2">
      <c r="A931487" s="758" t="s">
        <v>664</v>
      </c>
      <c r="B931487" s="758"/>
    </row>
    <row r="931488" spans="1:2" hidden="1" x14ac:dyDescent="0.2">
      <c r="A931488" s="758" t="s">
        <v>664</v>
      </c>
      <c r="B931488" s="758"/>
    </row>
    <row r="931489" spans="1:2" hidden="1" x14ac:dyDescent="0.2">
      <c r="A931489" s="758" t="s">
        <v>664</v>
      </c>
      <c r="B931489" s="758"/>
    </row>
    <row r="931490" spans="1:2" hidden="1" x14ac:dyDescent="0.2">
      <c r="A931490" s="758" t="s">
        <v>664</v>
      </c>
      <c r="B931490" s="758"/>
    </row>
    <row r="931491" spans="1:2" hidden="1" x14ac:dyDescent="0.2">
      <c r="A931491" s="758" t="s">
        <v>664</v>
      </c>
      <c r="B931491" s="758"/>
    </row>
    <row r="931492" spans="1:2" hidden="1" x14ac:dyDescent="0.2">
      <c r="A931492" s="758" t="s">
        <v>664</v>
      </c>
      <c r="B931492" s="758"/>
    </row>
    <row r="931493" spans="1:2" hidden="1" x14ac:dyDescent="0.2">
      <c r="A931493" s="758" t="s">
        <v>664</v>
      </c>
      <c r="B931493" s="758"/>
    </row>
    <row r="931494" spans="1:2" hidden="1" x14ac:dyDescent="0.2">
      <c r="A931494" s="758" t="s">
        <v>664</v>
      </c>
      <c r="B931494" s="758"/>
    </row>
    <row r="931495" spans="1:2" hidden="1" x14ac:dyDescent="0.2">
      <c r="A931495" s="758" t="s">
        <v>664</v>
      </c>
      <c r="B931495" s="758"/>
    </row>
    <row r="931496" spans="1:2" hidden="1" x14ac:dyDescent="0.2">
      <c r="A931496" s="758" t="s">
        <v>664</v>
      </c>
      <c r="B931496" s="758"/>
    </row>
    <row r="931497" spans="1:2" hidden="1" x14ac:dyDescent="0.2">
      <c r="A931497" s="758" t="s">
        <v>664</v>
      </c>
      <c r="B931497" s="758"/>
    </row>
    <row r="931498" spans="1:2" hidden="1" x14ac:dyDescent="0.2">
      <c r="A931498" s="758" t="s">
        <v>664</v>
      </c>
      <c r="B931498" s="758"/>
    </row>
    <row r="931499" spans="1:2" hidden="1" x14ac:dyDescent="0.2">
      <c r="A931499" s="758" t="s">
        <v>664</v>
      </c>
      <c r="B931499" s="758"/>
    </row>
    <row r="931500" spans="1:2" hidden="1" x14ac:dyDescent="0.2">
      <c r="A931500" s="758" t="s">
        <v>664</v>
      </c>
      <c r="B931500" s="758"/>
    </row>
    <row r="931501" spans="1:2" hidden="1" x14ac:dyDescent="0.2">
      <c r="A931501" s="758" t="s">
        <v>664</v>
      </c>
      <c r="B931501" s="758"/>
    </row>
    <row r="931502" spans="1:2" hidden="1" x14ac:dyDescent="0.2">
      <c r="A931502" s="758" t="s">
        <v>664</v>
      </c>
      <c r="B931502" s="758"/>
    </row>
    <row r="931503" spans="1:2" hidden="1" x14ac:dyDescent="0.2">
      <c r="A931503" s="758" t="s">
        <v>664</v>
      </c>
      <c r="B931503" s="758"/>
    </row>
    <row r="931504" spans="1:2" hidden="1" x14ac:dyDescent="0.2">
      <c r="A931504" s="758" t="s">
        <v>664</v>
      </c>
      <c r="B931504" s="758"/>
    </row>
    <row r="931505" spans="1:2" hidden="1" x14ac:dyDescent="0.2">
      <c r="A931505" s="758" t="s">
        <v>664</v>
      </c>
      <c r="B931505" s="758"/>
    </row>
    <row r="931506" spans="1:2" hidden="1" x14ac:dyDescent="0.2">
      <c r="A931506" s="758" t="s">
        <v>664</v>
      </c>
      <c r="B931506" s="758"/>
    </row>
    <row r="931507" spans="1:2" hidden="1" x14ac:dyDescent="0.2">
      <c r="A931507" s="758" t="s">
        <v>664</v>
      </c>
      <c r="B931507" s="758"/>
    </row>
    <row r="931508" spans="1:2" hidden="1" x14ac:dyDescent="0.2">
      <c r="A931508" s="758" t="s">
        <v>664</v>
      </c>
      <c r="B931508" s="758"/>
    </row>
    <row r="931509" spans="1:2" hidden="1" x14ac:dyDescent="0.2">
      <c r="A931509" s="758" t="s">
        <v>664</v>
      </c>
      <c r="B931509" s="758"/>
    </row>
    <row r="931510" spans="1:2" hidden="1" x14ac:dyDescent="0.2">
      <c r="A931510" s="758" t="s">
        <v>664</v>
      </c>
      <c r="B931510" s="758"/>
    </row>
    <row r="931511" spans="1:2" hidden="1" x14ac:dyDescent="0.2">
      <c r="A931511" s="758" t="s">
        <v>664</v>
      </c>
      <c r="B931511" s="758"/>
    </row>
    <row r="931512" spans="1:2" hidden="1" x14ac:dyDescent="0.2">
      <c r="A931512" s="758" t="s">
        <v>664</v>
      </c>
      <c r="B931512" s="758"/>
    </row>
    <row r="931513" spans="1:2" hidden="1" x14ac:dyDescent="0.2">
      <c r="A931513" s="758" t="s">
        <v>664</v>
      </c>
      <c r="B931513" s="758"/>
    </row>
    <row r="931514" spans="1:2" hidden="1" x14ac:dyDescent="0.2">
      <c r="A931514" s="758" t="s">
        <v>664</v>
      </c>
      <c r="B931514" s="758"/>
    </row>
    <row r="931515" spans="1:2" hidden="1" x14ac:dyDescent="0.2">
      <c r="A931515" s="758" t="s">
        <v>664</v>
      </c>
      <c r="B931515" s="758"/>
    </row>
    <row r="931516" spans="1:2" hidden="1" x14ac:dyDescent="0.2">
      <c r="A931516" s="758" t="s">
        <v>664</v>
      </c>
      <c r="B931516" s="758"/>
    </row>
    <row r="931517" spans="1:2" hidden="1" x14ac:dyDescent="0.2">
      <c r="A931517" s="758" t="s">
        <v>664</v>
      </c>
      <c r="B931517" s="758"/>
    </row>
    <row r="931518" spans="1:2" hidden="1" x14ac:dyDescent="0.2">
      <c r="A931518" s="758" t="s">
        <v>664</v>
      </c>
      <c r="B931518" s="758"/>
    </row>
    <row r="931519" spans="1:2" hidden="1" x14ac:dyDescent="0.2">
      <c r="A931519" s="758" t="s">
        <v>664</v>
      </c>
      <c r="B931519" s="758"/>
    </row>
    <row r="931520" spans="1:2" hidden="1" x14ac:dyDescent="0.2">
      <c r="A931520" s="758" t="s">
        <v>664</v>
      </c>
      <c r="B931520" s="758"/>
    </row>
    <row r="931521" spans="1:2" hidden="1" x14ac:dyDescent="0.2">
      <c r="A931521" s="758" t="s">
        <v>664</v>
      </c>
      <c r="B931521" s="758"/>
    </row>
    <row r="931522" spans="1:2" hidden="1" x14ac:dyDescent="0.2">
      <c r="A931522" s="758" t="s">
        <v>664</v>
      </c>
      <c r="B931522" s="758"/>
    </row>
    <row r="931523" spans="1:2" hidden="1" x14ac:dyDescent="0.2">
      <c r="A931523" s="758" t="s">
        <v>664</v>
      </c>
      <c r="B931523" s="758"/>
    </row>
    <row r="931524" spans="1:2" hidden="1" x14ac:dyDescent="0.2">
      <c r="A931524" s="758" t="s">
        <v>664</v>
      </c>
      <c r="B931524" s="758"/>
    </row>
    <row r="931525" spans="1:2" hidden="1" x14ac:dyDescent="0.2">
      <c r="A931525" s="758" t="s">
        <v>664</v>
      </c>
      <c r="B931525" s="758"/>
    </row>
    <row r="931526" spans="1:2" hidden="1" x14ac:dyDescent="0.2">
      <c r="A931526" s="758" t="s">
        <v>664</v>
      </c>
      <c r="B931526" s="758"/>
    </row>
    <row r="931527" spans="1:2" hidden="1" x14ac:dyDescent="0.2">
      <c r="A931527" s="758" t="s">
        <v>664</v>
      </c>
      <c r="B931527" s="758"/>
    </row>
    <row r="931528" spans="1:2" hidden="1" x14ac:dyDescent="0.2">
      <c r="A931528" s="758" t="s">
        <v>664</v>
      </c>
      <c r="B931528" s="758"/>
    </row>
    <row r="931529" spans="1:2" hidden="1" x14ac:dyDescent="0.2">
      <c r="A931529" s="758" t="s">
        <v>664</v>
      </c>
      <c r="B931529" s="758"/>
    </row>
    <row r="931530" spans="1:2" hidden="1" x14ac:dyDescent="0.2">
      <c r="A931530" s="758" t="s">
        <v>664</v>
      </c>
      <c r="B931530" s="758"/>
    </row>
    <row r="931531" spans="1:2" hidden="1" x14ac:dyDescent="0.2">
      <c r="A931531" s="758" t="s">
        <v>664</v>
      </c>
      <c r="B931531" s="758"/>
    </row>
    <row r="931532" spans="1:2" hidden="1" x14ac:dyDescent="0.2">
      <c r="A931532" s="758" t="s">
        <v>664</v>
      </c>
      <c r="B931532" s="758"/>
    </row>
    <row r="931533" spans="1:2" hidden="1" x14ac:dyDescent="0.2">
      <c r="A931533" s="758" t="s">
        <v>664</v>
      </c>
      <c r="B931533" s="758"/>
    </row>
    <row r="931534" spans="1:2" hidden="1" x14ac:dyDescent="0.2">
      <c r="A931534" s="758" t="s">
        <v>664</v>
      </c>
      <c r="B931534" s="758"/>
    </row>
    <row r="931535" spans="1:2" hidden="1" x14ac:dyDescent="0.2">
      <c r="A931535" s="758" t="s">
        <v>664</v>
      </c>
      <c r="B931535" s="758"/>
    </row>
    <row r="931536" spans="1:2" hidden="1" x14ac:dyDescent="0.2">
      <c r="A931536" s="758" t="s">
        <v>664</v>
      </c>
      <c r="B931536" s="758"/>
    </row>
    <row r="931537" spans="1:2" hidden="1" x14ac:dyDescent="0.2">
      <c r="A931537" s="758" t="s">
        <v>664</v>
      </c>
      <c r="B931537" s="758"/>
    </row>
    <row r="931538" spans="1:2" hidden="1" x14ac:dyDescent="0.2">
      <c r="A931538" s="758" t="s">
        <v>664</v>
      </c>
      <c r="B931538" s="758"/>
    </row>
    <row r="931539" spans="1:2" hidden="1" x14ac:dyDescent="0.2">
      <c r="A931539" s="758" t="s">
        <v>664</v>
      </c>
      <c r="B931539" s="758"/>
    </row>
    <row r="931540" spans="1:2" hidden="1" x14ac:dyDescent="0.2">
      <c r="A931540" s="758" t="s">
        <v>664</v>
      </c>
      <c r="B931540" s="758"/>
    </row>
    <row r="931541" spans="1:2" hidden="1" x14ac:dyDescent="0.2">
      <c r="A931541" s="758" t="s">
        <v>664</v>
      </c>
      <c r="B931541" s="758"/>
    </row>
    <row r="931542" spans="1:2" hidden="1" x14ac:dyDescent="0.2">
      <c r="A931542" s="758" t="s">
        <v>664</v>
      </c>
      <c r="B931542" s="758"/>
    </row>
    <row r="931543" spans="1:2" hidden="1" x14ac:dyDescent="0.2">
      <c r="A931543" s="758" t="s">
        <v>664</v>
      </c>
      <c r="B931543" s="758"/>
    </row>
    <row r="931544" spans="1:2" hidden="1" x14ac:dyDescent="0.2">
      <c r="A931544" s="758" t="s">
        <v>664</v>
      </c>
      <c r="B931544" s="758"/>
    </row>
    <row r="931545" spans="1:2" hidden="1" x14ac:dyDescent="0.2">
      <c r="A931545" s="758" t="s">
        <v>664</v>
      </c>
      <c r="B931545" s="758"/>
    </row>
    <row r="931546" spans="1:2" hidden="1" x14ac:dyDescent="0.2">
      <c r="A931546" s="758" t="s">
        <v>664</v>
      </c>
      <c r="B931546" s="758"/>
    </row>
    <row r="931547" spans="1:2" hidden="1" x14ac:dyDescent="0.2">
      <c r="A931547" s="758" t="s">
        <v>664</v>
      </c>
      <c r="B931547" s="758"/>
    </row>
    <row r="931548" spans="1:2" hidden="1" x14ac:dyDescent="0.2">
      <c r="A931548" s="758" t="s">
        <v>664</v>
      </c>
      <c r="B931548" s="758"/>
    </row>
    <row r="931549" spans="1:2" hidden="1" x14ac:dyDescent="0.2">
      <c r="A931549" s="758" t="s">
        <v>664</v>
      </c>
      <c r="B931549" s="758"/>
    </row>
    <row r="931550" spans="1:2" hidden="1" x14ac:dyDescent="0.2">
      <c r="A931550" s="758" t="s">
        <v>664</v>
      </c>
      <c r="B931550" s="758"/>
    </row>
    <row r="931551" spans="1:2" hidden="1" x14ac:dyDescent="0.2">
      <c r="A931551" s="758" t="s">
        <v>664</v>
      </c>
      <c r="B931551" s="758"/>
    </row>
    <row r="931552" spans="1:2" hidden="1" x14ac:dyDescent="0.2">
      <c r="A931552" s="758" t="s">
        <v>664</v>
      </c>
      <c r="B931552" s="758"/>
    </row>
    <row r="931553" spans="1:2" hidden="1" x14ac:dyDescent="0.2">
      <c r="A931553" s="758" t="s">
        <v>664</v>
      </c>
      <c r="B931553" s="758"/>
    </row>
    <row r="931554" spans="1:2" hidden="1" x14ac:dyDescent="0.2">
      <c r="A931554" s="758" t="s">
        <v>664</v>
      </c>
      <c r="B931554" s="758"/>
    </row>
    <row r="931555" spans="1:2" hidden="1" x14ac:dyDescent="0.2">
      <c r="A931555" s="758" t="s">
        <v>664</v>
      </c>
      <c r="B931555" s="758"/>
    </row>
    <row r="931556" spans="1:2" hidden="1" x14ac:dyDescent="0.2">
      <c r="A931556" s="758" t="s">
        <v>664</v>
      </c>
      <c r="B931556" s="758"/>
    </row>
    <row r="931557" spans="1:2" hidden="1" x14ac:dyDescent="0.2">
      <c r="A931557" s="758" t="s">
        <v>664</v>
      </c>
      <c r="B931557" s="758"/>
    </row>
    <row r="931558" spans="1:2" hidden="1" x14ac:dyDescent="0.2">
      <c r="A931558" s="758" t="s">
        <v>664</v>
      </c>
      <c r="B931558" s="758"/>
    </row>
    <row r="931559" spans="1:2" hidden="1" x14ac:dyDescent="0.2">
      <c r="A931559" s="758" t="s">
        <v>664</v>
      </c>
      <c r="B931559" s="758"/>
    </row>
    <row r="931560" spans="1:2" hidden="1" x14ac:dyDescent="0.2">
      <c r="A931560" s="758" t="s">
        <v>664</v>
      </c>
      <c r="B931560" s="758"/>
    </row>
    <row r="931561" spans="1:2" hidden="1" x14ac:dyDescent="0.2">
      <c r="A931561" s="758" t="s">
        <v>664</v>
      </c>
      <c r="B931561" s="758"/>
    </row>
    <row r="931562" spans="1:2" hidden="1" x14ac:dyDescent="0.2">
      <c r="A931562" s="758" t="s">
        <v>664</v>
      </c>
      <c r="B931562" s="758"/>
    </row>
    <row r="931563" spans="1:2" hidden="1" x14ac:dyDescent="0.2">
      <c r="A931563" s="758" t="s">
        <v>664</v>
      </c>
      <c r="B931563" s="758"/>
    </row>
    <row r="931564" spans="1:2" hidden="1" x14ac:dyDescent="0.2">
      <c r="A931564" s="758" t="s">
        <v>664</v>
      </c>
      <c r="B931564" s="758"/>
    </row>
    <row r="931565" spans="1:2" hidden="1" x14ac:dyDescent="0.2">
      <c r="A931565" s="758" t="s">
        <v>664</v>
      </c>
      <c r="B931565" s="758"/>
    </row>
    <row r="931566" spans="1:2" hidden="1" x14ac:dyDescent="0.2">
      <c r="A931566" s="758" t="s">
        <v>664</v>
      </c>
      <c r="B931566" s="758"/>
    </row>
    <row r="931567" spans="1:2" hidden="1" x14ac:dyDescent="0.2">
      <c r="A931567" s="758" t="s">
        <v>664</v>
      </c>
      <c r="B931567" s="758"/>
    </row>
    <row r="931568" spans="1:2" hidden="1" x14ac:dyDescent="0.2">
      <c r="A931568" s="758" t="s">
        <v>664</v>
      </c>
      <c r="B931568" s="758"/>
    </row>
    <row r="931569" spans="1:2" hidden="1" x14ac:dyDescent="0.2">
      <c r="A931569" s="758" t="s">
        <v>664</v>
      </c>
      <c r="B931569" s="758"/>
    </row>
    <row r="931570" spans="1:2" hidden="1" x14ac:dyDescent="0.2">
      <c r="A931570" s="758" t="s">
        <v>664</v>
      </c>
      <c r="B931570" s="758"/>
    </row>
    <row r="931571" spans="1:2" hidden="1" x14ac:dyDescent="0.2">
      <c r="A931571" s="758" t="s">
        <v>664</v>
      </c>
      <c r="B931571" s="758"/>
    </row>
    <row r="931572" spans="1:2" hidden="1" x14ac:dyDescent="0.2">
      <c r="A931572" s="758" t="s">
        <v>664</v>
      </c>
      <c r="B931572" s="758"/>
    </row>
    <row r="931573" spans="1:2" hidden="1" x14ac:dyDescent="0.2">
      <c r="A931573" s="758" t="s">
        <v>664</v>
      </c>
      <c r="B931573" s="758"/>
    </row>
    <row r="931574" spans="1:2" hidden="1" x14ac:dyDescent="0.2">
      <c r="A931574" s="758" t="s">
        <v>664</v>
      </c>
      <c r="B931574" s="758"/>
    </row>
    <row r="931575" spans="1:2" hidden="1" x14ac:dyDescent="0.2">
      <c r="A931575" s="758" t="s">
        <v>664</v>
      </c>
      <c r="B931575" s="758"/>
    </row>
    <row r="931576" spans="1:2" hidden="1" x14ac:dyDescent="0.2">
      <c r="A931576" s="758" t="s">
        <v>664</v>
      </c>
      <c r="B931576" s="758"/>
    </row>
    <row r="931577" spans="1:2" hidden="1" x14ac:dyDescent="0.2">
      <c r="A931577" s="758" t="s">
        <v>664</v>
      </c>
      <c r="B931577" s="758"/>
    </row>
    <row r="931578" spans="1:2" hidden="1" x14ac:dyDescent="0.2">
      <c r="A931578" s="758" t="s">
        <v>664</v>
      </c>
      <c r="B931578" s="758"/>
    </row>
    <row r="931579" spans="1:2" hidden="1" x14ac:dyDescent="0.2">
      <c r="A931579" s="758" t="s">
        <v>664</v>
      </c>
      <c r="B931579" s="758"/>
    </row>
    <row r="931580" spans="1:2" hidden="1" x14ac:dyDescent="0.2">
      <c r="A931580" s="758" t="s">
        <v>664</v>
      </c>
      <c r="B931580" s="758"/>
    </row>
    <row r="931581" spans="1:2" hidden="1" x14ac:dyDescent="0.2">
      <c r="A931581" s="758" t="s">
        <v>664</v>
      </c>
      <c r="B931581" s="758"/>
    </row>
    <row r="931582" spans="1:2" hidden="1" x14ac:dyDescent="0.2">
      <c r="A931582" s="758" t="s">
        <v>664</v>
      </c>
      <c r="B931582" s="758"/>
    </row>
    <row r="931583" spans="1:2" hidden="1" x14ac:dyDescent="0.2">
      <c r="A931583" s="758" t="s">
        <v>664</v>
      </c>
      <c r="B931583" s="758"/>
    </row>
    <row r="931584" spans="1:2" hidden="1" x14ac:dyDescent="0.2">
      <c r="A931584" s="758" t="s">
        <v>664</v>
      </c>
      <c r="B931584" s="758"/>
    </row>
    <row r="931585" spans="1:2" hidden="1" x14ac:dyDescent="0.2">
      <c r="A931585" s="758" t="s">
        <v>664</v>
      </c>
      <c r="B931585" s="758"/>
    </row>
    <row r="931586" spans="1:2" hidden="1" x14ac:dyDescent="0.2">
      <c r="A931586" s="758" t="s">
        <v>664</v>
      </c>
      <c r="B931586" s="758"/>
    </row>
    <row r="931587" spans="1:2" hidden="1" x14ac:dyDescent="0.2">
      <c r="A931587" s="758" t="s">
        <v>664</v>
      </c>
      <c r="B931587" s="758"/>
    </row>
    <row r="931588" spans="1:2" hidden="1" x14ac:dyDescent="0.2">
      <c r="A931588" s="758" t="s">
        <v>664</v>
      </c>
      <c r="B931588" s="758"/>
    </row>
    <row r="931589" spans="1:2" hidden="1" x14ac:dyDescent="0.2">
      <c r="A931589" s="758" t="s">
        <v>664</v>
      </c>
      <c r="B931589" s="758"/>
    </row>
    <row r="931590" spans="1:2" hidden="1" x14ac:dyDescent="0.2">
      <c r="A931590" s="758" t="s">
        <v>664</v>
      </c>
      <c r="B931590" s="758"/>
    </row>
    <row r="931591" spans="1:2" hidden="1" x14ac:dyDescent="0.2">
      <c r="A931591" s="758" t="s">
        <v>664</v>
      </c>
      <c r="B931591" s="758"/>
    </row>
    <row r="931592" spans="1:2" hidden="1" x14ac:dyDescent="0.2">
      <c r="A931592" s="758" t="s">
        <v>664</v>
      </c>
      <c r="B931592" s="758"/>
    </row>
    <row r="931593" spans="1:2" hidden="1" x14ac:dyDescent="0.2">
      <c r="A931593" s="758" t="s">
        <v>664</v>
      </c>
      <c r="B931593" s="758"/>
    </row>
    <row r="931594" spans="1:2" hidden="1" x14ac:dyDescent="0.2">
      <c r="A931594" s="758" t="s">
        <v>664</v>
      </c>
      <c r="B931594" s="758"/>
    </row>
    <row r="931595" spans="1:2" hidden="1" x14ac:dyDescent="0.2">
      <c r="A931595" s="758" t="s">
        <v>664</v>
      </c>
      <c r="B931595" s="758"/>
    </row>
    <row r="931596" spans="1:2" hidden="1" x14ac:dyDescent="0.2">
      <c r="A931596" s="758" t="s">
        <v>664</v>
      </c>
      <c r="B931596" s="758"/>
    </row>
    <row r="931597" spans="1:2" hidden="1" x14ac:dyDescent="0.2">
      <c r="A931597" s="758" t="s">
        <v>664</v>
      </c>
      <c r="B931597" s="758"/>
    </row>
    <row r="931598" spans="1:2" hidden="1" x14ac:dyDescent="0.2">
      <c r="A931598" s="758" t="s">
        <v>664</v>
      </c>
      <c r="B931598" s="758"/>
    </row>
    <row r="931599" spans="1:2" hidden="1" x14ac:dyDescent="0.2">
      <c r="A931599" s="758" t="s">
        <v>664</v>
      </c>
      <c r="B931599" s="758"/>
    </row>
    <row r="931600" spans="1:2" hidden="1" x14ac:dyDescent="0.2">
      <c r="A931600" s="758" t="s">
        <v>664</v>
      </c>
      <c r="B931600" s="758"/>
    </row>
    <row r="931601" spans="1:2" hidden="1" x14ac:dyDescent="0.2">
      <c r="A931601" s="758" t="s">
        <v>664</v>
      </c>
      <c r="B931601" s="758"/>
    </row>
    <row r="931602" spans="1:2" hidden="1" x14ac:dyDescent="0.2">
      <c r="A931602" s="758" t="s">
        <v>664</v>
      </c>
      <c r="B931602" s="758"/>
    </row>
    <row r="931603" spans="1:2" hidden="1" x14ac:dyDescent="0.2">
      <c r="A931603" s="758" t="s">
        <v>664</v>
      </c>
      <c r="B931603" s="758"/>
    </row>
    <row r="931604" spans="1:2" hidden="1" x14ac:dyDescent="0.2">
      <c r="A931604" s="758" t="s">
        <v>664</v>
      </c>
      <c r="B931604" s="758"/>
    </row>
    <row r="931605" spans="1:2" hidden="1" x14ac:dyDescent="0.2">
      <c r="A931605" s="758" t="s">
        <v>664</v>
      </c>
      <c r="B931605" s="758"/>
    </row>
    <row r="931606" spans="1:2" hidden="1" x14ac:dyDescent="0.2">
      <c r="A931606" s="758" t="s">
        <v>664</v>
      </c>
      <c r="B931606" s="758"/>
    </row>
    <row r="931607" spans="1:2" hidden="1" x14ac:dyDescent="0.2">
      <c r="A931607" s="758" t="s">
        <v>664</v>
      </c>
      <c r="B931607" s="758"/>
    </row>
    <row r="931608" spans="1:2" hidden="1" x14ac:dyDescent="0.2">
      <c r="A931608" s="758" t="s">
        <v>664</v>
      </c>
      <c r="B931608" s="758"/>
    </row>
    <row r="931609" spans="1:2" hidden="1" x14ac:dyDescent="0.2">
      <c r="A931609" s="758" t="s">
        <v>664</v>
      </c>
      <c r="B931609" s="758"/>
    </row>
    <row r="931610" spans="1:2" hidden="1" x14ac:dyDescent="0.2">
      <c r="A931610" s="758" t="s">
        <v>664</v>
      </c>
      <c r="B931610" s="758"/>
    </row>
    <row r="931611" spans="1:2" hidden="1" x14ac:dyDescent="0.2">
      <c r="A931611" s="758" t="s">
        <v>664</v>
      </c>
      <c r="B931611" s="758"/>
    </row>
    <row r="931612" spans="1:2" hidden="1" x14ac:dyDescent="0.2">
      <c r="A931612" s="758" t="s">
        <v>664</v>
      </c>
      <c r="B931612" s="758"/>
    </row>
    <row r="931613" spans="1:2" hidden="1" x14ac:dyDescent="0.2">
      <c r="A931613" s="758" t="s">
        <v>664</v>
      </c>
      <c r="B931613" s="758"/>
    </row>
    <row r="931614" spans="1:2" hidden="1" x14ac:dyDescent="0.2">
      <c r="A931614" s="758" t="s">
        <v>664</v>
      </c>
      <c r="B931614" s="758"/>
    </row>
    <row r="931615" spans="1:2" hidden="1" x14ac:dyDescent="0.2">
      <c r="A931615" s="758" t="s">
        <v>664</v>
      </c>
      <c r="B931615" s="758"/>
    </row>
    <row r="931616" spans="1:2" hidden="1" x14ac:dyDescent="0.2">
      <c r="A931616" s="758" t="s">
        <v>664</v>
      </c>
      <c r="B931616" s="758"/>
    </row>
    <row r="931617" spans="1:2" hidden="1" x14ac:dyDescent="0.2">
      <c r="A931617" s="758" t="s">
        <v>664</v>
      </c>
      <c r="B931617" s="758"/>
    </row>
    <row r="931618" spans="1:2" hidden="1" x14ac:dyDescent="0.2">
      <c r="A931618" s="758" t="s">
        <v>664</v>
      </c>
      <c r="B931618" s="758"/>
    </row>
    <row r="931619" spans="1:2" hidden="1" x14ac:dyDescent="0.2">
      <c r="A931619" s="758" t="s">
        <v>664</v>
      </c>
      <c r="B931619" s="758"/>
    </row>
    <row r="931620" spans="1:2" hidden="1" x14ac:dyDescent="0.2">
      <c r="A931620" s="758" t="s">
        <v>664</v>
      </c>
      <c r="B931620" s="758"/>
    </row>
    <row r="931621" spans="1:2" hidden="1" x14ac:dyDescent="0.2">
      <c r="A931621" s="758" t="s">
        <v>664</v>
      </c>
      <c r="B931621" s="758"/>
    </row>
    <row r="931622" spans="1:2" hidden="1" x14ac:dyDescent="0.2">
      <c r="A931622" s="758" t="s">
        <v>664</v>
      </c>
      <c r="B931622" s="758"/>
    </row>
    <row r="931623" spans="1:2" hidden="1" x14ac:dyDescent="0.2">
      <c r="A931623" s="758" t="s">
        <v>664</v>
      </c>
      <c r="B931623" s="758"/>
    </row>
    <row r="931624" spans="1:2" hidden="1" x14ac:dyDescent="0.2">
      <c r="A931624" s="758" t="s">
        <v>664</v>
      </c>
      <c r="B931624" s="758"/>
    </row>
    <row r="931625" spans="1:2" hidden="1" x14ac:dyDescent="0.2">
      <c r="A931625" s="758" t="s">
        <v>664</v>
      </c>
      <c r="B931625" s="758"/>
    </row>
    <row r="931626" spans="1:2" hidden="1" x14ac:dyDescent="0.2">
      <c r="A931626" s="758" t="s">
        <v>664</v>
      </c>
      <c r="B931626" s="758"/>
    </row>
    <row r="931627" spans="1:2" hidden="1" x14ac:dyDescent="0.2">
      <c r="A931627" s="758" t="s">
        <v>664</v>
      </c>
      <c r="B931627" s="758"/>
    </row>
    <row r="931628" spans="1:2" hidden="1" x14ac:dyDescent="0.2">
      <c r="A931628" s="758" t="s">
        <v>664</v>
      </c>
      <c r="B931628" s="758"/>
    </row>
    <row r="931629" spans="1:2" hidden="1" x14ac:dyDescent="0.2">
      <c r="A931629" s="758" t="s">
        <v>664</v>
      </c>
      <c r="B931629" s="758"/>
    </row>
    <row r="931630" spans="1:2" hidden="1" x14ac:dyDescent="0.2">
      <c r="A931630" s="758" t="s">
        <v>664</v>
      </c>
      <c r="B931630" s="758"/>
    </row>
    <row r="931631" spans="1:2" hidden="1" x14ac:dyDescent="0.2">
      <c r="A931631" s="758" t="s">
        <v>664</v>
      </c>
      <c r="B931631" s="758"/>
    </row>
    <row r="931632" spans="1:2" hidden="1" x14ac:dyDescent="0.2">
      <c r="A931632" s="758" t="s">
        <v>664</v>
      </c>
      <c r="B931632" s="758"/>
    </row>
    <row r="931633" spans="1:2" hidden="1" x14ac:dyDescent="0.2">
      <c r="A931633" s="758" t="s">
        <v>664</v>
      </c>
      <c r="B931633" s="758"/>
    </row>
    <row r="931634" spans="1:2" hidden="1" x14ac:dyDescent="0.2">
      <c r="A931634" s="758" t="s">
        <v>664</v>
      </c>
      <c r="B931634" s="758"/>
    </row>
    <row r="931635" spans="1:2" hidden="1" x14ac:dyDescent="0.2">
      <c r="A931635" s="758" t="s">
        <v>664</v>
      </c>
      <c r="B931635" s="758"/>
    </row>
    <row r="931636" spans="1:2" hidden="1" x14ac:dyDescent="0.2">
      <c r="A931636" s="758" t="s">
        <v>664</v>
      </c>
      <c r="B931636" s="758"/>
    </row>
    <row r="931637" spans="1:2" hidden="1" x14ac:dyDescent="0.2">
      <c r="A931637" s="758" t="s">
        <v>664</v>
      </c>
      <c r="B931637" s="758"/>
    </row>
    <row r="931638" spans="1:2" hidden="1" x14ac:dyDescent="0.2">
      <c r="A931638" s="758" t="s">
        <v>664</v>
      </c>
      <c r="B931638" s="758"/>
    </row>
    <row r="931639" spans="1:2" hidden="1" x14ac:dyDescent="0.2">
      <c r="A931639" s="758" t="s">
        <v>664</v>
      </c>
      <c r="B931639" s="758"/>
    </row>
    <row r="931640" spans="1:2" hidden="1" x14ac:dyDescent="0.2">
      <c r="A931640" s="758" t="s">
        <v>664</v>
      </c>
      <c r="B931640" s="758"/>
    </row>
    <row r="931641" spans="1:2" hidden="1" x14ac:dyDescent="0.2">
      <c r="A931641" s="758" t="s">
        <v>664</v>
      </c>
      <c r="B931641" s="758"/>
    </row>
    <row r="931642" spans="1:2" hidden="1" x14ac:dyDescent="0.2">
      <c r="A931642" s="758" t="s">
        <v>664</v>
      </c>
      <c r="B931642" s="758"/>
    </row>
    <row r="931643" spans="1:2" hidden="1" x14ac:dyDescent="0.2">
      <c r="A931643" s="758" t="s">
        <v>664</v>
      </c>
      <c r="B931643" s="758"/>
    </row>
    <row r="931644" spans="1:2" hidden="1" x14ac:dyDescent="0.2">
      <c r="A931644" s="758" t="s">
        <v>664</v>
      </c>
      <c r="B931644" s="758"/>
    </row>
    <row r="931645" spans="1:2" hidden="1" x14ac:dyDescent="0.2">
      <c r="A931645" s="758" t="s">
        <v>664</v>
      </c>
      <c r="B931645" s="758"/>
    </row>
    <row r="931646" spans="1:2" hidden="1" x14ac:dyDescent="0.2">
      <c r="A931646" s="758" t="s">
        <v>664</v>
      </c>
      <c r="B931646" s="758"/>
    </row>
    <row r="931647" spans="1:2" hidden="1" x14ac:dyDescent="0.2">
      <c r="A931647" s="758" t="s">
        <v>664</v>
      </c>
      <c r="B931647" s="758"/>
    </row>
    <row r="931648" spans="1:2" hidden="1" x14ac:dyDescent="0.2">
      <c r="A931648" s="758" t="s">
        <v>664</v>
      </c>
      <c r="B931648" s="758"/>
    </row>
    <row r="931649" spans="1:2" hidden="1" x14ac:dyDescent="0.2">
      <c r="A931649" s="758" t="s">
        <v>664</v>
      </c>
      <c r="B931649" s="758"/>
    </row>
    <row r="931650" spans="1:2" hidden="1" x14ac:dyDescent="0.2">
      <c r="A931650" s="758" t="s">
        <v>664</v>
      </c>
      <c r="B931650" s="758"/>
    </row>
    <row r="931651" spans="1:2" hidden="1" x14ac:dyDescent="0.2">
      <c r="A931651" s="758" t="s">
        <v>664</v>
      </c>
      <c r="B931651" s="758"/>
    </row>
    <row r="931652" spans="1:2" hidden="1" x14ac:dyDescent="0.2">
      <c r="A931652" s="758" t="s">
        <v>664</v>
      </c>
      <c r="B931652" s="758"/>
    </row>
    <row r="931653" spans="1:2" hidden="1" x14ac:dyDescent="0.2">
      <c r="A931653" s="758" t="s">
        <v>664</v>
      </c>
      <c r="B931653" s="758"/>
    </row>
    <row r="931654" spans="1:2" hidden="1" x14ac:dyDescent="0.2">
      <c r="A931654" s="758" t="s">
        <v>664</v>
      </c>
      <c r="B931654" s="758"/>
    </row>
    <row r="931655" spans="1:2" hidden="1" x14ac:dyDescent="0.2">
      <c r="A931655" s="758" t="s">
        <v>664</v>
      </c>
      <c r="B931655" s="758"/>
    </row>
    <row r="931656" spans="1:2" hidden="1" x14ac:dyDescent="0.2">
      <c r="A931656" s="758" t="s">
        <v>664</v>
      </c>
      <c r="B931656" s="758"/>
    </row>
    <row r="931657" spans="1:2" hidden="1" x14ac:dyDescent="0.2">
      <c r="A931657" s="758" t="s">
        <v>664</v>
      </c>
      <c r="B931657" s="758"/>
    </row>
    <row r="931658" spans="1:2" hidden="1" x14ac:dyDescent="0.2">
      <c r="A931658" s="758" t="s">
        <v>664</v>
      </c>
      <c r="B931658" s="758"/>
    </row>
    <row r="931659" spans="1:2" hidden="1" x14ac:dyDescent="0.2">
      <c r="A931659" s="758" t="s">
        <v>664</v>
      </c>
      <c r="B931659" s="758"/>
    </row>
    <row r="931660" spans="1:2" hidden="1" x14ac:dyDescent="0.2">
      <c r="A931660" s="758" t="s">
        <v>664</v>
      </c>
      <c r="B931660" s="758"/>
    </row>
    <row r="931661" spans="1:2" hidden="1" x14ac:dyDescent="0.2">
      <c r="A931661" s="758" t="s">
        <v>664</v>
      </c>
      <c r="B931661" s="758"/>
    </row>
    <row r="931662" spans="1:2" hidden="1" x14ac:dyDescent="0.2">
      <c r="A931662" s="758" t="s">
        <v>664</v>
      </c>
      <c r="B931662" s="758"/>
    </row>
    <row r="931663" spans="1:2" hidden="1" x14ac:dyDescent="0.2">
      <c r="A931663" s="758" t="s">
        <v>664</v>
      </c>
      <c r="B931663" s="758"/>
    </row>
    <row r="931664" spans="1:2" hidden="1" x14ac:dyDescent="0.2">
      <c r="A931664" s="758" t="s">
        <v>664</v>
      </c>
      <c r="B931664" s="758"/>
    </row>
    <row r="931665" spans="1:2" hidden="1" x14ac:dyDescent="0.2">
      <c r="A931665" s="758" t="s">
        <v>664</v>
      </c>
      <c r="B931665" s="758"/>
    </row>
    <row r="931666" spans="1:2" hidden="1" x14ac:dyDescent="0.2">
      <c r="A931666" s="758" t="s">
        <v>664</v>
      </c>
      <c r="B931666" s="758"/>
    </row>
    <row r="931667" spans="1:2" hidden="1" x14ac:dyDescent="0.2">
      <c r="A931667" s="758" t="s">
        <v>664</v>
      </c>
      <c r="B931667" s="758"/>
    </row>
    <row r="931668" spans="1:2" hidden="1" x14ac:dyDescent="0.2">
      <c r="A931668" s="758" t="s">
        <v>664</v>
      </c>
      <c r="B931668" s="758"/>
    </row>
    <row r="931669" spans="1:2" hidden="1" x14ac:dyDescent="0.2">
      <c r="A931669" s="758" t="s">
        <v>664</v>
      </c>
      <c r="B931669" s="758"/>
    </row>
    <row r="931670" spans="1:2" hidden="1" x14ac:dyDescent="0.2">
      <c r="A931670" s="758" t="s">
        <v>664</v>
      </c>
      <c r="B931670" s="758"/>
    </row>
    <row r="931671" spans="1:2" hidden="1" x14ac:dyDescent="0.2">
      <c r="A931671" s="758" t="s">
        <v>664</v>
      </c>
      <c r="B931671" s="758"/>
    </row>
    <row r="931672" spans="1:2" hidden="1" x14ac:dyDescent="0.2">
      <c r="A931672" s="758" t="s">
        <v>664</v>
      </c>
      <c r="B931672" s="758"/>
    </row>
    <row r="931673" spans="1:2" hidden="1" x14ac:dyDescent="0.2">
      <c r="A931673" s="758" t="s">
        <v>664</v>
      </c>
      <c r="B931673" s="758"/>
    </row>
    <row r="931674" spans="1:2" hidden="1" x14ac:dyDescent="0.2">
      <c r="A931674" s="758" t="s">
        <v>664</v>
      </c>
      <c r="B931674" s="758"/>
    </row>
    <row r="931675" spans="1:2" hidden="1" x14ac:dyDescent="0.2">
      <c r="A931675" s="758" t="s">
        <v>664</v>
      </c>
      <c r="B931675" s="758"/>
    </row>
    <row r="931676" spans="1:2" hidden="1" x14ac:dyDescent="0.2">
      <c r="A931676" s="758" t="s">
        <v>664</v>
      </c>
      <c r="B931676" s="758"/>
    </row>
    <row r="931677" spans="1:2" hidden="1" x14ac:dyDescent="0.2">
      <c r="A931677" s="758" t="s">
        <v>664</v>
      </c>
      <c r="B931677" s="758"/>
    </row>
    <row r="931678" spans="1:2" hidden="1" x14ac:dyDescent="0.2">
      <c r="A931678" s="758" t="s">
        <v>664</v>
      </c>
      <c r="B931678" s="758"/>
    </row>
    <row r="931679" spans="1:2" hidden="1" x14ac:dyDescent="0.2">
      <c r="A931679" s="758" t="s">
        <v>664</v>
      </c>
      <c r="B931679" s="758"/>
    </row>
    <row r="931680" spans="1:2" hidden="1" x14ac:dyDescent="0.2">
      <c r="A931680" s="758" t="s">
        <v>664</v>
      </c>
      <c r="B931680" s="758"/>
    </row>
    <row r="931681" spans="1:2" hidden="1" x14ac:dyDescent="0.2">
      <c r="A931681" s="758" t="s">
        <v>664</v>
      </c>
      <c r="B931681" s="758"/>
    </row>
    <row r="931682" spans="1:2" hidden="1" x14ac:dyDescent="0.2">
      <c r="A931682" s="758" t="s">
        <v>664</v>
      </c>
      <c r="B931682" s="758"/>
    </row>
    <row r="931683" spans="1:2" hidden="1" x14ac:dyDescent="0.2">
      <c r="A931683" s="758" t="s">
        <v>664</v>
      </c>
      <c r="B931683" s="758"/>
    </row>
    <row r="931684" spans="1:2" hidden="1" x14ac:dyDescent="0.2">
      <c r="A931684" s="758" t="s">
        <v>664</v>
      </c>
      <c r="B931684" s="758"/>
    </row>
    <row r="931685" spans="1:2" hidden="1" x14ac:dyDescent="0.2">
      <c r="A931685" s="758" t="s">
        <v>664</v>
      </c>
      <c r="B931685" s="758"/>
    </row>
    <row r="931686" spans="1:2" hidden="1" x14ac:dyDescent="0.2">
      <c r="A931686" s="758" t="s">
        <v>664</v>
      </c>
      <c r="B931686" s="758"/>
    </row>
    <row r="931687" spans="1:2" hidden="1" x14ac:dyDescent="0.2">
      <c r="A931687" s="758" t="s">
        <v>664</v>
      </c>
      <c r="B931687" s="758"/>
    </row>
    <row r="931688" spans="1:2" hidden="1" x14ac:dyDescent="0.2">
      <c r="A931688" s="758" t="s">
        <v>664</v>
      </c>
      <c r="B931688" s="758"/>
    </row>
    <row r="931689" spans="1:2" hidden="1" x14ac:dyDescent="0.2">
      <c r="A931689" s="758" t="s">
        <v>664</v>
      </c>
      <c r="B931689" s="758"/>
    </row>
    <row r="931690" spans="1:2" hidden="1" x14ac:dyDescent="0.2">
      <c r="A931690" s="758" t="s">
        <v>664</v>
      </c>
      <c r="B931690" s="758"/>
    </row>
    <row r="931691" spans="1:2" hidden="1" x14ac:dyDescent="0.2">
      <c r="A931691" s="758" t="s">
        <v>664</v>
      </c>
      <c r="B931691" s="758"/>
    </row>
    <row r="931692" spans="1:2" hidden="1" x14ac:dyDescent="0.2">
      <c r="A931692" s="758" t="s">
        <v>664</v>
      </c>
      <c r="B931692" s="758"/>
    </row>
    <row r="931693" spans="1:2" hidden="1" x14ac:dyDescent="0.2">
      <c r="A931693" s="758" t="s">
        <v>664</v>
      </c>
      <c r="B931693" s="758"/>
    </row>
    <row r="931694" spans="1:2" hidden="1" x14ac:dyDescent="0.2">
      <c r="A931694" s="758" t="s">
        <v>664</v>
      </c>
      <c r="B931694" s="758"/>
    </row>
    <row r="931695" spans="1:2" hidden="1" x14ac:dyDescent="0.2">
      <c r="A931695" s="758" t="s">
        <v>664</v>
      </c>
      <c r="B931695" s="758"/>
    </row>
    <row r="931696" spans="1:2" hidden="1" x14ac:dyDescent="0.2">
      <c r="A931696" s="758" t="s">
        <v>664</v>
      </c>
      <c r="B931696" s="758"/>
    </row>
    <row r="931697" spans="1:2" hidden="1" x14ac:dyDescent="0.2">
      <c r="A931697" s="758" t="s">
        <v>664</v>
      </c>
      <c r="B931697" s="758"/>
    </row>
    <row r="931698" spans="1:2" hidden="1" x14ac:dyDescent="0.2">
      <c r="A931698" s="758" t="s">
        <v>664</v>
      </c>
      <c r="B931698" s="758"/>
    </row>
    <row r="931699" spans="1:2" hidden="1" x14ac:dyDescent="0.2">
      <c r="A931699" s="758" t="s">
        <v>664</v>
      </c>
      <c r="B931699" s="758"/>
    </row>
    <row r="931700" spans="1:2" hidden="1" x14ac:dyDescent="0.2">
      <c r="A931700" s="758" t="s">
        <v>664</v>
      </c>
      <c r="B931700" s="758"/>
    </row>
    <row r="931701" spans="1:2" hidden="1" x14ac:dyDescent="0.2">
      <c r="A931701" s="758" t="s">
        <v>664</v>
      </c>
      <c r="B931701" s="758"/>
    </row>
    <row r="931702" spans="1:2" hidden="1" x14ac:dyDescent="0.2">
      <c r="A931702" s="758" t="s">
        <v>664</v>
      </c>
      <c r="B931702" s="758"/>
    </row>
    <row r="931703" spans="1:2" hidden="1" x14ac:dyDescent="0.2">
      <c r="A931703" s="758" t="s">
        <v>664</v>
      </c>
      <c r="B931703" s="758"/>
    </row>
    <row r="931704" spans="1:2" hidden="1" x14ac:dyDescent="0.2">
      <c r="A931704" s="758" t="s">
        <v>664</v>
      </c>
      <c r="B931704" s="758"/>
    </row>
    <row r="931705" spans="1:2" hidden="1" x14ac:dyDescent="0.2">
      <c r="A931705" s="758" t="s">
        <v>664</v>
      </c>
      <c r="B931705" s="758"/>
    </row>
    <row r="931706" spans="1:2" hidden="1" x14ac:dyDescent="0.2">
      <c r="A931706" s="758" t="s">
        <v>664</v>
      </c>
      <c r="B931706" s="758"/>
    </row>
    <row r="931707" spans="1:2" hidden="1" x14ac:dyDescent="0.2">
      <c r="A931707" s="758" t="s">
        <v>664</v>
      </c>
      <c r="B931707" s="758"/>
    </row>
    <row r="931708" spans="1:2" hidden="1" x14ac:dyDescent="0.2">
      <c r="A931708" s="758" t="s">
        <v>664</v>
      </c>
      <c r="B931708" s="758"/>
    </row>
    <row r="931709" spans="1:2" hidden="1" x14ac:dyDescent="0.2">
      <c r="A931709" s="758" t="s">
        <v>664</v>
      </c>
      <c r="B931709" s="758"/>
    </row>
    <row r="931710" spans="1:2" hidden="1" x14ac:dyDescent="0.2">
      <c r="A931710" s="758" t="s">
        <v>664</v>
      </c>
      <c r="B931710" s="758"/>
    </row>
    <row r="931711" spans="1:2" hidden="1" x14ac:dyDescent="0.2">
      <c r="A931711" s="758" t="s">
        <v>664</v>
      </c>
      <c r="B931711" s="758"/>
    </row>
    <row r="931712" spans="1:2" hidden="1" x14ac:dyDescent="0.2">
      <c r="A931712" s="758" t="s">
        <v>664</v>
      </c>
      <c r="B931712" s="758"/>
    </row>
    <row r="931713" spans="1:2" hidden="1" x14ac:dyDescent="0.2">
      <c r="A931713" s="758" t="s">
        <v>664</v>
      </c>
      <c r="B931713" s="758"/>
    </row>
    <row r="931714" spans="1:2" hidden="1" x14ac:dyDescent="0.2">
      <c r="A931714" s="758" t="s">
        <v>664</v>
      </c>
      <c r="B931714" s="758"/>
    </row>
    <row r="931715" spans="1:2" hidden="1" x14ac:dyDescent="0.2">
      <c r="A931715" s="758" t="s">
        <v>664</v>
      </c>
      <c r="B931715" s="758"/>
    </row>
    <row r="931716" spans="1:2" hidden="1" x14ac:dyDescent="0.2">
      <c r="A931716" s="758" t="s">
        <v>664</v>
      </c>
      <c r="B931716" s="758"/>
    </row>
    <row r="931717" spans="1:2" hidden="1" x14ac:dyDescent="0.2">
      <c r="A931717" s="758" t="s">
        <v>664</v>
      </c>
      <c r="B931717" s="758"/>
    </row>
    <row r="931718" spans="1:2" hidden="1" x14ac:dyDescent="0.2">
      <c r="A931718" s="758" t="s">
        <v>664</v>
      </c>
      <c r="B931718" s="758"/>
    </row>
    <row r="931719" spans="1:2" hidden="1" x14ac:dyDescent="0.2">
      <c r="A931719" s="758" t="s">
        <v>664</v>
      </c>
      <c r="B931719" s="758"/>
    </row>
    <row r="931720" spans="1:2" hidden="1" x14ac:dyDescent="0.2">
      <c r="A931720" s="758" t="s">
        <v>664</v>
      </c>
      <c r="B931720" s="758"/>
    </row>
    <row r="931721" spans="1:2" hidden="1" x14ac:dyDescent="0.2">
      <c r="A931721" s="758" t="s">
        <v>664</v>
      </c>
      <c r="B931721" s="758"/>
    </row>
    <row r="931722" spans="1:2" hidden="1" x14ac:dyDescent="0.2">
      <c r="A931722" s="758" t="s">
        <v>664</v>
      </c>
      <c r="B931722" s="758"/>
    </row>
    <row r="931723" spans="1:2" hidden="1" x14ac:dyDescent="0.2">
      <c r="A931723" s="758" t="s">
        <v>664</v>
      </c>
      <c r="B931723" s="758"/>
    </row>
    <row r="931724" spans="1:2" hidden="1" x14ac:dyDescent="0.2">
      <c r="A931724" s="758" t="s">
        <v>664</v>
      </c>
      <c r="B931724" s="758"/>
    </row>
    <row r="931725" spans="1:2" hidden="1" x14ac:dyDescent="0.2">
      <c r="A931725" s="758" t="s">
        <v>664</v>
      </c>
      <c r="B931725" s="758"/>
    </row>
    <row r="931726" spans="1:2" hidden="1" x14ac:dyDescent="0.2">
      <c r="A931726" s="758" t="s">
        <v>664</v>
      </c>
      <c r="B931726" s="758"/>
    </row>
    <row r="931727" spans="1:2" hidden="1" x14ac:dyDescent="0.2">
      <c r="A931727" s="758" t="s">
        <v>664</v>
      </c>
      <c r="B931727" s="758"/>
    </row>
    <row r="931728" spans="1:2" hidden="1" x14ac:dyDescent="0.2">
      <c r="A931728" s="758" t="s">
        <v>664</v>
      </c>
      <c r="B931728" s="758"/>
    </row>
    <row r="931729" spans="1:2" hidden="1" x14ac:dyDescent="0.2">
      <c r="A931729" s="758" t="s">
        <v>664</v>
      </c>
      <c r="B931729" s="758"/>
    </row>
    <row r="931730" spans="1:2" hidden="1" x14ac:dyDescent="0.2">
      <c r="A931730" s="758" t="s">
        <v>664</v>
      </c>
      <c r="B931730" s="758"/>
    </row>
    <row r="931731" spans="1:2" hidden="1" x14ac:dyDescent="0.2">
      <c r="A931731" s="758" t="s">
        <v>664</v>
      </c>
      <c r="B931731" s="758"/>
    </row>
    <row r="931732" spans="1:2" hidden="1" x14ac:dyDescent="0.2">
      <c r="A931732" s="758" t="s">
        <v>664</v>
      </c>
      <c r="B931732" s="758"/>
    </row>
    <row r="931733" spans="1:2" hidden="1" x14ac:dyDescent="0.2">
      <c r="A931733" s="758" t="s">
        <v>664</v>
      </c>
      <c r="B931733" s="758"/>
    </row>
    <row r="931734" spans="1:2" hidden="1" x14ac:dyDescent="0.2">
      <c r="A931734" s="758" t="s">
        <v>664</v>
      </c>
      <c r="B931734" s="758"/>
    </row>
    <row r="931735" spans="1:2" hidden="1" x14ac:dyDescent="0.2">
      <c r="A931735" s="758" t="s">
        <v>664</v>
      </c>
      <c r="B931735" s="758"/>
    </row>
    <row r="931736" spans="1:2" hidden="1" x14ac:dyDescent="0.2">
      <c r="A931736" s="758" t="s">
        <v>664</v>
      </c>
      <c r="B931736" s="758"/>
    </row>
    <row r="931737" spans="1:2" hidden="1" x14ac:dyDescent="0.2">
      <c r="A931737" s="758" t="s">
        <v>664</v>
      </c>
      <c r="B931737" s="758"/>
    </row>
    <row r="931738" spans="1:2" hidden="1" x14ac:dyDescent="0.2">
      <c r="A931738" s="758" t="s">
        <v>664</v>
      </c>
      <c r="B931738" s="758"/>
    </row>
    <row r="931739" spans="1:2" hidden="1" x14ac:dyDescent="0.2">
      <c r="A931739" s="758" t="s">
        <v>664</v>
      </c>
      <c r="B931739" s="758"/>
    </row>
    <row r="931740" spans="1:2" hidden="1" x14ac:dyDescent="0.2">
      <c r="A931740" s="758" t="s">
        <v>664</v>
      </c>
      <c r="B931740" s="758"/>
    </row>
    <row r="931741" spans="1:2" hidden="1" x14ac:dyDescent="0.2">
      <c r="A931741" s="758" t="s">
        <v>664</v>
      </c>
      <c r="B931741" s="758"/>
    </row>
    <row r="931742" spans="1:2" hidden="1" x14ac:dyDescent="0.2">
      <c r="A931742" s="758" t="s">
        <v>664</v>
      </c>
      <c r="B931742" s="758"/>
    </row>
    <row r="931743" spans="1:2" hidden="1" x14ac:dyDescent="0.2">
      <c r="A931743" s="758" t="s">
        <v>664</v>
      </c>
      <c r="B931743" s="758"/>
    </row>
    <row r="931744" spans="1:2" hidden="1" x14ac:dyDescent="0.2">
      <c r="A931744" s="758" t="s">
        <v>664</v>
      </c>
      <c r="B931744" s="758"/>
    </row>
    <row r="931745" spans="1:2" hidden="1" x14ac:dyDescent="0.2">
      <c r="A931745" s="758" t="s">
        <v>664</v>
      </c>
      <c r="B931745" s="758"/>
    </row>
    <row r="931746" spans="1:2" hidden="1" x14ac:dyDescent="0.2">
      <c r="A931746" s="758" t="s">
        <v>664</v>
      </c>
      <c r="B931746" s="758"/>
    </row>
    <row r="931747" spans="1:2" hidden="1" x14ac:dyDescent="0.2">
      <c r="A931747" s="758" t="s">
        <v>664</v>
      </c>
      <c r="B931747" s="758"/>
    </row>
    <row r="931748" spans="1:2" hidden="1" x14ac:dyDescent="0.2">
      <c r="A931748" s="758" t="s">
        <v>664</v>
      </c>
      <c r="B931748" s="758"/>
    </row>
    <row r="931749" spans="1:2" hidden="1" x14ac:dyDescent="0.2">
      <c r="A931749" s="758" t="s">
        <v>664</v>
      </c>
      <c r="B931749" s="758"/>
    </row>
    <row r="931750" spans="1:2" hidden="1" x14ac:dyDescent="0.2">
      <c r="A931750" s="758" t="s">
        <v>664</v>
      </c>
      <c r="B931750" s="758"/>
    </row>
    <row r="931751" spans="1:2" hidden="1" x14ac:dyDescent="0.2">
      <c r="A931751" s="758" t="s">
        <v>664</v>
      </c>
      <c r="B931751" s="758"/>
    </row>
    <row r="931752" spans="1:2" hidden="1" x14ac:dyDescent="0.2">
      <c r="A931752" s="758" t="s">
        <v>664</v>
      </c>
      <c r="B931752" s="758"/>
    </row>
    <row r="931753" spans="1:2" hidden="1" x14ac:dyDescent="0.2">
      <c r="A931753" s="758" t="s">
        <v>664</v>
      </c>
      <c r="B931753" s="758"/>
    </row>
    <row r="931754" spans="1:2" hidden="1" x14ac:dyDescent="0.2">
      <c r="A931754" s="758" t="s">
        <v>664</v>
      </c>
      <c r="B931754" s="758"/>
    </row>
    <row r="931755" spans="1:2" hidden="1" x14ac:dyDescent="0.2">
      <c r="A931755" s="758" t="s">
        <v>664</v>
      </c>
      <c r="B931755" s="758"/>
    </row>
    <row r="931756" spans="1:2" hidden="1" x14ac:dyDescent="0.2">
      <c r="A931756" s="758" t="s">
        <v>664</v>
      </c>
      <c r="B931756" s="758"/>
    </row>
    <row r="931757" spans="1:2" hidden="1" x14ac:dyDescent="0.2">
      <c r="A931757" s="758" t="s">
        <v>664</v>
      </c>
      <c r="B931757" s="758"/>
    </row>
    <row r="931758" spans="1:2" hidden="1" x14ac:dyDescent="0.2">
      <c r="A931758" s="758" t="s">
        <v>664</v>
      </c>
      <c r="B931758" s="758"/>
    </row>
    <row r="931759" spans="1:2" hidden="1" x14ac:dyDescent="0.2">
      <c r="A931759" s="758" t="s">
        <v>664</v>
      </c>
      <c r="B931759" s="758"/>
    </row>
    <row r="931760" spans="1:2" hidden="1" x14ac:dyDescent="0.2">
      <c r="A931760" s="758" t="s">
        <v>664</v>
      </c>
      <c r="B931760" s="758"/>
    </row>
    <row r="931761" spans="1:2" hidden="1" x14ac:dyDescent="0.2">
      <c r="A931761" s="758" t="s">
        <v>664</v>
      </c>
      <c r="B931761" s="758"/>
    </row>
    <row r="931762" spans="1:2" hidden="1" x14ac:dyDescent="0.2">
      <c r="A931762" s="758" t="s">
        <v>664</v>
      </c>
      <c r="B931762" s="758"/>
    </row>
    <row r="931763" spans="1:2" hidden="1" x14ac:dyDescent="0.2">
      <c r="A931763" s="758" t="s">
        <v>664</v>
      </c>
      <c r="B931763" s="758"/>
    </row>
    <row r="931764" spans="1:2" hidden="1" x14ac:dyDescent="0.2">
      <c r="A931764" s="758" t="s">
        <v>664</v>
      </c>
      <c r="B931764" s="758"/>
    </row>
    <row r="931765" spans="1:2" hidden="1" x14ac:dyDescent="0.2">
      <c r="A931765" s="758" t="s">
        <v>664</v>
      </c>
      <c r="B931765" s="758"/>
    </row>
    <row r="931766" spans="1:2" hidden="1" x14ac:dyDescent="0.2">
      <c r="A931766" s="758" t="s">
        <v>664</v>
      </c>
      <c r="B931766" s="758"/>
    </row>
    <row r="931767" spans="1:2" hidden="1" x14ac:dyDescent="0.2">
      <c r="A931767" s="758" t="s">
        <v>664</v>
      </c>
      <c r="B931767" s="758"/>
    </row>
    <row r="931768" spans="1:2" hidden="1" x14ac:dyDescent="0.2">
      <c r="A931768" s="758" t="s">
        <v>664</v>
      </c>
      <c r="B931768" s="758"/>
    </row>
    <row r="931769" spans="1:2" hidden="1" x14ac:dyDescent="0.2">
      <c r="A931769" s="758" t="s">
        <v>664</v>
      </c>
      <c r="B931769" s="758"/>
    </row>
    <row r="931770" spans="1:2" hidden="1" x14ac:dyDescent="0.2">
      <c r="A931770" s="758" t="s">
        <v>664</v>
      </c>
      <c r="B931770" s="758"/>
    </row>
    <row r="931771" spans="1:2" hidden="1" x14ac:dyDescent="0.2">
      <c r="A931771" s="758" t="s">
        <v>664</v>
      </c>
      <c r="B931771" s="758"/>
    </row>
    <row r="931772" spans="1:2" hidden="1" x14ac:dyDescent="0.2">
      <c r="A931772" s="758" t="s">
        <v>664</v>
      </c>
      <c r="B931772" s="758"/>
    </row>
    <row r="931773" spans="1:2" hidden="1" x14ac:dyDescent="0.2">
      <c r="A931773" s="758" t="s">
        <v>664</v>
      </c>
      <c r="B931773" s="758"/>
    </row>
    <row r="931774" spans="1:2" hidden="1" x14ac:dyDescent="0.2">
      <c r="A931774" s="758" t="s">
        <v>664</v>
      </c>
      <c r="B931774" s="758"/>
    </row>
    <row r="931775" spans="1:2" hidden="1" x14ac:dyDescent="0.2">
      <c r="A931775" s="758" t="s">
        <v>664</v>
      </c>
      <c r="B931775" s="758"/>
    </row>
    <row r="931776" spans="1:2" hidden="1" x14ac:dyDescent="0.2">
      <c r="A931776" s="758" t="s">
        <v>664</v>
      </c>
      <c r="B931776" s="758"/>
    </row>
    <row r="931777" spans="1:2" hidden="1" x14ac:dyDescent="0.2">
      <c r="A931777" s="758" t="s">
        <v>664</v>
      </c>
      <c r="B931777" s="758"/>
    </row>
    <row r="931778" spans="1:2" hidden="1" x14ac:dyDescent="0.2">
      <c r="A931778" s="758" t="s">
        <v>664</v>
      </c>
      <c r="B931778" s="758"/>
    </row>
    <row r="931779" spans="1:2" hidden="1" x14ac:dyDescent="0.2">
      <c r="A931779" s="758" t="s">
        <v>664</v>
      </c>
      <c r="B931779" s="758"/>
    </row>
    <row r="931780" spans="1:2" hidden="1" x14ac:dyDescent="0.2">
      <c r="A931780" s="758" t="s">
        <v>664</v>
      </c>
      <c r="B931780" s="758"/>
    </row>
    <row r="931781" spans="1:2" hidden="1" x14ac:dyDescent="0.2">
      <c r="A931781" s="758" t="s">
        <v>664</v>
      </c>
      <c r="B931781" s="758"/>
    </row>
    <row r="931782" spans="1:2" hidden="1" x14ac:dyDescent="0.2">
      <c r="A931782" s="758" t="s">
        <v>664</v>
      </c>
      <c r="B931782" s="758"/>
    </row>
    <row r="931783" spans="1:2" hidden="1" x14ac:dyDescent="0.2">
      <c r="A931783" s="758" t="s">
        <v>664</v>
      </c>
      <c r="B931783" s="758"/>
    </row>
    <row r="931784" spans="1:2" hidden="1" x14ac:dyDescent="0.2">
      <c r="A931784" s="758" t="s">
        <v>664</v>
      </c>
      <c r="B931784" s="758"/>
    </row>
    <row r="931785" spans="1:2" hidden="1" x14ac:dyDescent="0.2">
      <c r="A931785" s="758" t="s">
        <v>664</v>
      </c>
      <c r="B931785" s="758"/>
    </row>
    <row r="931786" spans="1:2" hidden="1" x14ac:dyDescent="0.2">
      <c r="A931786" s="758" t="s">
        <v>664</v>
      </c>
      <c r="B931786" s="758"/>
    </row>
    <row r="931787" spans="1:2" hidden="1" x14ac:dyDescent="0.2">
      <c r="A931787" s="758" t="s">
        <v>664</v>
      </c>
      <c r="B931787" s="758"/>
    </row>
    <row r="931788" spans="1:2" hidden="1" x14ac:dyDescent="0.2">
      <c r="A931788" s="758" t="s">
        <v>664</v>
      </c>
      <c r="B931788" s="758"/>
    </row>
    <row r="931789" spans="1:2" hidden="1" x14ac:dyDescent="0.2">
      <c r="A931789" s="758" t="s">
        <v>664</v>
      </c>
      <c r="B931789" s="758"/>
    </row>
    <row r="931790" spans="1:2" hidden="1" x14ac:dyDescent="0.2">
      <c r="A931790" s="758" t="s">
        <v>664</v>
      </c>
      <c r="B931790" s="758"/>
    </row>
    <row r="931791" spans="1:2" hidden="1" x14ac:dyDescent="0.2">
      <c r="A931791" s="758" t="s">
        <v>664</v>
      </c>
      <c r="B931791" s="758"/>
    </row>
    <row r="931792" spans="1:2" hidden="1" x14ac:dyDescent="0.2">
      <c r="A931792" s="758" t="s">
        <v>664</v>
      </c>
      <c r="B931792" s="758"/>
    </row>
    <row r="931793" spans="1:2" hidden="1" x14ac:dyDescent="0.2">
      <c r="A931793" s="758" t="s">
        <v>664</v>
      </c>
      <c r="B931793" s="758"/>
    </row>
    <row r="931794" spans="1:2" hidden="1" x14ac:dyDescent="0.2">
      <c r="A931794" s="758" t="s">
        <v>664</v>
      </c>
      <c r="B931794" s="758"/>
    </row>
    <row r="931795" spans="1:2" hidden="1" x14ac:dyDescent="0.2">
      <c r="A931795" s="758" t="s">
        <v>664</v>
      </c>
      <c r="B931795" s="758"/>
    </row>
    <row r="931796" spans="1:2" hidden="1" x14ac:dyDescent="0.2">
      <c r="A931796" s="758" t="s">
        <v>664</v>
      </c>
      <c r="B931796" s="758"/>
    </row>
    <row r="931797" spans="1:2" hidden="1" x14ac:dyDescent="0.2">
      <c r="A931797" s="758" t="s">
        <v>664</v>
      </c>
      <c r="B931797" s="758"/>
    </row>
    <row r="931798" spans="1:2" hidden="1" x14ac:dyDescent="0.2">
      <c r="A931798" s="758" t="s">
        <v>664</v>
      </c>
      <c r="B931798" s="758"/>
    </row>
    <row r="931799" spans="1:2" hidden="1" x14ac:dyDescent="0.2">
      <c r="A931799" s="758" t="s">
        <v>664</v>
      </c>
      <c r="B931799" s="758"/>
    </row>
    <row r="931800" spans="1:2" hidden="1" x14ac:dyDescent="0.2">
      <c r="A931800" s="758" t="s">
        <v>664</v>
      </c>
      <c r="B931800" s="758"/>
    </row>
    <row r="931801" spans="1:2" hidden="1" x14ac:dyDescent="0.2">
      <c r="A931801" s="758" t="s">
        <v>664</v>
      </c>
      <c r="B931801" s="758"/>
    </row>
    <row r="931802" spans="1:2" hidden="1" x14ac:dyDescent="0.2">
      <c r="A931802" s="758" t="s">
        <v>664</v>
      </c>
      <c r="B931802" s="758"/>
    </row>
    <row r="931803" spans="1:2" hidden="1" x14ac:dyDescent="0.2">
      <c r="A931803" s="758" t="s">
        <v>664</v>
      </c>
      <c r="B931803" s="758"/>
    </row>
    <row r="931804" spans="1:2" hidden="1" x14ac:dyDescent="0.2">
      <c r="A931804" s="758" t="s">
        <v>664</v>
      </c>
      <c r="B931804" s="758"/>
    </row>
    <row r="931805" spans="1:2" hidden="1" x14ac:dyDescent="0.2">
      <c r="A931805" s="758" t="s">
        <v>664</v>
      </c>
      <c r="B931805" s="758"/>
    </row>
    <row r="931806" spans="1:2" hidden="1" x14ac:dyDescent="0.2">
      <c r="A931806" s="758" t="s">
        <v>664</v>
      </c>
      <c r="B931806" s="758"/>
    </row>
    <row r="931807" spans="1:2" hidden="1" x14ac:dyDescent="0.2">
      <c r="A931807" s="758" t="s">
        <v>664</v>
      </c>
      <c r="B931807" s="758"/>
    </row>
    <row r="931808" spans="1:2" hidden="1" x14ac:dyDescent="0.2">
      <c r="A931808" s="758" t="s">
        <v>664</v>
      </c>
      <c r="B931808" s="758"/>
    </row>
    <row r="931809" spans="1:2" hidden="1" x14ac:dyDescent="0.2">
      <c r="A931809" s="758" t="s">
        <v>664</v>
      </c>
      <c r="B931809" s="758"/>
    </row>
    <row r="931810" spans="1:2" hidden="1" x14ac:dyDescent="0.2">
      <c r="A931810" s="758" t="s">
        <v>664</v>
      </c>
      <c r="B931810" s="758"/>
    </row>
    <row r="931811" spans="1:2" hidden="1" x14ac:dyDescent="0.2">
      <c r="A931811" s="758" t="s">
        <v>664</v>
      </c>
      <c r="B931811" s="758"/>
    </row>
    <row r="931812" spans="1:2" hidden="1" x14ac:dyDescent="0.2">
      <c r="A931812" s="758" t="s">
        <v>664</v>
      </c>
      <c r="B931812" s="758"/>
    </row>
    <row r="931813" spans="1:2" hidden="1" x14ac:dyDescent="0.2">
      <c r="A931813" s="758" t="s">
        <v>664</v>
      </c>
      <c r="B931813" s="758"/>
    </row>
    <row r="931814" spans="1:2" hidden="1" x14ac:dyDescent="0.2">
      <c r="A931814" s="758" t="s">
        <v>664</v>
      </c>
      <c r="B931814" s="758"/>
    </row>
    <row r="931815" spans="1:2" hidden="1" x14ac:dyDescent="0.2">
      <c r="A931815" s="758" t="s">
        <v>664</v>
      </c>
      <c r="B931815" s="758"/>
    </row>
    <row r="931816" spans="1:2" hidden="1" x14ac:dyDescent="0.2">
      <c r="A931816" s="758" t="s">
        <v>664</v>
      </c>
      <c r="B931816" s="758"/>
    </row>
    <row r="931817" spans="1:2" hidden="1" x14ac:dyDescent="0.2">
      <c r="A931817" s="758" t="s">
        <v>664</v>
      </c>
      <c r="B931817" s="758"/>
    </row>
    <row r="931818" spans="1:2" hidden="1" x14ac:dyDescent="0.2">
      <c r="A931818" s="758" t="s">
        <v>664</v>
      </c>
      <c r="B931818" s="758"/>
    </row>
    <row r="931819" spans="1:2" hidden="1" x14ac:dyDescent="0.2">
      <c r="A931819" s="758" t="s">
        <v>664</v>
      </c>
      <c r="B931819" s="758"/>
    </row>
    <row r="931820" spans="1:2" hidden="1" x14ac:dyDescent="0.2">
      <c r="A931820" s="758" t="s">
        <v>664</v>
      </c>
      <c r="B931820" s="758"/>
    </row>
    <row r="931821" spans="1:2" hidden="1" x14ac:dyDescent="0.2">
      <c r="A931821" s="758" t="s">
        <v>664</v>
      </c>
      <c r="B931821" s="758"/>
    </row>
    <row r="931822" spans="1:2" hidden="1" x14ac:dyDescent="0.2">
      <c r="A931822" s="758" t="s">
        <v>664</v>
      </c>
      <c r="B931822" s="758"/>
    </row>
    <row r="931823" spans="1:2" hidden="1" x14ac:dyDescent="0.2">
      <c r="A931823" s="758" t="s">
        <v>664</v>
      </c>
      <c r="B931823" s="758"/>
    </row>
    <row r="931824" spans="1:2" hidden="1" x14ac:dyDescent="0.2">
      <c r="A931824" s="758" t="s">
        <v>664</v>
      </c>
      <c r="B931824" s="758"/>
    </row>
    <row r="931825" spans="1:2" hidden="1" x14ac:dyDescent="0.2">
      <c r="A931825" s="758" t="s">
        <v>664</v>
      </c>
      <c r="B931825" s="758"/>
    </row>
    <row r="931826" spans="1:2" hidden="1" x14ac:dyDescent="0.2">
      <c r="A931826" s="758" t="s">
        <v>664</v>
      </c>
      <c r="B931826" s="758"/>
    </row>
    <row r="931827" spans="1:2" hidden="1" x14ac:dyDescent="0.2">
      <c r="A931827" s="758" t="s">
        <v>664</v>
      </c>
      <c r="B931827" s="758"/>
    </row>
    <row r="931828" spans="1:2" hidden="1" x14ac:dyDescent="0.2">
      <c r="A931828" s="758" t="s">
        <v>664</v>
      </c>
      <c r="B931828" s="758"/>
    </row>
    <row r="931829" spans="1:2" hidden="1" x14ac:dyDescent="0.2">
      <c r="A931829" s="758" t="s">
        <v>664</v>
      </c>
      <c r="B931829" s="758"/>
    </row>
    <row r="931830" spans="1:2" hidden="1" x14ac:dyDescent="0.2">
      <c r="A931830" s="758" t="s">
        <v>664</v>
      </c>
      <c r="B931830" s="758"/>
    </row>
    <row r="931831" spans="1:2" hidden="1" x14ac:dyDescent="0.2">
      <c r="A931831" s="758" t="s">
        <v>664</v>
      </c>
      <c r="B931831" s="758"/>
    </row>
    <row r="931832" spans="1:2" hidden="1" x14ac:dyDescent="0.2">
      <c r="A931832" s="758" t="s">
        <v>664</v>
      </c>
      <c r="B931832" s="758"/>
    </row>
    <row r="931833" spans="1:2" hidden="1" x14ac:dyDescent="0.2">
      <c r="A931833" s="758" t="s">
        <v>664</v>
      </c>
      <c r="B931833" s="758"/>
    </row>
    <row r="931834" spans="1:2" hidden="1" x14ac:dyDescent="0.2">
      <c r="A931834" s="758" t="s">
        <v>664</v>
      </c>
      <c r="B931834" s="758"/>
    </row>
    <row r="931835" spans="1:2" hidden="1" x14ac:dyDescent="0.2">
      <c r="A931835" s="758" t="s">
        <v>664</v>
      </c>
      <c r="B931835" s="758"/>
    </row>
    <row r="931836" spans="1:2" hidden="1" x14ac:dyDescent="0.2">
      <c r="A931836" s="758" t="s">
        <v>664</v>
      </c>
      <c r="B931836" s="758"/>
    </row>
    <row r="931837" spans="1:2" hidden="1" x14ac:dyDescent="0.2">
      <c r="A931837" s="758" t="s">
        <v>664</v>
      </c>
      <c r="B931837" s="758"/>
    </row>
    <row r="931838" spans="1:2" hidden="1" x14ac:dyDescent="0.2">
      <c r="A931838" s="758" t="s">
        <v>664</v>
      </c>
      <c r="B931838" s="758"/>
    </row>
    <row r="931839" spans="1:2" hidden="1" x14ac:dyDescent="0.2">
      <c r="A931839" s="758" t="s">
        <v>664</v>
      </c>
      <c r="B931839" s="758"/>
    </row>
    <row r="931840" spans="1:2" hidden="1" x14ac:dyDescent="0.2">
      <c r="A931840" s="758" t="s">
        <v>664</v>
      </c>
      <c r="B931840" s="758"/>
    </row>
    <row r="931841" spans="1:2" hidden="1" x14ac:dyDescent="0.2">
      <c r="A931841" s="758" t="s">
        <v>664</v>
      </c>
      <c r="B931841" s="758"/>
    </row>
    <row r="931842" spans="1:2" hidden="1" x14ac:dyDescent="0.2">
      <c r="A931842" s="758" t="s">
        <v>664</v>
      </c>
      <c r="B931842" s="758"/>
    </row>
    <row r="931843" spans="1:2" hidden="1" x14ac:dyDescent="0.2">
      <c r="A931843" s="758" t="s">
        <v>664</v>
      </c>
      <c r="B931843" s="758"/>
    </row>
    <row r="931844" spans="1:2" hidden="1" x14ac:dyDescent="0.2">
      <c r="A931844" s="758" t="s">
        <v>664</v>
      </c>
      <c r="B931844" s="758"/>
    </row>
    <row r="931845" spans="1:2" hidden="1" x14ac:dyDescent="0.2">
      <c r="A931845" s="758" t="s">
        <v>664</v>
      </c>
      <c r="B931845" s="758"/>
    </row>
    <row r="931846" spans="1:2" hidden="1" x14ac:dyDescent="0.2">
      <c r="A931846" s="758" t="s">
        <v>664</v>
      </c>
      <c r="B931846" s="758"/>
    </row>
    <row r="931847" spans="1:2" hidden="1" x14ac:dyDescent="0.2">
      <c r="A931847" s="758" t="s">
        <v>664</v>
      </c>
      <c r="B931847" s="758"/>
    </row>
    <row r="931848" spans="1:2" hidden="1" x14ac:dyDescent="0.2">
      <c r="A931848" s="758" t="s">
        <v>664</v>
      </c>
      <c r="B931848" s="758"/>
    </row>
    <row r="931849" spans="1:2" hidden="1" x14ac:dyDescent="0.2">
      <c r="A931849" s="758" t="s">
        <v>664</v>
      </c>
      <c r="B931849" s="758"/>
    </row>
    <row r="931850" spans="1:2" hidden="1" x14ac:dyDescent="0.2">
      <c r="A931850" s="758" t="s">
        <v>664</v>
      </c>
      <c r="B931850" s="758"/>
    </row>
    <row r="931851" spans="1:2" hidden="1" x14ac:dyDescent="0.2">
      <c r="A931851" s="758" t="s">
        <v>664</v>
      </c>
      <c r="B931851" s="758"/>
    </row>
    <row r="931852" spans="1:2" hidden="1" x14ac:dyDescent="0.2">
      <c r="A931852" s="758" t="s">
        <v>664</v>
      </c>
      <c r="B931852" s="758"/>
    </row>
    <row r="931853" spans="1:2" hidden="1" x14ac:dyDescent="0.2">
      <c r="A931853" s="758" t="s">
        <v>664</v>
      </c>
      <c r="B931853" s="758"/>
    </row>
    <row r="931854" spans="1:2" hidden="1" x14ac:dyDescent="0.2">
      <c r="A931854" s="758" t="s">
        <v>664</v>
      </c>
      <c r="B931854" s="758"/>
    </row>
    <row r="931855" spans="1:2" hidden="1" x14ac:dyDescent="0.2">
      <c r="A931855" s="758" t="s">
        <v>664</v>
      </c>
      <c r="B931855" s="758"/>
    </row>
    <row r="931856" spans="1:2" hidden="1" x14ac:dyDescent="0.2">
      <c r="A931856" s="758" t="s">
        <v>664</v>
      </c>
      <c r="B931856" s="758"/>
    </row>
    <row r="931857" spans="1:2" hidden="1" x14ac:dyDescent="0.2">
      <c r="A931857" s="758" t="s">
        <v>664</v>
      </c>
      <c r="B931857" s="758"/>
    </row>
    <row r="931858" spans="1:2" hidden="1" x14ac:dyDescent="0.2">
      <c r="A931858" s="758" t="s">
        <v>664</v>
      </c>
      <c r="B931858" s="758"/>
    </row>
    <row r="931859" spans="1:2" hidden="1" x14ac:dyDescent="0.2">
      <c r="A931859" s="758" t="s">
        <v>664</v>
      </c>
      <c r="B931859" s="758"/>
    </row>
    <row r="931860" spans="1:2" hidden="1" x14ac:dyDescent="0.2">
      <c r="A931860" s="758" t="s">
        <v>664</v>
      </c>
      <c r="B931860" s="758"/>
    </row>
    <row r="931861" spans="1:2" hidden="1" x14ac:dyDescent="0.2">
      <c r="A931861" s="758" t="s">
        <v>664</v>
      </c>
      <c r="B931861" s="758"/>
    </row>
    <row r="931862" spans="1:2" hidden="1" x14ac:dyDescent="0.2">
      <c r="A931862" s="758" t="s">
        <v>664</v>
      </c>
      <c r="B931862" s="758"/>
    </row>
    <row r="931863" spans="1:2" hidden="1" x14ac:dyDescent="0.2">
      <c r="A931863" s="758" t="s">
        <v>664</v>
      </c>
      <c r="B931863" s="758"/>
    </row>
    <row r="931864" spans="1:2" hidden="1" x14ac:dyDescent="0.2">
      <c r="A931864" s="758" t="s">
        <v>664</v>
      </c>
      <c r="B931864" s="758"/>
    </row>
    <row r="931865" spans="1:2" hidden="1" x14ac:dyDescent="0.2">
      <c r="A931865" s="758" t="s">
        <v>664</v>
      </c>
      <c r="B931865" s="758"/>
    </row>
    <row r="931866" spans="1:2" hidden="1" x14ac:dyDescent="0.2">
      <c r="A931866" s="758" t="s">
        <v>664</v>
      </c>
      <c r="B931866" s="758"/>
    </row>
    <row r="931867" spans="1:2" hidden="1" x14ac:dyDescent="0.2">
      <c r="A931867" s="758" t="s">
        <v>664</v>
      </c>
      <c r="B931867" s="758"/>
    </row>
    <row r="931868" spans="1:2" hidden="1" x14ac:dyDescent="0.2">
      <c r="A931868" s="758" t="s">
        <v>664</v>
      </c>
      <c r="B931868" s="758"/>
    </row>
    <row r="931869" spans="1:2" hidden="1" x14ac:dyDescent="0.2">
      <c r="A931869" s="758" t="s">
        <v>664</v>
      </c>
      <c r="B931869" s="758"/>
    </row>
    <row r="931870" spans="1:2" hidden="1" x14ac:dyDescent="0.2">
      <c r="A931870" s="758" t="s">
        <v>664</v>
      </c>
      <c r="B931870" s="758"/>
    </row>
    <row r="931871" spans="1:2" hidden="1" x14ac:dyDescent="0.2">
      <c r="A931871" s="758" t="s">
        <v>664</v>
      </c>
      <c r="B931871" s="758"/>
    </row>
    <row r="931872" spans="1:2" hidden="1" x14ac:dyDescent="0.2">
      <c r="A931872" s="758" t="s">
        <v>664</v>
      </c>
      <c r="B931872" s="758"/>
    </row>
    <row r="931873" spans="1:2" hidden="1" x14ac:dyDescent="0.2">
      <c r="A931873" s="758" t="s">
        <v>664</v>
      </c>
      <c r="B931873" s="758"/>
    </row>
    <row r="931874" spans="1:2" hidden="1" x14ac:dyDescent="0.2">
      <c r="A931874" s="758" t="s">
        <v>664</v>
      </c>
      <c r="B931874" s="758"/>
    </row>
    <row r="931875" spans="1:2" hidden="1" x14ac:dyDescent="0.2">
      <c r="A931875" s="758" t="s">
        <v>664</v>
      </c>
      <c r="B931875" s="758"/>
    </row>
    <row r="931876" spans="1:2" hidden="1" x14ac:dyDescent="0.2">
      <c r="A931876" s="758" t="s">
        <v>664</v>
      </c>
      <c r="B931876" s="758"/>
    </row>
    <row r="931877" spans="1:2" hidden="1" x14ac:dyDescent="0.2">
      <c r="A931877" s="758" t="s">
        <v>664</v>
      </c>
      <c r="B931877" s="758"/>
    </row>
    <row r="931878" spans="1:2" hidden="1" x14ac:dyDescent="0.2">
      <c r="A931878" s="758" t="s">
        <v>664</v>
      </c>
      <c r="B931878" s="758"/>
    </row>
    <row r="931879" spans="1:2" hidden="1" x14ac:dyDescent="0.2">
      <c r="A931879" s="758" t="s">
        <v>664</v>
      </c>
      <c r="B931879" s="758"/>
    </row>
    <row r="931880" spans="1:2" hidden="1" x14ac:dyDescent="0.2">
      <c r="A931880" s="758" t="s">
        <v>664</v>
      </c>
      <c r="B931880" s="758"/>
    </row>
    <row r="931881" spans="1:2" hidden="1" x14ac:dyDescent="0.2">
      <c r="A931881" s="758" t="s">
        <v>664</v>
      </c>
      <c r="B931881" s="758"/>
    </row>
    <row r="931882" spans="1:2" hidden="1" x14ac:dyDescent="0.2">
      <c r="A931882" s="758" t="s">
        <v>664</v>
      </c>
      <c r="B931882" s="758"/>
    </row>
    <row r="931883" spans="1:2" hidden="1" x14ac:dyDescent="0.2">
      <c r="A931883" s="758" t="s">
        <v>664</v>
      </c>
      <c r="B931883" s="758"/>
    </row>
    <row r="931884" spans="1:2" hidden="1" x14ac:dyDescent="0.2">
      <c r="A931884" s="758" t="s">
        <v>664</v>
      </c>
      <c r="B931884" s="758"/>
    </row>
    <row r="931885" spans="1:2" hidden="1" x14ac:dyDescent="0.2">
      <c r="A931885" s="758" t="s">
        <v>664</v>
      </c>
      <c r="B931885" s="758"/>
    </row>
    <row r="931886" spans="1:2" hidden="1" x14ac:dyDescent="0.2">
      <c r="A931886" s="758" t="s">
        <v>664</v>
      </c>
      <c r="B931886" s="758"/>
    </row>
    <row r="931887" spans="1:2" hidden="1" x14ac:dyDescent="0.2">
      <c r="A931887" s="758" t="s">
        <v>664</v>
      </c>
      <c r="B931887" s="758"/>
    </row>
    <row r="931888" spans="1:2" hidden="1" x14ac:dyDescent="0.2">
      <c r="A931888" s="758" t="s">
        <v>664</v>
      </c>
      <c r="B931888" s="758"/>
    </row>
    <row r="931889" spans="1:2" hidden="1" x14ac:dyDescent="0.2">
      <c r="A931889" s="758" t="s">
        <v>664</v>
      </c>
      <c r="B931889" s="758"/>
    </row>
    <row r="931890" spans="1:2" hidden="1" x14ac:dyDescent="0.2">
      <c r="A931890" s="758" t="s">
        <v>664</v>
      </c>
      <c r="B931890" s="758"/>
    </row>
    <row r="931891" spans="1:2" hidden="1" x14ac:dyDescent="0.2">
      <c r="A931891" s="758" t="s">
        <v>664</v>
      </c>
      <c r="B931891" s="758"/>
    </row>
    <row r="931892" spans="1:2" hidden="1" x14ac:dyDescent="0.2">
      <c r="A931892" s="758" t="s">
        <v>664</v>
      </c>
      <c r="B931892" s="758"/>
    </row>
    <row r="931893" spans="1:2" hidden="1" x14ac:dyDescent="0.2">
      <c r="A931893" s="758" t="s">
        <v>664</v>
      </c>
      <c r="B931893" s="758"/>
    </row>
    <row r="931894" spans="1:2" hidden="1" x14ac:dyDescent="0.2">
      <c r="A931894" s="758" t="s">
        <v>664</v>
      </c>
      <c r="B931894" s="758"/>
    </row>
    <row r="931895" spans="1:2" hidden="1" x14ac:dyDescent="0.2">
      <c r="A931895" s="758" t="s">
        <v>664</v>
      </c>
      <c r="B931895" s="758"/>
    </row>
    <row r="931896" spans="1:2" hidden="1" x14ac:dyDescent="0.2">
      <c r="A931896" s="758" t="s">
        <v>664</v>
      </c>
      <c r="B931896" s="758"/>
    </row>
    <row r="931897" spans="1:2" hidden="1" x14ac:dyDescent="0.2">
      <c r="A931897" s="758" t="s">
        <v>664</v>
      </c>
      <c r="B931897" s="758"/>
    </row>
    <row r="931898" spans="1:2" hidden="1" x14ac:dyDescent="0.2">
      <c r="A931898" s="758" t="s">
        <v>664</v>
      </c>
      <c r="B931898" s="758"/>
    </row>
    <row r="931899" spans="1:2" hidden="1" x14ac:dyDescent="0.2">
      <c r="A931899" s="758" t="s">
        <v>664</v>
      </c>
      <c r="B931899" s="758"/>
    </row>
    <row r="931900" spans="1:2" hidden="1" x14ac:dyDescent="0.2">
      <c r="A931900" s="758" t="s">
        <v>664</v>
      </c>
      <c r="B931900" s="758"/>
    </row>
    <row r="931901" spans="1:2" hidden="1" x14ac:dyDescent="0.2">
      <c r="A931901" s="758" t="s">
        <v>664</v>
      </c>
      <c r="B931901" s="758"/>
    </row>
    <row r="931902" spans="1:2" hidden="1" x14ac:dyDescent="0.2">
      <c r="A931902" s="758" t="s">
        <v>664</v>
      </c>
      <c r="B931902" s="758"/>
    </row>
    <row r="931903" spans="1:2" hidden="1" x14ac:dyDescent="0.2">
      <c r="A931903" s="758" t="s">
        <v>664</v>
      </c>
      <c r="B931903" s="758"/>
    </row>
    <row r="931904" spans="1:2" hidden="1" x14ac:dyDescent="0.2">
      <c r="A931904" s="758" t="s">
        <v>664</v>
      </c>
      <c r="B931904" s="758"/>
    </row>
    <row r="931905" spans="1:2" hidden="1" x14ac:dyDescent="0.2">
      <c r="A931905" s="758" t="s">
        <v>664</v>
      </c>
      <c r="B931905" s="758"/>
    </row>
    <row r="931906" spans="1:2" hidden="1" x14ac:dyDescent="0.2">
      <c r="A931906" s="758" t="s">
        <v>664</v>
      </c>
      <c r="B931906" s="758"/>
    </row>
    <row r="931907" spans="1:2" hidden="1" x14ac:dyDescent="0.2">
      <c r="A931907" s="758" t="s">
        <v>664</v>
      </c>
      <c r="B931907" s="758"/>
    </row>
    <row r="931908" spans="1:2" hidden="1" x14ac:dyDescent="0.2">
      <c r="A931908" s="758" t="s">
        <v>664</v>
      </c>
      <c r="B931908" s="758"/>
    </row>
    <row r="931909" spans="1:2" hidden="1" x14ac:dyDescent="0.2">
      <c r="A931909" s="758" t="s">
        <v>664</v>
      </c>
      <c r="B931909" s="758"/>
    </row>
    <row r="931910" spans="1:2" hidden="1" x14ac:dyDescent="0.2">
      <c r="A931910" s="758" t="s">
        <v>664</v>
      </c>
      <c r="B931910" s="758"/>
    </row>
    <row r="931911" spans="1:2" hidden="1" x14ac:dyDescent="0.2">
      <c r="A931911" s="758" t="s">
        <v>664</v>
      </c>
      <c r="B931911" s="758"/>
    </row>
    <row r="931912" spans="1:2" hidden="1" x14ac:dyDescent="0.2">
      <c r="A931912" s="758" t="s">
        <v>664</v>
      </c>
      <c r="B931912" s="758"/>
    </row>
    <row r="931913" spans="1:2" hidden="1" x14ac:dyDescent="0.2">
      <c r="A931913" s="758" t="s">
        <v>664</v>
      </c>
      <c r="B931913" s="758"/>
    </row>
    <row r="931914" spans="1:2" hidden="1" x14ac:dyDescent="0.2">
      <c r="A931914" s="758" t="s">
        <v>664</v>
      </c>
      <c r="B931914" s="758"/>
    </row>
    <row r="931915" spans="1:2" hidden="1" x14ac:dyDescent="0.2">
      <c r="A931915" s="758" t="s">
        <v>664</v>
      </c>
      <c r="B931915" s="758"/>
    </row>
    <row r="931916" spans="1:2" hidden="1" x14ac:dyDescent="0.2">
      <c r="A931916" s="758" t="s">
        <v>664</v>
      </c>
      <c r="B931916" s="758"/>
    </row>
    <row r="931917" spans="1:2" hidden="1" x14ac:dyDescent="0.2">
      <c r="A931917" s="758" t="s">
        <v>664</v>
      </c>
      <c r="B931917" s="758"/>
    </row>
    <row r="931918" spans="1:2" hidden="1" x14ac:dyDescent="0.2">
      <c r="A931918" s="758" t="s">
        <v>664</v>
      </c>
      <c r="B931918" s="758"/>
    </row>
    <row r="931919" spans="1:2" hidden="1" x14ac:dyDescent="0.2">
      <c r="A931919" s="758" t="s">
        <v>664</v>
      </c>
      <c r="B931919" s="758"/>
    </row>
    <row r="931920" spans="1:2" hidden="1" x14ac:dyDescent="0.2">
      <c r="A931920" s="758" t="s">
        <v>664</v>
      </c>
      <c r="B931920" s="758"/>
    </row>
    <row r="931921" spans="1:2" hidden="1" x14ac:dyDescent="0.2">
      <c r="A931921" s="758" t="s">
        <v>664</v>
      </c>
      <c r="B931921" s="758"/>
    </row>
    <row r="931922" spans="1:2" hidden="1" x14ac:dyDescent="0.2">
      <c r="A931922" s="758" t="s">
        <v>664</v>
      </c>
      <c r="B931922" s="758"/>
    </row>
    <row r="931923" spans="1:2" hidden="1" x14ac:dyDescent="0.2">
      <c r="A931923" s="758" t="s">
        <v>664</v>
      </c>
      <c r="B931923" s="758"/>
    </row>
    <row r="931924" spans="1:2" hidden="1" x14ac:dyDescent="0.2">
      <c r="A931924" s="758" t="s">
        <v>664</v>
      </c>
      <c r="B931924" s="758"/>
    </row>
    <row r="931925" spans="1:2" hidden="1" x14ac:dyDescent="0.2">
      <c r="A931925" s="758" t="s">
        <v>664</v>
      </c>
      <c r="B931925" s="758"/>
    </row>
    <row r="931926" spans="1:2" hidden="1" x14ac:dyDescent="0.2">
      <c r="A931926" s="758" t="s">
        <v>664</v>
      </c>
      <c r="B931926" s="758"/>
    </row>
    <row r="931927" spans="1:2" hidden="1" x14ac:dyDescent="0.2">
      <c r="A931927" s="758" t="s">
        <v>664</v>
      </c>
      <c r="B931927" s="758"/>
    </row>
    <row r="931928" spans="1:2" hidden="1" x14ac:dyDescent="0.2">
      <c r="A931928" s="758" t="s">
        <v>664</v>
      </c>
      <c r="B931928" s="758"/>
    </row>
    <row r="931929" spans="1:2" hidden="1" x14ac:dyDescent="0.2">
      <c r="A931929" s="758" t="s">
        <v>664</v>
      </c>
      <c r="B931929" s="758"/>
    </row>
    <row r="931930" spans="1:2" hidden="1" x14ac:dyDescent="0.2">
      <c r="A931930" s="758" t="s">
        <v>664</v>
      </c>
      <c r="B931930" s="758"/>
    </row>
    <row r="931931" spans="1:2" hidden="1" x14ac:dyDescent="0.2">
      <c r="A931931" s="758" t="s">
        <v>664</v>
      </c>
      <c r="B931931" s="758"/>
    </row>
    <row r="931932" spans="1:2" hidden="1" x14ac:dyDescent="0.2">
      <c r="A931932" s="758" t="s">
        <v>664</v>
      </c>
      <c r="B931932" s="758"/>
    </row>
    <row r="931933" spans="1:2" hidden="1" x14ac:dyDescent="0.2">
      <c r="A931933" s="758" t="s">
        <v>664</v>
      </c>
      <c r="B931933" s="758"/>
    </row>
    <row r="931934" spans="1:2" hidden="1" x14ac:dyDescent="0.2">
      <c r="A931934" s="758" t="s">
        <v>664</v>
      </c>
      <c r="B931934" s="758"/>
    </row>
    <row r="931935" spans="1:2" hidden="1" x14ac:dyDescent="0.2">
      <c r="A931935" s="758" t="s">
        <v>664</v>
      </c>
      <c r="B931935" s="758"/>
    </row>
    <row r="931936" spans="1:2" hidden="1" x14ac:dyDescent="0.2">
      <c r="A931936" s="758" t="s">
        <v>664</v>
      </c>
      <c r="B931936" s="758"/>
    </row>
    <row r="931937" spans="1:2" hidden="1" x14ac:dyDescent="0.2">
      <c r="A931937" s="758" t="s">
        <v>664</v>
      </c>
      <c r="B931937" s="758"/>
    </row>
    <row r="931938" spans="1:2" hidden="1" x14ac:dyDescent="0.2">
      <c r="A931938" s="758" t="s">
        <v>664</v>
      </c>
      <c r="B931938" s="758"/>
    </row>
    <row r="931939" spans="1:2" hidden="1" x14ac:dyDescent="0.2">
      <c r="A931939" s="758" t="s">
        <v>664</v>
      </c>
      <c r="B931939" s="758"/>
    </row>
    <row r="931940" spans="1:2" hidden="1" x14ac:dyDescent="0.2">
      <c r="A931940" s="758" t="s">
        <v>664</v>
      </c>
      <c r="B931940" s="758"/>
    </row>
    <row r="931941" spans="1:2" hidden="1" x14ac:dyDescent="0.2">
      <c r="A931941" s="758" t="s">
        <v>664</v>
      </c>
      <c r="B931941" s="758"/>
    </row>
    <row r="931942" spans="1:2" hidden="1" x14ac:dyDescent="0.2">
      <c r="A931942" s="758" t="s">
        <v>664</v>
      </c>
      <c r="B931942" s="758"/>
    </row>
    <row r="931943" spans="1:2" hidden="1" x14ac:dyDescent="0.2">
      <c r="A931943" s="758" t="s">
        <v>664</v>
      </c>
      <c r="B931943" s="758"/>
    </row>
    <row r="931944" spans="1:2" hidden="1" x14ac:dyDescent="0.2">
      <c r="A931944" s="758" t="s">
        <v>664</v>
      </c>
      <c r="B931944" s="758"/>
    </row>
    <row r="931945" spans="1:2" hidden="1" x14ac:dyDescent="0.2">
      <c r="A931945" s="758" t="s">
        <v>664</v>
      </c>
      <c r="B931945" s="758"/>
    </row>
    <row r="931946" spans="1:2" hidden="1" x14ac:dyDescent="0.2">
      <c r="A931946" s="758" t="s">
        <v>664</v>
      </c>
      <c r="B931946" s="758"/>
    </row>
    <row r="931947" spans="1:2" hidden="1" x14ac:dyDescent="0.2">
      <c r="A931947" s="758" t="s">
        <v>664</v>
      </c>
      <c r="B931947" s="758"/>
    </row>
    <row r="931948" spans="1:2" hidden="1" x14ac:dyDescent="0.2">
      <c r="A931948" s="758" t="s">
        <v>664</v>
      </c>
      <c r="B931948" s="758"/>
    </row>
    <row r="931949" spans="1:2" hidden="1" x14ac:dyDescent="0.2">
      <c r="A931949" s="758" t="s">
        <v>664</v>
      </c>
      <c r="B931949" s="758"/>
    </row>
    <row r="931950" spans="1:2" hidden="1" x14ac:dyDescent="0.2">
      <c r="A931950" s="758" t="s">
        <v>664</v>
      </c>
      <c r="B931950" s="758"/>
    </row>
    <row r="931951" spans="1:2" hidden="1" x14ac:dyDescent="0.2">
      <c r="A931951" s="758" t="s">
        <v>664</v>
      </c>
      <c r="B931951" s="758"/>
    </row>
    <row r="931952" spans="1:2" hidden="1" x14ac:dyDescent="0.2">
      <c r="A931952" s="758" t="s">
        <v>664</v>
      </c>
      <c r="B931952" s="758"/>
    </row>
    <row r="931953" spans="1:2" hidden="1" x14ac:dyDescent="0.2">
      <c r="A931953" s="758" t="s">
        <v>664</v>
      </c>
      <c r="B931953" s="758"/>
    </row>
    <row r="931954" spans="1:2" hidden="1" x14ac:dyDescent="0.2">
      <c r="A931954" s="758" t="s">
        <v>664</v>
      </c>
      <c r="B931954" s="758"/>
    </row>
    <row r="931955" spans="1:2" hidden="1" x14ac:dyDescent="0.2">
      <c r="A931955" s="758" t="s">
        <v>664</v>
      </c>
      <c r="B931955" s="758"/>
    </row>
    <row r="931956" spans="1:2" hidden="1" x14ac:dyDescent="0.2">
      <c r="A931956" s="758" t="s">
        <v>664</v>
      </c>
      <c r="B931956" s="758"/>
    </row>
    <row r="931957" spans="1:2" hidden="1" x14ac:dyDescent="0.2">
      <c r="A931957" s="758" t="s">
        <v>664</v>
      </c>
      <c r="B931957" s="758"/>
    </row>
    <row r="931958" spans="1:2" hidden="1" x14ac:dyDescent="0.2">
      <c r="A931958" s="758" t="s">
        <v>664</v>
      </c>
      <c r="B931958" s="758"/>
    </row>
    <row r="931959" spans="1:2" hidden="1" x14ac:dyDescent="0.2">
      <c r="A931959" s="758" t="s">
        <v>664</v>
      </c>
      <c r="B931959" s="758"/>
    </row>
    <row r="931960" spans="1:2" hidden="1" x14ac:dyDescent="0.2">
      <c r="A931960" s="758" t="s">
        <v>664</v>
      </c>
      <c r="B931960" s="758"/>
    </row>
    <row r="931961" spans="1:2" hidden="1" x14ac:dyDescent="0.2">
      <c r="A931961" s="758" t="s">
        <v>664</v>
      </c>
      <c r="B931961" s="758"/>
    </row>
    <row r="931962" spans="1:2" hidden="1" x14ac:dyDescent="0.2">
      <c r="A931962" s="758" t="s">
        <v>664</v>
      </c>
      <c r="B931962" s="758"/>
    </row>
    <row r="931963" spans="1:2" hidden="1" x14ac:dyDescent="0.2">
      <c r="A931963" s="758" t="s">
        <v>664</v>
      </c>
      <c r="B931963" s="758"/>
    </row>
    <row r="931964" spans="1:2" hidden="1" x14ac:dyDescent="0.2">
      <c r="A931964" s="758" t="s">
        <v>664</v>
      </c>
      <c r="B931964" s="758"/>
    </row>
    <row r="931965" spans="1:2" hidden="1" x14ac:dyDescent="0.2">
      <c r="A931965" s="758" t="s">
        <v>664</v>
      </c>
      <c r="B931965" s="758"/>
    </row>
    <row r="931966" spans="1:2" hidden="1" x14ac:dyDescent="0.2">
      <c r="A931966" s="758" t="s">
        <v>664</v>
      </c>
      <c r="B931966" s="758"/>
    </row>
    <row r="931967" spans="1:2" hidden="1" x14ac:dyDescent="0.2">
      <c r="A931967" s="758" t="s">
        <v>664</v>
      </c>
      <c r="B931967" s="758"/>
    </row>
    <row r="931968" spans="1:2" hidden="1" x14ac:dyDescent="0.2">
      <c r="A931968" s="758" t="s">
        <v>664</v>
      </c>
      <c r="B931968" s="758"/>
    </row>
    <row r="931969" spans="1:2" hidden="1" x14ac:dyDescent="0.2">
      <c r="A931969" s="758" t="s">
        <v>664</v>
      </c>
      <c r="B931969" s="758"/>
    </row>
    <row r="931970" spans="1:2" hidden="1" x14ac:dyDescent="0.2">
      <c r="A931970" s="758" t="s">
        <v>664</v>
      </c>
      <c r="B931970" s="758"/>
    </row>
    <row r="931971" spans="1:2" hidden="1" x14ac:dyDescent="0.2">
      <c r="A931971" s="758" t="s">
        <v>664</v>
      </c>
      <c r="B931971" s="758"/>
    </row>
    <row r="931972" spans="1:2" hidden="1" x14ac:dyDescent="0.2">
      <c r="A931972" s="758" t="s">
        <v>664</v>
      </c>
      <c r="B931972" s="758"/>
    </row>
    <row r="931973" spans="1:2" hidden="1" x14ac:dyDescent="0.2">
      <c r="A931973" s="758" t="s">
        <v>664</v>
      </c>
      <c r="B931973" s="758"/>
    </row>
    <row r="931974" spans="1:2" hidden="1" x14ac:dyDescent="0.2">
      <c r="A931974" s="758" t="s">
        <v>664</v>
      </c>
      <c r="B931974" s="758"/>
    </row>
    <row r="931975" spans="1:2" hidden="1" x14ac:dyDescent="0.2">
      <c r="A931975" s="758" t="s">
        <v>664</v>
      </c>
      <c r="B931975" s="758"/>
    </row>
    <row r="931976" spans="1:2" hidden="1" x14ac:dyDescent="0.2">
      <c r="A931976" s="758" t="s">
        <v>664</v>
      </c>
      <c r="B931976" s="758"/>
    </row>
    <row r="931977" spans="1:2" hidden="1" x14ac:dyDescent="0.2">
      <c r="A931977" s="758" t="s">
        <v>664</v>
      </c>
      <c r="B931977" s="758"/>
    </row>
    <row r="931978" spans="1:2" hidden="1" x14ac:dyDescent="0.2">
      <c r="A931978" s="758" t="s">
        <v>664</v>
      </c>
      <c r="B931978" s="758"/>
    </row>
    <row r="931979" spans="1:2" hidden="1" x14ac:dyDescent="0.2">
      <c r="A931979" s="758" t="s">
        <v>664</v>
      </c>
      <c r="B931979" s="758"/>
    </row>
    <row r="931980" spans="1:2" hidden="1" x14ac:dyDescent="0.2">
      <c r="A931980" s="758" t="s">
        <v>664</v>
      </c>
      <c r="B931980" s="758"/>
    </row>
    <row r="931981" spans="1:2" hidden="1" x14ac:dyDescent="0.2">
      <c r="A931981" s="758" t="s">
        <v>664</v>
      </c>
      <c r="B931981" s="758"/>
    </row>
    <row r="931982" spans="1:2" hidden="1" x14ac:dyDescent="0.2">
      <c r="A931982" s="758" t="s">
        <v>664</v>
      </c>
      <c r="B931982" s="758"/>
    </row>
    <row r="931983" spans="1:2" hidden="1" x14ac:dyDescent="0.2">
      <c r="A931983" s="758" t="s">
        <v>664</v>
      </c>
      <c r="B931983" s="758"/>
    </row>
    <row r="931984" spans="1:2" hidden="1" x14ac:dyDescent="0.2">
      <c r="A931984" s="758" t="s">
        <v>664</v>
      </c>
      <c r="B931984" s="758"/>
    </row>
    <row r="931985" spans="1:2" hidden="1" x14ac:dyDescent="0.2">
      <c r="A931985" s="758" t="s">
        <v>664</v>
      </c>
      <c r="B931985" s="758"/>
    </row>
    <row r="931986" spans="1:2" hidden="1" x14ac:dyDescent="0.2">
      <c r="A931986" s="758" t="s">
        <v>664</v>
      </c>
      <c r="B931986" s="758"/>
    </row>
    <row r="931987" spans="1:2" hidden="1" x14ac:dyDescent="0.2">
      <c r="A931987" s="758" t="s">
        <v>664</v>
      </c>
      <c r="B931987" s="758"/>
    </row>
    <row r="931988" spans="1:2" hidden="1" x14ac:dyDescent="0.2">
      <c r="A931988" s="758" t="s">
        <v>664</v>
      </c>
      <c r="B931988" s="758"/>
    </row>
    <row r="931989" spans="1:2" hidden="1" x14ac:dyDescent="0.2">
      <c r="A931989" s="758" t="s">
        <v>664</v>
      </c>
      <c r="B931989" s="758"/>
    </row>
    <row r="931990" spans="1:2" hidden="1" x14ac:dyDescent="0.2">
      <c r="A931990" s="758" t="s">
        <v>664</v>
      </c>
      <c r="B931990" s="758"/>
    </row>
    <row r="931991" spans="1:2" hidden="1" x14ac:dyDescent="0.2">
      <c r="A931991" s="758" t="s">
        <v>664</v>
      </c>
      <c r="B931991" s="758"/>
    </row>
    <row r="931992" spans="1:2" hidden="1" x14ac:dyDescent="0.2">
      <c r="A931992" s="758" t="s">
        <v>664</v>
      </c>
      <c r="B931992" s="758"/>
    </row>
    <row r="931993" spans="1:2" hidden="1" x14ac:dyDescent="0.2">
      <c r="A931993" s="758" t="s">
        <v>664</v>
      </c>
      <c r="B931993" s="758"/>
    </row>
    <row r="931994" spans="1:2" hidden="1" x14ac:dyDescent="0.2">
      <c r="A931994" s="758" t="s">
        <v>664</v>
      </c>
      <c r="B931994" s="758"/>
    </row>
    <row r="931995" spans="1:2" hidden="1" x14ac:dyDescent="0.2">
      <c r="A931995" s="758" t="s">
        <v>664</v>
      </c>
      <c r="B931995" s="758"/>
    </row>
    <row r="931996" spans="1:2" hidden="1" x14ac:dyDescent="0.2">
      <c r="A931996" s="758" t="s">
        <v>664</v>
      </c>
      <c r="B931996" s="758"/>
    </row>
    <row r="931997" spans="1:2" hidden="1" x14ac:dyDescent="0.2">
      <c r="A931997" s="758" t="s">
        <v>664</v>
      </c>
      <c r="B931997" s="758"/>
    </row>
    <row r="931998" spans="1:2" hidden="1" x14ac:dyDescent="0.2">
      <c r="A931998" s="758" t="s">
        <v>664</v>
      </c>
      <c r="B931998" s="758"/>
    </row>
    <row r="931999" spans="1:2" hidden="1" x14ac:dyDescent="0.2">
      <c r="A931999" s="758" t="s">
        <v>664</v>
      </c>
      <c r="B931999" s="758"/>
    </row>
    <row r="932000" spans="1:2" hidden="1" x14ac:dyDescent="0.2">
      <c r="A932000" s="758" t="s">
        <v>664</v>
      </c>
      <c r="B932000" s="758"/>
    </row>
    <row r="932001" spans="1:2" hidden="1" x14ac:dyDescent="0.2">
      <c r="A932001" s="758" t="s">
        <v>664</v>
      </c>
      <c r="B932001" s="758"/>
    </row>
    <row r="932002" spans="1:2" hidden="1" x14ac:dyDescent="0.2">
      <c r="A932002" s="758" t="s">
        <v>664</v>
      </c>
      <c r="B932002" s="758"/>
    </row>
    <row r="932003" spans="1:2" hidden="1" x14ac:dyDescent="0.2">
      <c r="A932003" s="758" t="s">
        <v>664</v>
      </c>
      <c r="B932003" s="758"/>
    </row>
    <row r="932004" spans="1:2" hidden="1" x14ac:dyDescent="0.2">
      <c r="A932004" s="758" t="s">
        <v>664</v>
      </c>
      <c r="B932004" s="758"/>
    </row>
    <row r="932005" spans="1:2" hidden="1" x14ac:dyDescent="0.2">
      <c r="A932005" s="758" t="s">
        <v>664</v>
      </c>
      <c r="B932005" s="758"/>
    </row>
    <row r="932006" spans="1:2" hidden="1" x14ac:dyDescent="0.2">
      <c r="A932006" s="758" t="s">
        <v>664</v>
      </c>
      <c r="B932006" s="758"/>
    </row>
    <row r="932007" spans="1:2" hidden="1" x14ac:dyDescent="0.2">
      <c r="A932007" s="758" t="s">
        <v>664</v>
      </c>
      <c r="B932007" s="758"/>
    </row>
    <row r="932008" spans="1:2" hidden="1" x14ac:dyDescent="0.2">
      <c r="A932008" s="758" t="s">
        <v>664</v>
      </c>
      <c r="B932008" s="758"/>
    </row>
    <row r="932009" spans="1:2" hidden="1" x14ac:dyDescent="0.2">
      <c r="A932009" s="758" t="s">
        <v>664</v>
      </c>
      <c r="B932009" s="758"/>
    </row>
    <row r="932010" spans="1:2" hidden="1" x14ac:dyDescent="0.2">
      <c r="A932010" s="758" t="s">
        <v>664</v>
      </c>
      <c r="B932010" s="758"/>
    </row>
    <row r="932011" spans="1:2" hidden="1" x14ac:dyDescent="0.2">
      <c r="A932011" s="758" t="s">
        <v>664</v>
      </c>
      <c r="B932011" s="758"/>
    </row>
    <row r="932012" spans="1:2" hidden="1" x14ac:dyDescent="0.2">
      <c r="A932012" s="758" t="s">
        <v>664</v>
      </c>
      <c r="B932012" s="758"/>
    </row>
    <row r="932013" spans="1:2" hidden="1" x14ac:dyDescent="0.2">
      <c r="A932013" s="758" t="s">
        <v>664</v>
      </c>
      <c r="B932013" s="758"/>
    </row>
    <row r="932014" spans="1:2" hidden="1" x14ac:dyDescent="0.2">
      <c r="A932014" s="758" t="s">
        <v>664</v>
      </c>
      <c r="B932014" s="758"/>
    </row>
    <row r="932015" spans="1:2" hidden="1" x14ac:dyDescent="0.2">
      <c r="A932015" s="758" t="s">
        <v>664</v>
      </c>
      <c r="B932015" s="758"/>
    </row>
    <row r="932016" spans="1:2" hidden="1" x14ac:dyDescent="0.2">
      <c r="A932016" s="758" t="s">
        <v>664</v>
      </c>
      <c r="B932016" s="758"/>
    </row>
    <row r="932017" spans="1:2" hidden="1" x14ac:dyDescent="0.2">
      <c r="A932017" s="758" t="s">
        <v>664</v>
      </c>
      <c r="B932017" s="758"/>
    </row>
    <row r="932018" spans="1:2" hidden="1" x14ac:dyDescent="0.2">
      <c r="A932018" s="758" t="s">
        <v>664</v>
      </c>
      <c r="B932018" s="758"/>
    </row>
    <row r="932019" spans="1:2" hidden="1" x14ac:dyDescent="0.2">
      <c r="A932019" s="758" t="s">
        <v>664</v>
      </c>
      <c r="B932019" s="758"/>
    </row>
    <row r="932020" spans="1:2" hidden="1" x14ac:dyDescent="0.2">
      <c r="A932020" s="758" t="s">
        <v>664</v>
      </c>
      <c r="B932020" s="758"/>
    </row>
    <row r="932021" spans="1:2" hidden="1" x14ac:dyDescent="0.2">
      <c r="A932021" s="758" t="s">
        <v>664</v>
      </c>
      <c r="B932021" s="758"/>
    </row>
    <row r="932022" spans="1:2" hidden="1" x14ac:dyDescent="0.2">
      <c r="A932022" s="758" t="s">
        <v>664</v>
      </c>
      <c r="B932022" s="758"/>
    </row>
    <row r="932023" spans="1:2" hidden="1" x14ac:dyDescent="0.2">
      <c r="A932023" s="758" t="s">
        <v>664</v>
      </c>
      <c r="B932023" s="758"/>
    </row>
    <row r="932024" spans="1:2" hidden="1" x14ac:dyDescent="0.2">
      <c r="A932024" s="758" t="s">
        <v>664</v>
      </c>
      <c r="B932024" s="758"/>
    </row>
    <row r="932025" spans="1:2" hidden="1" x14ac:dyDescent="0.2">
      <c r="A932025" s="758" t="s">
        <v>664</v>
      </c>
      <c r="B932025" s="758"/>
    </row>
    <row r="932026" spans="1:2" hidden="1" x14ac:dyDescent="0.2">
      <c r="A932026" s="758" t="s">
        <v>664</v>
      </c>
      <c r="B932026" s="758"/>
    </row>
    <row r="932027" spans="1:2" hidden="1" x14ac:dyDescent="0.2">
      <c r="A932027" s="758" t="s">
        <v>664</v>
      </c>
      <c r="B932027" s="758"/>
    </row>
    <row r="932028" spans="1:2" hidden="1" x14ac:dyDescent="0.2">
      <c r="A932028" s="758" t="s">
        <v>664</v>
      </c>
      <c r="B932028" s="758"/>
    </row>
    <row r="932029" spans="1:2" hidden="1" x14ac:dyDescent="0.2">
      <c r="A932029" s="758" t="s">
        <v>664</v>
      </c>
      <c r="B932029" s="758"/>
    </row>
    <row r="932030" spans="1:2" hidden="1" x14ac:dyDescent="0.2">
      <c r="A932030" s="758" t="s">
        <v>664</v>
      </c>
      <c r="B932030" s="758"/>
    </row>
    <row r="932031" spans="1:2" hidden="1" x14ac:dyDescent="0.2">
      <c r="A932031" s="758" t="s">
        <v>664</v>
      </c>
      <c r="B932031" s="758"/>
    </row>
    <row r="932032" spans="1:2" hidden="1" x14ac:dyDescent="0.2">
      <c r="A932032" s="758" t="s">
        <v>664</v>
      </c>
      <c r="B932032" s="758"/>
    </row>
    <row r="932033" spans="1:2" hidden="1" x14ac:dyDescent="0.2">
      <c r="A932033" s="758" t="s">
        <v>664</v>
      </c>
      <c r="B932033" s="758"/>
    </row>
    <row r="932034" spans="1:2" hidden="1" x14ac:dyDescent="0.2">
      <c r="A932034" s="758" t="s">
        <v>664</v>
      </c>
      <c r="B932034" s="758"/>
    </row>
    <row r="932035" spans="1:2" hidden="1" x14ac:dyDescent="0.2">
      <c r="A932035" s="758" t="s">
        <v>664</v>
      </c>
      <c r="B932035" s="758"/>
    </row>
    <row r="932036" spans="1:2" hidden="1" x14ac:dyDescent="0.2">
      <c r="A932036" s="758" t="s">
        <v>664</v>
      </c>
      <c r="B932036" s="758"/>
    </row>
    <row r="932037" spans="1:2" hidden="1" x14ac:dyDescent="0.2">
      <c r="A932037" s="758" t="s">
        <v>664</v>
      </c>
      <c r="B932037" s="758"/>
    </row>
    <row r="932038" spans="1:2" hidden="1" x14ac:dyDescent="0.2">
      <c r="A932038" s="758" t="s">
        <v>664</v>
      </c>
      <c r="B932038" s="758"/>
    </row>
    <row r="932039" spans="1:2" hidden="1" x14ac:dyDescent="0.2">
      <c r="A932039" s="758" t="s">
        <v>664</v>
      </c>
      <c r="B932039" s="758"/>
    </row>
    <row r="932040" spans="1:2" hidden="1" x14ac:dyDescent="0.2">
      <c r="A932040" s="758" t="s">
        <v>664</v>
      </c>
      <c r="B932040" s="758"/>
    </row>
    <row r="932041" spans="1:2" hidden="1" x14ac:dyDescent="0.2">
      <c r="A932041" s="758" t="s">
        <v>664</v>
      </c>
      <c r="B932041" s="758"/>
    </row>
    <row r="932042" spans="1:2" hidden="1" x14ac:dyDescent="0.2">
      <c r="A932042" s="758" t="s">
        <v>664</v>
      </c>
      <c r="B932042" s="758"/>
    </row>
    <row r="932043" spans="1:2" hidden="1" x14ac:dyDescent="0.2">
      <c r="A932043" s="758" t="s">
        <v>664</v>
      </c>
      <c r="B932043" s="758"/>
    </row>
    <row r="932044" spans="1:2" hidden="1" x14ac:dyDescent="0.2">
      <c r="A932044" s="758" t="s">
        <v>664</v>
      </c>
      <c r="B932044" s="758"/>
    </row>
    <row r="932045" spans="1:2" hidden="1" x14ac:dyDescent="0.2">
      <c r="A932045" s="758" t="s">
        <v>664</v>
      </c>
      <c r="B932045" s="758"/>
    </row>
    <row r="932046" spans="1:2" hidden="1" x14ac:dyDescent="0.2">
      <c r="A932046" s="758" t="s">
        <v>664</v>
      </c>
      <c r="B932046" s="758"/>
    </row>
    <row r="932047" spans="1:2" hidden="1" x14ac:dyDescent="0.2">
      <c r="A932047" s="758" t="s">
        <v>664</v>
      </c>
      <c r="B932047" s="758"/>
    </row>
    <row r="932048" spans="1:2" hidden="1" x14ac:dyDescent="0.2">
      <c r="A932048" s="758" t="s">
        <v>664</v>
      </c>
      <c r="B932048" s="758"/>
    </row>
    <row r="932049" spans="1:2" hidden="1" x14ac:dyDescent="0.2">
      <c r="A932049" s="758" t="s">
        <v>664</v>
      </c>
      <c r="B932049" s="758"/>
    </row>
    <row r="932050" spans="1:2" hidden="1" x14ac:dyDescent="0.2">
      <c r="A932050" s="758" t="s">
        <v>664</v>
      </c>
      <c r="B932050" s="758"/>
    </row>
    <row r="932051" spans="1:2" hidden="1" x14ac:dyDescent="0.2">
      <c r="A932051" s="758" t="s">
        <v>664</v>
      </c>
      <c r="B932051" s="758"/>
    </row>
    <row r="932052" spans="1:2" hidden="1" x14ac:dyDescent="0.2">
      <c r="A932052" s="758" t="s">
        <v>664</v>
      </c>
      <c r="B932052" s="758"/>
    </row>
    <row r="932053" spans="1:2" hidden="1" x14ac:dyDescent="0.2">
      <c r="A932053" s="758" t="s">
        <v>664</v>
      </c>
      <c r="B932053" s="758"/>
    </row>
    <row r="932054" spans="1:2" hidden="1" x14ac:dyDescent="0.2">
      <c r="A932054" s="758" t="s">
        <v>664</v>
      </c>
      <c r="B932054" s="758"/>
    </row>
    <row r="932055" spans="1:2" hidden="1" x14ac:dyDescent="0.2">
      <c r="A932055" s="758" t="s">
        <v>664</v>
      </c>
      <c r="B932055" s="758"/>
    </row>
    <row r="932056" spans="1:2" hidden="1" x14ac:dyDescent="0.2">
      <c r="A932056" s="758" t="s">
        <v>664</v>
      </c>
      <c r="B932056" s="758"/>
    </row>
    <row r="932057" spans="1:2" hidden="1" x14ac:dyDescent="0.2">
      <c r="A932057" s="758" t="s">
        <v>664</v>
      </c>
      <c r="B932057" s="758"/>
    </row>
    <row r="932058" spans="1:2" hidden="1" x14ac:dyDescent="0.2">
      <c r="A932058" s="758" t="s">
        <v>664</v>
      </c>
      <c r="B932058" s="758"/>
    </row>
    <row r="932059" spans="1:2" hidden="1" x14ac:dyDescent="0.2">
      <c r="A932059" s="758" t="s">
        <v>664</v>
      </c>
      <c r="B932059" s="758"/>
    </row>
    <row r="932060" spans="1:2" hidden="1" x14ac:dyDescent="0.2">
      <c r="A932060" s="758" t="s">
        <v>664</v>
      </c>
      <c r="B932060" s="758"/>
    </row>
    <row r="932061" spans="1:2" hidden="1" x14ac:dyDescent="0.2">
      <c r="A932061" s="758" t="s">
        <v>664</v>
      </c>
      <c r="B932061" s="758"/>
    </row>
    <row r="932062" spans="1:2" hidden="1" x14ac:dyDescent="0.2">
      <c r="A932062" s="758" t="s">
        <v>664</v>
      </c>
      <c r="B932062" s="758"/>
    </row>
    <row r="932063" spans="1:2" hidden="1" x14ac:dyDescent="0.2">
      <c r="A932063" s="758" t="s">
        <v>664</v>
      </c>
      <c r="B932063" s="758"/>
    </row>
    <row r="932064" spans="1:2" hidden="1" x14ac:dyDescent="0.2">
      <c r="A932064" s="758" t="s">
        <v>664</v>
      </c>
      <c r="B932064" s="758"/>
    </row>
    <row r="932065" spans="1:2" hidden="1" x14ac:dyDescent="0.2">
      <c r="A932065" s="758" t="s">
        <v>664</v>
      </c>
      <c r="B932065" s="758"/>
    </row>
    <row r="932066" spans="1:2" hidden="1" x14ac:dyDescent="0.2">
      <c r="A932066" s="758" t="s">
        <v>664</v>
      </c>
      <c r="B932066" s="758"/>
    </row>
    <row r="932067" spans="1:2" hidden="1" x14ac:dyDescent="0.2">
      <c r="A932067" s="758" t="s">
        <v>664</v>
      </c>
      <c r="B932067" s="758"/>
    </row>
    <row r="932068" spans="1:2" hidden="1" x14ac:dyDescent="0.2">
      <c r="A932068" s="758" t="s">
        <v>664</v>
      </c>
      <c r="B932068" s="758"/>
    </row>
    <row r="932069" spans="1:2" hidden="1" x14ac:dyDescent="0.2">
      <c r="A932069" s="758" t="s">
        <v>664</v>
      </c>
      <c r="B932069" s="758"/>
    </row>
    <row r="932070" spans="1:2" hidden="1" x14ac:dyDescent="0.2">
      <c r="A932070" s="758" t="s">
        <v>664</v>
      </c>
      <c r="B932070" s="758"/>
    </row>
    <row r="932071" spans="1:2" hidden="1" x14ac:dyDescent="0.2">
      <c r="A932071" s="758" t="s">
        <v>664</v>
      </c>
      <c r="B932071" s="758"/>
    </row>
    <row r="932072" spans="1:2" hidden="1" x14ac:dyDescent="0.2">
      <c r="A932072" s="758" t="s">
        <v>664</v>
      </c>
      <c r="B932072" s="758"/>
    </row>
    <row r="932073" spans="1:2" hidden="1" x14ac:dyDescent="0.2">
      <c r="A932073" s="758" t="s">
        <v>664</v>
      </c>
      <c r="B932073" s="758"/>
    </row>
    <row r="932074" spans="1:2" hidden="1" x14ac:dyDescent="0.2">
      <c r="A932074" s="758" t="s">
        <v>664</v>
      </c>
      <c r="B932074" s="758"/>
    </row>
    <row r="932075" spans="1:2" hidden="1" x14ac:dyDescent="0.2">
      <c r="A932075" s="758" t="s">
        <v>664</v>
      </c>
      <c r="B932075" s="758"/>
    </row>
    <row r="932076" spans="1:2" hidden="1" x14ac:dyDescent="0.2">
      <c r="A932076" s="758" t="s">
        <v>664</v>
      </c>
      <c r="B932076" s="758"/>
    </row>
    <row r="932077" spans="1:2" hidden="1" x14ac:dyDescent="0.2">
      <c r="A932077" s="758" t="s">
        <v>664</v>
      </c>
      <c r="B932077" s="758"/>
    </row>
    <row r="932078" spans="1:2" hidden="1" x14ac:dyDescent="0.2">
      <c r="A932078" s="758" t="s">
        <v>664</v>
      </c>
      <c r="B932078" s="758"/>
    </row>
    <row r="932079" spans="1:2" hidden="1" x14ac:dyDescent="0.2">
      <c r="A932079" s="758" t="s">
        <v>664</v>
      </c>
      <c r="B932079" s="758"/>
    </row>
    <row r="932080" spans="1:2" hidden="1" x14ac:dyDescent="0.2">
      <c r="A932080" s="758" t="s">
        <v>664</v>
      </c>
      <c r="B932080" s="758"/>
    </row>
    <row r="932081" spans="1:2" hidden="1" x14ac:dyDescent="0.2">
      <c r="A932081" s="758" t="s">
        <v>664</v>
      </c>
      <c r="B932081" s="758"/>
    </row>
    <row r="932082" spans="1:2" hidden="1" x14ac:dyDescent="0.2">
      <c r="A932082" s="758" t="s">
        <v>664</v>
      </c>
      <c r="B932082" s="758"/>
    </row>
    <row r="932083" spans="1:2" hidden="1" x14ac:dyDescent="0.2">
      <c r="A932083" s="758" t="s">
        <v>664</v>
      </c>
      <c r="B932083" s="758"/>
    </row>
    <row r="932084" spans="1:2" hidden="1" x14ac:dyDescent="0.2">
      <c r="A932084" s="758" t="s">
        <v>664</v>
      </c>
      <c r="B932084" s="758"/>
    </row>
    <row r="932085" spans="1:2" hidden="1" x14ac:dyDescent="0.2">
      <c r="A932085" s="758" t="s">
        <v>664</v>
      </c>
      <c r="B932085" s="758"/>
    </row>
    <row r="932086" spans="1:2" hidden="1" x14ac:dyDescent="0.2">
      <c r="A932086" s="758" t="s">
        <v>664</v>
      </c>
      <c r="B932086" s="758"/>
    </row>
    <row r="932087" spans="1:2" hidden="1" x14ac:dyDescent="0.2">
      <c r="A932087" s="758" t="s">
        <v>664</v>
      </c>
      <c r="B932087" s="758"/>
    </row>
    <row r="932088" spans="1:2" hidden="1" x14ac:dyDescent="0.2">
      <c r="A932088" s="758" t="s">
        <v>664</v>
      </c>
      <c r="B932088" s="758"/>
    </row>
    <row r="932089" spans="1:2" hidden="1" x14ac:dyDescent="0.2">
      <c r="A932089" s="758" t="s">
        <v>664</v>
      </c>
      <c r="B932089" s="758"/>
    </row>
    <row r="932090" spans="1:2" hidden="1" x14ac:dyDescent="0.2">
      <c r="A932090" s="758" t="s">
        <v>664</v>
      </c>
      <c r="B932090" s="758"/>
    </row>
    <row r="932091" spans="1:2" hidden="1" x14ac:dyDescent="0.2">
      <c r="A932091" s="758" t="s">
        <v>664</v>
      </c>
      <c r="B932091" s="758"/>
    </row>
    <row r="932092" spans="1:2" hidden="1" x14ac:dyDescent="0.2">
      <c r="A932092" s="758" t="s">
        <v>664</v>
      </c>
      <c r="B932092" s="758"/>
    </row>
    <row r="932093" spans="1:2" hidden="1" x14ac:dyDescent="0.2">
      <c r="A932093" s="758" t="s">
        <v>664</v>
      </c>
      <c r="B932093" s="758"/>
    </row>
    <row r="932094" spans="1:2" hidden="1" x14ac:dyDescent="0.2">
      <c r="A932094" s="758" t="s">
        <v>664</v>
      </c>
      <c r="B932094" s="758"/>
    </row>
    <row r="932095" spans="1:2" hidden="1" x14ac:dyDescent="0.2">
      <c r="A932095" s="758" t="s">
        <v>664</v>
      </c>
      <c r="B932095" s="758"/>
    </row>
    <row r="932096" spans="1:2" hidden="1" x14ac:dyDescent="0.2">
      <c r="A932096" s="758" t="s">
        <v>664</v>
      </c>
      <c r="B932096" s="758"/>
    </row>
    <row r="932097" spans="1:2" hidden="1" x14ac:dyDescent="0.2">
      <c r="A932097" s="758" t="s">
        <v>664</v>
      </c>
      <c r="B932097" s="758"/>
    </row>
    <row r="932098" spans="1:2" hidden="1" x14ac:dyDescent="0.2">
      <c r="A932098" s="758" t="s">
        <v>664</v>
      </c>
      <c r="B932098" s="758"/>
    </row>
    <row r="932099" spans="1:2" hidden="1" x14ac:dyDescent="0.2">
      <c r="A932099" s="758" t="s">
        <v>664</v>
      </c>
      <c r="B932099" s="758"/>
    </row>
    <row r="932100" spans="1:2" hidden="1" x14ac:dyDescent="0.2">
      <c r="A932100" s="758" t="s">
        <v>664</v>
      </c>
      <c r="B932100" s="758"/>
    </row>
    <row r="932101" spans="1:2" hidden="1" x14ac:dyDescent="0.2">
      <c r="A932101" s="758" t="s">
        <v>664</v>
      </c>
      <c r="B932101" s="758"/>
    </row>
    <row r="932102" spans="1:2" hidden="1" x14ac:dyDescent="0.2">
      <c r="A932102" s="758" t="s">
        <v>664</v>
      </c>
      <c r="B932102" s="758"/>
    </row>
    <row r="932103" spans="1:2" hidden="1" x14ac:dyDescent="0.2">
      <c r="A932103" s="758" t="s">
        <v>664</v>
      </c>
      <c r="B932103" s="758"/>
    </row>
    <row r="932104" spans="1:2" hidden="1" x14ac:dyDescent="0.2">
      <c r="A932104" s="758" t="s">
        <v>664</v>
      </c>
      <c r="B932104" s="758"/>
    </row>
    <row r="932105" spans="1:2" hidden="1" x14ac:dyDescent="0.2">
      <c r="A932105" s="758" t="s">
        <v>664</v>
      </c>
      <c r="B932105" s="758"/>
    </row>
    <row r="932106" spans="1:2" hidden="1" x14ac:dyDescent="0.2">
      <c r="A932106" s="758" t="s">
        <v>664</v>
      </c>
      <c r="B932106" s="758"/>
    </row>
    <row r="932107" spans="1:2" hidden="1" x14ac:dyDescent="0.2">
      <c r="A932107" s="758" t="s">
        <v>664</v>
      </c>
      <c r="B932107" s="758"/>
    </row>
    <row r="932108" spans="1:2" hidden="1" x14ac:dyDescent="0.2">
      <c r="A932108" s="758" t="s">
        <v>664</v>
      </c>
      <c r="B932108" s="758"/>
    </row>
    <row r="932109" spans="1:2" hidden="1" x14ac:dyDescent="0.2">
      <c r="A932109" s="758" t="s">
        <v>664</v>
      </c>
      <c r="B932109" s="758"/>
    </row>
    <row r="932110" spans="1:2" hidden="1" x14ac:dyDescent="0.2">
      <c r="A932110" s="758" t="s">
        <v>664</v>
      </c>
      <c r="B932110" s="758"/>
    </row>
    <row r="932111" spans="1:2" hidden="1" x14ac:dyDescent="0.2">
      <c r="A932111" s="758" t="s">
        <v>664</v>
      </c>
      <c r="B932111" s="758"/>
    </row>
    <row r="932112" spans="1:2" hidden="1" x14ac:dyDescent="0.2">
      <c r="A932112" s="758" t="s">
        <v>664</v>
      </c>
      <c r="B932112" s="758"/>
    </row>
    <row r="932113" spans="1:2" hidden="1" x14ac:dyDescent="0.2">
      <c r="A932113" s="758" t="s">
        <v>664</v>
      </c>
      <c r="B932113" s="758"/>
    </row>
    <row r="932114" spans="1:2" hidden="1" x14ac:dyDescent="0.2">
      <c r="A932114" s="758" t="s">
        <v>664</v>
      </c>
      <c r="B932114" s="758"/>
    </row>
    <row r="932115" spans="1:2" hidden="1" x14ac:dyDescent="0.2">
      <c r="A932115" s="758" t="s">
        <v>664</v>
      </c>
      <c r="B932115" s="758"/>
    </row>
    <row r="932116" spans="1:2" hidden="1" x14ac:dyDescent="0.2">
      <c r="A932116" s="758" t="s">
        <v>664</v>
      </c>
      <c r="B932116" s="758"/>
    </row>
    <row r="932117" spans="1:2" hidden="1" x14ac:dyDescent="0.2">
      <c r="A932117" s="758" t="s">
        <v>664</v>
      </c>
      <c r="B932117" s="758"/>
    </row>
    <row r="932118" spans="1:2" hidden="1" x14ac:dyDescent="0.2">
      <c r="A932118" s="758" t="s">
        <v>664</v>
      </c>
      <c r="B932118" s="758"/>
    </row>
    <row r="932119" spans="1:2" hidden="1" x14ac:dyDescent="0.2">
      <c r="A932119" s="758" t="s">
        <v>664</v>
      </c>
      <c r="B932119" s="758"/>
    </row>
    <row r="932120" spans="1:2" hidden="1" x14ac:dyDescent="0.2">
      <c r="A932120" s="758" t="s">
        <v>664</v>
      </c>
      <c r="B932120" s="758"/>
    </row>
    <row r="932121" spans="1:2" hidden="1" x14ac:dyDescent="0.2">
      <c r="A932121" s="758" t="s">
        <v>664</v>
      </c>
      <c r="B932121" s="758"/>
    </row>
    <row r="932122" spans="1:2" hidden="1" x14ac:dyDescent="0.2">
      <c r="A932122" s="758" t="s">
        <v>664</v>
      </c>
      <c r="B932122" s="758"/>
    </row>
    <row r="932123" spans="1:2" hidden="1" x14ac:dyDescent="0.2">
      <c r="A932123" s="758" t="s">
        <v>664</v>
      </c>
      <c r="B932123" s="758"/>
    </row>
    <row r="932124" spans="1:2" hidden="1" x14ac:dyDescent="0.2">
      <c r="A932124" s="758" t="s">
        <v>664</v>
      </c>
      <c r="B932124" s="758"/>
    </row>
    <row r="932125" spans="1:2" hidden="1" x14ac:dyDescent="0.2">
      <c r="A932125" s="758" t="s">
        <v>664</v>
      </c>
      <c r="B932125" s="758"/>
    </row>
    <row r="932126" spans="1:2" hidden="1" x14ac:dyDescent="0.2">
      <c r="A932126" s="758" t="s">
        <v>664</v>
      </c>
      <c r="B932126" s="758"/>
    </row>
    <row r="932127" spans="1:2" hidden="1" x14ac:dyDescent="0.2">
      <c r="A932127" s="758" t="s">
        <v>664</v>
      </c>
      <c r="B932127" s="758"/>
    </row>
    <row r="932128" spans="1:2" hidden="1" x14ac:dyDescent="0.2">
      <c r="A932128" s="758" t="s">
        <v>664</v>
      </c>
      <c r="B932128" s="758"/>
    </row>
    <row r="932129" spans="1:2" hidden="1" x14ac:dyDescent="0.2">
      <c r="A932129" s="758" t="s">
        <v>664</v>
      </c>
      <c r="B932129" s="758"/>
    </row>
    <row r="932130" spans="1:2" hidden="1" x14ac:dyDescent="0.2">
      <c r="A932130" s="758" t="s">
        <v>664</v>
      </c>
      <c r="B932130" s="758"/>
    </row>
    <row r="932131" spans="1:2" hidden="1" x14ac:dyDescent="0.2">
      <c r="A932131" s="758" t="s">
        <v>664</v>
      </c>
      <c r="B932131" s="758"/>
    </row>
    <row r="932132" spans="1:2" hidden="1" x14ac:dyDescent="0.2">
      <c r="A932132" s="758" t="s">
        <v>664</v>
      </c>
      <c r="B932132" s="758"/>
    </row>
    <row r="932133" spans="1:2" hidden="1" x14ac:dyDescent="0.2">
      <c r="A932133" s="758" t="s">
        <v>664</v>
      </c>
      <c r="B932133" s="758"/>
    </row>
    <row r="932134" spans="1:2" hidden="1" x14ac:dyDescent="0.2">
      <c r="A932134" s="758" t="s">
        <v>664</v>
      </c>
      <c r="B932134" s="758"/>
    </row>
    <row r="932135" spans="1:2" hidden="1" x14ac:dyDescent="0.2">
      <c r="A932135" s="758" t="s">
        <v>664</v>
      </c>
      <c r="B932135" s="758"/>
    </row>
    <row r="932136" spans="1:2" hidden="1" x14ac:dyDescent="0.2">
      <c r="A932136" s="758" t="s">
        <v>664</v>
      </c>
      <c r="B932136" s="758"/>
    </row>
    <row r="932137" spans="1:2" hidden="1" x14ac:dyDescent="0.2">
      <c r="A932137" s="758" t="s">
        <v>664</v>
      </c>
      <c r="B932137" s="758"/>
    </row>
    <row r="932138" spans="1:2" hidden="1" x14ac:dyDescent="0.2">
      <c r="A932138" s="758" t="s">
        <v>664</v>
      </c>
      <c r="B932138" s="758"/>
    </row>
    <row r="932139" spans="1:2" hidden="1" x14ac:dyDescent="0.2">
      <c r="A932139" s="758" t="s">
        <v>664</v>
      </c>
      <c r="B932139" s="758"/>
    </row>
    <row r="932140" spans="1:2" hidden="1" x14ac:dyDescent="0.2">
      <c r="A932140" s="758" t="s">
        <v>664</v>
      </c>
      <c r="B932140" s="758"/>
    </row>
    <row r="932141" spans="1:2" hidden="1" x14ac:dyDescent="0.2">
      <c r="A932141" s="758" t="s">
        <v>664</v>
      </c>
      <c r="B932141" s="758"/>
    </row>
    <row r="932142" spans="1:2" hidden="1" x14ac:dyDescent="0.2">
      <c r="A932142" s="758" t="s">
        <v>664</v>
      </c>
      <c r="B932142" s="758"/>
    </row>
    <row r="932143" spans="1:2" hidden="1" x14ac:dyDescent="0.2">
      <c r="A932143" s="758" t="s">
        <v>664</v>
      </c>
      <c r="B932143" s="758"/>
    </row>
    <row r="932144" spans="1:2" hidden="1" x14ac:dyDescent="0.2">
      <c r="A932144" s="758" t="s">
        <v>664</v>
      </c>
      <c r="B932144" s="758"/>
    </row>
    <row r="932145" spans="1:2" hidden="1" x14ac:dyDescent="0.2">
      <c r="A932145" s="758" t="s">
        <v>664</v>
      </c>
      <c r="B932145" s="758"/>
    </row>
    <row r="932146" spans="1:2" hidden="1" x14ac:dyDescent="0.2">
      <c r="A932146" s="758" t="s">
        <v>664</v>
      </c>
      <c r="B932146" s="758"/>
    </row>
    <row r="932147" spans="1:2" hidden="1" x14ac:dyDescent="0.2">
      <c r="A932147" s="758" t="s">
        <v>664</v>
      </c>
      <c r="B932147" s="758"/>
    </row>
    <row r="932148" spans="1:2" hidden="1" x14ac:dyDescent="0.2">
      <c r="A932148" s="758" t="s">
        <v>664</v>
      </c>
      <c r="B932148" s="758"/>
    </row>
    <row r="932149" spans="1:2" hidden="1" x14ac:dyDescent="0.2">
      <c r="A932149" s="758" t="s">
        <v>664</v>
      </c>
      <c r="B932149" s="758"/>
    </row>
    <row r="932150" spans="1:2" hidden="1" x14ac:dyDescent="0.2">
      <c r="A932150" s="758" t="s">
        <v>664</v>
      </c>
      <c r="B932150" s="758"/>
    </row>
    <row r="932151" spans="1:2" hidden="1" x14ac:dyDescent="0.2">
      <c r="A932151" s="758" t="s">
        <v>664</v>
      </c>
      <c r="B932151" s="758"/>
    </row>
    <row r="932152" spans="1:2" hidden="1" x14ac:dyDescent="0.2">
      <c r="A932152" s="758" t="s">
        <v>664</v>
      </c>
      <c r="B932152" s="758"/>
    </row>
    <row r="932153" spans="1:2" hidden="1" x14ac:dyDescent="0.2">
      <c r="A932153" s="758" t="s">
        <v>664</v>
      </c>
      <c r="B932153" s="758"/>
    </row>
    <row r="932154" spans="1:2" hidden="1" x14ac:dyDescent="0.2">
      <c r="A932154" s="758" t="s">
        <v>664</v>
      </c>
      <c r="B932154" s="758"/>
    </row>
    <row r="932155" spans="1:2" hidden="1" x14ac:dyDescent="0.2">
      <c r="A932155" s="758" t="s">
        <v>664</v>
      </c>
      <c r="B932155" s="758"/>
    </row>
    <row r="932156" spans="1:2" hidden="1" x14ac:dyDescent="0.2">
      <c r="A932156" s="758" t="s">
        <v>664</v>
      </c>
      <c r="B932156" s="758"/>
    </row>
    <row r="932157" spans="1:2" hidden="1" x14ac:dyDescent="0.2">
      <c r="A932157" s="758" t="s">
        <v>664</v>
      </c>
      <c r="B932157" s="758"/>
    </row>
    <row r="932158" spans="1:2" hidden="1" x14ac:dyDescent="0.2">
      <c r="A932158" s="758" t="s">
        <v>664</v>
      </c>
      <c r="B932158" s="758"/>
    </row>
    <row r="932159" spans="1:2" hidden="1" x14ac:dyDescent="0.2">
      <c r="A932159" s="758" t="s">
        <v>664</v>
      </c>
      <c r="B932159" s="758"/>
    </row>
    <row r="932160" spans="1:2" hidden="1" x14ac:dyDescent="0.2">
      <c r="A932160" s="758" t="s">
        <v>664</v>
      </c>
      <c r="B932160" s="758"/>
    </row>
    <row r="932161" spans="1:2" hidden="1" x14ac:dyDescent="0.2">
      <c r="A932161" s="758" t="s">
        <v>664</v>
      </c>
      <c r="B932161" s="758"/>
    </row>
    <row r="932162" spans="1:2" hidden="1" x14ac:dyDescent="0.2">
      <c r="A932162" s="758" t="s">
        <v>664</v>
      </c>
      <c r="B932162" s="758"/>
    </row>
    <row r="932163" spans="1:2" hidden="1" x14ac:dyDescent="0.2">
      <c r="A932163" s="758" t="s">
        <v>664</v>
      </c>
      <c r="B932163" s="758"/>
    </row>
    <row r="932164" spans="1:2" hidden="1" x14ac:dyDescent="0.2">
      <c r="A932164" s="758" t="s">
        <v>664</v>
      </c>
      <c r="B932164" s="758"/>
    </row>
    <row r="932165" spans="1:2" hidden="1" x14ac:dyDescent="0.2">
      <c r="A932165" s="758" t="s">
        <v>664</v>
      </c>
      <c r="B932165" s="758"/>
    </row>
    <row r="932166" spans="1:2" hidden="1" x14ac:dyDescent="0.2">
      <c r="A932166" s="758" t="s">
        <v>664</v>
      </c>
      <c r="B932166" s="758"/>
    </row>
    <row r="932167" spans="1:2" hidden="1" x14ac:dyDescent="0.2">
      <c r="A932167" s="758" t="s">
        <v>664</v>
      </c>
      <c r="B932167" s="758"/>
    </row>
    <row r="932168" spans="1:2" hidden="1" x14ac:dyDescent="0.2">
      <c r="A932168" s="758" t="s">
        <v>664</v>
      </c>
      <c r="B932168" s="758"/>
    </row>
    <row r="932169" spans="1:2" hidden="1" x14ac:dyDescent="0.2">
      <c r="A932169" s="758" t="s">
        <v>664</v>
      </c>
      <c r="B932169" s="758"/>
    </row>
    <row r="932170" spans="1:2" hidden="1" x14ac:dyDescent="0.2">
      <c r="A932170" s="758" t="s">
        <v>664</v>
      </c>
      <c r="B932170" s="758"/>
    </row>
    <row r="932171" spans="1:2" hidden="1" x14ac:dyDescent="0.2">
      <c r="A932171" s="758" t="s">
        <v>664</v>
      </c>
      <c r="B932171" s="758"/>
    </row>
    <row r="932172" spans="1:2" hidden="1" x14ac:dyDescent="0.2">
      <c r="A932172" s="758" t="s">
        <v>664</v>
      </c>
      <c r="B932172" s="758"/>
    </row>
    <row r="932173" spans="1:2" hidden="1" x14ac:dyDescent="0.2">
      <c r="A932173" s="758" t="s">
        <v>664</v>
      </c>
      <c r="B932173" s="758"/>
    </row>
    <row r="932174" spans="1:2" hidden="1" x14ac:dyDescent="0.2">
      <c r="A932174" s="758" t="s">
        <v>664</v>
      </c>
      <c r="B932174" s="758"/>
    </row>
    <row r="932175" spans="1:2" hidden="1" x14ac:dyDescent="0.2">
      <c r="A932175" s="758" t="s">
        <v>664</v>
      </c>
      <c r="B932175" s="758"/>
    </row>
    <row r="932176" spans="1:2" hidden="1" x14ac:dyDescent="0.2">
      <c r="A932176" s="758" t="s">
        <v>664</v>
      </c>
      <c r="B932176" s="758"/>
    </row>
    <row r="932177" spans="1:2" hidden="1" x14ac:dyDescent="0.2">
      <c r="A932177" s="758" t="s">
        <v>664</v>
      </c>
      <c r="B932177" s="758"/>
    </row>
    <row r="932178" spans="1:2" hidden="1" x14ac:dyDescent="0.2">
      <c r="A932178" s="758" t="s">
        <v>664</v>
      </c>
      <c r="B932178" s="758"/>
    </row>
    <row r="932179" spans="1:2" hidden="1" x14ac:dyDescent="0.2">
      <c r="A932179" s="758" t="s">
        <v>664</v>
      </c>
      <c r="B932179" s="758"/>
    </row>
    <row r="932180" spans="1:2" hidden="1" x14ac:dyDescent="0.2">
      <c r="A932180" s="758" t="s">
        <v>664</v>
      </c>
      <c r="B932180" s="758"/>
    </row>
    <row r="932181" spans="1:2" hidden="1" x14ac:dyDescent="0.2">
      <c r="A932181" s="758" t="s">
        <v>664</v>
      </c>
      <c r="B932181" s="758"/>
    </row>
    <row r="932182" spans="1:2" hidden="1" x14ac:dyDescent="0.2">
      <c r="A932182" s="758" t="s">
        <v>664</v>
      </c>
      <c r="B932182" s="758"/>
    </row>
    <row r="932183" spans="1:2" hidden="1" x14ac:dyDescent="0.2">
      <c r="A932183" s="758" t="s">
        <v>664</v>
      </c>
      <c r="B932183" s="758"/>
    </row>
    <row r="932184" spans="1:2" hidden="1" x14ac:dyDescent="0.2">
      <c r="A932184" s="758" t="s">
        <v>664</v>
      </c>
      <c r="B932184" s="758"/>
    </row>
    <row r="932185" spans="1:2" hidden="1" x14ac:dyDescent="0.2">
      <c r="A932185" s="758" t="s">
        <v>664</v>
      </c>
      <c r="B932185" s="758"/>
    </row>
    <row r="932186" spans="1:2" hidden="1" x14ac:dyDescent="0.2">
      <c r="A932186" s="758" t="s">
        <v>664</v>
      </c>
      <c r="B932186" s="758"/>
    </row>
    <row r="932187" spans="1:2" hidden="1" x14ac:dyDescent="0.2">
      <c r="A932187" s="758" t="s">
        <v>664</v>
      </c>
      <c r="B932187" s="758"/>
    </row>
    <row r="932188" spans="1:2" hidden="1" x14ac:dyDescent="0.2">
      <c r="A932188" s="758" t="s">
        <v>664</v>
      </c>
      <c r="B932188" s="758"/>
    </row>
    <row r="932189" spans="1:2" hidden="1" x14ac:dyDescent="0.2">
      <c r="A932189" s="758" t="s">
        <v>664</v>
      </c>
      <c r="B932189" s="758"/>
    </row>
    <row r="932190" spans="1:2" hidden="1" x14ac:dyDescent="0.2">
      <c r="A932190" s="758" t="s">
        <v>664</v>
      </c>
      <c r="B932190" s="758"/>
    </row>
    <row r="932191" spans="1:2" hidden="1" x14ac:dyDescent="0.2">
      <c r="A932191" s="758" t="s">
        <v>664</v>
      </c>
      <c r="B932191" s="758"/>
    </row>
    <row r="932192" spans="1:2" hidden="1" x14ac:dyDescent="0.2">
      <c r="A932192" s="758" t="s">
        <v>664</v>
      </c>
      <c r="B932192" s="758"/>
    </row>
    <row r="932193" spans="1:2" hidden="1" x14ac:dyDescent="0.2">
      <c r="A932193" s="758" t="s">
        <v>664</v>
      </c>
      <c r="B932193" s="758"/>
    </row>
    <row r="932194" spans="1:2" hidden="1" x14ac:dyDescent="0.2">
      <c r="A932194" s="758" t="s">
        <v>664</v>
      </c>
      <c r="B932194" s="758"/>
    </row>
    <row r="932195" spans="1:2" hidden="1" x14ac:dyDescent="0.2">
      <c r="A932195" s="758" t="s">
        <v>664</v>
      </c>
      <c r="B932195" s="758"/>
    </row>
    <row r="932196" spans="1:2" hidden="1" x14ac:dyDescent="0.2">
      <c r="A932196" s="758" t="s">
        <v>664</v>
      </c>
      <c r="B932196" s="758"/>
    </row>
    <row r="932197" spans="1:2" hidden="1" x14ac:dyDescent="0.2">
      <c r="A932197" s="758" t="s">
        <v>664</v>
      </c>
      <c r="B932197" s="758"/>
    </row>
    <row r="932198" spans="1:2" hidden="1" x14ac:dyDescent="0.2">
      <c r="A932198" s="758" t="s">
        <v>664</v>
      </c>
      <c r="B932198" s="758"/>
    </row>
    <row r="932199" spans="1:2" hidden="1" x14ac:dyDescent="0.2">
      <c r="A932199" s="758" t="s">
        <v>664</v>
      </c>
      <c r="B932199" s="758"/>
    </row>
    <row r="932200" spans="1:2" hidden="1" x14ac:dyDescent="0.2">
      <c r="A932200" s="758" t="s">
        <v>664</v>
      </c>
      <c r="B932200" s="758"/>
    </row>
    <row r="932201" spans="1:2" hidden="1" x14ac:dyDescent="0.2">
      <c r="A932201" s="758" t="s">
        <v>664</v>
      </c>
      <c r="B932201" s="758"/>
    </row>
    <row r="932202" spans="1:2" hidden="1" x14ac:dyDescent="0.2">
      <c r="A932202" s="758" t="s">
        <v>664</v>
      </c>
      <c r="B932202" s="758"/>
    </row>
    <row r="932203" spans="1:2" hidden="1" x14ac:dyDescent="0.2">
      <c r="A932203" s="758" t="s">
        <v>664</v>
      </c>
      <c r="B932203" s="758"/>
    </row>
    <row r="932204" spans="1:2" hidden="1" x14ac:dyDescent="0.2">
      <c r="A932204" s="758" t="s">
        <v>664</v>
      </c>
      <c r="B932204" s="758"/>
    </row>
    <row r="932205" spans="1:2" hidden="1" x14ac:dyDescent="0.2">
      <c r="A932205" s="758" t="s">
        <v>664</v>
      </c>
      <c r="B932205" s="758"/>
    </row>
    <row r="932206" spans="1:2" hidden="1" x14ac:dyDescent="0.2">
      <c r="A932206" s="758" t="s">
        <v>664</v>
      </c>
      <c r="B932206" s="758"/>
    </row>
    <row r="932207" spans="1:2" hidden="1" x14ac:dyDescent="0.2">
      <c r="A932207" s="758" t="s">
        <v>664</v>
      </c>
      <c r="B932207" s="758"/>
    </row>
    <row r="932208" spans="1:2" hidden="1" x14ac:dyDescent="0.2">
      <c r="A932208" s="758" t="s">
        <v>664</v>
      </c>
      <c r="B932208" s="758"/>
    </row>
    <row r="932209" spans="1:2" hidden="1" x14ac:dyDescent="0.2">
      <c r="A932209" s="758" t="s">
        <v>664</v>
      </c>
      <c r="B932209" s="758"/>
    </row>
    <row r="932210" spans="1:2" hidden="1" x14ac:dyDescent="0.2">
      <c r="A932210" s="758" t="s">
        <v>664</v>
      </c>
      <c r="B932210" s="758"/>
    </row>
    <row r="932211" spans="1:2" hidden="1" x14ac:dyDescent="0.2">
      <c r="A932211" s="758" t="s">
        <v>664</v>
      </c>
      <c r="B932211" s="758"/>
    </row>
    <row r="932212" spans="1:2" hidden="1" x14ac:dyDescent="0.2">
      <c r="A932212" s="758" t="s">
        <v>664</v>
      </c>
      <c r="B932212" s="758"/>
    </row>
    <row r="932213" spans="1:2" hidden="1" x14ac:dyDescent="0.2">
      <c r="A932213" s="758" t="s">
        <v>664</v>
      </c>
      <c r="B932213" s="758"/>
    </row>
    <row r="932214" spans="1:2" hidden="1" x14ac:dyDescent="0.2">
      <c r="A932214" s="758" t="s">
        <v>664</v>
      </c>
      <c r="B932214" s="758"/>
    </row>
    <row r="932215" spans="1:2" hidden="1" x14ac:dyDescent="0.2">
      <c r="A932215" s="758" t="s">
        <v>664</v>
      </c>
      <c r="B932215" s="758"/>
    </row>
    <row r="932216" spans="1:2" hidden="1" x14ac:dyDescent="0.2">
      <c r="A932216" s="758" t="s">
        <v>664</v>
      </c>
      <c r="B932216" s="758"/>
    </row>
    <row r="932217" spans="1:2" hidden="1" x14ac:dyDescent="0.2">
      <c r="A932217" s="758" t="s">
        <v>664</v>
      </c>
      <c r="B932217" s="758"/>
    </row>
    <row r="932218" spans="1:2" hidden="1" x14ac:dyDescent="0.2">
      <c r="A932218" s="758" t="s">
        <v>664</v>
      </c>
      <c r="B932218" s="758"/>
    </row>
    <row r="932219" spans="1:2" hidden="1" x14ac:dyDescent="0.2">
      <c r="A932219" s="758" t="s">
        <v>664</v>
      </c>
      <c r="B932219" s="758"/>
    </row>
    <row r="932220" spans="1:2" hidden="1" x14ac:dyDescent="0.2">
      <c r="A932220" s="758" t="s">
        <v>664</v>
      </c>
      <c r="B932220" s="758"/>
    </row>
    <row r="932221" spans="1:2" hidden="1" x14ac:dyDescent="0.2">
      <c r="A932221" s="758" t="s">
        <v>664</v>
      </c>
      <c r="B932221" s="758"/>
    </row>
    <row r="932222" spans="1:2" hidden="1" x14ac:dyDescent="0.2">
      <c r="A932222" s="758" t="s">
        <v>664</v>
      </c>
      <c r="B932222" s="758"/>
    </row>
    <row r="932223" spans="1:2" hidden="1" x14ac:dyDescent="0.2">
      <c r="A932223" s="758" t="s">
        <v>664</v>
      </c>
      <c r="B932223" s="758"/>
    </row>
    <row r="932224" spans="1:2" hidden="1" x14ac:dyDescent="0.2">
      <c r="A932224" s="758" t="s">
        <v>664</v>
      </c>
      <c r="B932224" s="758"/>
    </row>
    <row r="932225" spans="1:2" hidden="1" x14ac:dyDescent="0.2">
      <c r="A932225" s="758" t="s">
        <v>664</v>
      </c>
      <c r="B932225" s="758"/>
    </row>
    <row r="932226" spans="1:2" hidden="1" x14ac:dyDescent="0.2">
      <c r="A932226" s="758" t="s">
        <v>664</v>
      </c>
      <c r="B932226" s="758"/>
    </row>
    <row r="932227" spans="1:2" hidden="1" x14ac:dyDescent="0.2">
      <c r="A932227" s="758" t="s">
        <v>664</v>
      </c>
      <c r="B932227" s="758"/>
    </row>
    <row r="932228" spans="1:2" hidden="1" x14ac:dyDescent="0.2">
      <c r="A932228" s="758" t="s">
        <v>664</v>
      </c>
      <c r="B932228" s="758"/>
    </row>
    <row r="932229" spans="1:2" hidden="1" x14ac:dyDescent="0.2">
      <c r="A932229" s="758" t="s">
        <v>664</v>
      </c>
      <c r="B932229" s="758"/>
    </row>
    <row r="932230" spans="1:2" hidden="1" x14ac:dyDescent="0.2">
      <c r="A932230" s="758" t="s">
        <v>664</v>
      </c>
      <c r="B932230" s="758"/>
    </row>
    <row r="932231" spans="1:2" hidden="1" x14ac:dyDescent="0.2">
      <c r="A932231" s="758" t="s">
        <v>664</v>
      </c>
      <c r="B932231" s="758"/>
    </row>
    <row r="932232" spans="1:2" hidden="1" x14ac:dyDescent="0.2">
      <c r="A932232" s="758" t="s">
        <v>664</v>
      </c>
      <c r="B932232" s="758"/>
    </row>
    <row r="932233" spans="1:2" hidden="1" x14ac:dyDescent="0.2">
      <c r="A932233" s="758" t="s">
        <v>664</v>
      </c>
      <c r="B932233" s="758"/>
    </row>
    <row r="932234" spans="1:2" hidden="1" x14ac:dyDescent="0.2">
      <c r="A932234" s="758" t="s">
        <v>664</v>
      </c>
      <c r="B932234" s="758"/>
    </row>
    <row r="932235" spans="1:2" hidden="1" x14ac:dyDescent="0.2">
      <c r="A932235" s="758" t="s">
        <v>664</v>
      </c>
      <c r="B932235" s="758"/>
    </row>
    <row r="932236" spans="1:2" hidden="1" x14ac:dyDescent="0.2">
      <c r="A932236" s="758" t="s">
        <v>664</v>
      </c>
      <c r="B932236" s="758"/>
    </row>
    <row r="932237" spans="1:2" hidden="1" x14ac:dyDescent="0.2">
      <c r="A932237" s="758" t="s">
        <v>664</v>
      </c>
      <c r="B932237" s="758"/>
    </row>
    <row r="932238" spans="1:2" hidden="1" x14ac:dyDescent="0.2">
      <c r="A932238" s="758" t="s">
        <v>664</v>
      </c>
      <c r="B932238" s="758"/>
    </row>
    <row r="932239" spans="1:2" hidden="1" x14ac:dyDescent="0.2">
      <c r="A932239" s="758" t="s">
        <v>664</v>
      </c>
      <c r="B932239" s="758"/>
    </row>
    <row r="932240" spans="1:2" hidden="1" x14ac:dyDescent="0.2">
      <c r="A932240" s="758" t="s">
        <v>664</v>
      </c>
      <c r="B932240" s="758"/>
    </row>
    <row r="932241" spans="1:2" hidden="1" x14ac:dyDescent="0.2">
      <c r="A932241" s="758" t="s">
        <v>664</v>
      </c>
      <c r="B932241" s="758"/>
    </row>
    <row r="932242" spans="1:2" hidden="1" x14ac:dyDescent="0.2">
      <c r="A932242" s="758" t="s">
        <v>664</v>
      </c>
      <c r="B932242" s="758"/>
    </row>
    <row r="932243" spans="1:2" hidden="1" x14ac:dyDescent="0.2">
      <c r="A932243" s="758" t="s">
        <v>664</v>
      </c>
      <c r="B932243" s="758"/>
    </row>
    <row r="932244" spans="1:2" hidden="1" x14ac:dyDescent="0.2">
      <c r="A932244" s="758" t="s">
        <v>664</v>
      </c>
      <c r="B932244" s="758"/>
    </row>
    <row r="932245" spans="1:2" hidden="1" x14ac:dyDescent="0.2">
      <c r="A932245" s="758" t="s">
        <v>664</v>
      </c>
      <c r="B932245" s="758"/>
    </row>
    <row r="932246" spans="1:2" hidden="1" x14ac:dyDescent="0.2">
      <c r="A932246" s="758" t="s">
        <v>664</v>
      </c>
      <c r="B932246" s="758"/>
    </row>
    <row r="932247" spans="1:2" hidden="1" x14ac:dyDescent="0.2">
      <c r="A932247" s="758" t="s">
        <v>664</v>
      </c>
      <c r="B932247" s="758"/>
    </row>
    <row r="932248" spans="1:2" hidden="1" x14ac:dyDescent="0.2">
      <c r="A932248" s="758" t="s">
        <v>664</v>
      </c>
      <c r="B932248" s="758"/>
    </row>
    <row r="932249" spans="1:2" hidden="1" x14ac:dyDescent="0.2">
      <c r="A932249" s="758" t="s">
        <v>664</v>
      </c>
      <c r="B932249" s="758"/>
    </row>
    <row r="932250" spans="1:2" hidden="1" x14ac:dyDescent="0.2">
      <c r="A932250" s="758" t="s">
        <v>664</v>
      </c>
      <c r="B932250" s="758"/>
    </row>
    <row r="932251" spans="1:2" hidden="1" x14ac:dyDescent="0.2">
      <c r="A932251" s="758" t="s">
        <v>664</v>
      </c>
      <c r="B932251" s="758"/>
    </row>
    <row r="932252" spans="1:2" hidden="1" x14ac:dyDescent="0.2">
      <c r="A932252" s="758" t="s">
        <v>664</v>
      </c>
      <c r="B932252" s="758"/>
    </row>
    <row r="932253" spans="1:2" hidden="1" x14ac:dyDescent="0.2">
      <c r="A932253" s="758" t="s">
        <v>664</v>
      </c>
      <c r="B932253" s="758"/>
    </row>
    <row r="932254" spans="1:2" hidden="1" x14ac:dyDescent="0.2">
      <c r="A932254" s="758" t="s">
        <v>664</v>
      </c>
      <c r="B932254" s="758"/>
    </row>
    <row r="932255" spans="1:2" hidden="1" x14ac:dyDescent="0.2">
      <c r="A932255" s="758" t="s">
        <v>664</v>
      </c>
      <c r="B932255" s="758"/>
    </row>
    <row r="932256" spans="1:2" hidden="1" x14ac:dyDescent="0.2">
      <c r="A932256" s="758" t="s">
        <v>664</v>
      </c>
      <c r="B932256" s="758"/>
    </row>
    <row r="932257" spans="1:2" hidden="1" x14ac:dyDescent="0.2">
      <c r="A932257" s="758" t="s">
        <v>664</v>
      </c>
      <c r="B932257" s="758"/>
    </row>
    <row r="932258" spans="1:2" hidden="1" x14ac:dyDescent="0.2">
      <c r="A932258" s="758" t="s">
        <v>664</v>
      </c>
      <c r="B932258" s="758"/>
    </row>
    <row r="932259" spans="1:2" hidden="1" x14ac:dyDescent="0.2">
      <c r="A932259" s="758" t="s">
        <v>664</v>
      </c>
      <c r="B932259" s="758"/>
    </row>
    <row r="932260" spans="1:2" hidden="1" x14ac:dyDescent="0.2">
      <c r="A932260" s="758" t="s">
        <v>664</v>
      </c>
      <c r="B932260" s="758"/>
    </row>
    <row r="932261" spans="1:2" hidden="1" x14ac:dyDescent="0.2">
      <c r="A932261" s="758" t="s">
        <v>664</v>
      </c>
      <c r="B932261" s="758"/>
    </row>
    <row r="932262" spans="1:2" hidden="1" x14ac:dyDescent="0.2">
      <c r="A932262" s="758" t="s">
        <v>664</v>
      </c>
      <c r="B932262" s="758"/>
    </row>
    <row r="932263" spans="1:2" hidden="1" x14ac:dyDescent="0.2">
      <c r="A932263" s="758" t="s">
        <v>664</v>
      </c>
      <c r="B932263" s="758"/>
    </row>
    <row r="932264" spans="1:2" hidden="1" x14ac:dyDescent="0.2">
      <c r="A932264" s="758" t="s">
        <v>664</v>
      </c>
      <c r="B932264" s="758"/>
    </row>
    <row r="932265" spans="1:2" hidden="1" x14ac:dyDescent="0.2">
      <c r="A932265" s="758" t="s">
        <v>664</v>
      </c>
      <c r="B932265" s="758"/>
    </row>
    <row r="932266" spans="1:2" hidden="1" x14ac:dyDescent="0.2">
      <c r="A932266" s="758" t="s">
        <v>664</v>
      </c>
      <c r="B932266" s="758"/>
    </row>
    <row r="932267" spans="1:2" hidden="1" x14ac:dyDescent="0.2">
      <c r="A932267" s="758" t="s">
        <v>664</v>
      </c>
      <c r="B932267" s="758"/>
    </row>
    <row r="932268" spans="1:2" hidden="1" x14ac:dyDescent="0.2">
      <c r="A932268" s="758" t="s">
        <v>664</v>
      </c>
      <c r="B932268" s="758"/>
    </row>
    <row r="932269" spans="1:2" hidden="1" x14ac:dyDescent="0.2">
      <c r="A932269" s="758" t="s">
        <v>664</v>
      </c>
      <c r="B932269" s="758"/>
    </row>
    <row r="932270" spans="1:2" hidden="1" x14ac:dyDescent="0.2">
      <c r="A932270" s="758" t="s">
        <v>664</v>
      </c>
      <c r="B932270" s="758"/>
    </row>
    <row r="932271" spans="1:2" hidden="1" x14ac:dyDescent="0.2">
      <c r="A932271" s="758" t="s">
        <v>664</v>
      </c>
      <c r="B932271" s="758"/>
    </row>
    <row r="932272" spans="1:2" hidden="1" x14ac:dyDescent="0.2">
      <c r="A932272" s="758" t="s">
        <v>664</v>
      </c>
      <c r="B932272" s="758"/>
    </row>
    <row r="932273" spans="1:2" hidden="1" x14ac:dyDescent="0.2">
      <c r="A932273" s="758" t="s">
        <v>664</v>
      </c>
      <c r="B932273" s="758"/>
    </row>
    <row r="932274" spans="1:2" hidden="1" x14ac:dyDescent="0.2">
      <c r="A932274" s="758" t="s">
        <v>664</v>
      </c>
      <c r="B932274" s="758"/>
    </row>
    <row r="932275" spans="1:2" hidden="1" x14ac:dyDescent="0.2">
      <c r="A932275" s="758" t="s">
        <v>664</v>
      </c>
      <c r="B932275" s="758"/>
    </row>
    <row r="932276" spans="1:2" hidden="1" x14ac:dyDescent="0.2">
      <c r="A932276" s="758" t="s">
        <v>664</v>
      </c>
      <c r="B932276" s="758"/>
    </row>
    <row r="932277" spans="1:2" hidden="1" x14ac:dyDescent="0.2">
      <c r="A932277" s="758" t="s">
        <v>664</v>
      </c>
      <c r="B932277" s="758"/>
    </row>
    <row r="932278" spans="1:2" hidden="1" x14ac:dyDescent="0.2">
      <c r="A932278" s="758" t="s">
        <v>664</v>
      </c>
      <c r="B932278" s="758"/>
    </row>
    <row r="932279" spans="1:2" hidden="1" x14ac:dyDescent="0.2">
      <c r="A932279" s="758" t="s">
        <v>664</v>
      </c>
      <c r="B932279" s="758"/>
    </row>
    <row r="932280" spans="1:2" hidden="1" x14ac:dyDescent="0.2">
      <c r="A932280" s="758" t="s">
        <v>664</v>
      </c>
      <c r="B932280" s="758"/>
    </row>
    <row r="932281" spans="1:2" hidden="1" x14ac:dyDescent="0.2">
      <c r="A932281" s="758" t="s">
        <v>664</v>
      </c>
      <c r="B932281" s="758"/>
    </row>
    <row r="932282" spans="1:2" hidden="1" x14ac:dyDescent="0.2">
      <c r="A932282" s="758" t="s">
        <v>664</v>
      </c>
      <c r="B932282" s="758"/>
    </row>
    <row r="932283" spans="1:2" hidden="1" x14ac:dyDescent="0.2">
      <c r="A932283" s="758" t="s">
        <v>664</v>
      </c>
      <c r="B932283" s="758"/>
    </row>
    <row r="932284" spans="1:2" hidden="1" x14ac:dyDescent="0.2">
      <c r="A932284" s="758" t="s">
        <v>664</v>
      </c>
      <c r="B932284" s="758"/>
    </row>
    <row r="932285" spans="1:2" hidden="1" x14ac:dyDescent="0.2">
      <c r="A932285" s="758" t="s">
        <v>664</v>
      </c>
      <c r="B932285" s="758"/>
    </row>
    <row r="932286" spans="1:2" hidden="1" x14ac:dyDescent="0.2">
      <c r="A932286" s="758" t="s">
        <v>664</v>
      </c>
      <c r="B932286" s="758"/>
    </row>
    <row r="932287" spans="1:2" hidden="1" x14ac:dyDescent="0.2">
      <c r="A932287" s="758" t="s">
        <v>664</v>
      </c>
      <c r="B932287" s="758"/>
    </row>
    <row r="932288" spans="1:2" hidden="1" x14ac:dyDescent="0.2">
      <c r="A932288" s="758" t="s">
        <v>664</v>
      </c>
      <c r="B932288" s="758"/>
    </row>
    <row r="932289" spans="1:2" hidden="1" x14ac:dyDescent="0.2">
      <c r="A932289" s="758" t="s">
        <v>664</v>
      </c>
      <c r="B932289" s="758"/>
    </row>
    <row r="932290" spans="1:2" hidden="1" x14ac:dyDescent="0.2">
      <c r="A932290" s="758" t="s">
        <v>664</v>
      </c>
      <c r="B932290" s="758"/>
    </row>
    <row r="932291" spans="1:2" hidden="1" x14ac:dyDescent="0.2">
      <c r="A932291" s="758" t="s">
        <v>664</v>
      </c>
      <c r="B932291" s="758"/>
    </row>
    <row r="932292" spans="1:2" hidden="1" x14ac:dyDescent="0.2">
      <c r="A932292" s="758" t="s">
        <v>664</v>
      </c>
      <c r="B932292" s="758"/>
    </row>
    <row r="932293" spans="1:2" hidden="1" x14ac:dyDescent="0.2">
      <c r="A932293" s="758" t="s">
        <v>664</v>
      </c>
      <c r="B932293" s="758"/>
    </row>
    <row r="932294" spans="1:2" hidden="1" x14ac:dyDescent="0.2">
      <c r="A932294" s="758" t="s">
        <v>664</v>
      </c>
      <c r="B932294" s="758"/>
    </row>
    <row r="932295" spans="1:2" hidden="1" x14ac:dyDescent="0.2">
      <c r="A932295" s="758" t="s">
        <v>664</v>
      </c>
      <c r="B932295" s="758"/>
    </row>
    <row r="932296" spans="1:2" hidden="1" x14ac:dyDescent="0.2">
      <c r="A932296" s="758" t="s">
        <v>664</v>
      </c>
      <c r="B932296" s="758"/>
    </row>
    <row r="932297" spans="1:2" hidden="1" x14ac:dyDescent="0.2">
      <c r="A932297" s="758" t="s">
        <v>664</v>
      </c>
      <c r="B932297" s="758"/>
    </row>
    <row r="932298" spans="1:2" hidden="1" x14ac:dyDescent="0.2">
      <c r="A932298" s="758" t="s">
        <v>664</v>
      </c>
      <c r="B932298" s="758"/>
    </row>
    <row r="932299" spans="1:2" hidden="1" x14ac:dyDescent="0.2">
      <c r="A932299" s="758" t="s">
        <v>664</v>
      </c>
      <c r="B932299" s="758"/>
    </row>
    <row r="932300" spans="1:2" hidden="1" x14ac:dyDescent="0.2">
      <c r="A932300" s="758" t="s">
        <v>664</v>
      </c>
      <c r="B932300" s="758"/>
    </row>
    <row r="932301" spans="1:2" hidden="1" x14ac:dyDescent="0.2">
      <c r="A932301" s="758" t="s">
        <v>664</v>
      </c>
      <c r="B932301" s="758"/>
    </row>
    <row r="932302" spans="1:2" hidden="1" x14ac:dyDescent="0.2">
      <c r="A932302" s="758" t="s">
        <v>664</v>
      </c>
      <c r="B932302" s="758"/>
    </row>
    <row r="932303" spans="1:2" hidden="1" x14ac:dyDescent="0.2">
      <c r="A932303" s="758" t="s">
        <v>664</v>
      </c>
      <c r="B932303" s="758"/>
    </row>
    <row r="932304" spans="1:2" hidden="1" x14ac:dyDescent="0.2">
      <c r="A932304" s="758" t="s">
        <v>664</v>
      </c>
      <c r="B932304" s="758"/>
    </row>
    <row r="932305" spans="1:2" hidden="1" x14ac:dyDescent="0.2">
      <c r="A932305" s="758" t="s">
        <v>664</v>
      </c>
      <c r="B932305" s="758"/>
    </row>
    <row r="932306" spans="1:2" hidden="1" x14ac:dyDescent="0.2">
      <c r="A932306" s="758" t="s">
        <v>664</v>
      </c>
      <c r="B932306" s="758"/>
    </row>
    <row r="932307" spans="1:2" hidden="1" x14ac:dyDescent="0.2">
      <c r="A932307" s="758" t="s">
        <v>664</v>
      </c>
      <c r="B932307" s="758"/>
    </row>
    <row r="932308" spans="1:2" hidden="1" x14ac:dyDescent="0.2">
      <c r="A932308" s="758" t="s">
        <v>664</v>
      </c>
      <c r="B932308" s="758"/>
    </row>
    <row r="932309" spans="1:2" hidden="1" x14ac:dyDescent="0.2">
      <c r="A932309" s="758" t="s">
        <v>664</v>
      </c>
      <c r="B932309" s="758"/>
    </row>
    <row r="932310" spans="1:2" hidden="1" x14ac:dyDescent="0.2">
      <c r="A932310" s="758" t="s">
        <v>664</v>
      </c>
      <c r="B932310" s="758"/>
    </row>
    <row r="932311" spans="1:2" hidden="1" x14ac:dyDescent="0.2">
      <c r="A932311" s="758" t="s">
        <v>664</v>
      </c>
      <c r="B932311" s="758"/>
    </row>
    <row r="932312" spans="1:2" hidden="1" x14ac:dyDescent="0.2">
      <c r="A932312" s="758" t="s">
        <v>664</v>
      </c>
      <c r="B932312" s="758"/>
    </row>
    <row r="932313" spans="1:2" hidden="1" x14ac:dyDescent="0.2">
      <c r="A932313" s="758" t="s">
        <v>664</v>
      </c>
      <c r="B932313" s="758"/>
    </row>
    <row r="932314" spans="1:2" hidden="1" x14ac:dyDescent="0.2">
      <c r="A932314" s="758" t="s">
        <v>664</v>
      </c>
      <c r="B932314" s="758"/>
    </row>
    <row r="932315" spans="1:2" hidden="1" x14ac:dyDescent="0.2">
      <c r="A932315" s="758" t="s">
        <v>664</v>
      </c>
      <c r="B932315" s="758"/>
    </row>
    <row r="932316" spans="1:2" hidden="1" x14ac:dyDescent="0.2">
      <c r="A932316" s="758" t="s">
        <v>664</v>
      </c>
      <c r="B932316" s="758"/>
    </row>
    <row r="932317" spans="1:2" hidden="1" x14ac:dyDescent="0.2">
      <c r="A932317" s="758" t="s">
        <v>664</v>
      </c>
      <c r="B932317" s="758"/>
    </row>
    <row r="932318" spans="1:2" hidden="1" x14ac:dyDescent="0.2">
      <c r="A932318" s="758" t="s">
        <v>664</v>
      </c>
      <c r="B932318" s="758"/>
    </row>
    <row r="932319" spans="1:2" hidden="1" x14ac:dyDescent="0.2">
      <c r="A932319" s="758" t="s">
        <v>664</v>
      </c>
      <c r="B932319" s="758"/>
    </row>
    <row r="932320" spans="1:2" hidden="1" x14ac:dyDescent="0.2">
      <c r="A932320" s="758" t="s">
        <v>664</v>
      </c>
      <c r="B932320" s="758"/>
    </row>
    <row r="932321" spans="1:2" hidden="1" x14ac:dyDescent="0.2">
      <c r="A932321" s="758" t="s">
        <v>664</v>
      </c>
      <c r="B932321" s="758"/>
    </row>
    <row r="932322" spans="1:2" hidden="1" x14ac:dyDescent="0.2">
      <c r="A932322" s="758" t="s">
        <v>664</v>
      </c>
      <c r="B932322" s="758"/>
    </row>
    <row r="932323" spans="1:2" hidden="1" x14ac:dyDescent="0.2">
      <c r="A932323" s="758" t="s">
        <v>664</v>
      </c>
      <c r="B932323" s="758"/>
    </row>
    <row r="932324" spans="1:2" hidden="1" x14ac:dyDescent="0.2">
      <c r="A932324" s="758" t="s">
        <v>664</v>
      </c>
      <c r="B932324" s="758"/>
    </row>
    <row r="932325" spans="1:2" hidden="1" x14ac:dyDescent="0.2">
      <c r="A932325" s="758" t="s">
        <v>664</v>
      </c>
      <c r="B932325" s="758"/>
    </row>
    <row r="932326" spans="1:2" hidden="1" x14ac:dyDescent="0.2">
      <c r="A932326" s="758" t="s">
        <v>664</v>
      </c>
      <c r="B932326" s="758"/>
    </row>
    <row r="932327" spans="1:2" hidden="1" x14ac:dyDescent="0.2">
      <c r="A932327" s="758" t="s">
        <v>664</v>
      </c>
      <c r="B932327" s="758"/>
    </row>
    <row r="932328" spans="1:2" hidden="1" x14ac:dyDescent="0.2">
      <c r="A932328" s="758" t="s">
        <v>664</v>
      </c>
      <c r="B932328" s="758"/>
    </row>
    <row r="932329" spans="1:2" hidden="1" x14ac:dyDescent="0.2">
      <c r="A932329" s="758" t="s">
        <v>664</v>
      </c>
      <c r="B932329" s="758"/>
    </row>
    <row r="932330" spans="1:2" hidden="1" x14ac:dyDescent="0.2">
      <c r="A932330" s="758" t="s">
        <v>664</v>
      </c>
      <c r="B932330" s="758"/>
    </row>
    <row r="932331" spans="1:2" hidden="1" x14ac:dyDescent="0.2">
      <c r="A932331" s="758" t="s">
        <v>664</v>
      </c>
      <c r="B932331" s="758"/>
    </row>
    <row r="932332" spans="1:2" hidden="1" x14ac:dyDescent="0.2">
      <c r="A932332" s="758" t="s">
        <v>664</v>
      </c>
      <c r="B932332" s="758"/>
    </row>
    <row r="932333" spans="1:2" hidden="1" x14ac:dyDescent="0.2">
      <c r="A932333" s="758" t="s">
        <v>664</v>
      </c>
      <c r="B932333" s="758"/>
    </row>
    <row r="932334" spans="1:2" hidden="1" x14ac:dyDescent="0.2">
      <c r="A932334" s="758" t="s">
        <v>664</v>
      </c>
      <c r="B932334" s="758"/>
    </row>
    <row r="932335" spans="1:2" hidden="1" x14ac:dyDescent="0.2">
      <c r="A932335" s="758" t="s">
        <v>664</v>
      </c>
      <c r="B932335" s="758"/>
    </row>
    <row r="932336" spans="1:2" hidden="1" x14ac:dyDescent="0.2">
      <c r="A932336" s="758" t="s">
        <v>664</v>
      </c>
      <c r="B932336" s="758"/>
    </row>
    <row r="932337" spans="1:2" hidden="1" x14ac:dyDescent="0.2">
      <c r="A932337" s="758" t="s">
        <v>664</v>
      </c>
      <c r="B932337" s="758"/>
    </row>
    <row r="932338" spans="1:2" hidden="1" x14ac:dyDescent="0.2">
      <c r="A932338" s="758" t="s">
        <v>664</v>
      </c>
      <c r="B932338" s="758"/>
    </row>
    <row r="932339" spans="1:2" hidden="1" x14ac:dyDescent="0.2">
      <c r="A932339" s="758" t="s">
        <v>664</v>
      </c>
      <c r="B932339" s="758"/>
    </row>
    <row r="932340" spans="1:2" hidden="1" x14ac:dyDescent="0.2">
      <c r="A932340" s="758" t="s">
        <v>664</v>
      </c>
      <c r="B932340" s="758"/>
    </row>
    <row r="932341" spans="1:2" hidden="1" x14ac:dyDescent="0.2">
      <c r="A932341" s="758" t="s">
        <v>664</v>
      </c>
      <c r="B932341" s="758"/>
    </row>
    <row r="932342" spans="1:2" hidden="1" x14ac:dyDescent="0.2">
      <c r="A932342" s="758" t="s">
        <v>664</v>
      </c>
      <c r="B932342" s="758"/>
    </row>
    <row r="932343" spans="1:2" hidden="1" x14ac:dyDescent="0.2">
      <c r="A932343" s="758" t="s">
        <v>664</v>
      </c>
      <c r="B932343" s="758"/>
    </row>
    <row r="932344" spans="1:2" hidden="1" x14ac:dyDescent="0.2">
      <c r="A932344" s="758" t="s">
        <v>664</v>
      </c>
      <c r="B932344" s="758"/>
    </row>
    <row r="932345" spans="1:2" hidden="1" x14ac:dyDescent="0.2">
      <c r="A932345" s="758" t="s">
        <v>664</v>
      </c>
      <c r="B932345" s="758"/>
    </row>
    <row r="932346" spans="1:2" hidden="1" x14ac:dyDescent="0.2">
      <c r="A932346" s="758" t="s">
        <v>664</v>
      </c>
      <c r="B932346" s="758"/>
    </row>
    <row r="932347" spans="1:2" hidden="1" x14ac:dyDescent="0.2">
      <c r="A932347" s="758" t="s">
        <v>664</v>
      </c>
      <c r="B932347" s="758"/>
    </row>
    <row r="932348" spans="1:2" hidden="1" x14ac:dyDescent="0.2">
      <c r="A932348" s="758" t="s">
        <v>664</v>
      </c>
      <c r="B932348" s="758"/>
    </row>
    <row r="932349" spans="1:2" hidden="1" x14ac:dyDescent="0.2">
      <c r="A932349" s="758" t="s">
        <v>664</v>
      </c>
      <c r="B932349" s="758"/>
    </row>
    <row r="932350" spans="1:2" hidden="1" x14ac:dyDescent="0.2">
      <c r="A932350" s="758" t="s">
        <v>664</v>
      </c>
      <c r="B932350" s="758"/>
    </row>
    <row r="932351" spans="1:2" hidden="1" x14ac:dyDescent="0.2">
      <c r="A932351" s="758" t="s">
        <v>664</v>
      </c>
      <c r="B932351" s="758"/>
    </row>
    <row r="932352" spans="1:2" hidden="1" x14ac:dyDescent="0.2">
      <c r="A932352" s="758" t="s">
        <v>664</v>
      </c>
      <c r="B932352" s="758"/>
    </row>
    <row r="932353" spans="1:2" hidden="1" x14ac:dyDescent="0.2">
      <c r="A932353" s="758" t="s">
        <v>664</v>
      </c>
      <c r="B932353" s="758"/>
    </row>
    <row r="932354" spans="1:2" hidden="1" x14ac:dyDescent="0.2">
      <c r="A932354" s="758" t="s">
        <v>664</v>
      </c>
      <c r="B932354" s="758"/>
    </row>
    <row r="932355" spans="1:2" hidden="1" x14ac:dyDescent="0.2">
      <c r="A932355" s="758" t="s">
        <v>664</v>
      </c>
      <c r="B932355" s="758"/>
    </row>
    <row r="932356" spans="1:2" hidden="1" x14ac:dyDescent="0.2">
      <c r="A932356" s="758" t="s">
        <v>664</v>
      </c>
      <c r="B932356" s="758"/>
    </row>
    <row r="932357" spans="1:2" hidden="1" x14ac:dyDescent="0.2">
      <c r="A932357" s="758" t="s">
        <v>664</v>
      </c>
      <c r="B932357" s="758"/>
    </row>
    <row r="932358" spans="1:2" hidden="1" x14ac:dyDescent="0.2">
      <c r="A932358" s="758" t="s">
        <v>664</v>
      </c>
      <c r="B932358" s="758"/>
    </row>
    <row r="932359" spans="1:2" hidden="1" x14ac:dyDescent="0.2">
      <c r="A932359" s="758" t="s">
        <v>664</v>
      </c>
      <c r="B932359" s="758"/>
    </row>
    <row r="932360" spans="1:2" hidden="1" x14ac:dyDescent="0.2">
      <c r="A932360" s="758" t="s">
        <v>664</v>
      </c>
      <c r="B932360" s="758"/>
    </row>
    <row r="932361" spans="1:2" hidden="1" x14ac:dyDescent="0.2">
      <c r="A932361" s="758" t="s">
        <v>664</v>
      </c>
      <c r="B932361" s="758"/>
    </row>
    <row r="932362" spans="1:2" hidden="1" x14ac:dyDescent="0.2">
      <c r="A932362" s="758" t="s">
        <v>664</v>
      </c>
      <c r="B932362" s="758"/>
    </row>
    <row r="932363" spans="1:2" hidden="1" x14ac:dyDescent="0.2">
      <c r="A932363" s="758" t="s">
        <v>664</v>
      </c>
      <c r="B932363" s="758"/>
    </row>
    <row r="932364" spans="1:2" hidden="1" x14ac:dyDescent="0.2">
      <c r="A932364" s="758" t="s">
        <v>664</v>
      </c>
      <c r="B932364" s="758"/>
    </row>
    <row r="932365" spans="1:2" hidden="1" x14ac:dyDescent="0.2">
      <c r="A932365" s="758" t="s">
        <v>664</v>
      </c>
      <c r="B932365" s="758"/>
    </row>
    <row r="932366" spans="1:2" hidden="1" x14ac:dyDescent="0.2">
      <c r="A932366" s="758" t="s">
        <v>664</v>
      </c>
      <c r="B932366" s="758"/>
    </row>
    <row r="932367" spans="1:2" hidden="1" x14ac:dyDescent="0.2">
      <c r="A932367" s="758" t="s">
        <v>664</v>
      </c>
      <c r="B932367" s="758"/>
    </row>
    <row r="932368" spans="1:2" hidden="1" x14ac:dyDescent="0.2">
      <c r="A932368" s="758" t="s">
        <v>664</v>
      </c>
      <c r="B932368" s="758"/>
    </row>
    <row r="932369" spans="1:2" hidden="1" x14ac:dyDescent="0.2">
      <c r="A932369" s="758" t="s">
        <v>664</v>
      </c>
      <c r="B932369" s="758"/>
    </row>
    <row r="932370" spans="1:2" hidden="1" x14ac:dyDescent="0.2">
      <c r="A932370" s="758" t="s">
        <v>664</v>
      </c>
      <c r="B932370" s="758"/>
    </row>
    <row r="932371" spans="1:2" hidden="1" x14ac:dyDescent="0.2">
      <c r="A932371" s="758" t="s">
        <v>664</v>
      </c>
      <c r="B932371" s="758"/>
    </row>
    <row r="932372" spans="1:2" hidden="1" x14ac:dyDescent="0.2">
      <c r="A932372" s="758" t="s">
        <v>664</v>
      </c>
      <c r="B932372" s="758"/>
    </row>
    <row r="932373" spans="1:2" hidden="1" x14ac:dyDescent="0.2">
      <c r="A932373" s="758" t="s">
        <v>664</v>
      </c>
      <c r="B932373" s="758"/>
    </row>
    <row r="932374" spans="1:2" hidden="1" x14ac:dyDescent="0.2">
      <c r="A932374" s="758" t="s">
        <v>664</v>
      </c>
      <c r="B932374" s="758"/>
    </row>
    <row r="932375" spans="1:2" hidden="1" x14ac:dyDescent="0.2">
      <c r="A932375" s="758" t="s">
        <v>664</v>
      </c>
      <c r="B932375" s="758"/>
    </row>
    <row r="932376" spans="1:2" hidden="1" x14ac:dyDescent="0.2">
      <c r="A932376" s="758" t="s">
        <v>664</v>
      </c>
      <c r="B932376" s="758"/>
    </row>
    <row r="932377" spans="1:2" hidden="1" x14ac:dyDescent="0.2">
      <c r="A932377" s="758" t="s">
        <v>664</v>
      </c>
      <c r="B932377" s="758"/>
    </row>
    <row r="932378" spans="1:2" hidden="1" x14ac:dyDescent="0.2">
      <c r="A932378" s="758" t="s">
        <v>664</v>
      </c>
      <c r="B932378" s="758"/>
    </row>
    <row r="932379" spans="1:2" hidden="1" x14ac:dyDescent="0.2">
      <c r="A932379" s="758" t="s">
        <v>664</v>
      </c>
      <c r="B932379" s="758"/>
    </row>
    <row r="932380" spans="1:2" hidden="1" x14ac:dyDescent="0.2">
      <c r="A932380" s="758" t="s">
        <v>664</v>
      </c>
      <c r="B932380" s="758"/>
    </row>
    <row r="932381" spans="1:2" hidden="1" x14ac:dyDescent="0.2">
      <c r="A932381" s="758" t="s">
        <v>664</v>
      </c>
      <c r="B932381" s="758"/>
    </row>
    <row r="932382" spans="1:2" hidden="1" x14ac:dyDescent="0.2">
      <c r="A932382" s="758" t="s">
        <v>664</v>
      </c>
      <c r="B932382" s="758"/>
    </row>
    <row r="932383" spans="1:2" hidden="1" x14ac:dyDescent="0.2">
      <c r="A932383" s="758" t="s">
        <v>664</v>
      </c>
      <c r="B932383" s="758"/>
    </row>
    <row r="932384" spans="1:2" hidden="1" x14ac:dyDescent="0.2">
      <c r="A932384" s="758" t="s">
        <v>664</v>
      </c>
      <c r="B932384" s="758"/>
    </row>
    <row r="932385" spans="1:2" hidden="1" x14ac:dyDescent="0.2">
      <c r="A932385" s="758" t="s">
        <v>664</v>
      </c>
      <c r="B932385" s="758"/>
    </row>
    <row r="932386" spans="1:2" hidden="1" x14ac:dyDescent="0.2">
      <c r="A932386" s="758" t="s">
        <v>664</v>
      </c>
      <c r="B932386" s="758"/>
    </row>
    <row r="932387" spans="1:2" hidden="1" x14ac:dyDescent="0.2">
      <c r="A932387" s="758" t="s">
        <v>664</v>
      </c>
      <c r="B932387" s="758"/>
    </row>
    <row r="932388" spans="1:2" hidden="1" x14ac:dyDescent="0.2">
      <c r="A932388" s="758" t="s">
        <v>664</v>
      </c>
      <c r="B932388" s="758"/>
    </row>
    <row r="932389" spans="1:2" hidden="1" x14ac:dyDescent="0.2">
      <c r="A932389" s="758" t="s">
        <v>664</v>
      </c>
      <c r="B932389" s="758"/>
    </row>
    <row r="932390" spans="1:2" hidden="1" x14ac:dyDescent="0.2">
      <c r="A932390" s="758" t="s">
        <v>664</v>
      </c>
      <c r="B932390" s="758"/>
    </row>
    <row r="932391" spans="1:2" hidden="1" x14ac:dyDescent="0.2">
      <c r="A932391" s="758" t="s">
        <v>664</v>
      </c>
      <c r="B932391" s="758"/>
    </row>
    <row r="932392" spans="1:2" hidden="1" x14ac:dyDescent="0.2">
      <c r="A932392" s="758" t="s">
        <v>664</v>
      </c>
      <c r="B932392" s="758"/>
    </row>
    <row r="932393" spans="1:2" hidden="1" x14ac:dyDescent="0.2">
      <c r="A932393" s="758" t="s">
        <v>664</v>
      </c>
      <c r="B932393" s="758"/>
    </row>
    <row r="932394" spans="1:2" hidden="1" x14ac:dyDescent="0.2">
      <c r="A932394" s="758" t="s">
        <v>664</v>
      </c>
      <c r="B932394" s="758"/>
    </row>
    <row r="932395" spans="1:2" hidden="1" x14ac:dyDescent="0.2">
      <c r="A932395" s="758" t="s">
        <v>664</v>
      </c>
      <c r="B932395" s="758"/>
    </row>
    <row r="932396" spans="1:2" hidden="1" x14ac:dyDescent="0.2">
      <c r="A932396" s="758" t="s">
        <v>664</v>
      </c>
      <c r="B932396" s="758"/>
    </row>
    <row r="932397" spans="1:2" hidden="1" x14ac:dyDescent="0.2">
      <c r="A932397" s="758" t="s">
        <v>664</v>
      </c>
      <c r="B932397" s="758"/>
    </row>
    <row r="932398" spans="1:2" hidden="1" x14ac:dyDescent="0.2">
      <c r="A932398" s="758" t="s">
        <v>664</v>
      </c>
      <c r="B932398" s="758"/>
    </row>
    <row r="932399" spans="1:2" hidden="1" x14ac:dyDescent="0.2">
      <c r="A932399" s="758" t="s">
        <v>664</v>
      </c>
      <c r="B932399" s="758"/>
    </row>
    <row r="932400" spans="1:2" hidden="1" x14ac:dyDescent="0.2">
      <c r="A932400" s="758" t="s">
        <v>664</v>
      </c>
      <c r="B932400" s="758"/>
    </row>
    <row r="932401" spans="1:2" hidden="1" x14ac:dyDescent="0.2">
      <c r="A932401" s="758" t="s">
        <v>664</v>
      </c>
      <c r="B932401" s="758"/>
    </row>
    <row r="932402" spans="1:2" hidden="1" x14ac:dyDescent="0.2">
      <c r="A932402" s="758" t="s">
        <v>664</v>
      </c>
      <c r="B932402" s="758"/>
    </row>
    <row r="932403" spans="1:2" hidden="1" x14ac:dyDescent="0.2">
      <c r="A932403" s="758" t="s">
        <v>664</v>
      </c>
      <c r="B932403" s="758"/>
    </row>
    <row r="932404" spans="1:2" hidden="1" x14ac:dyDescent="0.2">
      <c r="A932404" s="758" t="s">
        <v>664</v>
      </c>
      <c r="B932404" s="758"/>
    </row>
    <row r="932405" spans="1:2" hidden="1" x14ac:dyDescent="0.2">
      <c r="A932405" s="758" t="s">
        <v>664</v>
      </c>
      <c r="B932405" s="758"/>
    </row>
    <row r="932406" spans="1:2" hidden="1" x14ac:dyDescent="0.2">
      <c r="A932406" s="758" t="s">
        <v>664</v>
      </c>
      <c r="B932406" s="758"/>
    </row>
    <row r="932407" spans="1:2" hidden="1" x14ac:dyDescent="0.2">
      <c r="A932407" s="758" t="s">
        <v>664</v>
      </c>
      <c r="B932407" s="758"/>
    </row>
    <row r="932408" spans="1:2" hidden="1" x14ac:dyDescent="0.2">
      <c r="A932408" s="758" t="s">
        <v>664</v>
      </c>
      <c r="B932408" s="758"/>
    </row>
    <row r="932409" spans="1:2" hidden="1" x14ac:dyDescent="0.2">
      <c r="A932409" s="758" t="s">
        <v>664</v>
      </c>
      <c r="B932409" s="758"/>
    </row>
    <row r="932410" spans="1:2" hidden="1" x14ac:dyDescent="0.2">
      <c r="A932410" s="758" t="s">
        <v>664</v>
      </c>
      <c r="B932410" s="758"/>
    </row>
    <row r="932411" spans="1:2" hidden="1" x14ac:dyDescent="0.2">
      <c r="A932411" s="758" t="s">
        <v>664</v>
      </c>
      <c r="B932411" s="758"/>
    </row>
    <row r="932412" spans="1:2" hidden="1" x14ac:dyDescent="0.2">
      <c r="A932412" s="758" t="s">
        <v>664</v>
      </c>
      <c r="B932412" s="758"/>
    </row>
    <row r="932413" spans="1:2" hidden="1" x14ac:dyDescent="0.2">
      <c r="A932413" s="758" t="s">
        <v>664</v>
      </c>
      <c r="B932413" s="758"/>
    </row>
    <row r="932414" spans="1:2" hidden="1" x14ac:dyDescent="0.2">
      <c r="A932414" s="758" t="s">
        <v>664</v>
      </c>
      <c r="B932414" s="758"/>
    </row>
    <row r="932415" spans="1:2" hidden="1" x14ac:dyDescent="0.2">
      <c r="A932415" s="758" t="s">
        <v>664</v>
      </c>
      <c r="B932415" s="758"/>
    </row>
    <row r="932416" spans="1:2" hidden="1" x14ac:dyDescent="0.2">
      <c r="A932416" s="758" t="s">
        <v>664</v>
      </c>
      <c r="B932416" s="758"/>
    </row>
    <row r="932417" spans="1:2" hidden="1" x14ac:dyDescent="0.2">
      <c r="A932417" s="758" t="s">
        <v>664</v>
      </c>
      <c r="B932417" s="758"/>
    </row>
    <row r="932418" spans="1:2" hidden="1" x14ac:dyDescent="0.2">
      <c r="A932418" s="758" t="s">
        <v>664</v>
      </c>
      <c r="B932418" s="758"/>
    </row>
    <row r="932419" spans="1:2" hidden="1" x14ac:dyDescent="0.2">
      <c r="A932419" s="758" t="s">
        <v>664</v>
      </c>
      <c r="B932419" s="758"/>
    </row>
    <row r="932420" spans="1:2" hidden="1" x14ac:dyDescent="0.2">
      <c r="A932420" s="758" t="s">
        <v>664</v>
      </c>
      <c r="B932420" s="758"/>
    </row>
    <row r="932421" spans="1:2" hidden="1" x14ac:dyDescent="0.2">
      <c r="A932421" s="758" t="s">
        <v>664</v>
      </c>
      <c r="B932421" s="758"/>
    </row>
    <row r="932422" spans="1:2" hidden="1" x14ac:dyDescent="0.2">
      <c r="A932422" s="758" t="s">
        <v>664</v>
      </c>
      <c r="B932422" s="758"/>
    </row>
    <row r="932423" spans="1:2" hidden="1" x14ac:dyDescent="0.2">
      <c r="A932423" s="758" t="s">
        <v>664</v>
      </c>
      <c r="B932423" s="758"/>
    </row>
    <row r="932424" spans="1:2" hidden="1" x14ac:dyDescent="0.2">
      <c r="A932424" s="758" t="s">
        <v>664</v>
      </c>
      <c r="B932424" s="758"/>
    </row>
    <row r="932425" spans="1:2" hidden="1" x14ac:dyDescent="0.2">
      <c r="A932425" s="758" t="s">
        <v>664</v>
      </c>
      <c r="B932425" s="758"/>
    </row>
    <row r="932426" spans="1:2" hidden="1" x14ac:dyDescent="0.2">
      <c r="A932426" s="758" t="s">
        <v>664</v>
      </c>
      <c r="B932426" s="758"/>
    </row>
    <row r="932427" spans="1:2" hidden="1" x14ac:dyDescent="0.2">
      <c r="A932427" s="758" t="s">
        <v>664</v>
      </c>
      <c r="B932427" s="758"/>
    </row>
    <row r="932428" spans="1:2" hidden="1" x14ac:dyDescent="0.2">
      <c r="A932428" s="758" t="s">
        <v>664</v>
      </c>
      <c r="B932428" s="758"/>
    </row>
    <row r="932429" spans="1:2" hidden="1" x14ac:dyDescent="0.2">
      <c r="A932429" s="758" t="s">
        <v>664</v>
      </c>
      <c r="B932429" s="758"/>
    </row>
    <row r="932430" spans="1:2" hidden="1" x14ac:dyDescent="0.2">
      <c r="A932430" s="758" t="s">
        <v>664</v>
      </c>
      <c r="B932430" s="758"/>
    </row>
    <row r="932431" spans="1:2" hidden="1" x14ac:dyDescent="0.2">
      <c r="A932431" s="758" t="s">
        <v>664</v>
      </c>
      <c r="B932431" s="758"/>
    </row>
    <row r="932432" spans="1:2" hidden="1" x14ac:dyDescent="0.2">
      <c r="A932432" s="758" t="s">
        <v>664</v>
      </c>
      <c r="B932432" s="758"/>
    </row>
    <row r="932433" spans="1:2" hidden="1" x14ac:dyDescent="0.2">
      <c r="A932433" s="758" t="s">
        <v>664</v>
      </c>
      <c r="B932433" s="758"/>
    </row>
    <row r="932434" spans="1:2" hidden="1" x14ac:dyDescent="0.2">
      <c r="A932434" s="758" t="s">
        <v>664</v>
      </c>
      <c r="B932434" s="758"/>
    </row>
    <row r="932435" spans="1:2" hidden="1" x14ac:dyDescent="0.2">
      <c r="A932435" s="758" t="s">
        <v>664</v>
      </c>
      <c r="B932435" s="758"/>
    </row>
    <row r="932436" spans="1:2" hidden="1" x14ac:dyDescent="0.2">
      <c r="A932436" s="758" t="s">
        <v>664</v>
      </c>
      <c r="B932436" s="758"/>
    </row>
    <row r="932437" spans="1:2" hidden="1" x14ac:dyDescent="0.2">
      <c r="A932437" s="758" t="s">
        <v>664</v>
      </c>
      <c r="B932437" s="758"/>
    </row>
    <row r="932438" spans="1:2" hidden="1" x14ac:dyDescent="0.2">
      <c r="A932438" s="758" t="s">
        <v>664</v>
      </c>
      <c r="B932438" s="758"/>
    </row>
    <row r="932439" spans="1:2" hidden="1" x14ac:dyDescent="0.2">
      <c r="A932439" s="758" t="s">
        <v>664</v>
      </c>
      <c r="B932439" s="758"/>
    </row>
    <row r="932440" spans="1:2" hidden="1" x14ac:dyDescent="0.2">
      <c r="A932440" s="758" t="s">
        <v>664</v>
      </c>
      <c r="B932440" s="758"/>
    </row>
    <row r="932441" spans="1:2" hidden="1" x14ac:dyDescent="0.2">
      <c r="A932441" s="758" t="s">
        <v>664</v>
      </c>
      <c r="B932441" s="758"/>
    </row>
    <row r="932442" spans="1:2" hidden="1" x14ac:dyDescent="0.2">
      <c r="A932442" s="758" t="s">
        <v>664</v>
      </c>
      <c r="B932442" s="758"/>
    </row>
    <row r="932443" spans="1:2" hidden="1" x14ac:dyDescent="0.2">
      <c r="A932443" s="758" t="s">
        <v>664</v>
      </c>
      <c r="B932443" s="758"/>
    </row>
    <row r="932444" spans="1:2" hidden="1" x14ac:dyDescent="0.2">
      <c r="A932444" s="758" t="s">
        <v>664</v>
      </c>
      <c r="B932444" s="758"/>
    </row>
    <row r="932445" spans="1:2" hidden="1" x14ac:dyDescent="0.2">
      <c r="A932445" s="758" t="s">
        <v>664</v>
      </c>
      <c r="B932445" s="758"/>
    </row>
    <row r="932446" spans="1:2" hidden="1" x14ac:dyDescent="0.2">
      <c r="A932446" s="758" t="s">
        <v>664</v>
      </c>
      <c r="B932446" s="758"/>
    </row>
    <row r="932447" spans="1:2" hidden="1" x14ac:dyDescent="0.2">
      <c r="A932447" s="758" t="s">
        <v>664</v>
      </c>
      <c r="B932447" s="758"/>
    </row>
    <row r="932448" spans="1:2" hidden="1" x14ac:dyDescent="0.2">
      <c r="A932448" s="758" t="s">
        <v>664</v>
      </c>
      <c r="B932448" s="758"/>
    </row>
    <row r="932449" spans="1:2" hidden="1" x14ac:dyDescent="0.2">
      <c r="A932449" s="758" t="s">
        <v>664</v>
      </c>
      <c r="B932449" s="758"/>
    </row>
    <row r="932450" spans="1:2" hidden="1" x14ac:dyDescent="0.2">
      <c r="A932450" s="758" t="s">
        <v>664</v>
      </c>
      <c r="B932450" s="758"/>
    </row>
    <row r="932451" spans="1:2" hidden="1" x14ac:dyDescent="0.2">
      <c r="A932451" s="758" t="s">
        <v>664</v>
      </c>
      <c r="B932451" s="758"/>
    </row>
    <row r="932452" spans="1:2" hidden="1" x14ac:dyDescent="0.2">
      <c r="A932452" s="758" t="s">
        <v>664</v>
      </c>
      <c r="B932452" s="758"/>
    </row>
    <row r="932453" spans="1:2" hidden="1" x14ac:dyDescent="0.2">
      <c r="A932453" s="758" t="s">
        <v>664</v>
      </c>
      <c r="B932453" s="758"/>
    </row>
    <row r="932454" spans="1:2" hidden="1" x14ac:dyDescent="0.2">
      <c r="A932454" s="758" t="s">
        <v>664</v>
      </c>
      <c r="B932454" s="758"/>
    </row>
    <row r="932455" spans="1:2" hidden="1" x14ac:dyDescent="0.2">
      <c r="A932455" s="758" t="s">
        <v>664</v>
      </c>
      <c r="B932455" s="758"/>
    </row>
    <row r="932456" spans="1:2" hidden="1" x14ac:dyDescent="0.2">
      <c r="A932456" s="758" t="s">
        <v>664</v>
      </c>
      <c r="B932456" s="758"/>
    </row>
    <row r="932457" spans="1:2" hidden="1" x14ac:dyDescent="0.2">
      <c r="A932457" s="758" t="s">
        <v>664</v>
      </c>
      <c r="B932457" s="758"/>
    </row>
    <row r="932458" spans="1:2" hidden="1" x14ac:dyDescent="0.2">
      <c r="A932458" s="758" t="s">
        <v>664</v>
      </c>
      <c r="B932458" s="758"/>
    </row>
    <row r="932459" spans="1:2" hidden="1" x14ac:dyDescent="0.2">
      <c r="A932459" s="758" t="s">
        <v>664</v>
      </c>
      <c r="B932459" s="758"/>
    </row>
    <row r="932460" spans="1:2" hidden="1" x14ac:dyDescent="0.2">
      <c r="A932460" s="758" t="s">
        <v>664</v>
      </c>
      <c r="B932460" s="758"/>
    </row>
    <row r="932461" spans="1:2" hidden="1" x14ac:dyDescent="0.2">
      <c r="A932461" s="758" t="s">
        <v>664</v>
      </c>
      <c r="B932461" s="758"/>
    </row>
    <row r="932462" spans="1:2" hidden="1" x14ac:dyDescent="0.2">
      <c r="A932462" s="758" t="s">
        <v>664</v>
      </c>
      <c r="B932462" s="758"/>
    </row>
    <row r="932463" spans="1:2" hidden="1" x14ac:dyDescent="0.2">
      <c r="A932463" s="758" t="s">
        <v>664</v>
      </c>
      <c r="B932463" s="758"/>
    </row>
    <row r="932464" spans="1:2" hidden="1" x14ac:dyDescent="0.2">
      <c r="A932464" s="758" t="s">
        <v>664</v>
      </c>
      <c r="B932464" s="758"/>
    </row>
    <row r="932465" spans="1:2" hidden="1" x14ac:dyDescent="0.2">
      <c r="A932465" s="758" t="s">
        <v>664</v>
      </c>
      <c r="B932465" s="758"/>
    </row>
    <row r="932466" spans="1:2" hidden="1" x14ac:dyDescent="0.2">
      <c r="A932466" s="758" t="s">
        <v>664</v>
      </c>
      <c r="B932466" s="758"/>
    </row>
    <row r="932467" spans="1:2" hidden="1" x14ac:dyDescent="0.2">
      <c r="A932467" s="758" t="s">
        <v>664</v>
      </c>
      <c r="B932467" s="758"/>
    </row>
    <row r="932468" spans="1:2" hidden="1" x14ac:dyDescent="0.2">
      <c r="A932468" s="758" t="s">
        <v>664</v>
      </c>
      <c r="B932468" s="758"/>
    </row>
    <row r="932469" spans="1:2" hidden="1" x14ac:dyDescent="0.2">
      <c r="A932469" s="758" t="s">
        <v>664</v>
      </c>
      <c r="B932469" s="758"/>
    </row>
    <row r="932470" spans="1:2" hidden="1" x14ac:dyDescent="0.2">
      <c r="A932470" s="758" t="s">
        <v>664</v>
      </c>
      <c r="B932470" s="758"/>
    </row>
    <row r="932471" spans="1:2" hidden="1" x14ac:dyDescent="0.2">
      <c r="A932471" s="758" t="s">
        <v>664</v>
      </c>
      <c r="B932471" s="758"/>
    </row>
    <row r="932472" spans="1:2" hidden="1" x14ac:dyDescent="0.2">
      <c r="A932472" s="758" t="s">
        <v>664</v>
      </c>
      <c r="B932472" s="758"/>
    </row>
    <row r="932473" spans="1:2" hidden="1" x14ac:dyDescent="0.2">
      <c r="A932473" s="758" t="s">
        <v>664</v>
      </c>
      <c r="B932473" s="758"/>
    </row>
    <row r="932474" spans="1:2" hidden="1" x14ac:dyDescent="0.2">
      <c r="A932474" s="758" t="s">
        <v>664</v>
      </c>
      <c r="B932474" s="758"/>
    </row>
    <row r="932475" spans="1:2" hidden="1" x14ac:dyDescent="0.2">
      <c r="A932475" s="758" t="s">
        <v>664</v>
      </c>
      <c r="B932475" s="758"/>
    </row>
    <row r="932476" spans="1:2" hidden="1" x14ac:dyDescent="0.2">
      <c r="A932476" s="758" t="s">
        <v>664</v>
      </c>
      <c r="B932476" s="758"/>
    </row>
    <row r="932477" spans="1:2" hidden="1" x14ac:dyDescent="0.2">
      <c r="A932477" s="758" t="s">
        <v>664</v>
      </c>
      <c r="B932477" s="758"/>
    </row>
    <row r="932478" spans="1:2" hidden="1" x14ac:dyDescent="0.2">
      <c r="A932478" s="758" t="s">
        <v>664</v>
      </c>
      <c r="B932478" s="758"/>
    </row>
    <row r="932479" spans="1:2" hidden="1" x14ac:dyDescent="0.2">
      <c r="A932479" s="758" t="s">
        <v>664</v>
      </c>
      <c r="B932479" s="758"/>
    </row>
    <row r="932480" spans="1:2" hidden="1" x14ac:dyDescent="0.2">
      <c r="A932480" s="758" t="s">
        <v>664</v>
      </c>
      <c r="B932480" s="758"/>
    </row>
    <row r="932481" spans="1:2" hidden="1" x14ac:dyDescent="0.2">
      <c r="A932481" s="758" t="s">
        <v>664</v>
      </c>
      <c r="B932481" s="758"/>
    </row>
    <row r="932482" spans="1:2" hidden="1" x14ac:dyDescent="0.2">
      <c r="A932482" s="758" t="s">
        <v>664</v>
      </c>
      <c r="B932482" s="758"/>
    </row>
    <row r="932483" spans="1:2" hidden="1" x14ac:dyDescent="0.2">
      <c r="A932483" s="758" t="s">
        <v>664</v>
      </c>
      <c r="B932483" s="758"/>
    </row>
    <row r="932484" spans="1:2" hidden="1" x14ac:dyDescent="0.2">
      <c r="A932484" s="758" t="s">
        <v>664</v>
      </c>
      <c r="B932484" s="758"/>
    </row>
    <row r="932485" spans="1:2" hidden="1" x14ac:dyDescent="0.2">
      <c r="A932485" s="758" t="s">
        <v>664</v>
      </c>
      <c r="B932485" s="758"/>
    </row>
    <row r="932486" spans="1:2" hidden="1" x14ac:dyDescent="0.2">
      <c r="A932486" s="758" t="s">
        <v>664</v>
      </c>
      <c r="B932486" s="758"/>
    </row>
    <row r="932487" spans="1:2" hidden="1" x14ac:dyDescent="0.2">
      <c r="A932487" s="758" t="s">
        <v>664</v>
      </c>
      <c r="B932487" s="758"/>
    </row>
    <row r="932488" spans="1:2" hidden="1" x14ac:dyDescent="0.2">
      <c r="A932488" s="758" t="s">
        <v>664</v>
      </c>
      <c r="B932488" s="758"/>
    </row>
    <row r="932489" spans="1:2" hidden="1" x14ac:dyDescent="0.2">
      <c r="A932489" s="758" t="s">
        <v>664</v>
      </c>
      <c r="B932489" s="758"/>
    </row>
    <row r="932490" spans="1:2" hidden="1" x14ac:dyDescent="0.2">
      <c r="A932490" s="758" t="s">
        <v>664</v>
      </c>
      <c r="B932490" s="758"/>
    </row>
    <row r="932491" spans="1:2" hidden="1" x14ac:dyDescent="0.2">
      <c r="A932491" s="758" t="s">
        <v>664</v>
      </c>
      <c r="B932491" s="758"/>
    </row>
    <row r="932492" spans="1:2" hidden="1" x14ac:dyDescent="0.2">
      <c r="A932492" s="758" t="s">
        <v>664</v>
      </c>
      <c r="B932492" s="758"/>
    </row>
    <row r="932493" spans="1:2" hidden="1" x14ac:dyDescent="0.2">
      <c r="A932493" s="758" t="s">
        <v>664</v>
      </c>
      <c r="B932493" s="758"/>
    </row>
    <row r="932494" spans="1:2" hidden="1" x14ac:dyDescent="0.2">
      <c r="A932494" s="758" t="s">
        <v>664</v>
      </c>
      <c r="B932494" s="758"/>
    </row>
    <row r="932495" spans="1:2" hidden="1" x14ac:dyDescent="0.2">
      <c r="A932495" s="758" t="s">
        <v>664</v>
      </c>
      <c r="B932495" s="758"/>
    </row>
    <row r="932496" spans="1:2" hidden="1" x14ac:dyDescent="0.2">
      <c r="A932496" s="758" t="s">
        <v>664</v>
      </c>
      <c r="B932496" s="758"/>
    </row>
    <row r="932497" spans="1:2" hidden="1" x14ac:dyDescent="0.2">
      <c r="A932497" s="758" t="s">
        <v>664</v>
      </c>
      <c r="B932497" s="758"/>
    </row>
    <row r="932498" spans="1:2" hidden="1" x14ac:dyDescent="0.2">
      <c r="A932498" s="758" t="s">
        <v>664</v>
      </c>
      <c r="B932498" s="758"/>
    </row>
    <row r="932499" spans="1:2" hidden="1" x14ac:dyDescent="0.2">
      <c r="A932499" s="758" t="s">
        <v>664</v>
      </c>
      <c r="B932499" s="758"/>
    </row>
    <row r="932500" spans="1:2" hidden="1" x14ac:dyDescent="0.2">
      <c r="A932500" s="758" t="s">
        <v>664</v>
      </c>
      <c r="B932500" s="758"/>
    </row>
    <row r="932501" spans="1:2" hidden="1" x14ac:dyDescent="0.2">
      <c r="A932501" s="758" t="s">
        <v>664</v>
      </c>
      <c r="B932501" s="758"/>
    </row>
    <row r="932502" spans="1:2" hidden="1" x14ac:dyDescent="0.2">
      <c r="A932502" s="758" t="s">
        <v>664</v>
      </c>
      <c r="B932502" s="758"/>
    </row>
    <row r="932503" spans="1:2" hidden="1" x14ac:dyDescent="0.2">
      <c r="A932503" s="758" t="s">
        <v>664</v>
      </c>
      <c r="B932503" s="758"/>
    </row>
    <row r="932504" spans="1:2" hidden="1" x14ac:dyDescent="0.2">
      <c r="A932504" s="758" t="s">
        <v>664</v>
      </c>
      <c r="B932504" s="758"/>
    </row>
    <row r="932505" spans="1:2" hidden="1" x14ac:dyDescent="0.2">
      <c r="A932505" s="758" t="s">
        <v>664</v>
      </c>
      <c r="B932505" s="758"/>
    </row>
    <row r="932506" spans="1:2" hidden="1" x14ac:dyDescent="0.2">
      <c r="A932506" s="758" t="s">
        <v>664</v>
      </c>
      <c r="B932506" s="758"/>
    </row>
    <row r="932507" spans="1:2" hidden="1" x14ac:dyDescent="0.2">
      <c r="A932507" s="758" t="s">
        <v>664</v>
      </c>
      <c r="B932507" s="758"/>
    </row>
    <row r="932508" spans="1:2" hidden="1" x14ac:dyDescent="0.2">
      <c r="A932508" s="758" t="s">
        <v>664</v>
      </c>
      <c r="B932508" s="758"/>
    </row>
    <row r="932509" spans="1:2" hidden="1" x14ac:dyDescent="0.2">
      <c r="A932509" s="758" t="s">
        <v>664</v>
      </c>
      <c r="B932509" s="758"/>
    </row>
    <row r="932510" spans="1:2" hidden="1" x14ac:dyDescent="0.2">
      <c r="A932510" s="758" t="s">
        <v>664</v>
      </c>
      <c r="B932510" s="758"/>
    </row>
    <row r="932511" spans="1:2" hidden="1" x14ac:dyDescent="0.2">
      <c r="A932511" s="758" t="s">
        <v>664</v>
      </c>
      <c r="B932511" s="758"/>
    </row>
    <row r="932512" spans="1:2" hidden="1" x14ac:dyDescent="0.2">
      <c r="A932512" s="758" t="s">
        <v>664</v>
      </c>
      <c r="B932512" s="758"/>
    </row>
    <row r="932513" spans="1:2" hidden="1" x14ac:dyDescent="0.2">
      <c r="A932513" s="758" t="s">
        <v>664</v>
      </c>
      <c r="B932513" s="758"/>
    </row>
    <row r="932514" spans="1:2" hidden="1" x14ac:dyDescent="0.2">
      <c r="A932514" s="758" t="s">
        <v>664</v>
      </c>
      <c r="B932514" s="758"/>
    </row>
    <row r="932515" spans="1:2" hidden="1" x14ac:dyDescent="0.2">
      <c r="A932515" s="758" t="s">
        <v>664</v>
      </c>
      <c r="B932515" s="758"/>
    </row>
    <row r="932516" spans="1:2" hidden="1" x14ac:dyDescent="0.2">
      <c r="A932516" s="758" t="s">
        <v>664</v>
      </c>
      <c r="B932516" s="758"/>
    </row>
    <row r="932517" spans="1:2" hidden="1" x14ac:dyDescent="0.2">
      <c r="A932517" s="758" t="s">
        <v>664</v>
      </c>
      <c r="B932517" s="758"/>
    </row>
    <row r="932518" spans="1:2" hidden="1" x14ac:dyDescent="0.2">
      <c r="A932518" s="758" t="s">
        <v>664</v>
      </c>
      <c r="B932518" s="758"/>
    </row>
    <row r="932519" spans="1:2" hidden="1" x14ac:dyDescent="0.2">
      <c r="A932519" s="758" t="s">
        <v>664</v>
      </c>
      <c r="B932519" s="758"/>
    </row>
    <row r="932520" spans="1:2" hidden="1" x14ac:dyDescent="0.2">
      <c r="A932520" s="758" t="s">
        <v>664</v>
      </c>
      <c r="B932520" s="758"/>
    </row>
    <row r="932521" spans="1:2" hidden="1" x14ac:dyDescent="0.2">
      <c r="A932521" s="758" t="s">
        <v>664</v>
      </c>
      <c r="B932521" s="758"/>
    </row>
    <row r="932522" spans="1:2" hidden="1" x14ac:dyDescent="0.2">
      <c r="A932522" s="758" t="s">
        <v>664</v>
      </c>
      <c r="B932522" s="758"/>
    </row>
    <row r="932523" spans="1:2" hidden="1" x14ac:dyDescent="0.2">
      <c r="A932523" s="758" t="s">
        <v>664</v>
      </c>
      <c r="B932523" s="758"/>
    </row>
    <row r="932524" spans="1:2" hidden="1" x14ac:dyDescent="0.2">
      <c r="A932524" s="758" t="s">
        <v>664</v>
      </c>
      <c r="B932524" s="758"/>
    </row>
    <row r="932525" spans="1:2" hidden="1" x14ac:dyDescent="0.2">
      <c r="A932525" s="758" t="s">
        <v>664</v>
      </c>
      <c r="B932525" s="758"/>
    </row>
    <row r="932526" spans="1:2" hidden="1" x14ac:dyDescent="0.2">
      <c r="A932526" s="758" t="s">
        <v>664</v>
      </c>
      <c r="B932526" s="758"/>
    </row>
    <row r="932527" spans="1:2" hidden="1" x14ac:dyDescent="0.2">
      <c r="A932527" s="758" t="s">
        <v>664</v>
      </c>
      <c r="B932527" s="758"/>
    </row>
    <row r="932528" spans="1:2" hidden="1" x14ac:dyDescent="0.2">
      <c r="A932528" s="758" t="s">
        <v>664</v>
      </c>
      <c r="B932528" s="758"/>
    </row>
    <row r="932529" spans="1:2" hidden="1" x14ac:dyDescent="0.2">
      <c r="A932529" s="758" t="s">
        <v>664</v>
      </c>
      <c r="B932529" s="758"/>
    </row>
    <row r="932530" spans="1:2" hidden="1" x14ac:dyDescent="0.2">
      <c r="A932530" s="758" t="s">
        <v>664</v>
      </c>
      <c r="B932530" s="758"/>
    </row>
    <row r="932531" spans="1:2" hidden="1" x14ac:dyDescent="0.2">
      <c r="A932531" s="758" t="s">
        <v>664</v>
      </c>
      <c r="B932531" s="758"/>
    </row>
    <row r="932532" spans="1:2" hidden="1" x14ac:dyDescent="0.2">
      <c r="A932532" s="758" t="s">
        <v>664</v>
      </c>
      <c r="B932532" s="758"/>
    </row>
    <row r="932533" spans="1:2" hidden="1" x14ac:dyDescent="0.2">
      <c r="A932533" s="758" t="s">
        <v>664</v>
      </c>
      <c r="B932533" s="758"/>
    </row>
    <row r="932534" spans="1:2" hidden="1" x14ac:dyDescent="0.2">
      <c r="A932534" s="758" t="s">
        <v>664</v>
      </c>
      <c r="B932534" s="758"/>
    </row>
    <row r="932535" spans="1:2" hidden="1" x14ac:dyDescent="0.2">
      <c r="A932535" s="758" t="s">
        <v>664</v>
      </c>
      <c r="B932535" s="758"/>
    </row>
    <row r="932536" spans="1:2" hidden="1" x14ac:dyDescent="0.2">
      <c r="A932536" s="758" t="s">
        <v>664</v>
      </c>
      <c r="B932536" s="758"/>
    </row>
    <row r="932537" spans="1:2" hidden="1" x14ac:dyDescent="0.2">
      <c r="A932537" s="758" t="s">
        <v>664</v>
      </c>
      <c r="B932537" s="758"/>
    </row>
    <row r="932538" spans="1:2" hidden="1" x14ac:dyDescent="0.2">
      <c r="A932538" s="758" t="s">
        <v>664</v>
      </c>
      <c r="B932538" s="758"/>
    </row>
    <row r="932539" spans="1:2" hidden="1" x14ac:dyDescent="0.2">
      <c r="A932539" s="758" t="s">
        <v>664</v>
      </c>
      <c r="B932539" s="758"/>
    </row>
    <row r="932540" spans="1:2" hidden="1" x14ac:dyDescent="0.2">
      <c r="A932540" s="758" t="s">
        <v>664</v>
      </c>
      <c r="B932540" s="758"/>
    </row>
    <row r="932541" spans="1:2" hidden="1" x14ac:dyDescent="0.2">
      <c r="A932541" s="758" t="s">
        <v>664</v>
      </c>
      <c r="B932541" s="758"/>
    </row>
    <row r="932542" spans="1:2" hidden="1" x14ac:dyDescent="0.2">
      <c r="A932542" s="758" t="s">
        <v>664</v>
      </c>
      <c r="B932542" s="758"/>
    </row>
    <row r="932543" spans="1:2" hidden="1" x14ac:dyDescent="0.2">
      <c r="A932543" s="758" t="s">
        <v>664</v>
      </c>
      <c r="B932543" s="758"/>
    </row>
    <row r="932544" spans="1:2" hidden="1" x14ac:dyDescent="0.2">
      <c r="A932544" s="758" t="s">
        <v>664</v>
      </c>
      <c r="B932544" s="758"/>
    </row>
    <row r="932545" spans="1:2" hidden="1" x14ac:dyDescent="0.2">
      <c r="A932545" s="758" t="s">
        <v>664</v>
      </c>
      <c r="B932545" s="758"/>
    </row>
    <row r="932546" spans="1:2" hidden="1" x14ac:dyDescent="0.2">
      <c r="A932546" s="758" t="s">
        <v>664</v>
      </c>
      <c r="B932546" s="758"/>
    </row>
    <row r="932547" spans="1:2" hidden="1" x14ac:dyDescent="0.2">
      <c r="A932547" s="758" t="s">
        <v>664</v>
      </c>
      <c r="B932547" s="758"/>
    </row>
    <row r="932548" spans="1:2" hidden="1" x14ac:dyDescent="0.2">
      <c r="A932548" s="758" t="s">
        <v>664</v>
      </c>
      <c r="B932548" s="758"/>
    </row>
    <row r="932549" spans="1:2" hidden="1" x14ac:dyDescent="0.2">
      <c r="A932549" s="758" t="s">
        <v>664</v>
      </c>
      <c r="B932549" s="758"/>
    </row>
    <row r="932550" spans="1:2" hidden="1" x14ac:dyDescent="0.2">
      <c r="A932550" s="758" t="s">
        <v>664</v>
      </c>
      <c r="B932550" s="758"/>
    </row>
    <row r="932551" spans="1:2" hidden="1" x14ac:dyDescent="0.2">
      <c r="A932551" s="758" t="s">
        <v>664</v>
      </c>
      <c r="B932551" s="758"/>
    </row>
    <row r="932552" spans="1:2" hidden="1" x14ac:dyDescent="0.2">
      <c r="A932552" s="758" t="s">
        <v>664</v>
      </c>
      <c r="B932552" s="758"/>
    </row>
    <row r="932553" spans="1:2" hidden="1" x14ac:dyDescent="0.2">
      <c r="A932553" s="758" t="s">
        <v>664</v>
      </c>
      <c r="B932553" s="758"/>
    </row>
    <row r="932554" spans="1:2" hidden="1" x14ac:dyDescent="0.2">
      <c r="A932554" s="758" t="s">
        <v>664</v>
      </c>
      <c r="B932554" s="758"/>
    </row>
    <row r="932555" spans="1:2" hidden="1" x14ac:dyDescent="0.2">
      <c r="A932555" s="758" t="s">
        <v>664</v>
      </c>
      <c r="B932555" s="758"/>
    </row>
    <row r="932556" spans="1:2" hidden="1" x14ac:dyDescent="0.2">
      <c r="A932556" s="758" t="s">
        <v>664</v>
      </c>
      <c r="B932556" s="758"/>
    </row>
    <row r="932557" spans="1:2" hidden="1" x14ac:dyDescent="0.2">
      <c r="A932557" s="758" t="s">
        <v>664</v>
      </c>
      <c r="B932557" s="758"/>
    </row>
    <row r="932558" spans="1:2" hidden="1" x14ac:dyDescent="0.2">
      <c r="A932558" s="758" t="s">
        <v>664</v>
      </c>
      <c r="B932558" s="758"/>
    </row>
    <row r="932559" spans="1:2" hidden="1" x14ac:dyDescent="0.2">
      <c r="A932559" s="758" t="s">
        <v>664</v>
      </c>
      <c r="B932559" s="758"/>
    </row>
    <row r="932560" spans="1:2" hidden="1" x14ac:dyDescent="0.2">
      <c r="A932560" s="758" t="s">
        <v>664</v>
      </c>
      <c r="B932560" s="758"/>
    </row>
    <row r="932561" spans="1:2" hidden="1" x14ac:dyDescent="0.2">
      <c r="A932561" s="758" t="s">
        <v>664</v>
      </c>
      <c r="B932561" s="758"/>
    </row>
    <row r="932562" spans="1:2" hidden="1" x14ac:dyDescent="0.2">
      <c r="A932562" s="758" t="s">
        <v>664</v>
      </c>
      <c r="B932562" s="758"/>
    </row>
    <row r="932563" spans="1:2" hidden="1" x14ac:dyDescent="0.2">
      <c r="A932563" s="758" t="s">
        <v>664</v>
      </c>
      <c r="B932563" s="758"/>
    </row>
    <row r="932564" spans="1:2" hidden="1" x14ac:dyDescent="0.2">
      <c r="A932564" s="758" t="s">
        <v>664</v>
      </c>
      <c r="B932564" s="758"/>
    </row>
    <row r="932565" spans="1:2" hidden="1" x14ac:dyDescent="0.2">
      <c r="A932565" s="758" t="s">
        <v>664</v>
      </c>
      <c r="B932565" s="758"/>
    </row>
    <row r="932566" spans="1:2" hidden="1" x14ac:dyDescent="0.2">
      <c r="A932566" s="758" t="s">
        <v>664</v>
      </c>
      <c r="B932566" s="758"/>
    </row>
    <row r="932567" spans="1:2" hidden="1" x14ac:dyDescent="0.2">
      <c r="A932567" s="758" t="s">
        <v>664</v>
      </c>
      <c r="B932567" s="758"/>
    </row>
    <row r="932568" spans="1:2" hidden="1" x14ac:dyDescent="0.2">
      <c r="A932568" s="758" t="s">
        <v>664</v>
      </c>
      <c r="B932568" s="758"/>
    </row>
    <row r="932569" spans="1:2" hidden="1" x14ac:dyDescent="0.2">
      <c r="A932569" s="758" t="s">
        <v>664</v>
      </c>
      <c r="B932569" s="758"/>
    </row>
    <row r="932570" spans="1:2" hidden="1" x14ac:dyDescent="0.2">
      <c r="A932570" s="758" t="s">
        <v>664</v>
      </c>
      <c r="B932570" s="758"/>
    </row>
    <row r="932571" spans="1:2" hidden="1" x14ac:dyDescent="0.2">
      <c r="A932571" s="758" t="s">
        <v>664</v>
      </c>
      <c r="B932571" s="758"/>
    </row>
    <row r="932572" spans="1:2" hidden="1" x14ac:dyDescent="0.2">
      <c r="A932572" s="758" t="s">
        <v>664</v>
      </c>
      <c r="B932572" s="758"/>
    </row>
    <row r="932573" spans="1:2" hidden="1" x14ac:dyDescent="0.2">
      <c r="A932573" s="758" t="s">
        <v>664</v>
      </c>
      <c r="B932573" s="758"/>
    </row>
    <row r="932574" spans="1:2" hidden="1" x14ac:dyDescent="0.2">
      <c r="A932574" s="758" t="s">
        <v>664</v>
      </c>
      <c r="B932574" s="758"/>
    </row>
    <row r="932575" spans="1:2" hidden="1" x14ac:dyDescent="0.2">
      <c r="A932575" s="758" t="s">
        <v>664</v>
      </c>
      <c r="B932575" s="758"/>
    </row>
    <row r="932576" spans="1:2" hidden="1" x14ac:dyDescent="0.2">
      <c r="A932576" s="758" t="s">
        <v>664</v>
      </c>
      <c r="B932576" s="758"/>
    </row>
    <row r="932577" spans="1:2" hidden="1" x14ac:dyDescent="0.2">
      <c r="A932577" s="758" t="s">
        <v>664</v>
      </c>
      <c r="B932577" s="758"/>
    </row>
    <row r="932578" spans="1:2" hidden="1" x14ac:dyDescent="0.2">
      <c r="A932578" s="758" t="s">
        <v>664</v>
      </c>
      <c r="B932578" s="758"/>
    </row>
    <row r="932579" spans="1:2" hidden="1" x14ac:dyDescent="0.2">
      <c r="A932579" s="758" t="s">
        <v>664</v>
      </c>
      <c r="B932579" s="758"/>
    </row>
    <row r="932580" spans="1:2" hidden="1" x14ac:dyDescent="0.2">
      <c r="A932580" s="758" t="s">
        <v>664</v>
      </c>
      <c r="B932580" s="758"/>
    </row>
    <row r="932581" spans="1:2" hidden="1" x14ac:dyDescent="0.2">
      <c r="A932581" s="758" t="s">
        <v>664</v>
      </c>
      <c r="B932581" s="758"/>
    </row>
    <row r="932582" spans="1:2" hidden="1" x14ac:dyDescent="0.2">
      <c r="A932582" s="758" t="s">
        <v>664</v>
      </c>
      <c r="B932582" s="758"/>
    </row>
    <row r="932583" spans="1:2" hidden="1" x14ac:dyDescent="0.2">
      <c r="A932583" s="758" t="s">
        <v>664</v>
      </c>
      <c r="B932583" s="758"/>
    </row>
    <row r="932584" spans="1:2" hidden="1" x14ac:dyDescent="0.2">
      <c r="A932584" s="758" t="s">
        <v>664</v>
      </c>
      <c r="B932584" s="758"/>
    </row>
    <row r="932585" spans="1:2" hidden="1" x14ac:dyDescent="0.2">
      <c r="A932585" s="758" t="s">
        <v>664</v>
      </c>
      <c r="B932585" s="758"/>
    </row>
    <row r="932586" spans="1:2" hidden="1" x14ac:dyDescent="0.2">
      <c r="A932586" s="758" t="s">
        <v>664</v>
      </c>
      <c r="B932586" s="758"/>
    </row>
    <row r="932587" spans="1:2" hidden="1" x14ac:dyDescent="0.2">
      <c r="A932587" s="758" t="s">
        <v>664</v>
      </c>
      <c r="B932587" s="758"/>
    </row>
    <row r="932588" spans="1:2" hidden="1" x14ac:dyDescent="0.2">
      <c r="A932588" s="758" t="s">
        <v>664</v>
      </c>
      <c r="B932588" s="758"/>
    </row>
    <row r="932589" spans="1:2" hidden="1" x14ac:dyDescent="0.2">
      <c r="A932589" s="758" t="s">
        <v>664</v>
      </c>
      <c r="B932589" s="758"/>
    </row>
    <row r="932590" spans="1:2" hidden="1" x14ac:dyDescent="0.2">
      <c r="A932590" s="758" t="s">
        <v>664</v>
      </c>
      <c r="B932590" s="758"/>
    </row>
    <row r="932591" spans="1:2" hidden="1" x14ac:dyDescent="0.2">
      <c r="A932591" s="758" t="s">
        <v>664</v>
      </c>
      <c r="B932591" s="758"/>
    </row>
    <row r="932592" spans="1:2" hidden="1" x14ac:dyDescent="0.2">
      <c r="A932592" s="758" t="s">
        <v>664</v>
      </c>
      <c r="B932592" s="758"/>
    </row>
    <row r="932593" spans="1:2" hidden="1" x14ac:dyDescent="0.2">
      <c r="A932593" s="758" t="s">
        <v>664</v>
      </c>
      <c r="B932593" s="758"/>
    </row>
    <row r="932594" spans="1:2" hidden="1" x14ac:dyDescent="0.2">
      <c r="A932594" s="758" t="s">
        <v>664</v>
      </c>
      <c r="B932594" s="758"/>
    </row>
    <row r="932595" spans="1:2" hidden="1" x14ac:dyDescent="0.2">
      <c r="A932595" s="758" t="s">
        <v>664</v>
      </c>
      <c r="B932595" s="758"/>
    </row>
    <row r="932596" spans="1:2" hidden="1" x14ac:dyDescent="0.2">
      <c r="A932596" s="758" t="s">
        <v>664</v>
      </c>
      <c r="B932596" s="758"/>
    </row>
    <row r="932597" spans="1:2" hidden="1" x14ac:dyDescent="0.2">
      <c r="A932597" s="758" t="s">
        <v>664</v>
      </c>
      <c r="B932597" s="758"/>
    </row>
    <row r="932598" spans="1:2" hidden="1" x14ac:dyDescent="0.2">
      <c r="A932598" s="758" t="s">
        <v>664</v>
      </c>
      <c r="B932598" s="758"/>
    </row>
    <row r="932599" spans="1:2" hidden="1" x14ac:dyDescent="0.2">
      <c r="A932599" s="758" t="s">
        <v>664</v>
      </c>
      <c r="B932599" s="758"/>
    </row>
    <row r="932600" spans="1:2" hidden="1" x14ac:dyDescent="0.2">
      <c r="A932600" s="758" t="s">
        <v>664</v>
      </c>
      <c r="B932600" s="758"/>
    </row>
    <row r="932601" spans="1:2" hidden="1" x14ac:dyDescent="0.2">
      <c r="A932601" s="758" t="s">
        <v>664</v>
      </c>
      <c r="B932601" s="758"/>
    </row>
    <row r="932602" spans="1:2" hidden="1" x14ac:dyDescent="0.2">
      <c r="A932602" s="758" t="s">
        <v>664</v>
      </c>
      <c r="B932602" s="758"/>
    </row>
    <row r="932603" spans="1:2" hidden="1" x14ac:dyDescent="0.2">
      <c r="A932603" s="758" t="s">
        <v>664</v>
      </c>
      <c r="B932603" s="758"/>
    </row>
    <row r="932604" spans="1:2" hidden="1" x14ac:dyDescent="0.2">
      <c r="A932604" s="758" t="s">
        <v>664</v>
      </c>
      <c r="B932604" s="758"/>
    </row>
    <row r="932605" spans="1:2" hidden="1" x14ac:dyDescent="0.2">
      <c r="A932605" s="758" t="s">
        <v>664</v>
      </c>
      <c r="B932605" s="758"/>
    </row>
    <row r="932606" spans="1:2" hidden="1" x14ac:dyDescent="0.2">
      <c r="A932606" s="758" t="s">
        <v>664</v>
      </c>
      <c r="B932606" s="758"/>
    </row>
    <row r="932607" spans="1:2" hidden="1" x14ac:dyDescent="0.2">
      <c r="A932607" s="758" t="s">
        <v>664</v>
      </c>
      <c r="B932607" s="758"/>
    </row>
    <row r="932608" spans="1:2" hidden="1" x14ac:dyDescent="0.2">
      <c r="A932608" s="758" t="s">
        <v>664</v>
      </c>
      <c r="B932608" s="758"/>
    </row>
    <row r="932609" spans="1:2" hidden="1" x14ac:dyDescent="0.2">
      <c r="A932609" s="758" t="s">
        <v>664</v>
      </c>
      <c r="B932609" s="758"/>
    </row>
    <row r="932610" spans="1:2" hidden="1" x14ac:dyDescent="0.2">
      <c r="A932610" s="758" t="s">
        <v>664</v>
      </c>
      <c r="B932610" s="758"/>
    </row>
    <row r="932611" spans="1:2" hidden="1" x14ac:dyDescent="0.2">
      <c r="A932611" s="758" t="s">
        <v>664</v>
      </c>
      <c r="B932611" s="758"/>
    </row>
    <row r="932612" spans="1:2" hidden="1" x14ac:dyDescent="0.2">
      <c r="A932612" s="758" t="s">
        <v>664</v>
      </c>
      <c r="B932612" s="758"/>
    </row>
    <row r="932613" spans="1:2" hidden="1" x14ac:dyDescent="0.2">
      <c r="A932613" s="758" t="s">
        <v>664</v>
      </c>
      <c r="B932613" s="758"/>
    </row>
    <row r="932614" spans="1:2" hidden="1" x14ac:dyDescent="0.2">
      <c r="A932614" s="758" t="s">
        <v>664</v>
      </c>
      <c r="B932614" s="758"/>
    </row>
    <row r="932615" spans="1:2" hidden="1" x14ac:dyDescent="0.2">
      <c r="A932615" s="758" t="s">
        <v>664</v>
      </c>
      <c r="B932615" s="758"/>
    </row>
    <row r="932616" spans="1:2" hidden="1" x14ac:dyDescent="0.2">
      <c r="A932616" s="758" t="s">
        <v>664</v>
      </c>
      <c r="B932616" s="758"/>
    </row>
    <row r="932617" spans="1:2" hidden="1" x14ac:dyDescent="0.2">
      <c r="A932617" s="758" t="s">
        <v>664</v>
      </c>
      <c r="B932617" s="758"/>
    </row>
    <row r="932618" spans="1:2" hidden="1" x14ac:dyDescent="0.2">
      <c r="A932618" s="758" t="s">
        <v>664</v>
      </c>
      <c r="B932618" s="758"/>
    </row>
    <row r="932619" spans="1:2" hidden="1" x14ac:dyDescent="0.2">
      <c r="A932619" s="758" t="s">
        <v>664</v>
      </c>
      <c r="B932619" s="758"/>
    </row>
    <row r="932620" spans="1:2" hidden="1" x14ac:dyDescent="0.2">
      <c r="A932620" s="758" t="s">
        <v>664</v>
      </c>
      <c r="B932620" s="758"/>
    </row>
    <row r="932621" spans="1:2" hidden="1" x14ac:dyDescent="0.2">
      <c r="A932621" s="758" t="s">
        <v>664</v>
      </c>
      <c r="B932621" s="758"/>
    </row>
    <row r="932622" spans="1:2" hidden="1" x14ac:dyDescent="0.2">
      <c r="A932622" s="758" t="s">
        <v>664</v>
      </c>
      <c r="B932622" s="758"/>
    </row>
    <row r="932623" spans="1:2" hidden="1" x14ac:dyDescent="0.2">
      <c r="A932623" s="758" t="s">
        <v>664</v>
      </c>
      <c r="B932623" s="758"/>
    </row>
    <row r="932624" spans="1:2" hidden="1" x14ac:dyDescent="0.2">
      <c r="A932624" s="758" t="s">
        <v>664</v>
      </c>
      <c r="B932624" s="758"/>
    </row>
    <row r="932625" spans="1:2" hidden="1" x14ac:dyDescent="0.2">
      <c r="A932625" s="758" t="s">
        <v>664</v>
      </c>
      <c r="B932625" s="758"/>
    </row>
    <row r="932626" spans="1:2" hidden="1" x14ac:dyDescent="0.2">
      <c r="A932626" s="758" t="s">
        <v>664</v>
      </c>
      <c r="B932626" s="758"/>
    </row>
    <row r="932627" spans="1:2" hidden="1" x14ac:dyDescent="0.2">
      <c r="A932627" s="758" t="s">
        <v>664</v>
      </c>
      <c r="B932627" s="758"/>
    </row>
    <row r="932628" spans="1:2" hidden="1" x14ac:dyDescent="0.2">
      <c r="A932628" s="758" t="s">
        <v>664</v>
      </c>
      <c r="B932628" s="758"/>
    </row>
    <row r="932629" spans="1:2" hidden="1" x14ac:dyDescent="0.2">
      <c r="A932629" s="758" t="s">
        <v>664</v>
      </c>
      <c r="B932629" s="758"/>
    </row>
    <row r="932630" spans="1:2" hidden="1" x14ac:dyDescent="0.2">
      <c r="A932630" s="758" t="s">
        <v>664</v>
      </c>
      <c r="B932630" s="758"/>
    </row>
    <row r="932631" spans="1:2" hidden="1" x14ac:dyDescent="0.2">
      <c r="A932631" s="758" t="s">
        <v>664</v>
      </c>
      <c r="B932631" s="758"/>
    </row>
    <row r="932632" spans="1:2" hidden="1" x14ac:dyDescent="0.2">
      <c r="A932632" s="758" t="s">
        <v>664</v>
      </c>
      <c r="B932632" s="758"/>
    </row>
    <row r="932633" spans="1:2" hidden="1" x14ac:dyDescent="0.2">
      <c r="A932633" s="758" t="s">
        <v>664</v>
      </c>
      <c r="B932633" s="758"/>
    </row>
    <row r="932634" spans="1:2" hidden="1" x14ac:dyDescent="0.2">
      <c r="A932634" s="758" t="s">
        <v>664</v>
      </c>
      <c r="B932634" s="758"/>
    </row>
    <row r="932635" spans="1:2" hidden="1" x14ac:dyDescent="0.2">
      <c r="A932635" s="758" t="s">
        <v>664</v>
      </c>
      <c r="B932635" s="758"/>
    </row>
    <row r="932636" spans="1:2" hidden="1" x14ac:dyDescent="0.2">
      <c r="A932636" s="758" t="s">
        <v>664</v>
      </c>
      <c r="B932636" s="758"/>
    </row>
    <row r="932637" spans="1:2" hidden="1" x14ac:dyDescent="0.2">
      <c r="A932637" s="758" t="s">
        <v>664</v>
      </c>
      <c r="B932637" s="758"/>
    </row>
    <row r="932638" spans="1:2" hidden="1" x14ac:dyDescent="0.2">
      <c r="A932638" s="758" t="s">
        <v>664</v>
      </c>
      <c r="B932638" s="758"/>
    </row>
    <row r="932639" spans="1:2" hidden="1" x14ac:dyDescent="0.2">
      <c r="A932639" s="758" t="s">
        <v>664</v>
      </c>
      <c r="B932639" s="758"/>
    </row>
    <row r="932640" spans="1:2" hidden="1" x14ac:dyDescent="0.2">
      <c r="A932640" s="758" t="s">
        <v>664</v>
      </c>
      <c r="B932640" s="758"/>
    </row>
    <row r="932641" spans="1:2" hidden="1" x14ac:dyDescent="0.2">
      <c r="A932641" s="758" t="s">
        <v>664</v>
      </c>
      <c r="B932641" s="758"/>
    </row>
    <row r="932642" spans="1:2" hidden="1" x14ac:dyDescent="0.2">
      <c r="A932642" s="758" t="s">
        <v>664</v>
      </c>
      <c r="B932642" s="758"/>
    </row>
    <row r="932643" spans="1:2" hidden="1" x14ac:dyDescent="0.2">
      <c r="A932643" s="758" t="s">
        <v>664</v>
      </c>
      <c r="B932643" s="758"/>
    </row>
    <row r="932644" spans="1:2" hidden="1" x14ac:dyDescent="0.2">
      <c r="A932644" s="758" t="s">
        <v>664</v>
      </c>
      <c r="B932644" s="758"/>
    </row>
    <row r="932645" spans="1:2" hidden="1" x14ac:dyDescent="0.2">
      <c r="A932645" s="758" t="s">
        <v>664</v>
      </c>
      <c r="B932645" s="758"/>
    </row>
    <row r="932646" spans="1:2" hidden="1" x14ac:dyDescent="0.2">
      <c r="A932646" s="758" t="s">
        <v>664</v>
      </c>
      <c r="B932646" s="758"/>
    </row>
    <row r="932647" spans="1:2" hidden="1" x14ac:dyDescent="0.2">
      <c r="A932647" s="758" t="s">
        <v>664</v>
      </c>
      <c r="B932647" s="758"/>
    </row>
    <row r="932648" spans="1:2" hidden="1" x14ac:dyDescent="0.2">
      <c r="A932648" s="758" t="s">
        <v>664</v>
      </c>
      <c r="B932648" s="758"/>
    </row>
    <row r="932649" spans="1:2" hidden="1" x14ac:dyDescent="0.2">
      <c r="A932649" s="758" t="s">
        <v>664</v>
      </c>
      <c r="B932649" s="758"/>
    </row>
    <row r="932650" spans="1:2" hidden="1" x14ac:dyDescent="0.2">
      <c r="A932650" s="758" t="s">
        <v>664</v>
      </c>
      <c r="B932650" s="758"/>
    </row>
    <row r="932651" spans="1:2" hidden="1" x14ac:dyDescent="0.2">
      <c r="A932651" s="758" t="s">
        <v>664</v>
      </c>
      <c r="B932651" s="758"/>
    </row>
    <row r="932652" spans="1:2" hidden="1" x14ac:dyDescent="0.2">
      <c r="A932652" s="758" t="s">
        <v>664</v>
      </c>
      <c r="B932652" s="758"/>
    </row>
    <row r="932653" spans="1:2" hidden="1" x14ac:dyDescent="0.2">
      <c r="A932653" s="758" t="s">
        <v>664</v>
      </c>
      <c r="B932653" s="758"/>
    </row>
    <row r="932654" spans="1:2" hidden="1" x14ac:dyDescent="0.2">
      <c r="A932654" s="758" t="s">
        <v>664</v>
      </c>
      <c r="B932654" s="758"/>
    </row>
    <row r="932655" spans="1:2" hidden="1" x14ac:dyDescent="0.2">
      <c r="A932655" s="758" t="s">
        <v>664</v>
      </c>
      <c r="B932655" s="758"/>
    </row>
    <row r="932656" spans="1:2" hidden="1" x14ac:dyDescent="0.2">
      <c r="A932656" s="758" t="s">
        <v>664</v>
      </c>
      <c r="B932656" s="758"/>
    </row>
    <row r="932657" spans="1:2" hidden="1" x14ac:dyDescent="0.2">
      <c r="A932657" s="758" t="s">
        <v>664</v>
      </c>
      <c r="B932657" s="758"/>
    </row>
    <row r="932658" spans="1:2" hidden="1" x14ac:dyDescent="0.2">
      <c r="A932658" s="758" t="s">
        <v>664</v>
      </c>
      <c r="B932658" s="758"/>
    </row>
    <row r="932659" spans="1:2" hidden="1" x14ac:dyDescent="0.2">
      <c r="A932659" s="758" t="s">
        <v>664</v>
      </c>
      <c r="B932659" s="758"/>
    </row>
    <row r="932660" spans="1:2" hidden="1" x14ac:dyDescent="0.2">
      <c r="A932660" s="758" t="s">
        <v>664</v>
      </c>
      <c r="B932660" s="758"/>
    </row>
    <row r="932661" spans="1:2" hidden="1" x14ac:dyDescent="0.2">
      <c r="A932661" s="758" t="s">
        <v>664</v>
      </c>
      <c r="B932661" s="758"/>
    </row>
    <row r="932662" spans="1:2" hidden="1" x14ac:dyDescent="0.2">
      <c r="A932662" s="758" t="s">
        <v>664</v>
      </c>
      <c r="B932662" s="758"/>
    </row>
    <row r="932663" spans="1:2" hidden="1" x14ac:dyDescent="0.2">
      <c r="A932663" s="758" t="s">
        <v>664</v>
      </c>
      <c r="B932663" s="758"/>
    </row>
    <row r="932664" spans="1:2" hidden="1" x14ac:dyDescent="0.2">
      <c r="A932664" s="758" t="s">
        <v>664</v>
      </c>
      <c r="B932664" s="758"/>
    </row>
    <row r="932665" spans="1:2" hidden="1" x14ac:dyDescent="0.2">
      <c r="A932665" s="758" t="s">
        <v>664</v>
      </c>
      <c r="B932665" s="758"/>
    </row>
    <row r="932666" spans="1:2" hidden="1" x14ac:dyDescent="0.2">
      <c r="A932666" s="758" t="s">
        <v>664</v>
      </c>
      <c r="B932666" s="758"/>
    </row>
    <row r="932667" spans="1:2" hidden="1" x14ac:dyDescent="0.2">
      <c r="A932667" s="758" t="s">
        <v>664</v>
      </c>
      <c r="B932667" s="758"/>
    </row>
    <row r="932668" spans="1:2" hidden="1" x14ac:dyDescent="0.2">
      <c r="A932668" s="758" t="s">
        <v>664</v>
      </c>
      <c r="B932668" s="758"/>
    </row>
    <row r="932669" spans="1:2" hidden="1" x14ac:dyDescent="0.2">
      <c r="A932669" s="758" t="s">
        <v>664</v>
      </c>
      <c r="B932669" s="758"/>
    </row>
    <row r="932670" spans="1:2" hidden="1" x14ac:dyDescent="0.2">
      <c r="A932670" s="758" t="s">
        <v>664</v>
      </c>
      <c r="B932670" s="758"/>
    </row>
    <row r="932671" spans="1:2" hidden="1" x14ac:dyDescent="0.2">
      <c r="A932671" s="758" t="s">
        <v>664</v>
      </c>
      <c r="B932671" s="758"/>
    </row>
    <row r="932672" spans="1:2" hidden="1" x14ac:dyDescent="0.2">
      <c r="A932672" s="758" t="s">
        <v>664</v>
      </c>
      <c r="B932672" s="758"/>
    </row>
    <row r="932673" spans="1:2" hidden="1" x14ac:dyDescent="0.2">
      <c r="A932673" s="758" t="s">
        <v>664</v>
      </c>
      <c r="B932673" s="758"/>
    </row>
    <row r="932674" spans="1:2" hidden="1" x14ac:dyDescent="0.2">
      <c r="A932674" s="758" t="s">
        <v>664</v>
      </c>
      <c r="B932674" s="758"/>
    </row>
    <row r="932675" spans="1:2" hidden="1" x14ac:dyDescent="0.2">
      <c r="A932675" s="758" t="s">
        <v>664</v>
      </c>
      <c r="B932675" s="758"/>
    </row>
    <row r="932676" spans="1:2" hidden="1" x14ac:dyDescent="0.2">
      <c r="A932676" s="758" t="s">
        <v>664</v>
      </c>
      <c r="B932676" s="758"/>
    </row>
    <row r="932677" spans="1:2" hidden="1" x14ac:dyDescent="0.2">
      <c r="A932677" s="758" t="s">
        <v>664</v>
      </c>
      <c r="B932677" s="758"/>
    </row>
    <row r="932678" spans="1:2" hidden="1" x14ac:dyDescent="0.2">
      <c r="A932678" s="758" t="s">
        <v>664</v>
      </c>
      <c r="B932678" s="758"/>
    </row>
    <row r="932679" spans="1:2" hidden="1" x14ac:dyDescent="0.2">
      <c r="A932679" s="758" t="s">
        <v>664</v>
      </c>
      <c r="B932679" s="758"/>
    </row>
    <row r="932680" spans="1:2" hidden="1" x14ac:dyDescent="0.2">
      <c r="A932680" s="758" t="s">
        <v>664</v>
      </c>
      <c r="B932680" s="758"/>
    </row>
    <row r="932681" spans="1:2" hidden="1" x14ac:dyDescent="0.2">
      <c r="A932681" s="758" t="s">
        <v>664</v>
      </c>
      <c r="B932681" s="758"/>
    </row>
    <row r="932682" spans="1:2" hidden="1" x14ac:dyDescent="0.2">
      <c r="A932682" s="758" t="s">
        <v>664</v>
      </c>
      <c r="B932682" s="758"/>
    </row>
    <row r="932683" spans="1:2" hidden="1" x14ac:dyDescent="0.2">
      <c r="A932683" s="758" t="s">
        <v>664</v>
      </c>
      <c r="B932683" s="758"/>
    </row>
    <row r="932684" spans="1:2" hidden="1" x14ac:dyDescent="0.2">
      <c r="A932684" s="758" t="s">
        <v>664</v>
      </c>
      <c r="B932684" s="758"/>
    </row>
    <row r="932685" spans="1:2" hidden="1" x14ac:dyDescent="0.2">
      <c r="A932685" s="758" t="s">
        <v>664</v>
      </c>
      <c r="B932685" s="758"/>
    </row>
    <row r="932686" spans="1:2" hidden="1" x14ac:dyDescent="0.2">
      <c r="A932686" s="758" t="s">
        <v>664</v>
      </c>
      <c r="B932686" s="758"/>
    </row>
    <row r="932687" spans="1:2" hidden="1" x14ac:dyDescent="0.2">
      <c r="A932687" s="758" t="s">
        <v>664</v>
      </c>
      <c r="B932687" s="758"/>
    </row>
    <row r="932688" spans="1:2" hidden="1" x14ac:dyDescent="0.2">
      <c r="A932688" s="758" t="s">
        <v>664</v>
      </c>
      <c r="B932688" s="758"/>
    </row>
    <row r="932689" spans="1:2" hidden="1" x14ac:dyDescent="0.2">
      <c r="A932689" s="758" t="s">
        <v>664</v>
      </c>
      <c r="B932689" s="758"/>
    </row>
    <row r="932690" spans="1:2" hidden="1" x14ac:dyDescent="0.2">
      <c r="A932690" s="758" t="s">
        <v>664</v>
      </c>
      <c r="B932690" s="758"/>
    </row>
    <row r="932691" spans="1:2" hidden="1" x14ac:dyDescent="0.2">
      <c r="A932691" s="758" t="s">
        <v>664</v>
      </c>
      <c r="B932691" s="758"/>
    </row>
    <row r="932692" spans="1:2" hidden="1" x14ac:dyDescent="0.2">
      <c r="A932692" s="758" t="s">
        <v>664</v>
      </c>
      <c r="B932692" s="758"/>
    </row>
    <row r="932693" spans="1:2" hidden="1" x14ac:dyDescent="0.2">
      <c r="A932693" s="758" t="s">
        <v>664</v>
      </c>
      <c r="B932693" s="758"/>
    </row>
    <row r="932694" spans="1:2" hidden="1" x14ac:dyDescent="0.2">
      <c r="A932694" s="758" t="s">
        <v>664</v>
      </c>
      <c r="B932694" s="758"/>
    </row>
    <row r="932695" spans="1:2" hidden="1" x14ac:dyDescent="0.2">
      <c r="A932695" s="758" t="s">
        <v>664</v>
      </c>
      <c r="B932695" s="758"/>
    </row>
    <row r="932696" spans="1:2" hidden="1" x14ac:dyDescent="0.2">
      <c r="A932696" s="758" t="s">
        <v>664</v>
      </c>
      <c r="B932696" s="758"/>
    </row>
    <row r="932697" spans="1:2" hidden="1" x14ac:dyDescent="0.2">
      <c r="A932697" s="758" t="s">
        <v>664</v>
      </c>
      <c r="B932697" s="758"/>
    </row>
    <row r="932698" spans="1:2" hidden="1" x14ac:dyDescent="0.2">
      <c r="A932698" s="758" t="s">
        <v>664</v>
      </c>
      <c r="B932698" s="758"/>
    </row>
    <row r="932699" spans="1:2" hidden="1" x14ac:dyDescent="0.2">
      <c r="A932699" s="758" t="s">
        <v>664</v>
      </c>
      <c r="B932699" s="758"/>
    </row>
    <row r="932700" spans="1:2" hidden="1" x14ac:dyDescent="0.2">
      <c r="A932700" s="758" t="s">
        <v>664</v>
      </c>
      <c r="B932700" s="758"/>
    </row>
    <row r="932701" spans="1:2" hidden="1" x14ac:dyDescent="0.2">
      <c r="A932701" s="758" t="s">
        <v>664</v>
      </c>
      <c r="B932701" s="758"/>
    </row>
    <row r="932702" spans="1:2" hidden="1" x14ac:dyDescent="0.2">
      <c r="A932702" s="758" t="s">
        <v>664</v>
      </c>
      <c r="B932702" s="758"/>
    </row>
    <row r="932703" spans="1:2" hidden="1" x14ac:dyDescent="0.2">
      <c r="A932703" s="758" t="s">
        <v>664</v>
      </c>
      <c r="B932703" s="758"/>
    </row>
    <row r="932704" spans="1:2" hidden="1" x14ac:dyDescent="0.2">
      <c r="A932704" s="758" t="s">
        <v>664</v>
      </c>
      <c r="B932704" s="758"/>
    </row>
    <row r="932705" spans="1:2" hidden="1" x14ac:dyDescent="0.2">
      <c r="A932705" s="758" t="s">
        <v>664</v>
      </c>
      <c r="B932705" s="758"/>
    </row>
    <row r="932706" spans="1:2" hidden="1" x14ac:dyDescent="0.2">
      <c r="A932706" s="758" t="s">
        <v>664</v>
      </c>
      <c r="B932706" s="758"/>
    </row>
    <row r="932707" spans="1:2" hidden="1" x14ac:dyDescent="0.2">
      <c r="A932707" s="758" t="s">
        <v>664</v>
      </c>
      <c r="B932707" s="758"/>
    </row>
    <row r="932708" spans="1:2" hidden="1" x14ac:dyDescent="0.2">
      <c r="A932708" s="758" t="s">
        <v>664</v>
      </c>
      <c r="B932708" s="758"/>
    </row>
    <row r="932709" spans="1:2" hidden="1" x14ac:dyDescent="0.2">
      <c r="A932709" s="758" t="s">
        <v>664</v>
      </c>
      <c r="B932709" s="758"/>
    </row>
    <row r="932710" spans="1:2" hidden="1" x14ac:dyDescent="0.2">
      <c r="A932710" s="758" t="s">
        <v>664</v>
      </c>
      <c r="B932710" s="758"/>
    </row>
    <row r="932711" spans="1:2" hidden="1" x14ac:dyDescent="0.2">
      <c r="A932711" s="758" t="s">
        <v>664</v>
      </c>
      <c r="B932711" s="758"/>
    </row>
    <row r="932712" spans="1:2" hidden="1" x14ac:dyDescent="0.2">
      <c r="A932712" s="758" t="s">
        <v>664</v>
      </c>
      <c r="B932712" s="758"/>
    </row>
    <row r="932713" spans="1:2" hidden="1" x14ac:dyDescent="0.2">
      <c r="A932713" s="758" t="s">
        <v>664</v>
      </c>
      <c r="B932713" s="758"/>
    </row>
    <row r="932714" spans="1:2" hidden="1" x14ac:dyDescent="0.2">
      <c r="A932714" s="758" t="s">
        <v>664</v>
      </c>
      <c r="B932714" s="758"/>
    </row>
    <row r="932715" spans="1:2" hidden="1" x14ac:dyDescent="0.2">
      <c r="A932715" s="758" t="s">
        <v>664</v>
      </c>
      <c r="B932715" s="758"/>
    </row>
    <row r="932716" spans="1:2" hidden="1" x14ac:dyDescent="0.2">
      <c r="A932716" s="758" t="s">
        <v>664</v>
      </c>
      <c r="B932716" s="758"/>
    </row>
    <row r="932717" spans="1:2" hidden="1" x14ac:dyDescent="0.2">
      <c r="A932717" s="758" t="s">
        <v>664</v>
      </c>
      <c r="B932717" s="758"/>
    </row>
    <row r="932718" spans="1:2" hidden="1" x14ac:dyDescent="0.2">
      <c r="A932718" s="758" t="s">
        <v>664</v>
      </c>
      <c r="B932718" s="758"/>
    </row>
    <row r="932719" spans="1:2" hidden="1" x14ac:dyDescent="0.2">
      <c r="A932719" s="758" t="s">
        <v>664</v>
      </c>
      <c r="B932719" s="758"/>
    </row>
    <row r="932720" spans="1:2" hidden="1" x14ac:dyDescent="0.2">
      <c r="A932720" s="758" t="s">
        <v>664</v>
      </c>
      <c r="B932720" s="758"/>
    </row>
    <row r="932721" spans="1:2" hidden="1" x14ac:dyDescent="0.2">
      <c r="A932721" s="758" t="s">
        <v>664</v>
      </c>
      <c r="B932721" s="758"/>
    </row>
    <row r="932722" spans="1:2" hidden="1" x14ac:dyDescent="0.2">
      <c r="A932722" s="758" t="s">
        <v>664</v>
      </c>
      <c r="B932722" s="758"/>
    </row>
    <row r="932723" spans="1:2" hidden="1" x14ac:dyDescent="0.2">
      <c r="A932723" s="758" t="s">
        <v>664</v>
      </c>
      <c r="B932723" s="758"/>
    </row>
    <row r="932724" spans="1:2" hidden="1" x14ac:dyDescent="0.2">
      <c r="A932724" s="758" t="s">
        <v>664</v>
      </c>
      <c r="B932724" s="758"/>
    </row>
    <row r="932725" spans="1:2" hidden="1" x14ac:dyDescent="0.2">
      <c r="A932725" s="758" t="s">
        <v>664</v>
      </c>
      <c r="B932725" s="758"/>
    </row>
    <row r="932726" spans="1:2" hidden="1" x14ac:dyDescent="0.2">
      <c r="A932726" s="758" t="s">
        <v>664</v>
      </c>
      <c r="B932726" s="758"/>
    </row>
    <row r="932727" spans="1:2" hidden="1" x14ac:dyDescent="0.2">
      <c r="A932727" s="758" t="s">
        <v>664</v>
      </c>
      <c r="B932727" s="758"/>
    </row>
    <row r="932728" spans="1:2" hidden="1" x14ac:dyDescent="0.2">
      <c r="A932728" s="758" t="s">
        <v>664</v>
      </c>
      <c r="B932728" s="758"/>
    </row>
    <row r="932729" spans="1:2" hidden="1" x14ac:dyDescent="0.2">
      <c r="A932729" s="758" t="s">
        <v>664</v>
      </c>
      <c r="B932729" s="758"/>
    </row>
    <row r="932730" spans="1:2" hidden="1" x14ac:dyDescent="0.2">
      <c r="A932730" s="758" t="s">
        <v>664</v>
      </c>
      <c r="B932730" s="758"/>
    </row>
    <row r="932731" spans="1:2" hidden="1" x14ac:dyDescent="0.2">
      <c r="A932731" s="758" t="s">
        <v>664</v>
      </c>
      <c r="B932731" s="758"/>
    </row>
    <row r="932732" spans="1:2" hidden="1" x14ac:dyDescent="0.2">
      <c r="A932732" s="758" t="s">
        <v>664</v>
      </c>
      <c r="B932732" s="758"/>
    </row>
    <row r="932733" spans="1:2" hidden="1" x14ac:dyDescent="0.2">
      <c r="A932733" s="758" t="s">
        <v>664</v>
      </c>
      <c r="B932733" s="758"/>
    </row>
    <row r="932734" spans="1:2" hidden="1" x14ac:dyDescent="0.2">
      <c r="A932734" s="758" t="s">
        <v>664</v>
      </c>
      <c r="B932734" s="758"/>
    </row>
    <row r="932735" spans="1:2" hidden="1" x14ac:dyDescent="0.2">
      <c r="A932735" s="758" t="s">
        <v>664</v>
      </c>
      <c r="B932735" s="758"/>
    </row>
    <row r="932736" spans="1:2" hidden="1" x14ac:dyDescent="0.2">
      <c r="A932736" s="758" t="s">
        <v>664</v>
      </c>
      <c r="B932736" s="758"/>
    </row>
    <row r="932737" spans="1:2" hidden="1" x14ac:dyDescent="0.2">
      <c r="A932737" s="758" t="s">
        <v>664</v>
      </c>
      <c r="B932737" s="758"/>
    </row>
    <row r="932738" spans="1:2" hidden="1" x14ac:dyDescent="0.2">
      <c r="A932738" s="758" t="s">
        <v>664</v>
      </c>
      <c r="B932738" s="758"/>
    </row>
    <row r="932739" spans="1:2" hidden="1" x14ac:dyDescent="0.2">
      <c r="A932739" s="758" t="s">
        <v>664</v>
      </c>
      <c r="B932739" s="758"/>
    </row>
    <row r="932740" spans="1:2" hidden="1" x14ac:dyDescent="0.2">
      <c r="A932740" s="758" t="s">
        <v>664</v>
      </c>
      <c r="B932740" s="758"/>
    </row>
    <row r="932741" spans="1:2" hidden="1" x14ac:dyDescent="0.2">
      <c r="A932741" s="758" t="s">
        <v>664</v>
      </c>
      <c r="B932741" s="758"/>
    </row>
    <row r="932742" spans="1:2" hidden="1" x14ac:dyDescent="0.2">
      <c r="A932742" s="758" t="s">
        <v>664</v>
      </c>
      <c r="B932742" s="758"/>
    </row>
    <row r="932743" spans="1:2" hidden="1" x14ac:dyDescent="0.2">
      <c r="A932743" s="758" t="s">
        <v>664</v>
      </c>
      <c r="B932743" s="758"/>
    </row>
    <row r="932744" spans="1:2" hidden="1" x14ac:dyDescent="0.2">
      <c r="A932744" s="758" t="s">
        <v>664</v>
      </c>
      <c r="B932744" s="758"/>
    </row>
    <row r="932745" spans="1:2" hidden="1" x14ac:dyDescent="0.2">
      <c r="A932745" s="758" t="s">
        <v>664</v>
      </c>
      <c r="B932745" s="758"/>
    </row>
    <row r="932746" spans="1:2" hidden="1" x14ac:dyDescent="0.2">
      <c r="A932746" s="758" t="s">
        <v>664</v>
      </c>
      <c r="B932746" s="758"/>
    </row>
    <row r="932747" spans="1:2" hidden="1" x14ac:dyDescent="0.2">
      <c r="A932747" s="758" t="s">
        <v>664</v>
      </c>
      <c r="B932747" s="758"/>
    </row>
    <row r="932748" spans="1:2" hidden="1" x14ac:dyDescent="0.2">
      <c r="A932748" s="758" t="s">
        <v>664</v>
      </c>
      <c r="B932748" s="758"/>
    </row>
    <row r="932749" spans="1:2" hidden="1" x14ac:dyDescent="0.2">
      <c r="A932749" s="758" t="s">
        <v>664</v>
      </c>
      <c r="B932749" s="758"/>
    </row>
    <row r="932750" spans="1:2" hidden="1" x14ac:dyDescent="0.2">
      <c r="A932750" s="758" t="s">
        <v>664</v>
      </c>
      <c r="B932750" s="758"/>
    </row>
    <row r="932751" spans="1:2" hidden="1" x14ac:dyDescent="0.2">
      <c r="A932751" s="758" t="s">
        <v>664</v>
      </c>
      <c r="B932751" s="758"/>
    </row>
    <row r="932752" spans="1:2" hidden="1" x14ac:dyDescent="0.2">
      <c r="A932752" s="758" t="s">
        <v>664</v>
      </c>
      <c r="B932752" s="758"/>
    </row>
    <row r="932753" spans="1:2" hidden="1" x14ac:dyDescent="0.2">
      <c r="A932753" s="758" t="s">
        <v>664</v>
      </c>
      <c r="B932753" s="758"/>
    </row>
    <row r="932754" spans="1:2" hidden="1" x14ac:dyDescent="0.2">
      <c r="A932754" s="758" t="s">
        <v>664</v>
      </c>
      <c r="B932754" s="758"/>
    </row>
    <row r="932755" spans="1:2" hidden="1" x14ac:dyDescent="0.2">
      <c r="A932755" s="758" t="s">
        <v>664</v>
      </c>
      <c r="B932755" s="758"/>
    </row>
    <row r="932756" spans="1:2" hidden="1" x14ac:dyDescent="0.2">
      <c r="A932756" s="758" t="s">
        <v>664</v>
      </c>
      <c r="B932756" s="758"/>
    </row>
    <row r="932757" spans="1:2" hidden="1" x14ac:dyDescent="0.2">
      <c r="A932757" s="758" t="s">
        <v>664</v>
      </c>
      <c r="B932757" s="758"/>
    </row>
    <row r="932758" spans="1:2" hidden="1" x14ac:dyDescent="0.2">
      <c r="A932758" s="758" t="s">
        <v>664</v>
      </c>
      <c r="B932758" s="758"/>
    </row>
    <row r="932759" spans="1:2" hidden="1" x14ac:dyDescent="0.2">
      <c r="A932759" s="758" t="s">
        <v>664</v>
      </c>
      <c r="B932759" s="758"/>
    </row>
    <row r="932760" spans="1:2" hidden="1" x14ac:dyDescent="0.2">
      <c r="A932760" s="758" t="s">
        <v>664</v>
      </c>
      <c r="B932760" s="758"/>
    </row>
    <row r="932761" spans="1:2" hidden="1" x14ac:dyDescent="0.2">
      <c r="A932761" s="758" t="s">
        <v>664</v>
      </c>
      <c r="B932761" s="758"/>
    </row>
    <row r="932762" spans="1:2" hidden="1" x14ac:dyDescent="0.2">
      <c r="A932762" s="758" t="s">
        <v>664</v>
      </c>
      <c r="B932762" s="758"/>
    </row>
    <row r="932763" spans="1:2" hidden="1" x14ac:dyDescent="0.2">
      <c r="A932763" s="758" t="s">
        <v>664</v>
      </c>
      <c r="B932763" s="758"/>
    </row>
    <row r="932764" spans="1:2" hidden="1" x14ac:dyDescent="0.2">
      <c r="A932764" s="758" t="s">
        <v>664</v>
      </c>
      <c r="B932764" s="758"/>
    </row>
    <row r="932765" spans="1:2" hidden="1" x14ac:dyDescent="0.2">
      <c r="A932765" s="758" t="s">
        <v>664</v>
      </c>
      <c r="B932765" s="758"/>
    </row>
    <row r="932766" spans="1:2" hidden="1" x14ac:dyDescent="0.2">
      <c r="A932766" s="758" t="s">
        <v>664</v>
      </c>
      <c r="B932766" s="758"/>
    </row>
    <row r="932767" spans="1:2" hidden="1" x14ac:dyDescent="0.2">
      <c r="A932767" s="758" t="s">
        <v>664</v>
      </c>
      <c r="B932767" s="758"/>
    </row>
    <row r="932768" spans="1:2" hidden="1" x14ac:dyDescent="0.2">
      <c r="A932768" s="758" t="s">
        <v>664</v>
      </c>
      <c r="B932768" s="758"/>
    </row>
    <row r="932769" spans="1:2" hidden="1" x14ac:dyDescent="0.2">
      <c r="A932769" s="758" t="s">
        <v>664</v>
      </c>
      <c r="B932769" s="758"/>
    </row>
    <row r="932770" spans="1:2" hidden="1" x14ac:dyDescent="0.2">
      <c r="A932770" s="758" t="s">
        <v>664</v>
      </c>
      <c r="B932770" s="758"/>
    </row>
    <row r="932771" spans="1:2" hidden="1" x14ac:dyDescent="0.2">
      <c r="A932771" s="758" t="s">
        <v>664</v>
      </c>
      <c r="B932771" s="758"/>
    </row>
    <row r="932772" spans="1:2" hidden="1" x14ac:dyDescent="0.2">
      <c r="A932772" s="758" t="s">
        <v>664</v>
      </c>
      <c r="B932772" s="758"/>
    </row>
    <row r="932773" spans="1:2" hidden="1" x14ac:dyDescent="0.2">
      <c r="A932773" s="758" t="s">
        <v>664</v>
      </c>
      <c r="B932773" s="758"/>
    </row>
    <row r="932774" spans="1:2" hidden="1" x14ac:dyDescent="0.2">
      <c r="A932774" s="758" t="s">
        <v>664</v>
      </c>
      <c r="B932774" s="758"/>
    </row>
    <row r="932775" spans="1:2" hidden="1" x14ac:dyDescent="0.2">
      <c r="A932775" s="758" t="s">
        <v>664</v>
      </c>
      <c r="B932775" s="758"/>
    </row>
    <row r="932776" spans="1:2" hidden="1" x14ac:dyDescent="0.2">
      <c r="A932776" s="758" t="s">
        <v>664</v>
      </c>
      <c r="B932776" s="758"/>
    </row>
    <row r="932777" spans="1:2" hidden="1" x14ac:dyDescent="0.2">
      <c r="A932777" s="758" t="s">
        <v>664</v>
      </c>
      <c r="B932777" s="758"/>
    </row>
    <row r="932778" spans="1:2" hidden="1" x14ac:dyDescent="0.2">
      <c r="A932778" s="758" t="s">
        <v>664</v>
      </c>
      <c r="B932778" s="758"/>
    </row>
    <row r="932779" spans="1:2" hidden="1" x14ac:dyDescent="0.2">
      <c r="A932779" s="758" t="s">
        <v>664</v>
      </c>
      <c r="B932779" s="758"/>
    </row>
    <row r="932780" spans="1:2" hidden="1" x14ac:dyDescent="0.2">
      <c r="A932780" s="758" t="s">
        <v>664</v>
      </c>
      <c r="B932780" s="758"/>
    </row>
    <row r="932781" spans="1:2" hidden="1" x14ac:dyDescent="0.2">
      <c r="A932781" s="758" t="s">
        <v>664</v>
      </c>
      <c r="B932781" s="758"/>
    </row>
    <row r="932782" spans="1:2" hidden="1" x14ac:dyDescent="0.2">
      <c r="A932782" s="758" t="s">
        <v>664</v>
      </c>
      <c r="B932782" s="758"/>
    </row>
    <row r="932783" spans="1:2" hidden="1" x14ac:dyDescent="0.2">
      <c r="A932783" s="758" t="s">
        <v>664</v>
      </c>
      <c r="B932783" s="758"/>
    </row>
    <row r="932784" spans="1:2" hidden="1" x14ac:dyDescent="0.2">
      <c r="A932784" s="758" t="s">
        <v>664</v>
      </c>
      <c r="B932784" s="758"/>
    </row>
    <row r="932785" spans="1:2" hidden="1" x14ac:dyDescent="0.2">
      <c r="A932785" s="758" t="s">
        <v>664</v>
      </c>
      <c r="B932785" s="758"/>
    </row>
    <row r="932786" spans="1:2" hidden="1" x14ac:dyDescent="0.2">
      <c r="A932786" s="758" t="s">
        <v>664</v>
      </c>
      <c r="B932786" s="758"/>
    </row>
    <row r="932787" spans="1:2" hidden="1" x14ac:dyDescent="0.2">
      <c r="A932787" s="758" t="s">
        <v>664</v>
      </c>
      <c r="B932787" s="758"/>
    </row>
    <row r="932788" spans="1:2" hidden="1" x14ac:dyDescent="0.2">
      <c r="A932788" s="758" t="s">
        <v>664</v>
      </c>
      <c r="B932788" s="758"/>
    </row>
    <row r="932789" spans="1:2" hidden="1" x14ac:dyDescent="0.2">
      <c r="A932789" s="758" t="s">
        <v>664</v>
      </c>
      <c r="B932789" s="758"/>
    </row>
    <row r="932790" spans="1:2" hidden="1" x14ac:dyDescent="0.2">
      <c r="A932790" s="758" t="s">
        <v>664</v>
      </c>
      <c r="B932790" s="758"/>
    </row>
    <row r="932791" spans="1:2" hidden="1" x14ac:dyDescent="0.2">
      <c r="A932791" s="758" t="s">
        <v>664</v>
      </c>
      <c r="B932791" s="758"/>
    </row>
    <row r="932792" spans="1:2" hidden="1" x14ac:dyDescent="0.2">
      <c r="A932792" s="758" t="s">
        <v>664</v>
      </c>
      <c r="B932792" s="758"/>
    </row>
    <row r="932793" spans="1:2" hidden="1" x14ac:dyDescent="0.2">
      <c r="A932793" s="758" t="s">
        <v>664</v>
      </c>
      <c r="B932793" s="758"/>
    </row>
    <row r="932794" spans="1:2" hidden="1" x14ac:dyDescent="0.2">
      <c r="A932794" s="758" t="s">
        <v>664</v>
      </c>
      <c r="B932794" s="758"/>
    </row>
    <row r="932795" spans="1:2" hidden="1" x14ac:dyDescent="0.2">
      <c r="A932795" s="758" t="s">
        <v>664</v>
      </c>
      <c r="B932795" s="758"/>
    </row>
    <row r="932796" spans="1:2" hidden="1" x14ac:dyDescent="0.2">
      <c r="A932796" s="758" t="s">
        <v>664</v>
      </c>
      <c r="B932796" s="758"/>
    </row>
    <row r="932797" spans="1:2" hidden="1" x14ac:dyDescent="0.2">
      <c r="A932797" s="758" t="s">
        <v>664</v>
      </c>
      <c r="B932797" s="758"/>
    </row>
    <row r="932798" spans="1:2" hidden="1" x14ac:dyDescent="0.2">
      <c r="A932798" s="758" t="s">
        <v>664</v>
      </c>
      <c r="B932798" s="758"/>
    </row>
    <row r="932799" spans="1:2" hidden="1" x14ac:dyDescent="0.2">
      <c r="A932799" s="758" t="s">
        <v>664</v>
      </c>
      <c r="B932799" s="758"/>
    </row>
    <row r="932800" spans="1:2" hidden="1" x14ac:dyDescent="0.2">
      <c r="A932800" s="758" t="s">
        <v>664</v>
      </c>
      <c r="B932800" s="758"/>
    </row>
    <row r="932801" spans="1:2" hidden="1" x14ac:dyDescent="0.2">
      <c r="A932801" s="758" t="s">
        <v>664</v>
      </c>
      <c r="B932801" s="758"/>
    </row>
    <row r="932802" spans="1:2" hidden="1" x14ac:dyDescent="0.2">
      <c r="A932802" s="758" t="s">
        <v>664</v>
      </c>
      <c r="B932802" s="758"/>
    </row>
    <row r="932803" spans="1:2" hidden="1" x14ac:dyDescent="0.2">
      <c r="A932803" s="758" t="s">
        <v>664</v>
      </c>
      <c r="B932803" s="758"/>
    </row>
    <row r="932804" spans="1:2" hidden="1" x14ac:dyDescent="0.2">
      <c r="A932804" s="758" t="s">
        <v>664</v>
      </c>
      <c r="B932804" s="758"/>
    </row>
    <row r="932805" spans="1:2" hidden="1" x14ac:dyDescent="0.2">
      <c r="A932805" s="758" t="s">
        <v>664</v>
      </c>
      <c r="B932805" s="758"/>
    </row>
    <row r="932806" spans="1:2" hidden="1" x14ac:dyDescent="0.2">
      <c r="A932806" s="758" t="s">
        <v>664</v>
      </c>
      <c r="B932806" s="758"/>
    </row>
    <row r="932807" spans="1:2" hidden="1" x14ac:dyDescent="0.2">
      <c r="A932807" s="758" t="s">
        <v>664</v>
      </c>
      <c r="B932807" s="758"/>
    </row>
    <row r="932808" spans="1:2" hidden="1" x14ac:dyDescent="0.2">
      <c r="A932808" s="758" t="s">
        <v>664</v>
      </c>
      <c r="B932808" s="758"/>
    </row>
    <row r="932809" spans="1:2" hidden="1" x14ac:dyDescent="0.2">
      <c r="A932809" s="758" t="s">
        <v>664</v>
      </c>
      <c r="B932809" s="758"/>
    </row>
    <row r="932810" spans="1:2" hidden="1" x14ac:dyDescent="0.2">
      <c r="A932810" s="758" t="s">
        <v>664</v>
      </c>
      <c r="B932810" s="758"/>
    </row>
    <row r="932811" spans="1:2" hidden="1" x14ac:dyDescent="0.2">
      <c r="A932811" s="758" t="s">
        <v>664</v>
      </c>
      <c r="B932811" s="758"/>
    </row>
    <row r="932812" spans="1:2" hidden="1" x14ac:dyDescent="0.2">
      <c r="A932812" s="758" t="s">
        <v>664</v>
      </c>
      <c r="B932812" s="758"/>
    </row>
    <row r="932813" spans="1:2" hidden="1" x14ac:dyDescent="0.2">
      <c r="A932813" s="758" t="s">
        <v>664</v>
      </c>
      <c r="B932813" s="758"/>
    </row>
    <row r="932814" spans="1:2" hidden="1" x14ac:dyDescent="0.2">
      <c r="A932814" s="758" t="s">
        <v>664</v>
      </c>
      <c r="B932814" s="758"/>
    </row>
    <row r="932815" spans="1:2" hidden="1" x14ac:dyDescent="0.2">
      <c r="A932815" s="758" t="s">
        <v>664</v>
      </c>
      <c r="B932815" s="758"/>
    </row>
    <row r="932816" spans="1:2" hidden="1" x14ac:dyDescent="0.2">
      <c r="A932816" s="758" t="s">
        <v>664</v>
      </c>
      <c r="B932816" s="758"/>
    </row>
    <row r="932817" spans="1:2" hidden="1" x14ac:dyDescent="0.2">
      <c r="A932817" s="758" t="s">
        <v>664</v>
      </c>
      <c r="B932817" s="758"/>
    </row>
    <row r="932818" spans="1:2" hidden="1" x14ac:dyDescent="0.2">
      <c r="A932818" s="758" t="s">
        <v>664</v>
      </c>
      <c r="B932818" s="758"/>
    </row>
    <row r="932819" spans="1:2" hidden="1" x14ac:dyDescent="0.2">
      <c r="A932819" s="758" t="s">
        <v>664</v>
      </c>
      <c r="B932819" s="758"/>
    </row>
    <row r="932820" spans="1:2" hidden="1" x14ac:dyDescent="0.2">
      <c r="A932820" s="758" t="s">
        <v>664</v>
      </c>
      <c r="B932820" s="758"/>
    </row>
    <row r="932821" spans="1:2" hidden="1" x14ac:dyDescent="0.2">
      <c r="A932821" s="758" t="s">
        <v>664</v>
      </c>
      <c r="B932821" s="758"/>
    </row>
    <row r="932822" spans="1:2" hidden="1" x14ac:dyDescent="0.2">
      <c r="A932822" s="758" t="s">
        <v>664</v>
      </c>
      <c r="B932822" s="758"/>
    </row>
    <row r="932823" spans="1:2" hidden="1" x14ac:dyDescent="0.2">
      <c r="A932823" s="758" t="s">
        <v>664</v>
      </c>
      <c r="B932823" s="758"/>
    </row>
    <row r="932824" spans="1:2" hidden="1" x14ac:dyDescent="0.2">
      <c r="A932824" s="758" t="s">
        <v>664</v>
      </c>
      <c r="B932824" s="758"/>
    </row>
    <row r="932825" spans="1:2" hidden="1" x14ac:dyDescent="0.2">
      <c r="A932825" s="758" t="s">
        <v>664</v>
      </c>
      <c r="B932825" s="758"/>
    </row>
    <row r="932826" spans="1:2" hidden="1" x14ac:dyDescent="0.2">
      <c r="A932826" s="758" t="s">
        <v>664</v>
      </c>
      <c r="B932826" s="758"/>
    </row>
    <row r="932827" spans="1:2" hidden="1" x14ac:dyDescent="0.2">
      <c r="A932827" s="758" t="s">
        <v>664</v>
      </c>
      <c r="B932827" s="758"/>
    </row>
    <row r="932828" spans="1:2" hidden="1" x14ac:dyDescent="0.2">
      <c r="A932828" s="758" t="s">
        <v>664</v>
      </c>
      <c r="B932828" s="758"/>
    </row>
    <row r="932829" spans="1:2" hidden="1" x14ac:dyDescent="0.2">
      <c r="A932829" s="758" t="s">
        <v>664</v>
      </c>
      <c r="B932829" s="758"/>
    </row>
    <row r="932830" spans="1:2" hidden="1" x14ac:dyDescent="0.2">
      <c r="A932830" s="758" t="s">
        <v>664</v>
      </c>
      <c r="B932830" s="758"/>
    </row>
    <row r="932831" spans="1:2" hidden="1" x14ac:dyDescent="0.2">
      <c r="A932831" s="758" t="s">
        <v>664</v>
      </c>
      <c r="B932831" s="758"/>
    </row>
    <row r="932832" spans="1:2" hidden="1" x14ac:dyDescent="0.2">
      <c r="A932832" s="758" t="s">
        <v>664</v>
      </c>
      <c r="B932832" s="758"/>
    </row>
    <row r="932833" spans="1:2" hidden="1" x14ac:dyDescent="0.2">
      <c r="A932833" s="758" t="s">
        <v>664</v>
      </c>
      <c r="B932833" s="758"/>
    </row>
    <row r="932834" spans="1:2" hidden="1" x14ac:dyDescent="0.2">
      <c r="A932834" s="758" t="s">
        <v>664</v>
      </c>
      <c r="B932834" s="758"/>
    </row>
    <row r="932835" spans="1:2" hidden="1" x14ac:dyDescent="0.2">
      <c r="A932835" s="758" t="s">
        <v>664</v>
      </c>
      <c r="B932835" s="758"/>
    </row>
    <row r="932836" spans="1:2" hidden="1" x14ac:dyDescent="0.2">
      <c r="A932836" s="758" t="s">
        <v>664</v>
      </c>
      <c r="B932836" s="758"/>
    </row>
    <row r="932837" spans="1:2" hidden="1" x14ac:dyDescent="0.2">
      <c r="A932837" s="758" t="s">
        <v>664</v>
      </c>
      <c r="B932837" s="758"/>
    </row>
    <row r="932838" spans="1:2" hidden="1" x14ac:dyDescent="0.2">
      <c r="A932838" s="758" t="s">
        <v>664</v>
      </c>
      <c r="B932838" s="758"/>
    </row>
    <row r="932839" spans="1:2" hidden="1" x14ac:dyDescent="0.2">
      <c r="A932839" s="758" t="s">
        <v>664</v>
      </c>
      <c r="B932839" s="758"/>
    </row>
    <row r="932840" spans="1:2" hidden="1" x14ac:dyDescent="0.2">
      <c r="A932840" s="758" t="s">
        <v>664</v>
      </c>
      <c r="B932840" s="758"/>
    </row>
    <row r="932841" spans="1:2" hidden="1" x14ac:dyDescent="0.2">
      <c r="A932841" s="758" t="s">
        <v>664</v>
      </c>
      <c r="B932841" s="758"/>
    </row>
    <row r="932842" spans="1:2" hidden="1" x14ac:dyDescent="0.2">
      <c r="A932842" s="758" t="s">
        <v>664</v>
      </c>
      <c r="B932842" s="758"/>
    </row>
    <row r="932843" spans="1:2" hidden="1" x14ac:dyDescent="0.2">
      <c r="A932843" s="758" t="s">
        <v>664</v>
      </c>
      <c r="B932843" s="758"/>
    </row>
    <row r="932844" spans="1:2" hidden="1" x14ac:dyDescent="0.2">
      <c r="A932844" s="758" t="s">
        <v>664</v>
      </c>
      <c r="B932844" s="758"/>
    </row>
    <row r="932845" spans="1:2" hidden="1" x14ac:dyDescent="0.2">
      <c r="A932845" s="758" t="s">
        <v>664</v>
      </c>
      <c r="B932845" s="758"/>
    </row>
    <row r="932846" spans="1:2" hidden="1" x14ac:dyDescent="0.2">
      <c r="A932846" s="758" t="s">
        <v>664</v>
      </c>
      <c r="B932846" s="758"/>
    </row>
    <row r="932847" spans="1:2" hidden="1" x14ac:dyDescent="0.2">
      <c r="A932847" s="758" t="s">
        <v>664</v>
      </c>
      <c r="B932847" s="758"/>
    </row>
    <row r="932848" spans="1:2" hidden="1" x14ac:dyDescent="0.2">
      <c r="A932848" s="758" t="s">
        <v>664</v>
      </c>
      <c r="B932848" s="758"/>
    </row>
    <row r="932849" spans="1:2" hidden="1" x14ac:dyDescent="0.2">
      <c r="A932849" s="758" t="s">
        <v>664</v>
      </c>
      <c r="B932849" s="758"/>
    </row>
    <row r="932850" spans="1:2" hidden="1" x14ac:dyDescent="0.2">
      <c r="A932850" s="758" t="s">
        <v>664</v>
      </c>
      <c r="B932850" s="758"/>
    </row>
    <row r="932851" spans="1:2" hidden="1" x14ac:dyDescent="0.2">
      <c r="A932851" s="758" t="s">
        <v>664</v>
      </c>
      <c r="B932851" s="758"/>
    </row>
    <row r="932852" spans="1:2" hidden="1" x14ac:dyDescent="0.2">
      <c r="A932852" s="758" t="s">
        <v>664</v>
      </c>
      <c r="B932852" s="758"/>
    </row>
    <row r="932853" spans="1:2" hidden="1" x14ac:dyDescent="0.2">
      <c r="A932853" s="758" t="s">
        <v>664</v>
      </c>
      <c r="B932853" s="758"/>
    </row>
    <row r="932854" spans="1:2" hidden="1" x14ac:dyDescent="0.2">
      <c r="A932854" s="758" t="s">
        <v>664</v>
      </c>
      <c r="B932854" s="758"/>
    </row>
    <row r="932855" spans="1:2" hidden="1" x14ac:dyDescent="0.2">
      <c r="A932855" s="758" t="s">
        <v>664</v>
      </c>
      <c r="B932855" s="758"/>
    </row>
    <row r="932856" spans="1:2" hidden="1" x14ac:dyDescent="0.2">
      <c r="A932856" s="758" t="s">
        <v>664</v>
      </c>
      <c r="B932856" s="758"/>
    </row>
    <row r="932857" spans="1:2" hidden="1" x14ac:dyDescent="0.2">
      <c r="A932857" s="758" t="s">
        <v>664</v>
      </c>
      <c r="B932857" s="758"/>
    </row>
    <row r="932858" spans="1:2" hidden="1" x14ac:dyDescent="0.2">
      <c r="A932858" s="758" t="s">
        <v>664</v>
      </c>
      <c r="B932858" s="758"/>
    </row>
    <row r="932859" spans="1:2" hidden="1" x14ac:dyDescent="0.2">
      <c r="A932859" s="758" t="s">
        <v>664</v>
      </c>
      <c r="B932859" s="758"/>
    </row>
    <row r="932860" spans="1:2" hidden="1" x14ac:dyDescent="0.2">
      <c r="A932860" s="758" t="s">
        <v>664</v>
      </c>
      <c r="B932860" s="758"/>
    </row>
    <row r="932861" spans="1:2" hidden="1" x14ac:dyDescent="0.2">
      <c r="A932861" s="758" t="s">
        <v>664</v>
      </c>
      <c r="B932861" s="758"/>
    </row>
    <row r="932862" spans="1:2" hidden="1" x14ac:dyDescent="0.2">
      <c r="A932862" s="758" t="s">
        <v>664</v>
      </c>
      <c r="B932862" s="758"/>
    </row>
    <row r="932863" spans="1:2" hidden="1" x14ac:dyDescent="0.2">
      <c r="A932863" s="758" t="s">
        <v>664</v>
      </c>
      <c r="B932863" s="758"/>
    </row>
    <row r="932864" spans="1:2" hidden="1" x14ac:dyDescent="0.2">
      <c r="A932864" s="758" t="s">
        <v>664</v>
      </c>
      <c r="B932864" s="758"/>
    </row>
    <row r="932865" spans="1:2" hidden="1" x14ac:dyDescent="0.2">
      <c r="A932865" s="758" t="s">
        <v>664</v>
      </c>
      <c r="B932865" s="758"/>
    </row>
    <row r="932866" spans="1:2" hidden="1" x14ac:dyDescent="0.2">
      <c r="A932866" s="758" t="s">
        <v>664</v>
      </c>
      <c r="B932866" s="758"/>
    </row>
    <row r="932867" spans="1:2" hidden="1" x14ac:dyDescent="0.2">
      <c r="A932867" s="758" t="s">
        <v>664</v>
      </c>
      <c r="B932867" s="758"/>
    </row>
    <row r="932868" spans="1:2" hidden="1" x14ac:dyDescent="0.2">
      <c r="A932868" s="758" t="s">
        <v>664</v>
      </c>
      <c r="B932868" s="758"/>
    </row>
    <row r="932869" spans="1:2" hidden="1" x14ac:dyDescent="0.2">
      <c r="A932869" s="758" t="s">
        <v>664</v>
      </c>
      <c r="B932869" s="758"/>
    </row>
    <row r="932870" spans="1:2" hidden="1" x14ac:dyDescent="0.2">
      <c r="A932870" s="758" t="s">
        <v>664</v>
      </c>
      <c r="B932870" s="758"/>
    </row>
    <row r="932871" spans="1:2" hidden="1" x14ac:dyDescent="0.2">
      <c r="A932871" s="758" t="s">
        <v>664</v>
      </c>
      <c r="B932871" s="758"/>
    </row>
    <row r="932872" spans="1:2" hidden="1" x14ac:dyDescent="0.2">
      <c r="A932872" s="758" t="s">
        <v>664</v>
      </c>
      <c r="B932872" s="758"/>
    </row>
    <row r="932873" spans="1:2" hidden="1" x14ac:dyDescent="0.2">
      <c r="A932873" s="758" t="s">
        <v>664</v>
      </c>
      <c r="B932873" s="758"/>
    </row>
    <row r="932874" spans="1:2" hidden="1" x14ac:dyDescent="0.2">
      <c r="A932874" s="758" t="s">
        <v>664</v>
      </c>
      <c r="B932874" s="758"/>
    </row>
    <row r="932875" spans="1:2" hidden="1" x14ac:dyDescent="0.2">
      <c r="A932875" s="758" t="s">
        <v>664</v>
      </c>
      <c r="B932875" s="758"/>
    </row>
    <row r="932876" spans="1:2" hidden="1" x14ac:dyDescent="0.2">
      <c r="A932876" s="758" t="s">
        <v>664</v>
      </c>
      <c r="B932876" s="758"/>
    </row>
    <row r="932877" spans="1:2" hidden="1" x14ac:dyDescent="0.2">
      <c r="A932877" s="758" t="s">
        <v>664</v>
      </c>
      <c r="B932877" s="758"/>
    </row>
    <row r="932878" spans="1:2" hidden="1" x14ac:dyDescent="0.2">
      <c r="A932878" s="758" t="s">
        <v>664</v>
      </c>
      <c r="B932878" s="758"/>
    </row>
    <row r="932879" spans="1:2" hidden="1" x14ac:dyDescent="0.2">
      <c r="A932879" s="758" t="s">
        <v>664</v>
      </c>
      <c r="B932879" s="758"/>
    </row>
    <row r="932880" spans="1:2" hidden="1" x14ac:dyDescent="0.2">
      <c r="A932880" s="758" t="s">
        <v>664</v>
      </c>
      <c r="B932880" s="758"/>
    </row>
    <row r="932881" spans="1:2" hidden="1" x14ac:dyDescent="0.2">
      <c r="A932881" s="758" t="s">
        <v>664</v>
      </c>
      <c r="B932881" s="758"/>
    </row>
    <row r="932882" spans="1:2" hidden="1" x14ac:dyDescent="0.2">
      <c r="A932882" s="758" t="s">
        <v>664</v>
      </c>
      <c r="B932882" s="758"/>
    </row>
    <row r="932883" spans="1:2" hidden="1" x14ac:dyDescent="0.2">
      <c r="A932883" s="758" t="s">
        <v>664</v>
      </c>
      <c r="B932883" s="758"/>
    </row>
    <row r="932884" spans="1:2" hidden="1" x14ac:dyDescent="0.2">
      <c r="A932884" s="758" t="s">
        <v>664</v>
      </c>
      <c r="B932884" s="758"/>
    </row>
    <row r="932885" spans="1:2" hidden="1" x14ac:dyDescent="0.2">
      <c r="A932885" s="758" t="s">
        <v>664</v>
      </c>
      <c r="B932885" s="758"/>
    </row>
    <row r="932886" spans="1:2" hidden="1" x14ac:dyDescent="0.2">
      <c r="A932886" s="758" t="s">
        <v>664</v>
      </c>
      <c r="B932886" s="758"/>
    </row>
    <row r="932887" spans="1:2" hidden="1" x14ac:dyDescent="0.2">
      <c r="A932887" s="758" t="s">
        <v>664</v>
      </c>
      <c r="B932887" s="758"/>
    </row>
    <row r="932888" spans="1:2" hidden="1" x14ac:dyDescent="0.2">
      <c r="A932888" s="758" t="s">
        <v>664</v>
      </c>
      <c r="B932888" s="758"/>
    </row>
    <row r="932889" spans="1:2" hidden="1" x14ac:dyDescent="0.2">
      <c r="A932889" s="758" t="s">
        <v>664</v>
      </c>
      <c r="B932889" s="758"/>
    </row>
    <row r="932890" spans="1:2" hidden="1" x14ac:dyDescent="0.2">
      <c r="A932890" s="758" t="s">
        <v>664</v>
      </c>
      <c r="B932890" s="758"/>
    </row>
    <row r="932891" spans="1:2" hidden="1" x14ac:dyDescent="0.2">
      <c r="A932891" s="758" t="s">
        <v>664</v>
      </c>
      <c r="B932891" s="758"/>
    </row>
    <row r="932892" spans="1:2" hidden="1" x14ac:dyDescent="0.2">
      <c r="A932892" s="758" t="s">
        <v>664</v>
      </c>
      <c r="B932892" s="758"/>
    </row>
    <row r="932893" spans="1:2" hidden="1" x14ac:dyDescent="0.2">
      <c r="A932893" s="758" t="s">
        <v>664</v>
      </c>
      <c r="B932893" s="758"/>
    </row>
    <row r="932894" spans="1:2" hidden="1" x14ac:dyDescent="0.2">
      <c r="A932894" s="758" t="s">
        <v>664</v>
      </c>
      <c r="B932894" s="758"/>
    </row>
    <row r="932895" spans="1:2" hidden="1" x14ac:dyDescent="0.2">
      <c r="A932895" s="758" t="s">
        <v>664</v>
      </c>
      <c r="B932895" s="758"/>
    </row>
    <row r="932896" spans="1:2" hidden="1" x14ac:dyDescent="0.2">
      <c r="A932896" s="758" t="s">
        <v>664</v>
      </c>
      <c r="B932896" s="758"/>
    </row>
    <row r="932897" spans="1:2" hidden="1" x14ac:dyDescent="0.2">
      <c r="A932897" s="758" t="s">
        <v>664</v>
      </c>
      <c r="B932897" s="758"/>
    </row>
    <row r="932898" spans="1:2" hidden="1" x14ac:dyDescent="0.2">
      <c r="A932898" s="758" t="s">
        <v>664</v>
      </c>
      <c r="B932898" s="758"/>
    </row>
    <row r="932899" spans="1:2" hidden="1" x14ac:dyDescent="0.2">
      <c r="A932899" s="758" t="s">
        <v>664</v>
      </c>
      <c r="B932899" s="758"/>
    </row>
    <row r="932900" spans="1:2" hidden="1" x14ac:dyDescent="0.2">
      <c r="A932900" s="758" t="s">
        <v>664</v>
      </c>
      <c r="B932900" s="758"/>
    </row>
    <row r="932901" spans="1:2" hidden="1" x14ac:dyDescent="0.2">
      <c r="A932901" s="758" t="s">
        <v>664</v>
      </c>
      <c r="B932901" s="758"/>
    </row>
    <row r="932902" spans="1:2" hidden="1" x14ac:dyDescent="0.2">
      <c r="A932902" s="758" t="s">
        <v>664</v>
      </c>
      <c r="B932902" s="758"/>
    </row>
    <row r="932903" spans="1:2" hidden="1" x14ac:dyDescent="0.2">
      <c r="A932903" s="758" t="s">
        <v>664</v>
      </c>
      <c r="B932903" s="758"/>
    </row>
    <row r="932904" spans="1:2" hidden="1" x14ac:dyDescent="0.2">
      <c r="A932904" s="758" t="s">
        <v>664</v>
      </c>
      <c r="B932904" s="758"/>
    </row>
    <row r="932905" spans="1:2" hidden="1" x14ac:dyDescent="0.2">
      <c r="A932905" s="758" t="s">
        <v>664</v>
      </c>
      <c r="B932905" s="758"/>
    </row>
    <row r="932906" spans="1:2" hidden="1" x14ac:dyDescent="0.2">
      <c r="A932906" s="758" t="s">
        <v>664</v>
      </c>
      <c r="B932906" s="758"/>
    </row>
    <row r="932907" spans="1:2" hidden="1" x14ac:dyDescent="0.2">
      <c r="A932907" s="758" t="s">
        <v>664</v>
      </c>
      <c r="B932907" s="758"/>
    </row>
    <row r="932908" spans="1:2" hidden="1" x14ac:dyDescent="0.2">
      <c r="A932908" s="758" t="s">
        <v>664</v>
      </c>
      <c r="B932908" s="758"/>
    </row>
    <row r="932909" spans="1:2" hidden="1" x14ac:dyDescent="0.2">
      <c r="A932909" s="758" t="s">
        <v>664</v>
      </c>
      <c r="B932909" s="758"/>
    </row>
    <row r="932910" spans="1:2" hidden="1" x14ac:dyDescent="0.2">
      <c r="A932910" s="758" t="s">
        <v>664</v>
      </c>
      <c r="B932910" s="758"/>
    </row>
    <row r="932911" spans="1:2" hidden="1" x14ac:dyDescent="0.2">
      <c r="A932911" s="758" t="s">
        <v>664</v>
      </c>
      <c r="B932911" s="758"/>
    </row>
    <row r="932912" spans="1:2" hidden="1" x14ac:dyDescent="0.2">
      <c r="A932912" s="758" t="s">
        <v>664</v>
      </c>
      <c r="B932912" s="758"/>
    </row>
    <row r="932913" spans="1:2" hidden="1" x14ac:dyDescent="0.2">
      <c r="A932913" s="758" t="s">
        <v>664</v>
      </c>
      <c r="B932913" s="758"/>
    </row>
    <row r="932914" spans="1:2" hidden="1" x14ac:dyDescent="0.2">
      <c r="A932914" s="758" t="s">
        <v>664</v>
      </c>
      <c r="B932914" s="758"/>
    </row>
    <row r="932915" spans="1:2" hidden="1" x14ac:dyDescent="0.2">
      <c r="A932915" s="758" t="s">
        <v>664</v>
      </c>
      <c r="B932915" s="758"/>
    </row>
    <row r="932916" spans="1:2" hidden="1" x14ac:dyDescent="0.2">
      <c r="A932916" s="758" t="s">
        <v>664</v>
      </c>
      <c r="B932916" s="758"/>
    </row>
    <row r="932917" spans="1:2" hidden="1" x14ac:dyDescent="0.2">
      <c r="A932917" s="758" t="s">
        <v>664</v>
      </c>
      <c r="B932917" s="758"/>
    </row>
    <row r="932918" spans="1:2" hidden="1" x14ac:dyDescent="0.2">
      <c r="A932918" s="758" t="s">
        <v>664</v>
      </c>
      <c r="B932918" s="758"/>
    </row>
    <row r="932919" spans="1:2" hidden="1" x14ac:dyDescent="0.2">
      <c r="A932919" s="758" t="s">
        <v>664</v>
      </c>
      <c r="B932919" s="758"/>
    </row>
    <row r="932920" spans="1:2" hidden="1" x14ac:dyDescent="0.2">
      <c r="A932920" s="758" t="s">
        <v>664</v>
      </c>
      <c r="B932920" s="758"/>
    </row>
    <row r="932921" spans="1:2" hidden="1" x14ac:dyDescent="0.2">
      <c r="A932921" s="758" t="s">
        <v>664</v>
      </c>
      <c r="B932921" s="758"/>
    </row>
    <row r="932922" spans="1:2" hidden="1" x14ac:dyDescent="0.2">
      <c r="A932922" s="758" t="s">
        <v>664</v>
      </c>
      <c r="B932922" s="758"/>
    </row>
    <row r="932923" spans="1:2" hidden="1" x14ac:dyDescent="0.2">
      <c r="A932923" s="758" t="s">
        <v>664</v>
      </c>
      <c r="B932923" s="758"/>
    </row>
    <row r="932924" spans="1:2" hidden="1" x14ac:dyDescent="0.2">
      <c r="A932924" s="758" t="s">
        <v>664</v>
      </c>
      <c r="B932924" s="758"/>
    </row>
    <row r="932925" spans="1:2" hidden="1" x14ac:dyDescent="0.2">
      <c r="A932925" s="758" t="s">
        <v>664</v>
      </c>
      <c r="B932925" s="758"/>
    </row>
    <row r="932926" spans="1:2" hidden="1" x14ac:dyDescent="0.2">
      <c r="A932926" s="758" t="s">
        <v>664</v>
      </c>
      <c r="B932926" s="758"/>
    </row>
    <row r="932927" spans="1:2" hidden="1" x14ac:dyDescent="0.2">
      <c r="A932927" s="758" t="s">
        <v>664</v>
      </c>
      <c r="B932927" s="758"/>
    </row>
    <row r="932928" spans="1:2" hidden="1" x14ac:dyDescent="0.2">
      <c r="A932928" s="758" t="s">
        <v>664</v>
      </c>
      <c r="B932928" s="758"/>
    </row>
    <row r="932929" spans="1:2" hidden="1" x14ac:dyDescent="0.2">
      <c r="A932929" s="758" t="s">
        <v>664</v>
      </c>
      <c r="B932929" s="758"/>
    </row>
    <row r="932930" spans="1:2" hidden="1" x14ac:dyDescent="0.2">
      <c r="A932930" s="758" t="s">
        <v>664</v>
      </c>
      <c r="B932930" s="758"/>
    </row>
    <row r="932931" spans="1:2" hidden="1" x14ac:dyDescent="0.2">
      <c r="A932931" s="758" t="s">
        <v>664</v>
      </c>
      <c r="B932931" s="758"/>
    </row>
    <row r="932932" spans="1:2" hidden="1" x14ac:dyDescent="0.2">
      <c r="A932932" s="758" t="s">
        <v>664</v>
      </c>
      <c r="B932932" s="758"/>
    </row>
    <row r="932933" spans="1:2" hidden="1" x14ac:dyDescent="0.2">
      <c r="A932933" s="758" t="s">
        <v>664</v>
      </c>
      <c r="B932933" s="758"/>
    </row>
    <row r="932934" spans="1:2" hidden="1" x14ac:dyDescent="0.2">
      <c r="A932934" s="758" t="s">
        <v>664</v>
      </c>
      <c r="B932934" s="758"/>
    </row>
    <row r="932935" spans="1:2" hidden="1" x14ac:dyDescent="0.2">
      <c r="A932935" s="758" t="s">
        <v>664</v>
      </c>
      <c r="B932935" s="758"/>
    </row>
    <row r="932936" spans="1:2" hidden="1" x14ac:dyDescent="0.2">
      <c r="A932936" s="758" t="s">
        <v>664</v>
      </c>
      <c r="B932936" s="758"/>
    </row>
    <row r="932937" spans="1:2" hidden="1" x14ac:dyDescent="0.2">
      <c r="A932937" s="758" t="s">
        <v>664</v>
      </c>
      <c r="B932937" s="758"/>
    </row>
    <row r="932938" spans="1:2" hidden="1" x14ac:dyDescent="0.2">
      <c r="A932938" s="758" t="s">
        <v>664</v>
      </c>
      <c r="B932938" s="758"/>
    </row>
    <row r="932939" spans="1:2" hidden="1" x14ac:dyDescent="0.2">
      <c r="A932939" s="758" t="s">
        <v>664</v>
      </c>
      <c r="B932939" s="758"/>
    </row>
    <row r="932940" spans="1:2" hidden="1" x14ac:dyDescent="0.2">
      <c r="A932940" s="758" t="s">
        <v>664</v>
      </c>
      <c r="B932940" s="758"/>
    </row>
    <row r="932941" spans="1:2" hidden="1" x14ac:dyDescent="0.2">
      <c r="A932941" s="758" t="s">
        <v>664</v>
      </c>
      <c r="B932941" s="758"/>
    </row>
    <row r="932942" spans="1:2" hidden="1" x14ac:dyDescent="0.2">
      <c r="A932942" s="758" t="s">
        <v>664</v>
      </c>
      <c r="B932942" s="758"/>
    </row>
    <row r="932943" spans="1:2" hidden="1" x14ac:dyDescent="0.2">
      <c r="A932943" s="758" t="s">
        <v>664</v>
      </c>
      <c r="B932943" s="758"/>
    </row>
    <row r="932944" spans="1:2" hidden="1" x14ac:dyDescent="0.2">
      <c r="A932944" s="758" t="s">
        <v>664</v>
      </c>
      <c r="B932944" s="758"/>
    </row>
    <row r="932945" spans="1:2" hidden="1" x14ac:dyDescent="0.2">
      <c r="A932945" s="758" t="s">
        <v>664</v>
      </c>
      <c r="B932945" s="758"/>
    </row>
    <row r="932946" spans="1:2" hidden="1" x14ac:dyDescent="0.2">
      <c r="A932946" s="758" t="s">
        <v>664</v>
      </c>
      <c r="B932946" s="758"/>
    </row>
    <row r="932947" spans="1:2" hidden="1" x14ac:dyDescent="0.2">
      <c r="A932947" s="758" t="s">
        <v>664</v>
      </c>
      <c r="B932947" s="758"/>
    </row>
    <row r="932948" spans="1:2" hidden="1" x14ac:dyDescent="0.2">
      <c r="A932948" s="758" t="s">
        <v>664</v>
      </c>
      <c r="B932948" s="758"/>
    </row>
    <row r="932949" spans="1:2" hidden="1" x14ac:dyDescent="0.2">
      <c r="A932949" s="758" t="s">
        <v>664</v>
      </c>
      <c r="B932949" s="758"/>
    </row>
    <row r="932950" spans="1:2" hidden="1" x14ac:dyDescent="0.2">
      <c r="A932950" s="758" t="s">
        <v>664</v>
      </c>
      <c r="B932950" s="758"/>
    </row>
    <row r="932951" spans="1:2" hidden="1" x14ac:dyDescent="0.2">
      <c r="A932951" s="758" t="s">
        <v>664</v>
      </c>
      <c r="B932951" s="758"/>
    </row>
    <row r="932952" spans="1:2" hidden="1" x14ac:dyDescent="0.2">
      <c r="A932952" s="758" t="s">
        <v>664</v>
      </c>
      <c r="B932952" s="758"/>
    </row>
    <row r="932953" spans="1:2" hidden="1" x14ac:dyDescent="0.2">
      <c r="A932953" s="758" t="s">
        <v>664</v>
      </c>
      <c r="B932953" s="758"/>
    </row>
    <row r="932954" spans="1:2" hidden="1" x14ac:dyDescent="0.2">
      <c r="A932954" s="758" t="s">
        <v>664</v>
      </c>
      <c r="B932954" s="758"/>
    </row>
    <row r="932955" spans="1:2" hidden="1" x14ac:dyDescent="0.2">
      <c r="A932955" s="758" t="s">
        <v>664</v>
      </c>
      <c r="B932955" s="758"/>
    </row>
    <row r="932956" spans="1:2" hidden="1" x14ac:dyDescent="0.2">
      <c r="A932956" s="758" t="s">
        <v>664</v>
      </c>
      <c r="B932956" s="758"/>
    </row>
    <row r="932957" spans="1:2" hidden="1" x14ac:dyDescent="0.2">
      <c r="A932957" s="758" t="s">
        <v>664</v>
      </c>
      <c r="B932957" s="758"/>
    </row>
    <row r="932958" spans="1:2" hidden="1" x14ac:dyDescent="0.2">
      <c r="A932958" s="758" t="s">
        <v>664</v>
      </c>
      <c r="B932958" s="758"/>
    </row>
    <row r="932959" spans="1:2" hidden="1" x14ac:dyDescent="0.2">
      <c r="A932959" s="758" t="s">
        <v>664</v>
      </c>
      <c r="B932959" s="758"/>
    </row>
    <row r="932960" spans="1:2" hidden="1" x14ac:dyDescent="0.2">
      <c r="A932960" s="758" t="s">
        <v>664</v>
      </c>
      <c r="B932960" s="758"/>
    </row>
    <row r="932961" spans="1:2" hidden="1" x14ac:dyDescent="0.2">
      <c r="A932961" s="758" t="s">
        <v>664</v>
      </c>
      <c r="B932961" s="758"/>
    </row>
    <row r="932962" spans="1:2" hidden="1" x14ac:dyDescent="0.2">
      <c r="A932962" s="758" t="s">
        <v>664</v>
      </c>
      <c r="B932962" s="758"/>
    </row>
    <row r="932963" spans="1:2" hidden="1" x14ac:dyDescent="0.2">
      <c r="A932963" s="758" t="s">
        <v>664</v>
      </c>
      <c r="B932963" s="758"/>
    </row>
    <row r="932964" spans="1:2" hidden="1" x14ac:dyDescent="0.2">
      <c r="A932964" s="758" t="s">
        <v>664</v>
      </c>
      <c r="B932964" s="758"/>
    </row>
    <row r="932965" spans="1:2" hidden="1" x14ac:dyDescent="0.2">
      <c r="A932965" s="758" t="s">
        <v>664</v>
      </c>
      <c r="B932965" s="758"/>
    </row>
    <row r="932966" spans="1:2" hidden="1" x14ac:dyDescent="0.2">
      <c r="A932966" s="758" t="s">
        <v>664</v>
      </c>
      <c r="B932966" s="758"/>
    </row>
    <row r="932967" spans="1:2" hidden="1" x14ac:dyDescent="0.2">
      <c r="A932967" s="758" t="s">
        <v>664</v>
      </c>
      <c r="B932967" s="758"/>
    </row>
    <row r="932968" spans="1:2" hidden="1" x14ac:dyDescent="0.2">
      <c r="A932968" s="758" t="s">
        <v>664</v>
      </c>
      <c r="B932968" s="758"/>
    </row>
    <row r="932969" spans="1:2" hidden="1" x14ac:dyDescent="0.2">
      <c r="A932969" s="758" t="s">
        <v>664</v>
      </c>
      <c r="B932969" s="758"/>
    </row>
    <row r="932970" spans="1:2" hidden="1" x14ac:dyDescent="0.2">
      <c r="A932970" s="758" t="s">
        <v>664</v>
      </c>
      <c r="B932970" s="758"/>
    </row>
    <row r="932971" spans="1:2" hidden="1" x14ac:dyDescent="0.2">
      <c r="A932971" s="758" t="s">
        <v>664</v>
      </c>
      <c r="B932971" s="758"/>
    </row>
    <row r="932972" spans="1:2" hidden="1" x14ac:dyDescent="0.2">
      <c r="A932972" s="758" t="s">
        <v>664</v>
      </c>
      <c r="B932972" s="758"/>
    </row>
    <row r="932973" spans="1:2" hidden="1" x14ac:dyDescent="0.2">
      <c r="A932973" s="758" t="s">
        <v>664</v>
      </c>
      <c r="B932973" s="758"/>
    </row>
    <row r="932974" spans="1:2" hidden="1" x14ac:dyDescent="0.2">
      <c r="A932974" s="758" t="s">
        <v>664</v>
      </c>
      <c r="B932974" s="758"/>
    </row>
    <row r="932975" spans="1:2" hidden="1" x14ac:dyDescent="0.2">
      <c r="A932975" s="758" t="s">
        <v>664</v>
      </c>
      <c r="B932975" s="758"/>
    </row>
    <row r="932976" spans="1:2" hidden="1" x14ac:dyDescent="0.2">
      <c r="A932976" s="758" t="s">
        <v>664</v>
      </c>
      <c r="B932976" s="758"/>
    </row>
    <row r="932977" spans="1:2" hidden="1" x14ac:dyDescent="0.2">
      <c r="A932977" s="758" t="s">
        <v>664</v>
      </c>
      <c r="B932977" s="758"/>
    </row>
    <row r="932978" spans="1:2" hidden="1" x14ac:dyDescent="0.2">
      <c r="A932978" s="758" t="s">
        <v>664</v>
      </c>
      <c r="B932978" s="758"/>
    </row>
    <row r="932979" spans="1:2" hidden="1" x14ac:dyDescent="0.2">
      <c r="A932979" s="758" t="s">
        <v>664</v>
      </c>
      <c r="B932979" s="758"/>
    </row>
    <row r="932980" spans="1:2" hidden="1" x14ac:dyDescent="0.2">
      <c r="A932980" s="758" t="s">
        <v>664</v>
      </c>
      <c r="B932980" s="758"/>
    </row>
    <row r="932981" spans="1:2" hidden="1" x14ac:dyDescent="0.2">
      <c r="A932981" s="758" t="s">
        <v>664</v>
      </c>
      <c r="B932981" s="758"/>
    </row>
    <row r="932982" spans="1:2" hidden="1" x14ac:dyDescent="0.2">
      <c r="A932982" s="758" t="s">
        <v>664</v>
      </c>
      <c r="B932982" s="758"/>
    </row>
    <row r="932983" spans="1:2" hidden="1" x14ac:dyDescent="0.2">
      <c r="A932983" s="758" t="s">
        <v>664</v>
      </c>
      <c r="B932983" s="758"/>
    </row>
    <row r="932984" spans="1:2" hidden="1" x14ac:dyDescent="0.2">
      <c r="A932984" s="758" t="s">
        <v>664</v>
      </c>
      <c r="B932984" s="758"/>
    </row>
    <row r="932985" spans="1:2" hidden="1" x14ac:dyDescent="0.2">
      <c r="A932985" s="758" t="s">
        <v>664</v>
      </c>
      <c r="B932985" s="758"/>
    </row>
    <row r="932986" spans="1:2" hidden="1" x14ac:dyDescent="0.2">
      <c r="A932986" s="758" t="s">
        <v>664</v>
      </c>
      <c r="B932986" s="758"/>
    </row>
    <row r="932987" spans="1:2" hidden="1" x14ac:dyDescent="0.2">
      <c r="A932987" s="758" t="s">
        <v>664</v>
      </c>
      <c r="B932987" s="758"/>
    </row>
    <row r="932988" spans="1:2" hidden="1" x14ac:dyDescent="0.2">
      <c r="A932988" s="758" t="s">
        <v>664</v>
      </c>
      <c r="B932988" s="758"/>
    </row>
    <row r="932989" spans="1:2" hidden="1" x14ac:dyDescent="0.2">
      <c r="A932989" s="758" t="s">
        <v>664</v>
      </c>
      <c r="B932989" s="758"/>
    </row>
    <row r="932990" spans="1:2" hidden="1" x14ac:dyDescent="0.2">
      <c r="A932990" s="758" t="s">
        <v>664</v>
      </c>
      <c r="B932990" s="758"/>
    </row>
    <row r="932991" spans="1:2" hidden="1" x14ac:dyDescent="0.2">
      <c r="A932991" s="758" t="s">
        <v>664</v>
      </c>
      <c r="B932991" s="758"/>
    </row>
    <row r="932992" spans="1:2" hidden="1" x14ac:dyDescent="0.2">
      <c r="A932992" s="758" t="s">
        <v>664</v>
      </c>
      <c r="B932992" s="758"/>
    </row>
    <row r="932993" spans="1:2" hidden="1" x14ac:dyDescent="0.2">
      <c r="A932993" s="758" t="s">
        <v>664</v>
      </c>
      <c r="B932993" s="758"/>
    </row>
    <row r="932994" spans="1:2" hidden="1" x14ac:dyDescent="0.2">
      <c r="A932994" s="758" t="s">
        <v>664</v>
      </c>
      <c r="B932994" s="758"/>
    </row>
    <row r="932995" spans="1:2" hidden="1" x14ac:dyDescent="0.2">
      <c r="A932995" s="758" t="s">
        <v>664</v>
      </c>
      <c r="B932995" s="758"/>
    </row>
    <row r="932996" spans="1:2" hidden="1" x14ac:dyDescent="0.2">
      <c r="A932996" s="758" t="s">
        <v>664</v>
      </c>
      <c r="B932996" s="758"/>
    </row>
    <row r="932997" spans="1:2" hidden="1" x14ac:dyDescent="0.2">
      <c r="A932997" s="758" t="s">
        <v>664</v>
      </c>
      <c r="B932997" s="758"/>
    </row>
    <row r="932998" spans="1:2" hidden="1" x14ac:dyDescent="0.2">
      <c r="A932998" s="758" t="s">
        <v>664</v>
      </c>
      <c r="B932998" s="758"/>
    </row>
    <row r="932999" spans="1:2" hidden="1" x14ac:dyDescent="0.2">
      <c r="A932999" s="758" t="s">
        <v>664</v>
      </c>
      <c r="B932999" s="758"/>
    </row>
    <row r="933000" spans="1:2" hidden="1" x14ac:dyDescent="0.2">
      <c r="A933000" s="758" t="s">
        <v>664</v>
      </c>
      <c r="B933000" s="758"/>
    </row>
    <row r="933001" spans="1:2" hidden="1" x14ac:dyDescent="0.2">
      <c r="A933001" s="758" t="s">
        <v>664</v>
      </c>
      <c r="B933001" s="758"/>
    </row>
    <row r="933002" spans="1:2" hidden="1" x14ac:dyDescent="0.2">
      <c r="A933002" s="758" t="s">
        <v>664</v>
      </c>
      <c r="B933002" s="758"/>
    </row>
    <row r="933003" spans="1:2" hidden="1" x14ac:dyDescent="0.2">
      <c r="A933003" s="758" t="s">
        <v>664</v>
      </c>
      <c r="B933003" s="758"/>
    </row>
    <row r="933004" spans="1:2" hidden="1" x14ac:dyDescent="0.2">
      <c r="A933004" s="758" t="s">
        <v>664</v>
      </c>
      <c r="B933004" s="758"/>
    </row>
    <row r="933005" spans="1:2" hidden="1" x14ac:dyDescent="0.2">
      <c r="A933005" s="758" t="s">
        <v>664</v>
      </c>
      <c r="B933005" s="758"/>
    </row>
    <row r="933006" spans="1:2" hidden="1" x14ac:dyDescent="0.2">
      <c r="A933006" s="758" t="s">
        <v>664</v>
      </c>
      <c r="B933006" s="758"/>
    </row>
    <row r="933007" spans="1:2" hidden="1" x14ac:dyDescent="0.2">
      <c r="A933007" s="758" t="s">
        <v>664</v>
      </c>
      <c r="B933007" s="758"/>
    </row>
    <row r="933008" spans="1:2" hidden="1" x14ac:dyDescent="0.2">
      <c r="A933008" s="758" t="s">
        <v>664</v>
      </c>
      <c r="B933008" s="758"/>
    </row>
    <row r="933009" spans="1:2" hidden="1" x14ac:dyDescent="0.2">
      <c r="A933009" s="758" t="s">
        <v>664</v>
      </c>
      <c r="B933009" s="758"/>
    </row>
    <row r="933010" spans="1:2" hidden="1" x14ac:dyDescent="0.2">
      <c r="A933010" s="758" t="s">
        <v>664</v>
      </c>
      <c r="B933010" s="758"/>
    </row>
    <row r="933011" spans="1:2" hidden="1" x14ac:dyDescent="0.2">
      <c r="A933011" s="758" t="s">
        <v>664</v>
      </c>
      <c r="B933011" s="758"/>
    </row>
    <row r="933012" spans="1:2" hidden="1" x14ac:dyDescent="0.2">
      <c r="A933012" s="758" t="s">
        <v>664</v>
      </c>
      <c r="B933012" s="758"/>
    </row>
    <row r="933013" spans="1:2" hidden="1" x14ac:dyDescent="0.2">
      <c r="A933013" s="758" t="s">
        <v>664</v>
      </c>
      <c r="B933013" s="758"/>
    </row>
    <row r="933014" spans="1:2" hidden="1" x14ac:dyDescent="0.2">
      <c r="A933014" s="758" t="s">
        <v>664</v>
      </c>
      <c r="B933014" s="758"/>
    </row>
    <row r="933015" spans="1:2" hidden="1" x14ac:dyDescent="0.2">
      <c r="A933015" s="758" t="s">
        <v>664</v>
      </c>
      <c r="B933015" s="758"/>
    </row>
    <row r="933016" spans="1:2" hidden="1" x14ac:dyDescent="0.2">
      <c r="A933016" s="758" t="s">
        <v>664</v>
      </c>
      <c r="B933016" s="758"/>
    </row>
    <row r="933017" spans="1:2" hidden="1" x14ac:dyDescent="0.2">
      <c r="A933017" s="758" t="s">
        <v>664</v>
      </c>
      <c r="B933017" s="758"/>
    </row>
    <row r="933018" spans="1:2" hidden="1" x14ac:dyDescent="0.2">
      <c r="A933018" s="758" t="s">
        <v>664</v>
      </c>
      <c r="B933018" s="758"/>
    </row>
    <row r="933019" spans="1:2" hidden="1" x14ac:dyDescent="0.2">
      <c r="A933019" s="758" t="s">
        <v>664</v>
      </c>
      <c r="B933019" s="758"/>
    </row>
    <row r="933020" spans="1:2" hidden="1" x14ac:dyDescent="0.2">
      <c r="A933020" s="758" t="s">
        <v>664</v>
      </c>
      <c r="B933020" s="758"/>
    </row>
    <row r="933021" spans="1:2" hidden="1" x14ac:dyDescent="0.2">
      <c r="A933021" s="758" t="s">
        <v>664</v>
      </c>
      <c r="B933021" s="758"/>
    </row>
    <row r="933022" spans="1:2" hidden="1" x14ac:dyDescent="0.2">
      <c r="A933022" s="758" t="s">
        <v>664</v>
      </c>
      <c r="B933022" s="758"/>
    </row>
    <row r="933023" spans="1:2" hidden="1" x14ac:dyDescent="0.2">
      <c r="A933023" s="758" t="s">
        <v>664</v>
      </c>
      <c r="B933023" s="758"/>
    </row>
    <row r="933024" spans="1:2" hidden="1" x14ac:dyDescent="0.2">
      <c r="A933024" s="758" t="s">
        <v>664</v>
      </c>
      <c r="B933024" s="758"/>
    </row>
    <row r="933025" spans="1:2" hidden="1" x14ac:dyDescent="0.2">
      <c r="A933025" s="758" t="s">
        <v>664</v>
      </c>
      <c r="B933025" s="758"/>
    </row>
    <row r="933026" spans="1:2" hidden="1" x14ac:dyDescent="0.2">
      <c r="A933026" s="758" t="s">
        <v>664</v>
      </c>
      <c r="B933026" s="758"/>
    </row>
    <row r="933027" spans="1:2" hidden="1" x14ac:dyDescent="0.2">
      <c r="A933027" s="758" t="s">
        <v>664</v>
      </c>
      <c r="B933027" s="758"/>
    </row>
    <row r="933028" spans="1:2" hidden="1" x14ac:dyDescent="0.2">
      <c r="A933028" s="758" t="s">
        <v>664</v>
      </c>
      <c r="B933028" s="758"/>
    </row>
    <row r="933029" spans="1:2" hidden="1" x14ac:dyDescent="0.2">
      <c r="A933029" s="758" t="s">
        <v>664</v>
      </c>
      <c r="B933029" s="758"/>
    </row>
    <row r="933030" spans="1:2" hidden="1" x14ac:dyDescent="0.2">
      <c r="A933030" s="758" t="s">
        <v>664</v>
      </c>
      <c r="B933030" s="758"/>
    </row>
    <row r="933031" spans="1:2" hidden="1" x14ac:dyDescent="0.2">
      <c r="A933031" s="758" t="s">
        <v>664</v>
      </c>
      <c r="B933031" s="758"/>
    </row>
    <row r="933032" spans="1:2" hidden="1" x14ac:dyDescent="0.2">
      <c r="A933032" s="758" t="s">
        <v>664</v>
      </c>
      <c r="B933032" s="758"/>
    </row>
    <row r="933033" spans="1:2" hidden="1" x14ac:dyDescent="0.2">
      <c r="A933033" s="758" t="s">
        <v>664</v>
      </c>
      <c r="B933033" s="758"/>
    </row>
    <row r="933034" spans="1:2" hidden="1" x14ac:dyDescent="0.2">
      <c r="A933034" s="758" t="s">
        <v>664</v>
      </c>
      <c r="B933034" s="758"/>
    </row>
    <row r="933035" spans="1:2" hidden="1" x14ac:dyDescent="0.2">
      <c r="A933035" s="758" t="s">
        <v>664</v>
      </c>
      <c r="B933035" s="758"/>
    </row>
    <row r="933036" spans="1:2" hidden="1" x14ac:dyDescent="0.2">
      <c r="A933036" s="758" t="s">
        <v>664</v>
      </c>
      <c r="B933036" s="758"/>
    </row>
    <row r="933037" spans="1:2" hidden="1" x14ac:dyDescent="0.2">
      <c r="A933037" s="758" t="s">
        <v>664</v>
      </c>
      <c r="B933037" s="758"/>
    </row>
    <row r="933038" spans="1:2" hidden="1" x14ac:dyDescent="0.2">
      <c r="A933038" s="758" t="s">
        <v>664</v>
      </c>
      <c r="B933038" s="758"/>
    </row>
    <row r="933039" spans="1:2" hidden="1" x14ac:dyDescent="0.2">
      <c r="A933039" s="758" t="s">
        <v>664</v>
      </c>
      <c r="B933039" s="758"/>
    </row>
    <row r="933040" spans="1:2" hidden="1" x14ac:dyDescent="0.2">
      <c r="A933040" s="758" t="s">
        <v>664</v>
      </c>
      <c r="B933040" s="758"/>
    </row>
    <row r="933041" spans="1:2" hidden="1" x14ac:dyDescent="0.2">
      <c r="A933041" s="758" t="s">
        <v>664</v>
      </c>
      <c r="B933041" s="758"/>
    </row>
    <row r="933042" spans="1:2" hidden="1" x14ac:dyDescent="0.2">
      <c r="A933042" s="758" t="s">
        <v>664</v>
      </c>
      <c r="B933042" s="758"/>
    </row>
    <row r="933043" spans="1:2" hidden="1" x14ac:dyDescent="0.2">
      <c r="A933043" s="758" t="s">
        <v>664</v>
      </c>
      <c r="B933043" s="758"/>
    </row>
    <row r="933044" spans="1:2" hidden="1" x14ac:dyDescent="0.2">
      <c r="A933044" s="758" t="s">
        <v>664</v>
      </c>
      <c r="B933044" s="758"/>
    </row>
    <row r="933045" spans="1:2" hidden="1" x14ac:dyDescent="0.2">
      <c r="A933045" s="758" t="s">
        <v>664</v>
      </c>
      <c r="B933045" s="758"/>
    </row>
    <row r="933046" spans="1:2" hidden="1" x14ac:dyDescent="0.2">
      <c r="A933046" s="758" t="s">
        <v>664</v>
      </c>
      <c r="B933046" s="758"/>
    </row>
    <row r="933047" spans="1:2" hidden="1" x14ac:dyDescent="0.2">
      <c r="A933047" s="758" t="s">
        <v>664</v>
      </c>
      <c r="B933047" s="758"/>
    </row>
    <row r="933048" spans="1:2" hidden="1" x14ac:dyDescent="0.2">
      <c r="A933048" s="758" t="s">
        <v>664</v>
      </c>
      <c r="B933048" s="758"/>
    </row>
    <row r="933049" spans="1:2" hidden="1" x14ac:dyDescent="0.2">
      <c r="A933049" s="758" t="s">
        <v>664</v>
      </c>
      <c r="B933049" s="758"/>
    </row>
    <row r="933050" spans="1:2" hidden="1" x14ac:dyDescent="0.2">
      <c r="A933050" s="758" t="s">
        <v>664</v>
      </c>
      <c r="B933050" s="758"/>
    </row>
    <row r="933051" spans="1:2" hidden="1" x14ac:dyDescent="0.2">
      <c r="A933051" s="758" t="s">
        <v>664</v>
      </c>
      <c r="B933051" s="758"/>
    </row>
    <row r="933052" spans="1:2" hidden="1" x14ac:dyDescent="0.2">
      <c r="A933052" s="758" t="s">
        <v>664</v>
      </c>
      <c r="B933052" s="758"/>
    </row>
    <row r="933053" spans="1:2" hidden="1" x14ac:dyDescent="0.2">
      <c r="A933053" s="758" t="s">
        <v>664</v>
      </c>
      <c r="B933053" s="758"/>
    </row>
    <row r="933054" spans="1:2" hidden="1" x14ac:dyDescent="0.2">
      <c r="A933054" s="758" t="s">
        <v>664</v>
      </c>
      <c r="B933054" s="758"/>
    </row>
    <row r="933055" spans="1:2" hidden="1" x14ac:dyDescent="0.2">
      <c r="A933055" s="758" t="s">
        <v>664</v>
      </c>
      <c r="B933055" s="758"/>
    </row>
    <row r="933056" spans="1:2" hidden="1" x14ac:dyDescent="0.2">
      <c r="A933056" s="758" t="s">
        <v>664</v>
      </c>
      <c r="B933056" s="758"/>
    </row>
    <row r="933057" spans="1:2" hidden="1" x14ac:dyDescent="0.2">
      <c r="A933057" s="758" t="s">
        <v>664</v>
      </c>
      <c r="B933057" s="758"/>
    </row>
    <row r="933058" spans="1:2" hidden="1" x14ac:dyDescent="0.2">
      <c r="A933058" s="758" t="s">
        <v>664</v>
      </c>
      <c r="B933058" s="758"/>
    </row>
    <row r="933059" spans="1:2" hidden="1" x14ac:dyDescent="0.2">
      <c r="A933059" s="758" t="s">
        <v>664</v>
      </c>
      <c r="B933059" s="758"/>
    </row>
    <row r="933060" spans="1:2" hidden="1" x14ac:dyDescent="0.2">
      <c r="A933060" s="758" t="s">
        <v>664</v>
      </c>
      <c r="B933060" s="758"/>
    </row>
    <row r="933061" spans="1:2" hidden="1" x14ac:dyDescent="0.2">
      <c r="A933061" s="758" t="s">
        <v>664</v>
      </c>
      <c r="B933061" s="758"/>
    </row>
    <row r="933062" spans="1:2" hidden="1" x14ac:dyDescent="0.2">
      <c r="A933062" s="758" t="s">
        <v>664</v>
      </c>
      <c r="B933062" s="758"/>
    </row>
    <row r="933063" spans="1:2" hidden="1" x14ac:dyDescent="0.2">
      <c r="A933063" s="758" t="s">
        <v>664</v>
      </c>
      <c r="B933063" s="758"/>
    </row>
    <row r="933064" spans="1:2" hidden="1" x14ac:dyDescent="0.2">
      <c r="A933064" s="758" t="s">
        <v>664</v>
      </c>
      <c r="B933064" s="758"/>
    </row>
    <row r="933065" spans="1:2" hidden="1" x14ac:dyDescent="0.2">
      <c r="A933065" s="758" t="s">
        <v>664</v>
      </c>
      <c r="B933065" s="758"/>
    </row>
    <row r="933066" spans="1:2" hidden="1" x14ac:dyDescent="0.2">
      <c r="A933066" s="758" t="s">
        <v>664</v>
      </c>
      <c r="B933066" s="758"/>
    </row>
    <row r="933067" spans="1:2" hidden="1" x14ac:dyDescent="0.2">
      <c r="A933067" s="758" t="s">
        <v>664</v>
      </c>
      <c r="B933067" s="758"/>
    </row>
    <row r="933068" spans="1:2" hidden="1" x14ac:dyDescent="0.2">
      <c r="A933068" s="758" t="s">
        <v>664</v>
      </c>
      <c r="B933068" s="758"/>
    </row>
    <row r="933069" spans="1:2" hidden="1" x14ac:dyDescent="0.2">
      <c r="A933069" s="758" t="s">
        <v>664</v>
      </c>
      <c r="B933069" s="758"/>
    </row>
    <row r="933070" spans="1:2" hidden="1" x14ac:dyDescent="0.2">
      <c r="A933070" s="758" t="s">
        <v>664</v>
      </c>
      <c r="B933070" s="758"/>
    </row>
    <row r="933071" spans="1:2" hidden="1" x14ac:dyDescent="0.2">
      <c r="A933071" s="758" t="s">
        <v>664</v>
      </c>
      <c r="B933071" s="758"/>
    </row>
    <row r="933072" spans="1:2" hidden="1" x14ac:dyDescent="0.2">
      <c r="A933072" s="758" t="s">
        <v>664</v>
      </c>
      <c r="B933072" s="758"/>
    </row>
    <row r="933073" spans="1:2" hidden="1" x14ac:dyDescent="0.2">
      <c r="A933073" s="758" t="s">
        <v>664</v>
      </c>
      <c r="B933073" s="758"/>
    </row>
    <row r="933074" spans="1:2" hidden="1" x14ac:dyDescent="0.2">
      <c r="A933074" s="758" t="s">
        <v>664</v>
      </c>
      <c r="B933074" s="758"/>
    </row>
    <row r="933075" spans="1:2" hidden="1" x14ac:dyDescent="0.2">
      <c r="A933075" s="758" t="s">
        <v>664</v>
      </c>
      <c r="B933075" s="758"/>
    </row>
    <row r="933076" spans="1:2" hidden="1" x14ac:dyDescent="0.2">
      <c r="A933076" s="758" t="s">
        <v>664</v>
      </c>
      <c r="B933076" s="758"/>
    </row>
    <row r="933077" spans="1:2" hidden="1" x14ac:dyDescent="0.2">
      <c r="A933077" s="758" t="s">
        <v>664</v>
      </c>
      <c r="B933077" s="758"/>
    </row>
    <row r="933078" spans="1:2" hidden="1" x14ac:dyDescent="0.2">
      <c r="A933078" s="758" t="s">
        <v>664</v>
      </c>
      <c r="B933078" s="758"/>
    </row>
    <row r="933079" spans="1:2" hidden="1" x14ac:dyDescent="0.2">
      <c r="A933079" s="758" t="s">
        <v>664</v>
      </c>
      <c r="B933079" s="758"/>
    </row>
    <row r="933080" spans="1:2" hidden="1" x14ac:dyDescent="0.2">
      <c r="A933080" s="758" t="s">
        <v>664</v>
      </c>
      <c r="B933080" s="758"/>
    </row>
    <row r="933081" spans="1:2" hidden="1" x14ac:dyDescent="0.2">
      <c r="A933081" s="758" t="s">
        <v>664</v>
      </c>
      <c r="B933081" s="758"/>
    </row>
    <row r="933082" spans="1:2" hidden="1" x14ac:dyDescent="0.2">
      <c r="A933082" s="758" t="s">
        <v>664</v>
      </c>
      <c r="B933082" s="758"/>
    </row>
    <row r="933083" spans="1:2" hidden="1" x14ac:dyDescent="0.2">
      <c r="A933083" s="758" t="s">
        <v>664</v>
      </c>
      <c r="B933083" s="758"/>
    </row>
    <row r="933084" spans="1:2" hidden="1" x14ac:dyDescent="0.2">
      <c r="A933084" s="758" t="s">
        <v>664</v>
      </c>
      <c r="B933084" s="758"/>
    </row>
    <row r="933085" spans="1:2" hidden="1" x14ac:dyDescent="0.2">
      <c r="A933085" s="758" t="s">
        <v>664</v>
      </c>
      <c r="B933085" s="758"/>
    </row>
    <row r="933086" spans="1:2" hidden="1" x14ac:dyDescent="0.2">
      <c r="A933086" s="758" t="s">
        <v>664</v>
      </c>
      <c r="B933086" s="758"/>
    </row>
    <row r="933087" spans="1:2" hidden="1" x14ac:dyDescent="0.2">
      <c r="A933087" s="758" t="s">
        <v>664</v>
      </c>
      <c r="B933087" s="758"/>
    </row>
    <row r="933088" spans="1:2" hidden="1" x14ac:dyDescent="0.2">
      <c r="A933088" s="758" t="s">
        <v>664</v>
      </c>
      <c r="B933088" s="758"/>
    </row>
    <row r="933089" spans="1:2" hidden="1" x14ac:dyDescent="0.2">
      <c r="A933089" s="758" t="s">
        <v>664</v>
      </c>
      <c r="B933089" s="758"/>
    </row>
    <row r="933090" spans="1:2" hidden="1" x14ac:dyDescent="0.2">
      <c r="A933090" s="758" t="s">
        <v>664</v>
      </c>
      <c r="B933090" s="758"/>
    </row>
    <row r="933091" spans="1:2" hidden="1" x14ac:dyDescent="0.2">
      <c r="A933091" s="758" t="s">
        <v>664</v>
      </c>
      <c r="B933091" s="758"/>
    </row>
    <row r="933092" spans="1:2" hidden="1" x14ac:dyDescent="0.2">
      <c r="A933092" s="758" t="s">
        <v>664</v>
      </c>
      <c r="B933092" s="758"/>
    </row>
    <row r="933093" spans="1:2" hidden="1" x14ac:dyDescent="0.2">
      <c r="A933093" s="758" t="s">
        <v>664</v>
      </c>
      <c r="B933093" s="758"/>
    </row>
    <row r="933094" spans="1:2" hidden="1" x14ac:dyDescent="0.2">
      <c r="A933094" s="758" t="s">
        <v>664</v>
      </c>
      <c r="B933094" s="758"/>
    </row>
    <row r="933095" spans="1:2" hidden="1" x14ac:dyDescent="0.2">
      <c r="A933095" s="758" t="s">
        <v>664</v>
      </c>
      <c r="B933095" s="758"/>
    </row>
    <row r="933096" spans="1:2" hidden="1" x14ac:dyDescent="0.2">
      <c r="A933096" s="758" t="s">
        <v>664</v>
      </c>
      <c r="B933096" s="758"/>
    </row>
    <row r="933097" spans="1:2" hidden="1" x14ac:dyDescent="0.2">
      <c r="A933097" s="758" t="s">
        <v>664</v>
      </c>
      <c r="B933097" s="758"/>
    </row>
    <row r="933098" spans="1:2" hidden="1" x14ac:dyDescent="0.2">
      <c r="A933098" s="758" t="s">
        <v>664</v>
      </c>
      <c r="B933098" s="758"/>
    </row>
    <row r="933099" spans="1:2" hidden="1" x14ac:dyDescent="0.2">
      <c r="A933099" s="758" t="s">
        <v>664</v>
      </c>
      <c r="B933099" s="758"/>
    </row>
    <row r="933100" spans="1:2" hidden="1" x14ac:dyDescent="0.2">
      <c r="A933100" s="758" t="s">
        <v>664</v>
      </c>
      <c r="B933100" s="758"/>
    </row>
    <row r="933101" spans="1:2" hidden="1" x14ac:dyDescent="0.2">
      <c r="A933101" s="758" t="s">
        <v>664</v>
      </c>
      <c r="B933101" s="758"/>
    </row>
    <row r="933102" spans="1:2" hidden="1" x14ac:dyDescent="0.2">
      <c r="A933102" s="758" t="s">
        <v>664</v>
      </c>
      <c r="B933102" s="758"/>
    </row>
    <row r="933103" spans="1:2" hidden="1" x14ac:dyDescent="0.2">
      <c r="A933103" s="758" t="s">
        <v>664</v>
      </c>
      <c r="B933103" s="758"/>
    </row>
    <row r="933104" spans="1:2" hidden="1" x14ac:dyDescent="0.2">
      <c r="A933104" s="758" t="s">
        <v>664</v>
      </c>
      <c r="B933104" s="758"/>
    </row>
    <row r="933105" spans="1:2" hidden="1" x14ac:dyDescent="0.2">
      <c r="A933105" s="758" t="s">
        <v>664</v>
      </c>
      <c r="B933105" s="758"/>
    </row>
    <row r="933106" spans="1:2" hidden="1" x14ac:dyDescent="0.2">
      <c r="A933106" s="758" t="s">
        <v>664</v>
      </c>
      <c r="B933106" s="758"/>
    </row>
    <row r="933107" spans="1:2" hidden="1" x14ac:dyDescent="0.2">
      <c r="A933107" s="758" t="s">
        <v>664</v>
      </c>
      <c r="B933107" s="758"/>
    </row>
    <row r="933108" spans="1:2" hidden="1" x14ac:dyDescent="0.2">
      <c r="A933108" s="758" t="s">
        <v>664</v>
      </c>
      <c r="B933108" s="758"/>
    </row>
    <row r="933109" spans="1:2" hidden="1" x14ac:dyDescent="0.2">
      <c r="A933109" s="758" t="s">
        <v>664</v>
      </c>
      <c r="B933109" s="758"/>
    </row>
    <row r="933110" spans="1:2" hidden="1" x14ac:dyDescent="0.2">
      <c r="A933110" s="758" t="s">
        <v>664</v>
      </c>
      <c r="B933110" s="758"/>
    </row>
    <row r="933111" spans="1:2" hidden="1" x14ac:dyDescent="0.2">
      <c r="A933111" s="758" t="s">
        <v>664</v>
      </c>
      <c r="B933111" s="758"/>
    </row>
    <row r="933112" spans="1:2" hidden="1" x14ac:dyDescent="0.2">
      <c r="A933112" s="758" t="s">
        <v>664</v>
      </c>
      <c r="B933112" s="758"/>
    </row>
    <row r="933113" spans="1:2" hidden="1" x14ac:dyDescent="0.2">
      <c r="A933113" s="758" t="s">
        <v>664</v>
      </c>
      <c r="B933113" s="758"/>
    </row>
    <row r="933114" spans="1:2" hidden="1" x14ac:dyDescent="0.2">
      <c r="A933114" s="758" t="s">
        <v>664</v>
      </c>
      <c r="B933114" s="758"/>
    </row>
    <row r="933115" spans="1:2" hidden="1" x14ac:dyDescent="0.2">
      <c r="A933115" s="758" t="s">
        <v>664</v>
      </c>
      <c r="B933115" s="758"/>
    </row>
    <row r="933116" spans="1:2" hidden="1" x14ac:dyDescent="0.2">
      <c r="A933116" s="758" t="s">
        <v>664</v>
      </c>
      <c r="B933116" s="758"/>
    </row>
    <row r="933117" spans="1:2" hidden="1" x14ac:dyDescent="0.2">
      <c r="A933117" s="758" t="s">
        <v>664</v>
      </c>
      <c r="B933117" s="758"/>
    </row>
    <row r="933118" spans="1:2" hidden="1" x14ac:dyDescent="0.2">
      <c r="A933118" s="758" t="s">
        <v>664</v>
      </c>
      <c r="B933118" s="758"/>
    </row>
    <row r="933119" spans="1:2" hidden="1" x14ac:dyDescent="0.2">
      <c r="A933119" s="758" t="s">
        <v>664</v>
      </c>
      <c r="B933119" s="758"/>
    </row>
    <row r="933120" spans="1:2" hidden="1" x14ac:dyDescent="0.2">
      <c r="A933120" s="758" t="s">
        <v>664</v>
      </c>
      <c r="B933120" s="758"/>
    </row>
    <row r="933121" spans="1:2" hidden="1" x14ac:dyDescent="0.2">
      <c r="A933121" s="758" t="s">
        <v>664</v>
      </c>
      <c r="B933121" s="758"/>
    </row>
    <row r="933122" spans="1:2" hidden="1" x14ac:dyDescent="0.2">
      <c r="A933122" s="758" t="s">
        <v>664</v>
      </c>
      <c r="B933122" s="758"/>
    </row>
    <row r="933123" spans="1:2" hidden="1" x14ac:dyDescent="0.2">
      <c r="A933123" s="758" t="s">
        <v>664</v>
      </c>
      <c r="B933123" s="758"/>
    </row>
    <row r="933124" spans="1:2" hidden="1" x14ac:dyDescent="0.2">
      <c r="A933124" s="758" t="s">
        <v>664</v>
      </c>
      <c r="B933124" s="758"/>
    </row>
    <row r="933125" spans="1:2" hidden="1" x14ac:dyDescent="0.2">
      <c r="A933125" s="758" t="s">
        <v>664</v>
      </c>
      <c r="B933125" s="758"/>
    </row>
    <row r="933126" spans="1:2" hidden="1" x14ac:dyDescent="0.2">
      <c r="A933126" s="758" t="s">
        <v>664</v>
      </c>
      <c r="B933126" s="758"/>
    </row>
    <row r="933127" spans="1:2" hidden="1" x14ac:dyDescent="0.2">
      <c r="A933127" s="758" t="s">
        <v>664</v>
      </c>
      <c r="B933127" s="758"/>
    </row>
    <row r="933128" spans="1:2" hidden="1" x14ac:dyDescent="0.2">
      <c r="A933128" s="758" t="s">
        <v>664</v>
      </c>
      <c r="B933128" s="758"/>
    </row>
    <row r="933129" spans="1:2" hidden="1" x14ac:dyDescent="0.2">
      <c r="A933129" s="758" t="s">
        <v>664</v>
      </c>
      <c r="B933129" s="758"/>
    </row>
    <row r="933130" spans="1:2" hidden="1" x14ac:dyDescent="0.2">
      <c r="A933130" s="758" t="s">
        <v>664</v>
      </c>
      <c r="B933130" s="758"/>
    </row>
    <row r="933131" spans="1:2" hidden="1" x14ac:dyDescent="0.2">
      <c r="A933131" s="758" t="s">
        <v>664</v>
      </c>
      <c r="B933131" s="758"/>
    </row>
    <row r="933132" spans="1:2" hidden="1" x14ac:dyDescent="0.2">
      <c r="A933132" s="758" t="s">
        <v>664</v>
      </c>
      <c r="B933132" s="758"/>
    </row>
    <row r="933133" spans="1:2" hidden="1" x14ac:dyDescent="0.2">
      <c r="A933133" s="758" t="s">
        <v>664</v>
      </c>
      <c r="B933133" s="758"/>
    </row>
    <row r="933134" spans="1:2" hidden="1" x14ac:dyDescent="0.2">
      <c r="A933134" s="758" t="s">
        <v>664</v>
      </c>
      <c r="B933134" s="758"/>
    </row>
    <row r="933135" spans="1:2" hidden="1" x14ac:dyDescent="0.2">
      <c r="A933135" s="758" t="s">
        <v>664</v>
      </c>
      <c r="B933135" s="758"/>
    </row>
    <row r="933136" spans="1:2" hidden="1" x14ac:dyDescent="0.2">
      <c r="A933136" s="758" t="s">
        <v>664</v>
      </c>
      <c r="B933136" s="758"/>
    </row>
    <row r="933137" spans="1:2" hidden="1" x14ac:dyDescent="0.2">
      <c r="A933137" s="758" t="s">
        <v>664</v>
      </c>
      <c r="B933137" s="758"/>
    </row>
    <row r="933138" spans="1:2" hidden="1" x14ac:dyDescent="0.2">
      <c r="A933138" s="758" t="s">
        <v>664</v>
      </c>
      <c r="B933138" s="758"/>
    </row>
    <row r="933139" spans="1:2" hidden="1" x14ac:dyDescent="0.2">
      <c r="A933139" s="758" t="s">
        <v>664</v>
      </c>
      <c r="B933139" s="758"/>
    </row>
    <row r="933140" spans="1:2" hidden="1" x14ac:dyDescent="0.2">
      <c r="A933140" s="758" t="s">
        <v>664</v>
      </c>
      <c r="B933140" s="758"/>
    </row>
    <row r="933141" spans="1:2" hidden="1" x14ac:dyDescent="0.2">
      <c r="A933141" s="758" t="s">
        <v>664</v>
      </c>
      <c r="B933141" s="758"/>
    </row>
    <row r="933142" spans="1:2" hidden="1" x14ac:dyDescent="0.2">
      <c r="A933142" s="758" t="s">
        <v>664</v>
      </c>
      <c r="B933142" s="758"/>
    </row>
    <row r="933143" spans="1:2" hidden="1" x14ac:dyDescent="0.2">
      <c r="A933143" s="758" t="s">
        <v>664</v>
      </c>
      <c r="B933143" s="758"/>
    </row>
    <row r="933144" spans="1:2" hidden="1" x14ac:dyDescent="0.2">
      <c r="A933144" s="758" t="s">
        <v>664</v>
      </c>
      <c r="B933144" s="758"/>
    </row>
    <row r="933145" spans="1:2" hidden="1" x14ac:dyDescent="0.2">
      <c r="A933145" s="758" t="s">
        <v>664</v>
      </c>
      <c r="B933145" s="758"/>
    </row>
    <row r="933146" spans="1:2" hidden="1" x14ac:dyDescent="0.2">
      <c r="A933146" s="758" t="s">
        <v>664</v>
      </c>
      <c r="B933146" s="758"/>
    </row>
    <row r="933147" spans="1:2" hidden="1" x14ac:dyDescent="0.2">
      <c r="A933147" s="758" t="s">
        <v>664</v>
      </c>
      <c r="B933147" s="758"/>
    </row>
    <row r="933148" spans="1:2" hidden="1" x14ac:dyDescent="0.2">
      <c r="A933148" s="758" t="s">
        <v>664</v>
      </c>
      <c r="B933148" s="758"/>
    </row>
    <row r="933149" spans="1:2" hidden="1" x14ac:dyDescent="0.2">
      <c r="A933149" s="758" t="s">
        <v>664</v>
      </c>
      <c r="B933149" s="758"/>
    </row>
    <row r="933150" spans="1:2" hidden="1" x14ac:dyDescent="0.2">
      <c r="A933150" s="758" t="s">
        <v>664</v>
      </c>
      <c r="B933150" s="758"/>
    </row>
    <row r="933151" spans="1:2" hidden="1" x14ac:dyDescent="0.2">
      <c r="A933151" s="758" t="s">
        <v>664</v>
      </c>
      <c r="B933151" s="758"/>
    </row>
    <row r="933152" spans="1:2" hidden="1" x14ac:dyDescent="0.2">
      <c r="A933152" s="758" t="s">
        <v>664</v>
      </c>
      <c r="B933152" s="758"/>
    </row>
    <row r="933153" spans="1:2" hidden="1" x14ac:dyDescent="0.2">
      <c r="A933153" s="758" t="s">
        <v>664</v>
      </c>
      <c r="B933153" s="758"/>
    </row>
    <row r="933154" spans="1:2" hidden="1" x14ac:dyDescent="0.2">
      <c r="A933154" s="758" t="s">
        <v>664</v>
      </c>
      <c r="B933154" s="758"/>
    </row>
    <row r="933155" spans="1:2" hidden="1" x14ac:dyDescent="0.2">
      <c r="A933155" s="758" t="s">
        <v>664</v>
      </c>
      <c r="B933155" s="758"/>
    </row>
    <row r="933156" spans="1:2" hidden="1" x14ac:dyDescent="0.2">
      <c r="A933156" s="758" t="s">
        <v>664</v>
      </c>
      <c r="B933156" s="758"/>
    </row>
    <row r="933157" spans="1:2" hidden="1" x14ac:dyDescent="0.2">
      <c r="A933157" s="758" t="s">
        <v>664</v>
      </c>
      <c r="B933157" s="758"/>
    </row>
    <row r="933158" spans="1:2" hidden="1" x14ac:dyDescent="0.2">
      <c r="A933158" s="758" t="s">
        <v>664</v>
      </c>
      <c r="B933158" s="758"/>
    </row>
    <row r="933159" spans="1:2" hidden="1" x14ac:dyDescent="0.2">
      <c r="A933159" s="758" t="s">
        <v>664</v>
      </c>
      <c r="B933159" s="758"/>
    </row>
    <row r="933160" spans="1:2" hidden="1" x14ac:dyDescent="0.2">
      <c r="A933160" s="758" t="s">
        <v>664</v>
      </c>
      <c r="B933160" s="758"/>
    </row>
    <row r="933161" spans="1:2" hidden="1" x14ac:dyDescent="0.2">
      <c r="A933161" s="758" t="s">
        <v>664</v>
      </c>
      <c r="B933161" s="758"/>
    </row>
    <row r="933162" spans="1:2" hidden="1" x14ac:dyDescent="0.2">
      <c r="A933162" s="758" t="s">
        <v>664</v>
      </c>
      <c r="B933162" s="758"/>
    </row>
    <row r="933163" spans="1:2" hidden="1" x14ac:dyDescent="0.2">
      <c r="A933163" s="758" t="s">
        <v>664</v>
      </c>
      <c r="B933163" s="758"/>
    </row>
    <row r="933164" spans="1:2" hidden="1" x14ac:dyDescent="0.2">
      <c r="A933164" s="758" t="s">
        <v>664</v>
      </c>
      <c r="B933164" s="758"/>
    </row>
    <row r="933165" spans="1:2" hidden="1" x14ac:dyDescent="0.2">
      <c r="A933165" s="758" t="s">
        <v>664</v>
      </c>
      <c r="B933165" s="758"/>
    </row>
    <row r="933166" spans="1:2" hidden="1" x14ac:dyDescent="0.2">
      <c r="A933166" s="758" t="s">
        <v>664</v>
      </c>
      <c r="B933166" s="758"/>
    </row>
    <row r="933167" spans="1:2" hidden="1" x14ac:dyDescent="0.2">
      <c r="A933167" s="758" t="s">
        <v>664</v>
      </c>
      <c r="B933167" s="758"/>
    </row>
    <row r="933168" spans="1:2" hidden="1" x14ac:dyDescent="0.2">
      <c r="A933168" s="758" t="s">
        <v>664</v>
      </c>
      <c r="B933168" s="758"/>
    </row>
    <row r="933169" spans="1:2" hidden="1" x14ac:dyDescent="0.2">
      <c r="A933169" s="758" t="s">
        <v>664</v>
      </c>
      <c r="B933169" s="758"/>
    </row>
    <row r="933170" spans="1:2" hidden="1" x14ac:dyDescent="0.2">
      <c r="A933170" s="758" t="s">
        <v>664</v>
      </c>
      <c r="B933170" s="758"/>
    </row>
    <row r="933171" spans="1:2" hidden="1" x14ac:dyDescent="0.2">
      <c r="A933171" s="758" t="s">
        <v>664</v>
      </c>
      <c r="B933171" s="758"/>
    </row>
    <row r="933172" spans="1:2" hidden="1" x14ac:dyDescent="0.2">
      <c r="A933172" s="758" t="s">
        <v>664</v>
      </c>
      <c r="B933172" s="758"/>
    </row>
    <row r="933173" spans="1:2" hidden="1" x14ac:dyDescent="0.2">
      <c r="A933173" s="758" t="s">
        <v>664</v>
      </c>
      <c r="B933173" s="758"/>
    </row>
    <row r="933174" spans="1:2" hidden="1" x14ac:dyDescent="0.2">
      <c r="A933174" s="758" t="s">
        <v>664</v>
      </c>
      <c r="B933174" s="758"/>
    </row>
    <row r="933175" spans="1:2" hidden="1" x14ac:dyDescent="0.2">
      <c r="A933175" s="758" t="s">
        <v>664</v>
      </c>
      <c r="B933175" s="758"/>
    </row>
    <row r="933176" spans="1:2" hidden="1" x14ac:dyDescent="0.2">
      <c r="A933176" s="758" t="s">
        <v>664</v>
      </c>
      <c r="B933176" s="758"/>
    </row>
    <row r="933177" spans="1:2" hidden="1" x14ac:dyDescent="0.2">
      <c r="A933177" s="758" t="s">
        <v>664</v>
      </c>
      <c r="B933177" s="758"/>
    </row>
    <row r="933178" spans="1:2" hidden="1" x14ac:dyDescent="0.2">
      <c r="A933178" s="758" t="s">
        <v>664</v>
      </c>
      <c r="B933178" s="758"/>
    </row>
    <row r="933179" spans="1:2" hidden="1" x14ac:dyDescent="0.2">
      <c r="A933179" s="758" t="s">
        <v>664</v>
      </c>
      <c r="B933179" s="758"/>
    </row>
    <row r="933180" spans="1:2" hidden="1" x14ac:dyDescent="0.2">
      <c r="A933180" s="758" t="s">
        <v>664</v>
      </c>
      <c r="B933180" s="758"/>
    </row>
    <row r="933181" spans="1:2" hidden="1" x14ac:dyDescent="0.2">
      <c r="A933181" s="758" t="s">
        <v>664</v>
      </c>
      <c r="B933181" s="758"/>
    </row>
    <row r="933182" spans="1:2" hidden="1" x14ac:dyDescent="0.2">
      <c r="A933182" s="758" t="s">
        <v>664</v>
      </c>
      <c r="B933182" s="758"/>
    </row>
    <row r="933183" spans="1:2" hidden="1" x14ac:dyDescent="0.2">
      <c r="A933183" s="758" t="s">
        <v>664</v>
      </c>
      <c r="B933183" s="758"/>
    </row>
    <row r="933184" spans="1:2" hidden="1" x14ac:dyDescent="0.2">
      <c r="A933184" s="758" t="s">
        <v>664</v>
      </c>
      <c r="B933184" s="758"/>
    </row>
    <row r="933185" spans="1:2" hidden="1" x14ac:dyDescent="0.2">
      <c r="A933185" s="758" t="s">
        <v>664</v>
      </c>
      <c r="B933185" s="758"/>
    </row>
    <row r="933186" spans="1:2" hidden="1" x14ac:dyDescent="0.2">
      <c r="A933186" s="758" t="s">
        <v>664</v>
      </c>
      <c r="B933186" s="758"/>
    </row>
    <row r="933187" spans="1:2" hidden="1" x14ac:dyDescent="0.2">
      <c r="A933187" s="758" t="s">
        <v>664</v>
      </c>
      <c r="B933187" s="758"/>
    </row>
    <row r="933188" spans="1:2" hidden="1" x14ac:dyDescent="0.2">
      <c r="A933188" s="758" t="s">
        <v>664</v>
      </c>
      <c r="B933188" s="758"/>
    </row>
    <row r="933189" spans="1:2" hidden="1" x14ac:dyDescent="0.2">
      <c r="A933189" s="758" t="s">
        <v>664</v>
      </c>
      <c r="B933189" s="758"/>
    </row>
    <row r="933190" spans="1:2" hidden="1" x14ac:dyDescent="0.2">
      <c r="A933190" s="758" t="s">
        <v>664</v>
      </c>
      <c r="B933190" s="758"/>
    </row>
    <row r="933191" spans="1:2" hidden="1" x14ac:dyDescent="0.2">
      <c r="A933191" s="758" t="s">
        <v>664</v>
      </c>
      <c r="B933191" s="758"/>
    </row>
    <row r="933192" spans="1:2" hidden="1" x14ac:dyDescent="0.2">
      <c r="A933192" s="758" t="s">
        <v>664</v>
      </c>
      <c r="B933192" s="758"/>
    </row>
    <row r="933193" spans="1:2" hidden="1" x14ac:dyDescent="0.2">
      <c r="A933193" s="758" t="s">
        <v>664</v>
      </c>
      <c r="B933193" s="758"/>
    </row>
    <row r="933194" spans="1:2" hidden="1" x14ac:dyDescent="0.2">
      <c r="A933194" s="758" t="s">
        <v>664</v>
      </c>
      <c r="B933194" s="758"/>
    </row>
    <row r="933195" spans="1:2" hidden="1" x14ac:dyDescent="0.2">
      <c r="A933195" s="758" t="s">
        <v>664</v>
      </c>
      <c r="B933195" s="758"/>
    </row>
    <row r="933196" spans="1:2" hidden="1" x14ac:dyDescent="0.2">
      <c r="A933196" s="758" t="s">
        <v>664</v>
      </c>
      <c r="B933196" s="758"/>
    </row>
    <row r="933197" spans="1:2" hidden="1" x14ac:dyDescent="0.2">
      <c r="A933197" s="758" t="s">
        <v>664</v>
      </c>
      <c r="B933197" s="758"/>
    </row>
    <row r="933198" spans="1:2" hidden="1" x14ac:dyDescent="0.2">
      <c r="A933198" s="758" t="s">
        <v>664</v>
      </c>
      <c r="B933198" s="758"/>
    </row>
    <row r="933199" spans="1:2" hidden="1" x14ac:dyDescent="0.2">
      <c r="A933199" s="758" t="s">
        <v>664</v>
      </c>
      <c r="B933199" s="758"/>
    </row>
    <row r="933200" spans="1:2" hidden="1" x14ac:dyDescent="0.2">
      <c r="A933200" s="758" t="s">
        <v>664</v>
      </c>
      <c r="B933200" s="758"/>
    </row>
    <row r="933201" spans="1:2" hidden="1" x14ac:dyDescent="0.2">
      <c r="A933201" s="758" t="s">
        <v>664</v>
      </c>
      <c r="B933201" s="758"/>
    </row>
    <row r="933202" spans="1:2" hidden="1" x14ac:dyDescent="0.2">
      <c r="A933202" s="758" t="s">
        <v>664</v>
      </c>
      <c r="B933202" s="758"/>
    </row>
    <row r="933203" spans="1:2" hidden="1" x14ac:dyDescent="0.2">
      <c r="A933203" s="758" t="s">
        <v>664</v>
      </c>
      <c r="B933203" s="758"/>
    </row>
    <row r="933204" spans="1:2" hidden="1" x14ac:dyDescent="0.2">
      <c r="A933204" s="758" t="s">
        <v>664</v>
      </c>
      <c r="B933204" s="758"/>
    </row>
    <row r="933205" spans="1:2" hidden="1" x14ac:dyDescent="0.2">
      <c r="A933205" s="758" t="s">
        <v>664</v>
      </c>
      <c r="B933205" s="758"/>
    </row>
    <row r="933206" spans="1:2" hidden="1" x14ac:dyDescent="0.2">
      <c r="A933206" s="758" t="s">
        <v>664</v>
      </c>
      <c r="B933206" s="758"/>
    </row>
    <row r="933207" spans="1:2" hidden="1" x14ac:dyDescent="0.2">
      <c r="A933207" s="758" t="s">
        <v>664</v>
      </c>
      <c r="B933207" s="758"/>
    </row>
    <row r="933208" spans="1:2" hidden="1" x14ac:dyDescent="0.2">
      <c r="A933208" s="758" t="s">
        <v>664</v>
      </c>
      <c r="B933208" s="758"/>
    </row>
    <row r="933209" spans="1:2" hidden="1" x14ac:dyDescent="0.2">
      <c r="A933209" s="758" t="s">
        <v>664</v>
      </c>
      <c r="B933209" s="758"/>
    </row>
    <row r="933210" spans="1:2" hidden="1" x14ac:dyDescent="0.2">
      <c r="A933210" s="758" t="s">
        <v>664</v>
      </c>
      <c r="B933210" s="758"/>
    </row>
    <row r="933211" spans="1:2" hidden="1" x14ac:dyDescent="0.2">
      <c r="A933211" s="758" t="s">
        <v>664</v>
      </c>
      <c r="B933211" s="758"/>
    </row>
    <row r="933212" spans="1:2" hidden="1" x14ac:dyDescent="0.2">
      <c r="A933212" s="758" t="s">
        <v>664</v>
      </c>
      <c r="B933212" s="758"/>
    </row>
    <row r="933213" spans="1:2" hidden="1" x14ac:dyDescent="0.2">
      <c r="A933213" s="758" t="s">
        <v>664</v>
      </c>
      <c r="B933213" s="758"/>
    </row>
    <row r="933214" spans="1:2" hidden="1" x14ac:dyDescent="0.2">
      <c r="A933214" s="758" t="s">
        <v>664</v>
      </c>
      <c r="B933214" s="758"/>
    </row>
    <row r="933215" spans="1:2" hidden="1" x14ac:dyDescent="0.2">
      <c r="A933215" s="758" t="s">
        <v>664</v>
      </c>
      <c r="B933215" s="758"/>
    </row>
    <row r="933216" spans="1:2" hidden="1" x14ac:dyDescent="0.2">
      <c r="A933216" s="758" t="s">
        <v>664</v>
      </c>
      <c r="B933216" s="758"/>
    </row>
    <row r="933217" spans="1:2" hidden="1" x14ac:dyDescent="0.2">
      <c r="A933217" s="758" t="s">
        <v>664</v>
      </c>
      <c r="B933217" s="758"/>
    </row>
    <row r="933218" spans="1:2" hidden="1" x14ac:dyDescent="0.2">
      <c r="A933218" s="758" t="s">
        <v>664</v>
      </c>
      <c r="B933218" s="758"/>
    </row>
    <row r="933219" spans="1:2" hidden="1" x14ac:dyDescent="0.2">
      <c r="A933219" s="758" t="s">
        <v>664</v>
      </c>
      <c r="B933219" s="758"/>
    </row>
    <row r="933220" spans="1:2" hidden="1" x14ac:dyDescent="0.2">
      <c r="A933220" s="758" t="s">
        <v>664</v>
      </c>
      <c r="B933220" s="758"/>
    </row>
    <row r="933221" spans="1:2" hidden="1" x14ac:dyDescent="0.2">
      <c r="A933221" s="758" t="s">
        <v>664</v>
      </c>
      <c r="B933221" s="758"/>
    </row>
    <row r="933222" spans="1:2" hidden="1" x14ac:dyDescent="0.2">
      <c r="A933222" s="758" t="s">
        <v>664</v>
      </c>
      <c r="B933222" s="758"/>
    </row>
    <row r="933223" spans="1:2" hidden="1" x14ac:dyDescent="0.2">
      <c r="A933223" s="758" t="s">
        <v>664</v>
      </c>
      <c r="B933223" s="758"/>
    </row>
    <row r="933224" spans="1:2" hidden="1" x14ac:dyDescent="0.2">
      <c r="A933224" s="758" t="s">
        <v>664</v>
      </c>
      <c r="B933224" s="758"/>
    </row>
    <row r="933225" spans="1:2" hidden="1" x14ac:dyDescent="0.2">
      <c r="A933225" s="758" t="s">
        <v>664</v>
      </c>
      <c r="B933225" s="758"/>
    </row>
    <row r="933226" spans="1:2" hidden="1" x14ac:dyDescent="0.2">
      <c r="A933226" s="758" t="s">
        <v>664</v>
      </c>
      <c r="B933226" s="758"/>
    </row>
    <row r="933227" spans="1:2" hidden="1" x14ac:dyDescent="0.2">
      <c r="A933227" s="758" t="s">
        <v>664</v>
      </c>
      <c r="B933227" s="758"/>
    </row>
    <row r="933228" spans="1:2" hidden="1" x14ac:dyDescent="0.2">
      <c r="A933228" s="758" t="s">
        <v>664</v>
      </c>
      <c r="B933228" s="758"/>
    </row>
    <row r="933229" spans="1:2" hidden="1" x14ac:dyDescent="0.2">
      <c r="A933229" s="758" t="s">
        <v>664</v>
      </c>
      <c r="B933229" s="758"/>
    </row>
    <row r="933230" spans="1:2" hidden="1" x14ac:dyDescent="0.2">
      <c r="A933230" s="758" t="s">
        <v>664</v>
      </c>
      <c r="B933230" s="758"/>
    </row>
    <row r="933231" spans="1:2" hidden="1" x14ac:dyDescent="0.2">
      <c r="A933231" s="758" t="s">
        <v>664</v>
      </c>
      <c r="B933231" s="758"/>
    </row>
    <row r="933232" spans="1:2" hidden="1" x14ac:dyDescent="0.2">
      <c r="A933232" s="758" t="s">
        <v>664</v>
      </c>
      <c r="B933232" s="758"/>
    </row>
    <row r="933233" spans="1:2" hidden="1" x14ac:dyDescent="0.2">
      <c r="A933233" s="758" t="s">
        <v>664</v>
      </c>
      <c r="B933233" s="758"/>
    </row>
    <row r="933234" spans="1:2" hidden="1" x14ac:dyDescent="0.2">
      <c r="A933234" s="758" t="s">
        <v>664</v>
      </c>
      <c r="B933234" s="758"/>
    </row>
    <row r="933235" spans="1:2" hidden="1" x14ac:dyDescent="0.2">
      <c r="A933235" s="758" t="s">
        <v>664</v>
      </c>
      <c r="B933235" s="758"/>
    </row>
    <row r="933236" spans="1:2" hidden="1" x14ac:dyDescent="0.2">
      <c r="A933236" s="758" t="s">
        <v>664</v>
      </c>
      <c r="B933236" s="758"/>
    </row>
    <row r="933237" spans="1:2" hidden="1" x14ac:dyDescent="0.2">
      <c r="A933237" s="758" t="s">
        <v>664</v>
      </c>
      <c r="B933237" s="758"/>
    </row>
    <row r="933238" spans="1:2" hidden="1" x14ac:dyDescent="0.2">
      <c r="A933238" s="758" t="s">
        <v>664</v>
      </c>
      <c r="B933238" s="758"/>
    </row>
    <row r="933239" spans="1:2" hidden="1" x14ac:dyDescent="0.2">
      <c r="A933239" s="758" t="s">
        <v>664</v>
      </c>
      <c r="B933239" s="758"/>
    </row>
    <row r="933240" spans="1:2" hidden="1" x14ac:dyDescent="0.2">
      <c r="A933240" s="758" t="s">
        <v>664</v>
      </c>
      <c r="B933240" s="758"/>
    </row>
    <row r="933241" spans="1:2" hidden="1" x14ac:dyDescent="0.2">
      <c r="A933241" s="758" t="s">
        <v>664</v>
      </c>
      <c r="B933241" s="758"/>
    </row>
    <row r="933242" spans="1:2" hidden="1" x14ac:dyDescent="0.2">
      <c r="A933242" s="758" t="s">
        <v>664</v>
      </c>
      <c r="B933242" s="758"/>
    </row>
    <row r="933243" spans="1:2" hidden="1" x14ac:dyDescent="0.2">
      <c r="A933243" s="758" t="s">
        <v>664</v>
      </c>
      <c r="B933243" s="758"/>
    </row>
    <row r="933244" spans="1:2" hidden="1" x14ac:dyDescent="0.2">
      <c r="A933244" s="758" t="s">
        <v>664</v>
      </c>
      <c r="B933244" s="758"/>
    </row>
    <row r="933245" spans="1:2" hidden="1" x14ac:dyDescent="0.2">
      <c r="A933245" s="758" t="s">
        <v>664</v>
      </c>
      <c r="B933245" s="758"/>
    </row>
    <row r="933246" spans="1:2" hidden="1" x14ac:dyDescent="0.2">
      <c r="A933246" s="758" t="s">
        <v>664</v>
      </c>
      <c r="B933246" s="758"/>
    </row>
    <row r="933247" spans="1:2" hidden="1" x14ac:dyDescent="0.2">
      <c r="A933247" s="758" t="s">
        <v>664</v>
      </c>
      <c r="B933247" s="758"/>
    </row>
    <row r="933248" spans="1:2" hidden="1" x14ac:dyDescent="0.2">
      <c r="A933248" s="758" t="s">
        <v>664</v>
      </c>
      <c r="B933248" s="758"/>
    </row>
    <row r="933249" spans="1:2" hidden="1" x14ac:dyDescent="0.2">
      <c r="A933249" s="758" t="s">
        <v>664</v>
      </c>
      <c r="B933249" s="758"/>
    </row>
    <row r="933250" spans="1:2" hidden="1" x14ac:dyDescent="0.2">
      <c r="A933250" s="758" t="s">
        <v>664</v>
      </c>
      <c r="B933250" s="758"/>
    </row>
    <row r="933251" spans="1:2" hidden="1" x14ac:dyDescent="0.2">
      <c r="A933251" s="758" t="s">
        <v>664</v>
      </c>
      <c r="B933251" s="758"/>
    </row>
    <row r="933252" spans="1:2" hidden="1" x14ac:dyDescent="0.2">
      <c r="A933252" s="758" t="s">
        <v>664</v>
      </c>
      <c r="B933252" s="758"/>
    </row>
    <row r="933253" spans="1:2" hidden="1" x14ac:dyDescent="0.2">
      <c r="A933253" s="758" t="s">
        <v>664</v>
      </c>
      <c r="B933253" s="758"/>
    </row>
    <row r="933254" spans="1:2" hidden="1" x14ac:dyDescent="0.2">
      <c r="A933254" s="758" t="s">
        <v>664</v>
      </c>
      <c r="B933254" s="758"/>
    </row>
    <row r="933255" spans="1:2" hidden="1" x14ac:dyDescent="0.2">
      <c r="A933255" s="758" t="s">
        <v>664</v>
      </c>
      <c r="B933255" s="758"/>
    </row>
    <row r="933256" spans="1:2" hidden="1" x14ac:dyDescent="0.2">
      <c r="A933256" s="758" t="s">
        <v>664</v>
      </c>
      <c r="B933256" s="758"/>
    </row>
    <row r="933257" spans="1:2" hidden="1" x14ac:dyDescent="0.2">
      <c r="A933257" s="758" t="s">
        <v>664</v>
      </c>
      <c r="B933257" s="758"/>
    </row>
    <row r="933258" spans="1:2" hidden="1" x14ac:dyDescent="0.2">
      <c r="A933258" s="758" t="s">
        <v>664</v>
      </c>
      <c r="B933258" s="758"/>
    </row>
    <row r="933259" spans="1:2" hidden="1" x14ac:dyDescent="0.2">
      <c r="A933259" s="758" t="s">
        <v>664</v>
      </c>
      <c r="B933259" s="758"/>
    </row>
    <row r="933260" spans="1:2" hidden="1" x14ac:dyDescent="0.2">
      <c r="A933260" s="758" t="s">
        <v>664</v>
      </c>
      <c r="B933260" s="758"/>
    </row>
    <row r="933261" spans="1:2" hidden="1" x14ac:dyDescent="0.2">
      <c r="A933261" s="758" t="s">
        <v>664</v>
      </c>
      <c r="B933261" s="758"/>
    </row>
    <row r="933262" spans="1:2" hidden="1" x14ac:dyDescent="0.2">
      <c r="A933262" s="758" t="s">
        <v>664</v>
      </c>
      <c r="B933262" s="758"/>
    </row>
    <row r="933263" spans="1:2" hidden="1" x14ac:dyDescent="0.2">
      <c r="A933263" s="758" t="s">
        <v>664</v>
      </c>
      <c r="B933263" s="758"/>
    </row>
    <row r="933264" spans="1:2" hidden="1" x14ac:dyDescent="0.2">
      <c r="A933264" s="758" t="s">
        <v>664</v>
      </c>
      <c r="B933264" s="758"/>
    </row>
    <row r="933265" spans="1:2" hidden="1" x14ac:dyDescent="0.2">
      <c r="A933265" s="758" t="s">
        <v>664</v>
      </c>
      <c r="B933265" s="758"/>
    </row>
    <row r="933266" spans="1:2" hidden="1" x14ac:dyDescent="0.2">
      <c r="A933266" s="758" t="s">
        <v>664</v>
      </c>
      <c r="B933266" s="758"/>
    </row>
    <row r="933267" spans="1:2" hidden="1" x14ac:dyDescent="0.2">
      <c r="A933267" s="758" t="s">
        <v>664</v>
      </c>
      <c r="B933267" s="758"/>
    </row>
    <row r="933268" spans="1:2" hidden="1" x14ac:dyDescent="0.2">
      <c r="A933268" s="758" t="s">
        <v>664</v>
      </c>
      <c r="B933268" s="758"/>
    </row>
    <row r="933269" spans="1:2" hidden="1" x14ac:dyDescent="0.2">
      <c r="A933269" s="758" t="s">
        <v>664</v>
      </c>
      <c r="B933269" s="758"/>
    </row>
    <row r="933270" spans="1:2" hidden="1" x14ac:dyDescent="0.2">
      <c r="A933270" s="758" t="s">
        <v>664</v>
      </c>
      <c r="B933270" s="758"/>
    </row>
    <row r="933271" spans="1:2" hidden="1" x14ac:dyDescent="0.2">
      <c r="A933271" s="758" t="s">
        <v>664</v>
      </c>
      <c r="B933271" s="758"/>
    </row>
    <row r="933272" spans="1:2" hidden="1" x14ac:dyDescent="0.2">
      <c r="A933272" s="758" t="s">
        <v>664</v>
      </c>
      <c r="B933272" s="758"/>
    </row>
    <row r="933273" spans="1:2" hidden="1" x14ac:dyDescent="0.2">
      <c r="A933273" s="758" t="s">
        <v>664</v>
      </c>
      <c r="B933273" s="758"/>
    </row>
    <row r="933274" spans="1:2" hidden="1" x14ac:dyDescent="0.2">
      <c r="A933274" s="758" t="s">
        <v>664</v>
      </c>
      <c r="B933274" s="758"/>
    </row>
    <row r="933275" spans="1:2" hidden="1" x14ac:dyDescent="0.2">
      <c r="A933275" s="758" t="s">
        <v>664</v>
      </c>
      <c r="B933275" s="758"/>
    </row>
    <row r="933276" spans="1:2" hidden="1" x14ac:dyDescent="0.2">
      <c r="A933276" s="758" t="s">
        <v>664</v>
      </c>
      <c r="B933276" s="758"/>
    </row>
    <row r="933277" spans="1:2" hidden="1" x14ac:dyDescent="0.2">
      <c r="A933277" s="758" t="s">
        <v>664</v>
      </c>
      <c r="B933277" s="758"/>
    </row>
    <row r="933278" spans="1:2" hidden="1" x14ac:dyDescent="0.2">
      <c r="A933278" s="758" t="s">
        <v>664</v>
      </c>
      <c r="B933278" s="758"/>
    </row>
    <row r="933279" spans="1:2" hidden="1" x14ac:dyDescent="0.2">
      <c r="A933279" s="758" t="s">
        <v>664</v>
      </c>
      <c r="B933279" s="758"/>
    </row>
    <row r="933280" spans="1:2" hidden="1" x14ac:dyDescent="0.2">
      <c r="A933280" s="758" t="s">
        <v>664</v>
      </c>
      <c r="B933280" s="758"/>
    </row>
    <row r="933281" spans="1:2" hidden="1" x14ac:dyDescent="0.2">
      <c r="A933281" s="758" t="s">
        <v>664</v>
      </c>
      <c r="B933281" s="758"/>
    </row>
    <row r="933282" spans="1:2" hidden="1" x14ac:dyDescent="0.2">
      <c r="A933282" s="758" t="s">
        <v>664</v>
      </c>
      <c r="B933282" s="758"/>
    </row>
    <row r="933283" spans="1:2" hidden="1" x14ac:dyDescent="0.2">
      <c r="A933283" s="758" t="s">
        <v>664</v>
      </c>
      <c r="B933283" s="758"/>
    </row>
    <row r="933284" spans="1:2" hidden="1" x14ac:dyDescent="0.2">
      <c r="A933284" s="758" t="s">
        <v>664</v>
      </c>
      <c r="B933284" s="758"/>
    </row>
    <row r="933285" spans="1:2" hidden="1" x14ac:dyDescent="0.2">
      <c r="A933285" s="758" t="s">
        <v>664</v>
      </c>
      <c r="B933285" s="758"/>
    </row>
    <row r="933286" spans="1:2" hidden="1" x14ac:dyDescent="0.2">
      <c r="A933286" s="758" t="s">
        <v>664</v>
      </c>
      <c r="B933286" s="758"/>
    </row>
    <row r="933287" spans="1:2" hidden="1" x14ac:dyDescent="0.2">
      <c r="A933287" s="758" t="s">
        <v>664</v>
      </c>
      <c r="B933287" s="758"/>
    </row>
    <row r="933288" spans="1:2" hidden="1" x14ac:dyDescent="0.2">
      <c r="A933288" s="758" t="s">
        <v>664</v>
      </c>
      <c r="B933288" s="758"/>
    </row>
    <row r="933289" spans="1:2" hidden="1" x14ac:dyDescent="0.2">
      <c r="A933289" s="758" t="s">
        <v>664</v>
      </c>
      <c r="B933289" s="758"/>
    </row>
    <row r="933290" spans="1:2" hidden="1" x14ac:dyDescent="0.2">
      <c r="A933290" s="758" t="s">
        <v>664</v>
      </c>
      <c r="B933290" s="758"/>
    </row>
    <row r="933291" spans="1:2" hidden="1" x14ac:dyDescent="0.2">
      <c r="A933291" s="758" t="s">
        <v>664</v>
      </c>
      <c r="B933291" s="758"/>
    </row>
    <row r="933292" spans="1:2" hidden="1" x14ac:dyDescent="0.2">
      <c r="A933292" s="758" t="s">
        <v>664</v>
      </c>
      <c r="B933292" s="758"/>
    </row>
    <row r="933293" spans="1:2" hidden="1" x14ac:dyDescent="0.2">
      <c r="A933293" s="758" t="s">
        <v>664</v>
      </c>
      <c r="B933293" s="758"/>
    </row>
    <row r="933294" spans="1:2" hidden="1" x14ac:dyDescent="0.2">
      <c r="A933294" s="758" t="s">
        <v>664</v>
      </c>
      <c r="B933294" s="758"/>
    </row>
    <row r="933295" spans="1:2" hidden="1" x14ac:dyDescent="0.2">
      <c r="A933295" s="758" t="s">
        <v>664</v>
      </c>
      <c r="B933295" s="758"/>
    </row>
    <row r="933296" spans="1:2" hidden="1" x14ac:dyDescent="0.2">
      <c r="A933296" s="758" t="s">
        <v>664</v>
      </c>
      <c r="B933296" s="758"/>
    </row>
    <row r="933297" spans="1:2" hidden="1" x14ac:dyDescent="0.2">
      <c r="A933297" s="758" t="s">
        <v>664</v>
      </c>
      <c r="B933297" s="758"/>
    </row>
    <row r="933298" spans="1:2" hidden="1" x14ac:dyDescent="0.2">
      <c r="A933298" s="758" t="s">
        <v>664</v>
      </c>
      <c r="B933298" s="758"/>
    </row>
    <row r="933299" spans="1:2" hidden="1" x14ac:dyDescent="0.2">
      <c r="A933299" s="758" t="s">
        <v>664</v>
      </c>
      <c r="B933299" s="758"/>
    </row>
    <row r="933300" spans="1:2" hidden="1" x14ac:dyDescent="0.2">
      <c r="A933300" s="758" t="s">
        <v>664</v>
      </c>
      <c r="B933300" s="758"/>
    </row>
    <row r="933301" spans="1:2" hidden="1" x14ac:dyDescent="0.2">
      <c r="A933301" s="758" t="s">
        <v>664</v>
      </c>
      <c r="B933301" s="758"/>
    </row>
    <row r="933302" spans="1:2" hidden="1" x14ac:dyDescent="0.2">
      <c r="A933302" s="758" t="s">
        <v>664</v>
      </c>
      <c r="B933302" s="758"/>
    </row>
    <row r="933303" spans="1:2" hidden="1" x14ac:dyDescent="0.2">
      <c r="A933303" s="758" t="s">
        <v>664</v>
      </c>
      <c r="B933303" s="758"/>
    </row>
    <row r="933304" spans="1:2" hidden="1" x14ac:dyDescent="0.2">
      <c r="A933304" s="758" t="s">
        <v>664</v>
      </c>
      <c r="B933304" s="758"/>
    </row>
    <row r="933305" spans="1:2" hidden="1" x14ac:dyDescent="0.2">
      <c r="A933305" s="758" t="s">
        <v>664</v>
      </c>
      <c r="B933305" s="758"/>
    </row>
    <row r="933306" spans="1:2" hidden="1" x14ac:dyDescent="0.2">
      <c r="A933306" s="758" t="s">
        <v>664</v>
      </c>
      <c r="B933306" s="758"/>
    </row>
    <row r="933307" spans="1:2" hidden="1" x14ac:dyDescent="0.2">
      <c r="A933307" s="758" t="s">
        <v>664</v>
      </c>
      <c r="B933307" s="758"/>
    </row>
    <row r="933308" spans="1:2" hidden="1" x14ac:dyDescent="0.2">
      <c r="A933308" s="758" t="s">
        <v>664</v>
      </c>
      <c r="B933308" s="758"/>
    </row>
    <row r="933309" spans="1:2" hidden="1" x14ac:dyDescent="0.2">
      <c r="A933309" s="758" t="s">
        <v>664</v>
      </c>
      <c r="B933309" s="758"/>
    </row>
    <row r="933310" spans="1:2" hidden="1" x14ac:dyDescent="0.2">
      <c r="A933310" s="758" t="s">
        <v>664</v>
      </c>
      <c r="B933310" s="758"/>
    </row>
    <row r="933311" spans="1:2" hidden="1" x14ac:dyDescent="0.2">
      <c r="A933311" s="758" t="s">
        <v>664</v>
      </c>
      <c r="B933311" s="758"/>
    </row>
    <row r="933312" spans="1:2" hidden="1" x14ac:dyDescent="0.2">
      <c r="A933312" s="758" t="s">
        <v>664</v>
      </c>
      <c r="B933312" s="758"/>
    </row>
    <row r="933313" spans="1:2" hidden="1" x14ac:dyDescent="0.2">
      <c r="A933313" s="758" t="s">
        <v>664</v>
      </c>
      <c r="B933313" s="758"/>
    </row>
    <row r="933314" spans="1:2" hidden="1" x14ac:dyDescent="0.2">
      <c r="A933314" s="758" t="s">
        <v>664</v>
      </c>
      <c r="B933314" s="758"/>
    </row>
    <row r="933315" spans="1:2" hidden="1" x14ac:dyDescent="0.2">
      <c r="A933315" s="758" t="s">
        <v>664</v>
      </c>
      <c r="B933315" s="758"/>
    </row>
    <row r="933316" spans="1:2" hidden="1" x14ac:dyDescent="0.2">
      <c r="A933316" s="758" t="s">
        <v>664</v>
      </c>
      <c r="B933316" s="758"/>
    </row>
    <row r="933317" spans="1:2" hidden="1" x14ac:dyDescent="0.2">
      <c r="A933317" s="758" t="s">
        <v>664</v>
      </c>
      <c r="B933317" s="758"/>
    </row>
    <row r="933318" spans="1:2" hidden="1" x14ac:dyDescent="0.2">
      <c r="A933318" s="758" t="s">
        <v>664</v>
      </c>
      <c r="B933318" s="758"/>
    </row>
    <row r="933319" spans="1:2" hidden="1" x14ac:dyDescent="0.2">
      <c r="A933319" s="758" t="s">
        <v>664</v>
      </c>
      <c r="B933319" s="758"/>
    </row>
    <row r="933320" spans="1:2" hidden="1" x14ac:dyDescent="0.2">
      <c r="A933320" s="758" t="s">
        <v>664</v>
      </c>
      <c r="B933320" s="758"/>
    </row>
    <row r="933321" spans="1:2" hidden="1" x14ac:dyDescent="0.2">
      <c r="A933321" s="758" t="s">
        <v>664</v>
      </c>
      <c r="B933321" s="758"/>
    </row>
    <row r="933322" spans="1:2" hidden="1" x14ac:dyDescent="0.2">
      <c r="A933322" s="758" t="s">
        <v>664</v>
      </c>
      <c r="B933322" s="758"/>
    </row>
    <row r="933323" spans="1:2" hidden="1" x14ac:dyDescent="0.2">
      <c r="A933323" s="758" t="s">
        <v>664</v>
      </c>
      <c r="B933323" s="758"/>
    </row>
    <row r="933324" spans="1:2" hidden="1" x14ac:dyDescent="0.2">
      <c r="A933324" s="758" t="s">
        <v>664</v>
      </c>
      <c r="B933324" s="758"/>
    </row>
    <row r="933325" spans="1:2" hidden="1" x14ac:dyDescent="0.2">
      <c r="A933325" s="758" t="s">
        <v>664</v>
      </c>
      <c r="B933325" s="758"/>
    </row>
    <row r="933326" spans="1:2" hidden="1" x14ac:dyDescent="0.2">
      <c r="A933326" s="758" t="s">
        <v>664</v>
      </c>
      <c r="B933326" s="758"/>
    </row>
    <row r="933327" spans="1:2" hidden="1" x14ac:dyDescent="0.2">
      <c r="A933327" s="758" t="s">
        <v>664</v>
      </c>
      <c r="B933327" s="758"/>
    </row>
    <row r="933328" spans="1:2" hidden="1" x14ac:dyDescent="0.2">
      <c r="A933328" s="758" t="s">
        <v>664</v>
      </c>
      <c r="B933328" s="758"/>
    </row>
    <row r="933329" spans="1:2" hidden="1" x14ac:dyDescent="0.2">
      <c r="A933329" s="758" t="s">
        <v>664</v>
      </c>
      <c r="B933329" s="758"/>
    </row>
    <row r="933330" spans="1:2" hidden="1" x14ac:dyDescent="0.2">
      <c r="A933330" s="758" t="s">
        <v>664</v>
      </c>
      <c r="B933330" s="758"/>
    </row>
    <row r="933331" spans="1:2" hidden="1" x14ac:dyDescent="0.2">
      <c r="A933331" s="758" t="s">
        <v>664</v>
      </c>
      <c r="B933331" s="758"/>
    </row>
    <row r="933332" spans="1:2" hidden="1" x14ac:dyDescent="0.2">
      <c r="A933332" s="758" t="s">
        <v>664</v>
      </c>
      <c r="B933332" s="758"/>
    </row>
    <row r="933333" spans="1:2" hidden="1" x14ac:dyDescent="0.2">
      <c r="A933333" s="758" t="s">
        <v>664</v>
      </c>
      <c r="B933333" s="758"/>
    </row>
    <row r="933334" spans="1:2" hidden="1" x14ac:dyDescent="0.2">
      <c r="A933334" s="758" t="s">
        <v>664</v>
      </c>
      <c r="B933334" s="758"/>
    </row>
    <row r="933335" spans="1:2" hidden="1" x14ac:dyDescent="0.2">
      <c r="A933335" s="758" t="s">
        <v>664</v>
      </c>
      <c r="B933335" s="758"/>
    </row>
    <row r="933336" spans="1:2" hidden="1" x14ac:dyDescent="0.2">
      <c r="A933336" s="758" t="s">
        <v>664</v>
      </c>
      <c r="B933336" s="758"/>
    </row>
    <row r="933337" spans="1:2" hidden="1" x14ac:dyDescent="0.2">
      <c r="A933337" s="758" t="s">
        <v>664</v>
      </c>
      <c r="B933337" s="758"/>
    </row>
    <row r="933338" spans="1:2" hidden="1" x14ac:dyDescent="0.2">
      <c r="A933338" s="758" t="s">
        <v>664</v>
      </c>
      <c r="B933338" s="758"/>
    </row>
    <row r="933339" spans="1:2" hidden="1" x14ac:dyDescent="0.2">
      <c r="A933339" s="758" t="s">
        <v>664</v>
      </c>
      <c r="B933339" s="758"/>
    </row>
    <row r="933340" spans="1:2" hidden="1" x14ac:dyDescent="0.2">
      <c r="A933340" s="758" t="s">
        <v>664</v>
      </c>
      <c r="B933340" s="758"/>
    </row>
    <row r="933341" spans="1:2" hidden="1" x14ac:dyDescent="0.2">
      <c r="A933341" s="758" t="s">
        <v>664</v>
      </c>
      <c r="B933341" s="758"/>
    </row>
    <row r="933342" spans="1:2" hidden="1" x14ac:dyDescent="0.2">
      <c r="A933342" s="758" t="s">
        <v>664</v>
      </c>
      <c r="B933342" s="758"/>
    </row>
    <row r="933343" spans="1:2" hidden="1" x14ac:dyDescent="0.2">
      <c r="A933343" s="758" t="s">
        <v>664</v>
      </c>
      <c r="B933343" s="758"/>
    </row>
    <row r="933344" spans="1:2" hidden="1" x14ac:dyDescent="0.2">
      <c r="A933344" s="758" t="s">
        <v>664</v>
      </c>
      <c r="B933344" s="758"/>
    </row>
    <row r="933345" spans="1:2" hidden="1" x14ac:dyDescent="0.2">
      <c r="A933345" s="758" t="s">
        <v>664</v>
      </c>
      <c r="B933345" s="758"/>
    </row>
    <row r="933346" spans="1:2" hidden="1" x14ac:dyDescent="0.2">
      <c r="A933346" s="758" t="s">
        <v>664</v>
      </c>
      <c r="B933346" s="758"/>
    </row>
    <row r="933347" spans="1:2" hidden="1" x14ac:dyDescent="0.2">
      <c r="A933347" s="758" t="s">
        <v>664</v>
      </c>
      <c r="B933347" s="758"/>
    </row>
    <row r="933348" spans="1:2" hidden="1" x14ac:dyDescent="0.2">
      <c r="A933348" s="758" t="s">
        <v>664</v>
      </c>
      <c r="B933348" s="758"/>
    </row>
    <row r="933349" spans="1:2" hidden="1" x14ac:dyDescent="0.2">
      <c r="A933349" s="758" t="s">
        <v>664</v>
      </c>
      <c r="B933349" s="758"/>
    </row>
    <row r="933350" spans="1:2" hidden="1" x14ac:dyDescent="0.2">
      <c r="A933350" s="758" t="s">
        <v>664</v>
      </c>
      <c r="B933350" s="758"/>
    </row>
    <row r="933351" spans="1:2" hidden="1" x14ac:dyDescent="0.2">
      <c r="A933351" s="758" t="s">
        <v>664</v>
      </c>
      <c r="B933351" s="758"/>
    </row>
    <row r="933352" spans="1:2" hidden="1" x14ac:dyDescent="0.2">
      <c r="A933352" s="758" t="s">
        <v>664</v>
      </c>
      <c r="B933352" s="758"/>
    </row>
    <row r="933353" spans="1:2" hidden="1" x14ac:dyDescent="0.2">
      <c r="A933353" s="758" t="s">
        <v>664</v>
      </c>
      <c r="B933353" s="758"/>
    </row>
    <row r="933354" spans="1:2" hidden="1" x14ac:dyDescent="0.2">
      <c r="A933354" s="758" t="s">
        <v>664</v>
      </c>
      <c r="B933354" s="758"/>
    </row>
    <row r="933355" spans="1:2" hidden="1" x14ac:dyDescent="0.2">
      <c r="A933355" s="758" t="s">
        <v>664</v>
      </c>
      <c r="B933355" s="758"/>
    </row>
    <row r="933356" spans="1:2" hidden="1" x14ac:dyDescent="0.2">
      <c r="A933356" s="758" t="s">
        <v>664</v>
      </c>
      <c r="B933356" s="758"/>
    </row>
    <row r="933357" spans="1:2" hidden="1" x14ac:dyDescent="0.2">
      <c r="A933357" s="758" t="s">
        <v>664</v>
      </c>
      <c r="B933357" s="758"/>
    </row>
    <row r="933358" spans="1:2" hidden="1" x14ac:dyDescent="0.2">
      <c r="A933358" s="758" t="s">
        <v>664</v>
      </c>
      <c r="B933358" s="758"/>
    </row>
    <row r="933359" spans="1:2" hidden="1" x14ac:dyDescent="0.2">
      <c r="A933359" s="758" t="s">
        <v>664</v>
      </c>
      <c r="B933359" s="758"/>
    </row>
    <row r="933360" spans="1:2" hidden="1" x14ac:dyDescent="0.2">
      <c r="A933360" s="758" t="s">
        <v>664</v>
      </c>
      <c r="B933360" s="758"/>
    </row>
    <row r="933361" spans="1:2" hidden="1" x14ac:dyDescent="0.2">
      <c r="A933361" s="758" t="s">
        <v>664</v>
      </c>
      <c r="B933361" s="758"/>
    </row>
    <row r="933362" spans="1:2" hidden="1" x14ac:dyDescent="0.2">
      <c r="A933362" s="758" t="s">
        <v>664</v>
      </c>
      <c r="B933362" s="758"/>
    </row>
    <row r="933363" spans="1:2" hidden="1" x14ac:dyDescent="0.2">
      <c r="A933363" s="758" t="s">
        <v>664</v>
      </c>
      <c r="B933363" s="758"/>
    </row>
    <row r="933364" spans="1:2" hidden="1" x14ac:dyDescent="0.2">
      <c r="A933364" s="758" t="s">
        <v>664</v>
      </c>
      <c r="B933364" s="758"/>
    </row>
    <row r="933365" spans="1:2" hidden="1" x14ac:dyDescent="0.2">
      <c r="A933365" s="758" t="s">
        <v>664</v>
      </c>
      <c r="B933365" s="758"/>
    </row>
    <row r="933366" spans="1:2" hidden="1" x14ac:dyDescent="0.2">
      <c r="A933366" s="758" t="s">
        <v>664</v>
      </c>
      <c r="B933366" s="758"/>
    </row>
    <row r="933367" spans="1:2" hidden="1" x14ac:dyDescent="0.2">
      <c r="A933367" s="758" t="s">
        <v>664</v>
      </c>
      <c r="B933367" s="758"/>
    </row>
    <row r="933368" spans="1:2" hidden="1" x14ac:dyDescent="0.2">
      <c r="A933368" s="758" t="s">
        <v>664</v>
      </c>
      <c r="B933368" s="758"/>
    </row>
    <row r="933369" spans="1:2" hidden="1" x14ac:dyDescent="0.2">
      <c r="A933369" s="758" t="s">
        <v>664</v>
      </c>
      <c r="B933369" s="758"/>
    </row>
    <row r="933370" spans="1:2" hidden="1" x14ac:dyDescent="0.2">
      <c r="A933370" s="758" t="s">
        <v>664</v>
      </c>
      <c r="B933370" s="758"/>
    </row>
    <row r="933371" spans="1:2" hidden="1" x14ac:dyDescent="0.2">
      <c r="A933371" s="758" t="s">
        <v>664</v>
      </c>
      <c r="B933371" s="758"/>
    </row>
    <row r="933372" spans="1:2" hidden="1" x14ac:dyDescent="0.2">
      <c r="A933372" s="758" t="s">
        <v>664</v>
      </c>
      <c r="B933372" s="758"/>
    </row>
    <row r="933373" spans="1:2" hidden="1" x14ac:dyDescent="0.2">
      <c r="A933373" s="758" t="s">
        <v>664</v>
      </c>
      <c r="B933373" s="758"/>
    </row>
    <row r="933374" spans="1:2" hidden="1" x14ac:dyDescent="0.2">
      <c r="A933374" s="758" t="s">
        <v>664</v>
      </c>
      <c r="B933374" s="758"/>
    </row>
    <row r="933375" spans="1:2" hidden="1" x14ac:dyDescent="0.2">
      <c r="A933375" s="758" t="s">
        <v>664</v>
      </c>
      <c r="B933375" s="758"/>
    </row>
    <row r="933376" spans="1:2" hidden="1" x14ac:dyDescent="0.2">
      <c r="A933376" s="758" t="s">
        <v>664</v>
      </c>
      <c r="B933376" s="758"/>
    </row>
    <row r="933377" spans="1:2" hidden="1" x14ac:dyDescent="0.2">
      <c r="A933377" s="758" t="s">
        <v>664</v>
      </c>
      <c r="B933377" s="758"/>
    </row>
    <row r="933378" spans="1:2" hidden="1" x14ac:dyDescent="0.2">
      <c r="A933378" s="758" t="s">
        <v>664</v>
      </c>
      <c r="B933378" s="758"/>
    </row>
    <row r="933379" spans="1:2" hidden="1" x14ac:dyDescent="0.2">
      <c r="A933379" s="758" t="s">
        <v>664</v>
      </c>
      <c r="B933379" s="758"/>
    </row>
    <row r="933380" spans="1:2" hidden="1" x14ac:dyDescent="0.2">
      <c r="A933380" s="758" t="s">
        <v>664</v>
      </c>
      <c r="B933380" s="758"/>
    </row>
    <row r="933381" spans="1:2" hidden="1" x14ac:dyDescent="0.2">
      <c r="A933381" s="758" t="s">
        <v>664</v>
      </c>
      <c r="B933381" s="758"/>
    </row>
    <row r="933382" spans="1:2" hidden="1" x14ac:dyDescent="0.2">
      <c r="A933382" s="758" t="s">
        <v>664</v>
      </c>
      <c r="B933382" s="758"/>
    </row>
    <row r="933383" spans="1:2" hidden="1" x14ac:dyDescent="0.2">
      <c r="A933383" s="758" t="s">
        <v>664</v>
      </c>
      <c r="B933383" s="758"/>
    </row>
    <row r="933384" spans="1:2" hidden="1" x14ac:dyDescent="0.2">
      <c r="A933384" s="758" t="s">
        <v>664</v>
      </c>
      <c r="B933384" s="758"/>
    </row>
    <row r="933385" spans="1:2" hidden="1" x14ac:dyDescent="0.2">
      <c r="A933385" s="758" t="s">
        <v>664</v>
      </c>
      <c r="B933385" s="758"/>
    </row>
    <row r="933386" spans="1:2" hidden="1" x14ac:dyDescent="0.2">
      <c r="A933386" s="758" t="s">
        <v>664</v>
      </c>
      <c r="B933386" s="758"/>
    </row>
    <row r="933387" spans="1:2" hidden="1" x14ac:dyDescent="0.2">
      <c r="A933387" s="758" t="s">
        <v>664</v>
      </c>
      <c r="B933387" s="758"/>
    </row>
    <row r="933388" spans="1:2" hidden="1" x14ac:dyDescent="0.2">
      <c r="A933388" s="758" t="s">
        <v>664</v>
      </c>
      <c r="B933388" s="758"/>
    </row>
    <row r="933389" spans="1:2" hidden="1" x14ac:dyDescent="0.2">
      <c r="A933389" s="758" t="s">
        <v>664</v>
      </c>
      <c r="B933389" s="758"/>
    </row>
    <row r="933390" spans="1:2" hidden="1" x14ac:dyDescent="0.2">
      <c r="A933390" s="758" t="s">
        <v>664</v>
      </c>
      <c r="B933390" s="758"/>
    </row>
    <row r="933391" spans="1:2" hidden="1" x14ac:dyDescent="0.2">
      <c r="A933391" s="758" t="s">
        <v>664</v>
      </c>
      <c r="B933391" s="758"/>
    </row>
    <row r="933392" spans="1:2" hidden="1" x14ac:dyDescent="0.2">
      <c r="A933392" s="758" t="s">
        <v>664</v>
      </c>
      <c r="B933392" s="758"/>
    </row>
    <row r="933393" spans="1:2" hidden="1" x14ac:dyDescent="0.2">
      <c r="A933393" s="758" t="s">
        <v>664</v>
      </c>
      <c r="B933393" s="758"/>
    </row>
    <row r="933394" spans="1:2" hidden="1" x14ac:dyDescent="0.2">
      <c r="A933394" s="758" t="s">
        <v>664</v>
      </c>
      <c r="B933394" s="758"/>
    </row>
    <row r="933395" spans="1:2" hidden="1" x14ac:dyDescent="0.2">
      <c r="A933395" s="758" t="s">
        <v>664</v>
      </c>
      <c r="B933395" s="758"/>
    </row>
    <row r="933396" spans="1:2" hidden="1" x14ac:dyDescent="0.2">
      <c r="A933396" s="758" t="s">
        <v>664</v>
      </c>
      <c r="B933396" s="758"/>
    </row>
    <row r="933397" spans="1:2" hidden="1" x14ac:dyDescent="0.2">
      <c r="A933397" s="758" t="s">
        <v>664</v>
      </c>
      <c r="B933397" s="758"/>
    </row>
    <row r="933398" spans="1:2" hidden="1" x14ac:dyDescent="0.2">
      <c r="A933398" s="758" t="s">
        <v>664</v>
      </c>
      <c r="B933398" s="758"/>
    </row>
    <row r="933399" spans="1:2" hidden="1" x14ac:dyDescent="0.2">
      <c r="A933399" s="758" t="s">
        <v>664</v>
      </c>
      <c r="B933399" s="758"/>
    </row>
    <row r="933400" spans="1:2" hidden="1" x14ac:dyDescent="0.2">
      <c r="A933400" s="758" t="s">
        <v>664</v>
      </c>
      <c r="B933400" s="758"/>
    </row>
    <row r="933401" spans="1:2" hidden="1" x14ac:dyDescent="0.2">
      <c r="A933401" s="758" t="s">
        <v>664</v>
      </c>
      <c r="B933401" s="758"/>
    </row>
    <row r="933402" spans="1:2" hidden="1" x14ac:dyDescent="0.2">
      <c r="A933402" s="758" t="s">
        <v>664</v>
      </c>
      <c r="B933402" s="758"/>
    </row>
    <row r="933403" spans="1:2" hidden="1" x14ac:dyDescent="0.2">
      <c r="A933403" s="758" t="s">
        <v>664</v>
      </c>
      <c r="B933403" s="758"/>
    </row>
    <row r="933404" spans="1:2" hidden="1" x14ac:dyDescent="0.2">
      <c r="A933404" s="758" t="s">
        <v>664</v>
      </c>
      <c r="B933404" s="758"/>
    </row>
    <row r="933405" spans="1:2" hidden="1" x14ac:dyDescent="0.2">
      <c r="A933405" s="758" t="s">
        <v>664</v>
      </c>
      <c r="B933405" s="758"/>
    </row>
    <row r="933406" spans="1:2" hidden="1" x14ac:dyDescent="0.2">
      <c r="A933406" s="758" t="s">
        <v>664</v>
      </c>
      <c r="B933406" s="758"/>
    </row>
    <row r="933407" spans="1:2" hidden="1" x14ac:dyDescent="0.2">
      <c r="A933407" s="758" t="s">
        <v>664</v>
      </c>
      <c r="B933407" s="758"/>
    </row>
    <row r="933408" spans="1:2" hidden="1" x14ac:dyDescent="0.2">
      <c r="A933408" s="758" t="s">
        <v>664</v>
      </c>
      <c r="B933408" s="758"/>
    </row>
    <row r="933409" spans="1:2" hidden="1" x14ac:dyDescent="0.2">
      <c r="A933409" s="758" t="s">
        <v>664</v>
      </c>
      <c r="B933409" s="758"/>
    </row>
    <row r="933410" spans="1:2" hidden="1" x14ac:dyDescent="0.2">
      <c r="A933410" s="758" t="s">
        <v>664</v>
      </c>
      <c r="B933410" s="758"/>
    </row>
    <row r="933411" spans="1:2" hidden="1" x14ac:dyDescent="0.2">
      <c r="A933411" s="758" t="s">
        <v>664</v>
      </c>
      <c r="B933411" s="758"/>
    </row>
    <row r="933412" spans="1:2" hidden="1" x14ac:dyDescent="0.2">
      <c r="A933412" s="758" t="s">
        <v>664</v>
      </c>
      <c r="B933412" s="758"/>
    </row>
    <row r="933413" spans="1:2" hidden="1" x14ac:dyDescent="0.2">
      <c r="A933413" s="758" t="s">
        <v>664</v>
      </c>
      <c r="B933413" s="758"/>
    </row>
    <row r="933414" spans="1:2" hidden="1" x14ac:dyDescent="0.2">
      <c r="A933414" s="758" t="s">
        <v>664</v>
      </c>
      <c r="B933414" s="758"/>
    </row>
    <row r="933415" spans="1:2" hidden="1" x14ac:dyDescent="0.2">
      <c r="A933415" s="758" t="s">
        <v>664</v>
      </c>
      <c r="B933415" s="758"/>
    </row>
    <row r="933416" spans="1:2" hidden="1" x14ac:dyDescent="0.2">
      <c r="A933416" s="758" t="s">
        <v>664</v>
      </c>
      <c r="B933416" s="758"/>
    </row>
    <row r="933417" spans="1:2" hidden="1" x14ac:dyDescent="0.2">
      <c r="A933417" s="758" t="s">
        <v>664</v>
      </c>
      <c r="B933417" s="758"/>
    </row>
    <row r="933418" spans="1:2" hidden="1" x14ac:dyDescent="0.2">
      <c r="A933418" s="758" t="s">
        <v>664</v>
      </c>
      <c r="B933418" s="758"/>
    </row>
    <row r="933419" spans="1:2" hidden="1" x14ac:dyDescent="0.2">
      <c r="A933419" s="758" t="s">
        <v>664</v>
      </c>
      <c r="B933419" s="758"/>
    </row>
    <row r="933420" spans="1:2" hidden="1" x14ac:dyDescent="0.2">
      <c r="A933420" s="758" t="s">
        <v>664</v>
      </c>
      <c r="B933420" s="758"/>
    </row>
    <row r="933421" spans="1:2" hidden="1" x14ac:dyDescent="0.2">
      <c r="A933421" s="758" t="s">
        <v>664</v>
      </c>
      <c r="B933421" s="758"/>
    </row>
    <row r="933422" spans="1:2" hidden="1" x14ac:dyDescent="0.2">
      <c r="A933422" s="758" t="s">
        <v>664</v>
      </c>
      <c r="B933422" s="758"/>
    </row>
    <row r="933423" spans="1:2" hidden="1" x14ac:dyDescent="0.2">
      <c r="A933423" s="758" t="s">
        <v>664</v>
      </c>
      <c r="B933423" s="758"/>
    </row>
    <row r="933424" spans="1:2" hidden="1" x14ac:dyDescent="0.2">
      <c r="A933424" s="758" t="s">
        <v>664</v>
      </c>
      <c r="B933424" s="758"/>
    </row>
    <row r="933425" spans="1:2" hidden="1" x14ac:dyDescent="0.2">
      <c r="A933425" s="758" t="s">
        <v>664</v>
      </c>
      <c r="B933425" s="758"/>
    </row>
    <row r="933426" spans="1:2" hidden="1" x14ac:dyDescent="0.2">
      <c r="A933426" s="758" t="s">
        <v>664</v>
      </c>
      <c r="B933426" s="758"/>
    </row>
    <row r="933427" spans="1:2" hidden="1" x14ac:dyDescent="0.2">
      <c r="A933427" s="758" t="s">
        <v>664</v>
      </c>
      <c r="B933427" s="758"/>
    </row>
    <row r="933428" spans="1:2" hidden="1" x14ac:dyDescent="0.2">
      <c r="A933428" s="758" t="s">
        <v>664</v>
      </c>
      <c r="B933428" s="758"/>
    </row>
    <row r="933429" spans="1:2" hidden="1" x14ac:dyDescent="0.2">
      <c r="A933429" s="758" t="s">
        <v>664</v>
      </c>
      <c r="B933429" s="758"/>
    </row>
    <row r="933430" spans="1:2" hidden="1" x14ac:dyDescent="0.2">
      <c r="A933430" s="758" t="s">
        <v>664</v>
      </c>
      <c r="B933430" s="758"/>
    </row>
    <row r="933431" spans="1:2" hidden="1" x14ac:dyDescent="0.2">
      <c r="A933431" s="758" t="s">
        <v>664</v>
      </c>
      <c r="B933431" s="758"/>
    </row>
    <row r="933432" spans="1:2" hidden="1" x14ac:dyDescent="0.2">
      <c r="A933432" s="758" t="s">
        <v>664</v>
      </c>
      <c r="B933432" s="758"/>
    </row>
    <row r="933433" spans="1:2" hidden="1" x14ac:dyDescent="0.2">
      <c r="A933433" s="758" t="s">
        <v>664</v>
      </c>
      <c r="B933433" s="758"/>
    </row>
    <row r="933434" spans="1:2" hidden="1" x14ac:dyDescent="0.2">
      <c r="A933434" s="758" t="s">
        <v>664</v>
      </c>
      <c r="B933434" s="758"/>
    </row>
    <row r="933435" spans="1:2" hidden="1" x14ac:dyDescent="0.2">
      <c r="A933435" s="758" t="s">
        <v>664</v>
      </c>
      <c r="B933435" s="758"/>
    </row>
    <row r="933436" spans="1:2" hidden="1" x14ac:dyDescent="0.2">
      <c r="A933436" s="758" t="s">
        <v>664</v>
      </c>
      <c r="B933436" s="758"/>
    </row>
    <row r="933437" spans="1:2" hidden="1" x14ac:dyDescent="0.2">
      <c r="A933437" s="758" t="s">
        <v>664</v>
      </c>
      <c r="B933437" s="758"/>
    </row>
    <row r="933438" spans="1:2" hidden="1" x14ac:dyDescent="0.2">
      <c r="A933438" s="758" t="s">
        <v>664</v>
      </c>
      <c r="B933438" s="758"/>
    </row>
    <row r="933439" spans="1:2" hidden="1" x14ac:dyDescent="0.2">
      <c r="A933439" s="758" t="s">
        <v>664</v>
      </c>
      <c r="B933439" s="758"/>
    </row>
    <row r="933440" spans="1:2" hidden="1" x14ac:dyDescent="0.2">
      <c r="A933440" s="758" t="s">
        <v>664</v>
      </c>
      <c r="B933440" s="758"/>
    </row>
    <row r="933441" spans="1:2" hidden="1" x14ac:dyDescent="0.2">
      <c r="A933441" s="758" t="s">
        <v>664</v>
      </c>
      <c r="B933441" s="758"/>
    </row>
    <row r="933442" spans="1:2" hidden="1" x14ac:dyDescent="0.2">
      <c r="A933442" s="758" t="s">
        <v>664</v>
      </c>
      <c r="B933442" s="758"/>
    </row>
    <row r="933443" spans="1:2" hidden="1" x14ac:dyDescent="0.2">
      <c r="A933443" s="758" t="s">
        <v>664</v>
      </c>
      <c r="B933443" s="758"/>
    </row>
    <row r="933444" spans="1:2" hidden="1" x14ac:dyDescent="0.2">
      <c r="A933444" s="758" t="s">
        <v>664</v>
      </c>
      <c r="B933444" s="758"/>
    </row>
    <row r="933445" spans="1:2" hidden="1" x14ac:dyDescent="0.2">
      <c r="A933445" s="758" t="s">
        <v>664</v>
      </c>
      <c r="B933445" s="758"/>
    </row>
    <row r="933446" spans="1:2" hidden="1" x14ac:dyDescent="0.2">
      <c r="A933446" s="758" t="s">
        <v>664</v>
      </c>
      <c r="B933446" s="758"/>
    </row>
    <row r="933447" spans="1:2" hidden="1" x14ac:dyDescent="0.2">
      <c r="A933447" s="758" t="s">
        <v>664</v>
      </c>
      <c r="B933447" s="758"/>
    </row>
    <row r="933448" spans="1:2" hidden="1" x14ac:dyDescent="0.2">
      <c r="A933448" s="758" t="s">
        <v>664</v>
      </c>
      <c r="B933448" s="758"/>
    </row>
    <row r="933449" spans="1:2" hidden="1" x14ac:dyDescent="0.2">
      <c r="A933449" s="758" t="s">
        <v>664</v>
      </c>
      <c r="B933449" s="758"/>
    </row>
    <row r="933450" spans="1:2" hidden="1" x14ac:dyDescent="0.2">
      <c r="A933450" s="758" t="s">
        <v>664</v>
      </c>
      <c r="B933450" s="758"/>
    </row>
    <row r="933451" spans="1:2" hidden="1" x14ac:dyDescent="0.2">
      <c r="A933451" s="758" t="s">
        <v>664</v>
      </c>
      <c r="B933451" s="758"/>
    </row>
    <row r="933452" spans="1:2" hidden="1" x14ac:dyDescent="0.2">
      <c r="A933452" s="758" t="s">
        <v>664</v>
      </c>
      <c r="B933452" s="758"/>
    </row>
    <row r="933453" spans="1:2" hidden="1" x14ac:dyDescent="0.2">
      <c r="A933453" s="758" t="s">
        <v>664</v>
      </c>
      <c r="B933453" s="758"/>
    </row>
    <row r="933454" spans="1:2" hidden="1" x14ac:dyDescent="0.2">
      <c r="A933454" s="758" t="s">
        <v>664</v>
      </c>
      <c r="B933454" s="758"/>
    </row>
    <row r="933455" spans="1:2" hidden="1" x14ac:dyDescent="0.2">
      <c r="A933455" s="758" t="s">
        <v>664</v>
      </c>
      <c r="B933455" s="758"/>
    </row>
    <row r="933456" spans="1:2" hidden="1" x14ac:dyDescent="0.2">
      <c r="A933456" s="758" t="s">
        <v>664</v>
      </c>
      <c r="B933456" s="758"/>
    </row>
    <row r="933457" spans="1:2" hidden="1" x14ac:dyDescent="0.2">
      <c r="A933457" s="758" t="s">
        <v>664</v>
      </c>
      <c r="B933457" s="758"/>
    </row>
    <row r="933458" spans="1:2" hidden="1" x14ac:dyDescent="0.2">
      <c r="A933458" s="758" t="s">
        <v>664</v>
      </c>
      <c r="B933458" s="758"/>
    </row>
    <row r="933459" spans="1:2" hidden="1" x14ac:dyDescent="0.2">
      <c r="A933459" s="758" t="s">
        <v>664</v>
      </c>
      <c r="B933459" s="758"/>
    </row>
    <row r="933460" spans="1:2" hidden="1" x14ac:dyDescent="0.2">
      <c r="A933460" s="758" t="s">
        <v>664</v>
      </c>
      <c r="B933460" s="758"/>
    </row>
    <row r="933461" spans="1:2" hidden="1" x14ac:dyDescent="0.2">
      <c r="A933461" s="758" t="s">
        <v>664</v>
      </c>
      <c r="B933461" s="758"/>
    </row>
    <row r="933462" spans="1:2" hidden="1" x14ac:dyDescent="0.2">
      <c r="A933462" s="758" t="s">
        <v>664</v>
      </c>
      <c r="B933462" s="758"/>
    </row>
    <row r="933463" spans="1:2" hidden="1" x14ac:dyDescent="0.2">
      <c r="A933463" s="758" t="s">
        <v>664</v>
      </c>
      <c r="B933463" s="758"/>
    </row>
    <row r="933464" spans="1:2" hidden="1" x14ac:dyDescent="0.2">
      <c r="A933464" s="758" t="s">
        <v>664</v>
      </c>
      <c r="B933464" s="758"/>
    </row>
    <row r="933465" spans="1:2" hidden="1" x14ac:dyDescent="0.2">
      <c r="A933465" s="758" t="s">
        <v>664</v>
      </c>
      <c r="B933465" s="758"/>
    </row>
    <row r="933466" spans="1:2" hidden="1" x14ac:dyDescent="0.2">
      <c r="A933466" s="758" t="s">
        <v>664</v>
      </c>
      <c r="B933466" s="758"/>
    </row>
    <row r="933467" spans="1:2" hidden="1" x14ac:dyDescent="0.2">
      <c r="A933467" s="758" t="s">
        <v>664</v>
      </c>
      <c r="B933467" s="758"/>
    </row>
    <row r="933468" spans="1:2" hidden="1" x14ac:dyDescent="0.2">
      <c r="A933468" s="758" t="s">
        <v>664</v>
      </c>
      <c r="B933468" s="758"/>
    </row>
    <row r="933469" spans="1:2" hidden="1" x14ac:dyDescent="0.2">
      <c r="A933469" s="758" t="s">
        <v>664</v>
      </c>
      <c r="B933469" s="758"/>
    </row>
    <row r="933470" spans="1:2" hidden="1" x14ac:dyDescent="0.2">
      <c r="A933470" s="758" t="s">
        <v>664</v>
      </c>
      <c r="B933470" s="758"/>
    </row>
    <row r="933471" spans="1:2" hidden="1" x14ac:dyDescent="0.2">
      <c r="A933471" s="758" t="s">
        <v>664</v>
      </c>
      <c r="B933471" s="758"/>
    </row>
    <row r="933472" spans="1:2" hidden="1" x14ac:dyDescent="0.2">
      <c r="A933472" s="758" t="s">
        <v>664</v>
      </c>
      <c r="B933472" s="758"/>
    </row>
    <row r="933473" spans="1:2" hidden="1" x14ac:dyDescent="0.2">
      <c r="A933473" s="758" t="s">
        <v>664</v>
      </c>
      <c r="B933473" s="758"/>
    </row>
    <row r="933474" spans="1:2" hidden="1" x14ac:dyDescent="0.2">
      <c r="A933474" s="758" t="s">
        <v>664</v>
      </c>
      <c r="B933474" s="758"/>
    </row>
    <row r="933475" spans="1:2" hidden="1" x14ac:dyDescent="0.2">
      <c r="A933475" s="758" t="s">
        <v>664</v>
      </c>
      <c r="B933475" s="758"/>
    </row>
    <row r="933476" spans="1:2" hidden="1" x14ac:dyDescent="0.2">
      <c r="A933476" s="758" t="s">
        <v>664</v>
      </c>
      <c r="B933476" s="758"/>
    </row>
    <row r="933477" spans="1:2" hidden="1" x14ac:dyDescent="0.2">
      <c r="A933477" s="758" t="s">
        <v>664</v>
      </c>
      <c r="B933477" s="758"/>
    </row>
    <row r="933478" spans="1:2" hidden="1" x14ac:dyDescent="0.2">
      <c r="A933478" s="758" t="s">
        <v>664</v>
      </c>
      <c r="B933478" s="758"/>
    </row>
    <row r="933479" spans="1:2" hidden="1" x14ac:dyDescent="0.2">
      <c r="A933479" s="758" t="s">
        <v>664</v>
      </c>
      <c r="B933479" s="758"/>
    </row>
    <row r="933480" spans="1:2" hidden="1" x14ac:dyDescent="0.2">
      <c r="A933480" s="758" t="s">
        <v>664</v>
      </c>
      <c r="B933480" s="758"/>
    </row>
    <row r="933481" spans="1:2" hidden="1" x14ac:dyDescent="0.2">
      <c r="A933481" s="758" t="s">
        <v>664</v>
      </c>
      <c r="B933481" s="758"/>
    </row>
    <row r="933482" spans="1:2" hidden="1" x14ac:dyDescent="0.2">
      <c r="A933482" s="758" t="s">
        <v>664</v>
      </c>
      <c r="B933482" s="758"/>
    </row>
    <row r="933483" spans="1:2" hidden="1" x14ac:dyDescent="0.2">
      <c r="A933483" s="758" t="s">
        <v>664</v>
      </c>
      <c r="B933483" s="758"/>
    </row>
    <row r="933484" spans="1:2" hidden="1" x14ac:dyDescent="0.2">
      <c r="A933484" s="758" t="s">
        <v>664</v>
      </c>
      <c r="B933484" s="758"/>
    </row>
    <row r="933485" spans="1:2" hidden="1" x14ac:dyDescent="0.2">
      <c r="A933485" s="758" t="s">
        <v>664</v>
      </c>
      <c r="B933485" s="758"/>
    </row>
    <row r="933486" spans="1:2" hidden="1" x14ac:dyDescent="0.2">
      <c r="A933486" s="758" t="s">
        <v>664</v>
      </c>
      <c r="B933486" s="758"/>
    </row>
    <row r="933487" spans="1:2" hidden="1" x14ac:dyDescent="0.2">
      <c r="A933487" s="758" t="s">
        <v>664</v>
      </c>
      <c r="B933487" s="758"/>
    </row>
    <row r="933488" spans="1:2" hidden="1" x14ac:dyDescent="0.2">
      <c r="A933488" s="758" t="s">
        <v>664</v>
      </c>
      <c r="B933488" s="758"/>
    </row>
    <row r="933489" spans="1:2" hidden="1" x14ac:dyDescent="0.2">
      <c r="A933489" s="758" t="s">
        <v>664</v>
      </c>
      <c r="B933489" s="758"/>
    </row>
    <row r="933490" spans="1:2" hidden="1" x14ac:dyDescent="0.2">
      <c r="A933490" s="758" t="s">
        <v>664</v>
      </c>
      <c r="B933490" s="758"/>
    </row>
    <row r="933491" spans="1:2" hidden="1" x14ac:dyDescent="0.2">
      <c r="A933491" s="758" t="s">
        <v>664</v>
      </c>
      <c r="B933491" s="758"/>
    </row>
    <row r="933492" spans="1:2" hidden="1" x14ac:dyDescent="0.2">
      <c r="A933492" s="758" t="s">
        <v>664</v>
      </c>
      <c r="B933492" s="758"/>
    </row>
    <row r="933493" spans="1:2" hidden="1" x14ac:dyDescent="0.2">
      <c r="A933493" s="758" t="s">
        <v>664</v>
      </c>
      <c r="B933493" s="758"/>
    </row>
    <row r="933494" spans="1:2" hidden="1" x14ac:dyDescent="0.2">
      <c r="A933494" s="758" t="s">
        <v>664</v>
      </c>
      <c r="B933494" s="758"/>
    </row>
    <row r="933495" spans="1:2" hidden="1" x14ac:dyDescent="0.2">
      <c r="A933495" s="758" t="s">
        <v>664</v>
      </c>
      <c r="B933495" s="758"/>
    </row>
    <row r="933496" spans="1:2" hidden="1" x14ac:dyDescent="0.2">
      <c r="A933496" s="758" t="s">
        <v>664</v>
      </c>
      <c r="B933496" s="758"/>
    </row>
    <row r="933497" spans="1:2" hidden="1" x14ac:dyDescent="0.2">
      <c r="A933497" s="758" t="s">
        <v>664</v>
      </c>
      <c r="B933497" s="758"/>
    </row>
    <row r="933498" spans="1:2" hidden="1" x14ac:dyDescent="0.2">
      <c r="A933498" s="758" t="s">
        <v>664</v>
      </c>
      <c r="B933498" s="758"/>
    </row>
    <row r="933499" spans="1:2" hidden="1" x14ac:dyDescent="0.2">
      <c r="A933499" s="758" t="s">
        <v>664</v>
      </c>
      <c r="B933499" s="758"/>
    </row>
    <row r="933500" spans="1:2" hidden="1" x14ac:dyDescent="0.2">
      <c r="A933500" s="758" t="s">
        <v>664</v>
      </c>
      <c r="B933500" s="758"/>
    </row>
    <row r="933501" spans="1:2" hidden="1" x14ac:dyDescent="0.2">
      <c r="A933501" s="758" t="s">
        <v>664</v>
      </c>
      <c r="B933501" s="758"/>
    </row>
    <row r="933502" spans="1:2" hidden="1" x14ac:dyDescent="0.2">
      <c r="A933502" s="758" t="s">
        <v>664</v>
      </c>
      <c r="B933502" s="758"/>
    </row>
    <row r="933503" spans="1:2" hidden="1" x14ac:dyDescent="0.2">
      <c r="A933503" s="758" t="s">
        <v>664</v>
      </c>
      <c r="B933503" s="758"/>
    </row>
    <row r="933504" spans="1:2" hidden="1" x14ac:dyDescent="0.2">
      <c r="A933504" s="758" t="s">
        <v>664</v>
      </c>
      <c r="B933504" s="758"/>
    </row>
    <row r="933505" spans="1:2" hidden="1" x14ac:dyDescent="0.2">
      <c r="A933505" s="758" t="s">
        <v>664</v>
      </c>
      <c r="B933505" s="758"/>
    </row>
    <row r="933506" spans="1:2" hidden="1" x14ac:dyDescent="0.2">
      <c r="A933506" s="758" t="s">
        <v>664</v>
      </c>
      <c r="B933506" s="758"/>
    </row>
    <row r="933507" spans="1:2" hidden="1" x14ac:dyDescent="0.2">
      <c r="A933507" s="758" t="s">
        <v>664</v>
      </c>
      <c r="B933507" s="758"/>
    </row>
    <row r="933508" spans="1:2" hidden="1" x14ac:dyDescent="0.2">
      <c r="A933508" s="758" t="s">
        <v>664</v>
      </c>
      <c r="B933508" s="758"/>
    </row>
    <row r="933509" spans="1:2" hidden="1" x14ac:dyDescent="0.2">
      <c r="A933509" s="758" t="s">
        <v>664</v>
      </c>
      <c r="B933509" s="758"/>
    </row>
    <row r="933510" spans="1:2" hidden="1" x14ac:dyDescent="0.2">
      <c r="A933510" s="758" t="s">
        <v>664</v>
      </c>
      <c r="B933510" s="758"/>
    </row>
    <row r="933511" spans="1:2" hidden="1" x14ac:dyDescent="0.2">
      <c r="A933511" s="758" t="s">
        <v>664</v>
      </c>
      <c r="B933511" s="758"/>
    </row>
    <row r="933512" spans="1:2" hidden="1" x14ac:dyDescent="0.2">
      <c r="A933512" s="758" t="s">
        <v>664</v>
      </c>
      <c r="B933512" s="758"/>
    </row>
    <row r="933513" spans="1:2" hidden="1" x14ac:dyDescent="0.2">
      <c r="A933513" s="758" t="s">
        <v>664</v>
      </c>
      <c r="B933513" s="758"/>
    </row>
    <row r="933514" spans="1:2" hidden="1" x14ac:dyDescent="0.2">
      <c r="A933514" s="758" t="s">
        <v>664</v>
      </c>
      <c r="B933514" s="758"/>
    </row>
    <row r="933515" spans="1:2" hidden="1" x14ac:dyDescent="0.2">
      <c r="A933515" s="758" t="s">
        <v>664</v>
      </c>
      <c r="B933515" s="758"/>
    </row>
    <row r="933516" spans="1:2" hidden="1" x14ac:dyDescent="0.2">
      <c r="A933516" s="758" t="s">
        <v>664</v>
      </c>
      <c r="B933516" s="758"/>
    </row>
    <row r="933517" spans="1:2" hidden="1" x14ac:dyDescent="0.2">
      <c r="A933517" s="758" t="s">
        <v>664</v>
      </c>
      <c r="B933517" s="758"/>
    </row>
    <row r="933518" spans="1:2" hidden="1" x14ac:dyDescent="0.2">
      <c r="A933518" s="758" t="s">
        <v>664</v>
      </c>
      <c r="B933518" s="758"/>
    </row>
    <row r="933519" spans="1:2" hidden="1" x14ac:dyDescent="0.2">
      <c r="A933519" s="758" t="s">
        <v>664</v>
      </c>
      <c r="B933519" s="758"/>
    </row>
    <row r="933520" spans="1:2" hidden="1" x14ac:dyDescent="0.2">
      <c r="A933520" s="758" t="s">
        <v>664</v>
      </c>
      <c r="B933520" s="758"/>
    </row>
    <row r="933521" spans="1:2" hidden="1" x14ac:dyDescent="0.2">
      <c r="A933521" s="758" t="s">
        <v>664</v>
      </c>
      <c r="B933521" s="758"/>
    </row>
    <row r="933522" spans="1:2" hidden="1" x14ac:dyDescent="0.2">
      <c r="A933522" s="758" t="s">
        <v>664</v>
      </c>
      <c r="B933522" s="758"/>
    </row>
    <row r="933523" spans="1:2" hidden="1" x14ac:dyDescent="0.2">
      <c r="A933523" s="758" t="s">
        <v>664</v>
      </c>
      <c r="B933523" s="758"/>
    </row>
    <row r="933524" spans="1:2" hidden="1" x14ac:dyDescent="0.2">
      <c r="A933524" s="758" t="s">
        <v>664</v>
      </c>
      <c r="B933524" s="758"/>
    </row>
    <row r="933525" spans="1:2" hidden="1" x14ac:dyDescent="0.2">
      <c r="A933525" s="758" t="s">
        <v>664</v>
      </c>
      <c r="B933525" s="758"/>
    </row>
    <row r="933526" spans="1:2" hidden="1" x14ac:dyDescent="0.2">
      <c r="A933526" s="758" t="s">
        <v>664</v>
      </c>
      <c r="B933526" s="758"/>
    </row>
    <row r="933527" spans="1:2" hidden="1" x14ac:dyDescent="0.2">
      <c r="A933527" s="758" t="s">
        <v>664</v>
      </c>
      <c r="B933527" s="758"/>
    </row>
    <row r="933528" spans="1:2" hidden="1" x14ac:dyDescent="0.2">
      <c r="A933528" s="758" t="s">
        <v>664</v>
      </c>
      <c r="B933528" s="758"/>
    </row>
    <row r="933529" spans="1:2" hidden="1" x14ac:dyDescent="0.2">
      <c r="A933529" s="758" t="s">
        <v>664</v>
      </c>
      <c r="B933529" s="758"/>
    </row>
    <row r="933530" spans="1:2" hidden="1" x14ac:dyDescent="0.2">
      <c r="A933530" s="758" t="s">
        <v>664</v>
      </c>
      <c r="B933530" s="758"/>
    </row>
    <row r="933531" spans="1:2" hidden="1" x14ac:dyDescent="0.2">
      <c r="A933531" s="758" t="s">
        <v>664</v>
      </c>
      <c r="B933531" s="758"/>
    </row>
    <row r="933532" spans="1:2" hidden="1" x14ac:dyDescent="0.2">
      <c r="A933532" s="758" t="s">
        <v>664</v>
      </c>
      <c r="B933532" s="758"/>
    </row>
    <row r="933533" spans="1:2" hidden="1" x14ac:dyDescent="0.2">
      <c r="A933533" s="758" t="s">
        <v>664</v>
      </c>
      <c r="B933533" s="758"/>
    </row>
    <row r="933534" spans="1:2" hidden="1" x14ac:dyDescent="0.2">
      <c r="A933534" s="758" t="s">
        <v>664</v>
      </c>
      <c r="B933534" s="758"/>
    </row>
    <row r="933535" spans="1:2" hidden="1" x14ac:dyDescent="0.2">
      <c r="A933535" s="758" t="s">
        <v>664</v>
      </c>
      <c r="B933535" s="758"/>
    </row>
    <row r="933536" spans="1:2" hidden="1" x14ac:dyDescent="0.2">
      <c r="A933536" s="758" t="s">
        <v>664</v>
      </c>
      <c r="B933536" s="758"/>
    </row>
    <row r="933537" spans="1:2" hidden="1" x14ac:dyDescent="0.2">
      <c r="A933537" s="758" t="s">
        <v>664</v>
      </c>
      <c r="B933537" s="758"/>
    </row>
    <row r="933538" spans="1:2" hidden="1" x14ac:dyDescent="0.2">
      <c r="A933538" s="758" t="s">
        <v>664</v>
      </c>
      <c r="B933538" s="758"/>
    </row>
    <row r="933539" spans="1:2" hidden="1" x14ac:dyDescent="0.2">
      <c r="A933539" s="758" t="s">
        <v>664</v>
      </c>
      <c r="B933539" s="758"/>
    </row>
    <row r="933540" spans="1:2" hidden="1" x14ac:dyDescent="0.2">
      <c r="A933540" s="758" t="s">
        <v>664</v>
      </c>
      <c r="B933540" s="758"/>
    </row>
    <row r="933541" spans="1:2" hidden="1" x14ac:dyDescent="0.2">
      <c r="A933541" s="758" t="s">
        <v>664</v>
      </c>
      <c r="B933541" s="758"/>
    </row>
    <row r="933542" spans="1:2" hidden="1" x14ac:dyDescent="0.2">
      <c r="A933542" s="758" t="s">
        <v>664</v>
      </c>
      <c r="B933542" s="758"/>
    </row>
    <row r="933543" spans="1:2" hidden="1" x14ac:dyDescent="0.2">
      <c r="A933543" s="758" t="s">
        <v>664</v>
      </c>
      <c r="B933543" s="758"/>
    </row>
    <row r="933544" spans="1:2" hidden="1" x14ac:dyDescent="0.2">
      <c r="A933544" s="758" t="s">
        <v>664</v>
      </c>
      <c r="B933544" s="758"/>
    </row>
    <row r="933545" spans="1:2" hidden="1" x14ac:dyDescent="0.2">
      <c r="A933545" s="758" t="s">
        <v>664</v>
      </c>
      <c r="B933545" s="758"/>
    </row>
    <row r="933546" spans="1:2" hidden="1" x14ac:dyDescent="0.2">
      <c r="A933546" s="758" t="s">
        <v>664</v>
      </c>
      <c r="B933546" s="758"/>
    </row>
    <row r="933547" spans="1:2" hidden="1" x14ac:dyDescent="0.2">
      <c r="A933547" s="758" t="s">
        <v>664</v>
      </c>
      <c r="B933547" s="758"/>
    </row>
    <row r="933548" spans="1:2" hidden="1" x14ac:dyDescent="0.2">
      <c r="A933548" s="758" t="s">
        <v>664</v>
      </c>
      <c r="B933548" s="758"/>
    </row>
    <row r="933549" spans="1:2" hidden="1" x14ac:dyDescent="0.2">
      <c r="A933549" s="758" t="s">
        <v>664</v>
      </c>
      <c r="B933549" s="758"/>
    </row>
    <row r="933550" spans="1:2" hidden="1" x14ac:dyDescent="0.2">
      <c r="A933550" s="758" t="s">
        <v>664</v>
      </c>
      <c r="B933550" s="758"/>
    </row>
    <row r="933551" spans="1:2" hidden="1" x14ac:dyDescent="0.2">
      <c r="A933551" s="758" t="s">
        <v>664</v>
      </c>
      <c r="B933551" s="758"/>
    </row>
    <row r="933552" spans="1:2" hidden="1" x14ac:dyDescent="0.2">
      <c r="A933552" s="758" t="s">
        <v>664</v>
      </c>
      <c r="B933552" s="758"/>
    </row>
    <row r="933553" spans="1:2" hidden="1" x14ac:dyDescent="0.2">
      <c r="A933553" s="758" t="s">
        <v>664</v>
      </c>
      <c r="B933553" s="758"/>
    </row>
    <row r="933554" spans="1:2" hidden="1" x14ac:dyDescent="0.2">
      <c r="A933554" s="758" t="s">
        <v>664</v>
      </c>
      <c r="B933554" s="758"/>
    </row>
    <row r="933555" spans="1:2" hidden="1" x14ac:dyDescent="0.2">
      <c r="A933555" s="758" t="s">
        <v>664</v>
      </c>
      <c r="B933555" s="758"/>
    </row>
    <row r="933556" spans="1:2" hidden="1" x14ac:dyDescent="0.2">
      <c r="A933556" s="758" t="s">
        <v>664</v>
      </c>
      <c r="B933556" s="758"/>
    </row>
    <row r="933557" spans="1:2" hidden="1" x14ac:dyDescent="0.2">
      <c r="A933557" s="758" t="s">
        <v>664</v>
      </c>
      <c r="B933557" s="758"/>
    </row>
    <row r="933558" spans="1:2" hidden="1" x14ac:dyDescent="0.2">
      <c r="A933558" s="758" t="s">
        <v>664</v>
      </c>
      <c r="B933558" s="758"/>
    </row>
    <row r="933559" spans="1:2" hidden="1" x14ac:dyDescent="0.2">
      <c r="A933559" s="758" t="s">
        <v>664</v>
      </c>
      <c r="B933559" s="758"/>
    </row>
    <row r="933560" spans="1:2" hidden="1" x14ac:dyDescent="0.2">
      <c r="A933560" s="758" t="s">
        <v>664</v>
      </c>
      <c r="B933560" s="758"/>
    </row>
    <row r="933561" spans="1:2" hidden="1" x14ac:dyDescent="0.2">
      <c r="A933561" s="758" t="s">
        <v>664</v>
      </c>
      <c r="B933561" s="758"/>
    </row>
    <row r="933562" spans="1:2" hidden="1" x14ac:dyDescent="0.2">
      <c r="A933562" s="758" t="s">
        <v>664</v>
      </c>
      <c r="B933562" s="758"/>
    </row>
    <row r="933563" spans="1:2" hidden="1" x14ac:dyDescent="0.2">
      <c r="A933563" s="758" t="s">
        <v>664</v>
      </c>
      <c r="B933563" s="758"/>
    </row>
    <row r="933564" spans="1:2" hidden="1" x14ac:dyDescent="0.2">
      <c r="A933564" s="758" t="s">
        <v>664</v>
      </c>
      <c r="B933564" s="758"/>
    </row>
    <row r="933565" spans="1:2" hidden="1" x14ac:dyDescent="0.2">
      <c r="A933565" s="758" t="s">
        <v>664</v>
      </c>
      <c r="B933565" s="758"/>
    </row>
    <row r="933566" spans="1:2" hidden="1" x14ac:dyDescent="0.2">
      <c r="A933566" s="758" t="s">
        <v>664</v>
      </c>
      <c r="B933566" s="758"/>
    </row>
    <row r="933567" spans="1:2" hidden="1" x14ac:dyDescent="0.2">
      <c r="A933567" s="758" t="s">
        <v>664</v>
      </c>
      <c r="B933567" s="758"/>
    </row>
    <row r="933568" spans="1:2" hidden="1" x14ac:dyDescent="0.2">
      <c r="A933568" s="758" t="s">
        <v>664</v>
      </c>
      <c r="B933568" s="758"/>
    </row>
    <row r="933569" spans="1:2" hidden="1" x14ac:dyDescent="0.2">
      <c r="A933569" s="758" t="s">
        <v>664</v>
      </c>
      <c r="B933569" s="758"/>
    </row>
    <row r="933570" spans="1:2" hidden="1" x14ac:dyDescent="0.2">
      <c r="A933570" s="758" t="s">
        <v>664</v>
      </c>
      <c r="B933570" s="758"/>
    </row>
    <row r="933571" spans="1:2" hidden="1" x14ac:dyDescent="0.2">
      <c r="A933571" s="758" t="s">
        <v>664</v>
      </c>
      <c r="B933571" s="758"/>
    </row>
    <row r="933572" spans="1:2" hidden="1" x14ac:dyDescent="0.2">
      <c r="A933572" s="758" t="s">
        <v>664</v>
      </c>
      <c r="B933572" s="758"/>
    </row>
    <row r="933573" spans="1:2" hidden="1" x14ac:dyDescent="0.2">
      <c r="A933573" s="758" t="s">
        <v>664</v>
      </c>
      <c r="B933573" s="758"/>
    </row>
    <row r="933574" spans="1:2" hidden="1" x14ac:dyDescent="0.2">
      <c r="A933574" s="758" t="s">
        <v>664</v>
      </c>
      <c r="B933574" s="758"/>
    </row>
    <row r="933575" spans="1:2" hidden="1" x14ac:dyDescent="0.2">
      <c r="A933575" s="758" t="s">
        <v>664</v>
      </c>
      <c r="B933575" s="758"/>
    </row>
    <row r="933576" spans="1:2" hidden="1" x14ac:dyDescent="0.2">
      <c r="A933576" s="758" t="s">
        <v>664</v>
      </c>
      <c r="B933576" s="758"/>
    </row>
    <row r="933577" spans="1:2" hidden="1" x14ac:dyDescent="0.2">
      <c r="A933577" s="758" t="s">
        <v>664</v>
      </c>
      <c r="B933577" s="758"/>
    </row>
    <row r="933578" spans="1:2" hidden="1" x14ac:dyDescent="0.2">
      <c r="A933578" s="758" t="s">
        <v>664</v>
      </c>
      <c r="B933578" s="758"/>
    </row>
    <row r="933579" spans="1:2" hidden="1" x14ac:dyDescent="0.2">
      <c r="A933579" s="758" t="s">
        <v>664</v>
      </c>
      <c r="B933579" s="758"/>
    </row>
    <row r="933580" spans="1:2" hidden="1" x14ac:dyDescent="0.2">
      <c r="A933580" s="758" t="s">
        <v>664</v>
      </c>
      <c r="B933580" s="758"/>
    </row>
    <row r="933581" spans="1:2" hidden="1" x14ac:dyDescent="0.2">
      <c r="A933581" s="758" t="s">
        <v>664</v>
      </c>
      <c r="B933581" s="758"/>
    </row>
    <row r="933582" spans="1:2" hidden="1" x14ac:dyDescent="0.2">
      <c r="A933582" s="758" t="s">
        <v>664</v>
      </c>
      <c r="B933582" s="758"/>
    </row>
    <row r="933583" spans="1:2" hidden="1" x14ac:dyDescent="0.2">
      <c r="A933583" s="758" t="s">
        <v>664</v>
      </c>
      <c r="B933583" s="758"/>
    </row>
    <row r="933584" spans="1:2" hidden="1" x14ac:dyDescent="0.2">
      <c r="A933584" s="758" t="s">
        <v>664</v>
      </c>
      <c r="B933584" s="758"/>
    </row>
    <row r="933585" spans="1:2" hidden="1" x14ac:dyDescent="0.2">
      <c r="A933585" s="758" t="s">
        <v>664</v>
      </c>
      <c r="B933585" s="758"/>
    </row>
    <row r="933586" spans="1:2" hidden="1" x14ac:dyDescent="0.2">
      <c r="A933586" s="758" t="s">
        <v>664</v>
      </c>
      <c r="B933586" s="758"/>
    </row>
    <row r="933587" spans="1:2" hidden="1" x14ac:dyDescent="0.2">
      <c r="A933587" s="758" t="s">
        <v>664</v>
      </c>
      <c r="B933587" s="758"/>
    </row>
    <row r="933588" spans="1:2" hidden="1" x14ac:dyDescent="0.2">
      <c r="A933588" s="758" t="s">
        <v>664</v>
      </c>
      <c r="B933588" s="758"/>
    </row>
    <row r="933589" spans="1:2" hidden="1" x14ac:dyDescent="0.2">
      <c r="A933589" s="758" t="s">
        <v>664</v>
      </c>
      <c r="B933589" s="758"/>
    </row>
    <row r="933590" spans="1:2" hidden="1" x14ac:dyDescent="0.2">
      <c r="A933590" s="758" t="s">
        <v>664</v>
      </c>
      <c r="B933590" s="758"/>
    </row>
    <row r="933591" spans="1:2" hidden="1" x14ac:dyDescent="0.2">
      <c r="A933591" s="758" t="s">
        <v>664</v>
      </c>
      <c r="B933591" s="758"/>
    </row>
    <row r="933592" spans="1:2" hidden="1" x14ac:dyDescent="0.2">
      <c r="A933592" s="758" t="s">
        <v>664</v>
      </c>
      <c r="B933592" s="758"/>
    </row>
    <row r="933593" spans="1:2" hidden="1" x14ac:dyDescent="0.2">
      <c r="A933593" s="758" t="s">
        <v>664</v>
      </c>
      <c r="B933593" s="758"/>
    </row>
    <row r="933594" spans="1:2" hidden="1" x14ac:dyDescent="0.2">
      <c r="A933594" s="758" t="s">
        <v>664</v>
      </c>
      <c r="B933594" s="758"/>
    </row>
    <row r="933595" spans="1:2" hidden="1" x14ac:dyDescent="0.2">
      <c r="A933595" s="758" t="s">
        <v>664</v>
      </c>
      <c r="B933595" s="758"/>
    </row>
    <row r="933596" spans="1:2" hidden="1" x14ac:dyDescent="0.2">
      <c r="A933596" s="758" t="s">
        <v>664</v>
      </c>
      <c r="B933596" s="758"/>
    </row>
    <row r="933597" spans="1:2" hidden="1" x14ac:dyDescent="0.2">
      <c r="A933597" s="758" t="s">
        <v>664</v>
      </c>
      <c r="B933597" s="758"/>
    </row>
    <row r="933598" spans="1:2" hidden="1" x14ac:dyDescent="0.2">
      <c r="A933598" s="758" t="s">
        <v>664</v>
      </c>
      <c r="B933598" s="758"/>
    </row>
    <row r="933599" spans="1:2" hidden="1" x14ac:dyDescent="0.2">
      <c r="A933599" s="758" t="s">
        <v>664</v>
      </c>
      <c r="B933599" s="758"/>
    </row>
    <row r="933600" spans="1:2" hidden="1" x14ac:dyDescent="0.2">
      <c r="A933600" s="758" t="s">
        <v>664</v>
      </c>
      <c r="B933600" s="758"/>
    </row>
    <row r="933601" spans="1:2" hidden="1" x14ac:dyDescent="0.2">
      <c r="A933601" s="758" t="s">
        <v>664</v>
      </c>
      <c r="B933601" s="758"/>
    </row>
    <row r="933602" spans="1:2" hidden="1" x14ac:dyDescent="0.2">
      <c r="A933602" s="758" t="s">
        <v>664</v>
      </c>
      <c r="B933602" s="758"/>
    </row>
    <row r="933603" spans="1:2" hidden="1" x14ac:dyDescent="0.2">
      <c r="A933603" s="758" t="s">
        <v>664</v>
      </c>
      <c r="B933603" s="758"/>
    </row>
    <row r="933604" spans="1:2" hidden="1" x14ac:dyDescent="0.2">
      <c r="A933604" s="758" t="s">
        <v>664</v>
      </c>
      <c r="B933604" s="758"/>
    </row>
    <row r="933605" spans="1:2" hidden="1" x14ac:dyDescent="0.2">
      <c r="A933605" s="758" t="s">
        <v>664</v>
      </c>
      <c r="B933605" s="758"/>
    </row>
    <row r="933606" spans="1:2" hidden="1" x14ac:dyDescent="0.2">
      <c r="A933606" s="758" t="s">
        <v>664</v>
      </c>
      <c r="B933606" s="758"/>
    </row>
    <row r="933607" spans="1:2" hidden="1" x14ac:dyDescent="0.2">
      <c r="A933607" s="758" t="s">
        <v>664</v>
      </c>
      <c r="B933607" s="758"/>
    </row>
    <row r="933608" spans="1:2" hidden="1" x14ac:dyDescent="0.2">
      <c r="A933608" s="758" t="s">
        <v>664</v>
      </c>
      <c r="B933608" s="758"/>
    </row>
    <row r="933609" spans="1:2" hidden="1" x14ac:dyDescent="0.2">
      <c r="A933609" s="758" t="s">
        <v>664</v>
      </c>
      <c r="B933609" s="758"/>
    </row>
    <row r="933610" spans="1:2" hidden="1" x14ac:dyDescent="0.2">
      <c r="A933610" s="758" t="s">
        <v>664</v>
      </c>
      <c r="B933610" s="758"/>
    </row>
    <row r="933611" spans="1:2" hidden="1" x14ac:dyDescent="0.2">
      <c r="A933611" s="758" t="s">
        <v>664</v>
      </c>
      <c r="B933611" s="758"/>
    </row>
    <row r="933612" spans="1:2" hidden="1" x14ac:dyDescent="0.2">
      <c r="A933612" s="758" t="s">
        <v>664</v>
      </c>
      <c r="B933612" s="758"/>
    </row>
    <row r="933613" spans="1:2" hidden="1" x14ac:dyDescent="0.2">
      <c r="A933613" s="758" t="s">
        <v>664</v>
      </c>
      <c r="B933613" s="758"/>
    </row>
    <row r="933614" spans="1:2" hidden="1" x14ac:dyDescent="0.2">
      <c r="A933614" s="758" t="s">
        <v>664</v>
      </c>
      <c r="B933614" s="758"/>
    </row>
    <row r="933615" spans="1:2" hidden="1" x14ac:dyDescent="0.2">
      <c r="A933615" s="758" t="s">
        <v>664</v>
      </c>
      <c r="B933615" s="758"/>
    </row>
    <row r="933616" spans="1:2" hidden="1" x14ac:dyDescent="0.2">
      <c r="A933616" s="758" t="s">
        <v>664</v>
      </c>
      <c r="B933616" s="758"/>
    </row>
    <row r="933617" spans="1:2" hidden="1" x14ac:dyDescent="0.2">
      <c r="A933617" s="758" t="s">
        <v>664</v>
      </c>
      <c r="B933617" s="758"/>
    </row>
    <row r="933618" spans="1:2" hidden="1" x14ac:dyDescent="0.2">
      <c r="A933618" s="758" t="s">
        <v>664</v>
      </c>
      <c r="B933618" s="758"/>
    </row>
    <row r="933619" spans="1:2" hidden="1" x14ac:dyDescent="0.2">
      <c r="A933619" s="758" t="s">
        <v>664</v>
      </c>
      <c r="B933619" s="758"/>
    </row>
    <row r="933620" spans="1:2" hidden="1" x14ac:dyDescent="0.2">
      <c r="A933620" s="758" t="s">
        <v>664</v>
      </c>
      <c r="B933620" s="758"/>
    </row>
    <row r="933621" spans="1:2" hidden="1" x14ac:dyDescent="0.2">
      <c r="A933621" s="758" t="s">
        <v>664</v>
      </c>
      <c r="B933621" s="758"/>
    </row>
    <row r="933622" spans="1:2" hidden="1" x14ac:dyDescent="0.2">
      <c r="A933622" s="758" t="s">
        <v>664</v>
      </c>
      <c r="B933622" s="758"/>
    </row>
    <row r="933623" spans="1:2" hidden="1" x14ac:dyDescent="0.2">
      <c r="A933623" s="758" t="s">
        <v>664</v>
      </c>
      <c r="B933623" s="758"/>
    </row>
    <row r="933624" spans="1:2" hidden="1" x14ac:dyDescent="0.2">
      <c r="A933624" s="758" t="s">
        <v>664</v>
      </c>
      <c r="B933624" s="758"/>
    </row>
    <row r="933625" spans="1:2" hidden="1" x14ac:dyDescent="0.2">
      <c r="A933625" s="758" t="s">
        <v>664</v>
      </c>
      <c r="B933625" s="758"/>
    </row>
    <row r="933626" spans="1:2" hidden="1" x14ac:dyDescent="0.2">
      <c r="A933626" s="758" t="s">
        <v>664</v>
      </c>
      <c r="B933626" s="758"/>
    </row>
    <row r="933627" spans="1:2" hidden="1" x14ac:dyDescent="0.2">
      <c r="A933627" s="758" t="s">
        <v>664</v>
      </c>
      <c r="B933627" s="758"/>
    </row>
    <row r="933628" spans="1:2" hidden="1" x14ac:dyDescent="0.2">
      <c r="A933628" s="758" t="s">
        <v>664</v>
      </c>
      <c r="B933628" s="758"/>
    </row>
    <row r="933629" spans="1:2" hidden="1" x14ac:dyDescent="0.2">
      <c r="A933629" s="758" t="s">
        <v>664</v>
      </c>
      <c r="B933629" s="758"/>
    </row>
    <row r="933630" spans="1:2" hidden="1" x14ac:dyDescent="0.2">
      <c r="A933630" s="758" t="s">
        <v>664</v>
      </c>
      <c r="B933630" s="758"/>
    </row>
    <row r="933631" spans="1:2" hidden="1" x14ac:dyDescent="0.2">
      <c r="A933631" s="758" t="s">
        <v>664</v>
      </c>
      <c r="B933631" s="758"/>
    </row>
    <row r="933632" spans="1:2" hidden="1" x14ac:dyDescent="0.2">
      <c r="A933632" s="758" t="s">
        <v>664</v>
      </c>
      <c r="B933632" s="758"/>
    </row>
    <row r="933633" spans="1:2" hidden="1" x14ac:dyDescent="0.2">
      <c r="A933633" s="758" t="s">
        <v>664</v>
      </c>
      <c r="B933633" s="758"/>
    </row>
    <row r="933634" spans="1:2" hidden="1" x14ac:dyDescent="0.2">
      <c r="A933634" s="758" t="s">
        <v>664</v>
      </c>
      <c r="B933634" s="758"/>
    </row>
    <row r="933635" spans="1:2" hidden="1" x14ac:dyDescent="0.2">
      <c r="A933635" s="758" t="s">
        <v>664</v>
      </c>
      <c r="B933635" s="758"/>
    </row>
    <row r="933636" spans="1:2" hidden="1" x14ac:dyDescent="0.2">
      <c r="A933636" s="758" t="s">
        <v>664</v>
      </c>
      <c r="B933636" s="758"/>
    </row>
    <row r="933637" spans="1:2" hidden="1" x14ac:dyDescent="0.2">
      <c r="A933637" s="758" t="s">
        <v>664</v>
      </c>
      <c r="B933637" s="758"/>
    </row>
    <row r="933638" spans="1:2" hidden="1" x14ac:dyDescent="0.2">
      <c r="A933638" s="758" t="s">
        <v>664</v>
      </c>
      <c r="B933638" s="758"/>
    </row>
    <row r="933639" spans="1:2" hidden="1" x14ac:dyDescent="0.2">
      <c r="A933639" s="758" t="s">
        <v>664</v>
      </c>
      <c r="B933639" s="758"/>
    </row>
    <row r="933640" spans="1:2" hidden="1" x14ac:dyDescent="0.2">
      <c r="A933640" s="758" t="s">
        <v>664</v>
      </c>
      <c r="B933640" s="758"/>
    </row>
    <row r="933641" spans="1:2" hidden="1" x14ac:dyDescent="0.2">
      <c r="A933641" s="758" t="s">
        <v>664</v>
      </c>
      <c r="B933641" s="758"/>
    </row>
    <row r="933642" spans="1:2" hidden="1" x14ac:dyDescent="0.2">
      <c r="A933642" s="758" t="s">
        <v>664</v>
      </c>
      <c r="B933642" s="758"/>
    </row>
    <row r="933643" spans="1:2" hidden="1" x14ac:dyDescent="0.2">
      <c r="A933643" s="758" t="s">
        <v>664</v>
      </c>
      <c r="B933643" s="758"/>
    </row>
    <row r="933644" spans="1:2" hidden="1" x14ac:dyDescent="0.2">
      <c r="A933644" s="758" t="s">
        <v>664</v>
      </c>
      <c r="B933644" s="758"/>
    </row>
    <row r="933645" spans="1:2" hidden="1" x14ac:dyDescent="0.2">
      <c r="A933645" s="758" t="s">
        <v>664</v>
      </c>
      <c r="B933645" s="758"/>
    </row>
    <row r="933646" spans="1:2" hidden="1" x14ac:dyDescent="0.2">
      <c r="A933646" s="758" t="s">
        <v>664</v>
      </c>
      <c r="B933646" s="758"/>
    </row>
    <row r="933647" spans="1:2" hidden="1" x14ac:dyDescent="0.2">
      <c r="A933647" s="758" t="s">
        <v>664</v>
      </c>
      <c r="B933647" s="758"/>
    </row>
    <row r="933648" spans="1:2" hidden="1" x14ac:dyDescent="0.2">
      <c r="A933648" s="758" t="s">
        <v>664</v>
      </c>
      <c r="B933648" s="758"/>
    </row>
    <row r="933649" spans="1:2" hidden="1" x14ac:dyDescent="0.2">
      <c r="A933649" s="758" t="s">
        <v>664</v>
      </c>
      <c r="B933649" s="758"/>
    </row>
    <row r="933650" spans="1:2" hidden="1" x14ac:dyDescent="0.2">
      <c r="A933650" s="758" t="s">
        <v>664</v>
      </c>
      <c r="B933650" s="758"/>
    </row>
    <row r="933651" spans="1:2" hidden="1" x14ac:dyDescent="0.2">
      <c r="A933651" s="758" t="s">
        <v>664</v>
      </c>
      <c r="B933651" s="758"/>
    </row>
    <row r="933652" spans="1:2" hidden="1" x14ac:dyDescent="0.2">
      <c r="A933652" s="758" t="s">
        <v>664</v>
      </c>
      <c r="B933652" s="758"/>
    </row>
    <row r="933653" spans="1:2" hidden="1" x14ac:dyDescent="0.2">
      <c r="A933653" s="758" t="s">
        <v>664</v>
      </c>
      <c r="B933653" s="758"/>
    </row>
    <row r="933654" spans="1:2" hidden="1" x14ac:dyDescent="0.2">
      <c r="A933654" s="758" t="s">
        <v>664</v>
      </c>
      <c r="B933654" s="758"/>
    </row>
    <row r="933655" spans="1:2" hidden="1" x14ac:dyDescent="0.2">
      <c r="A933655" s="758" t="s">
        <v>664</v>
      </c>
      <c r="B933655" s="758"/>
    </row>
    <row r="933656" spans="1:2" hidden="1" x14ac:dyDescent="0.2">
      <c r="A933656" s="758" t="s">
        <v>664</v>
      </c>
      <c r="B933656" s="758"/>
    </row>
    <row r="933657" spans="1:2" hidden="1" x14ac:dyDescent="0.2">
      <c r="A933657" s="758" t="s">
        <v>664</v>
      </c>
      <c r="B933657" s="758"/>
    </row>
    <row r="933658" spans="1:2" hidden="1" x14ac:dyDescent="0.2">
      <c r="A933658" s="758" t="s">
        <v>664</v>
      </c>
      <c r="B933658" s="758"/>
    </row>
    <row r="933659" spans="1:2" hidden="1" x14ac:dyDescent="0.2">
      <c r="A933659" s="758" t="s">
        <v>664</v>
      </c>
      <c r="B933659" s="758"/>
    </row>
    <row r="933660" spans="1:2" hidden="1" x14ac:dyDescent="0.2">
      <c r="A933660" s="758" t="s">
        <v>664</v>
      </c>
      <c r="B933660" s="758"/>
    </row>
    <row r="933661" spans="1:2" hidden="1" x14ac:dyDescent="0.2">
      <c r="A933661" s="758" t="s">
        <v>664</v>
      </c>
      <c r="B933661" s="758"/>
    </row>
    <row r="933662" spans="1:2" hidden="1" x14ac:dyDescent="0.2">
      <c r="A933662" s="758" t="s">
        <v>664</v>
      </c>
      <c r="B933662" s="758"/>
    </row>
    <row r="933663" spans="1:2" hidden="1" x14ac:dyDescent="0.2">
      <c r="A933663" s="758" t="s">
        <v>664</v>
      </c>
      <c r="B933663" s="758"/>
    </row>
    <row r="933664" spans="1:2" hidden="1" x14ac:dyDescent="0.2">
      <c r="A933664" s="758" t="s">
        <v>664</v>
      </c>
      <c r="B933664" s="758"/>
    </row>
    <row r="933665" spans="1:2" hidden="1" x14ac:dyDescent="0.2">
      <c r="A933665" s="758" t="s">
        <v>664</v>
      </c>
      <c r="B933665" s="758"/>
    </row>
    <row r="933666" spans="1:2" hidden="1" x14ac:dyDescent="0.2">
      <c r="A933666" s="758" t="s">
        <v>664</v>
      </c>
      <c r="B933666" s="758"/>
    </row>
    <row r="933667" spans="1:2" hidden="1" x14ac:dyDescent="0.2">
      <c r="A933667" s="758" t="s">
        <v>664</v>
      </c>
      <c r="B933667" s="758"/>
    </row>
    <row r="933668" spans="1:2" hidden="1" x14ac:dyDescent="0.2">
      <c r="A933668" s="758" t="s">
        <v>664</v>
      </c>
      <c r="B933668" s="758"/>
    </row>
    <row r="933669" spans="1:2" hidden="1" x14ac:dyDescent="0.2">
      <c r="A933669" s="758" t="s">
        <v>664</v>
      </c>
      <c r="B933669" s="758"/>
    </row>
    <row r="933670" spans="1:2" hidden="1" x14ac:dyDescent="0.2">
      <c r="A933670" s="758" t="s">
        <v>664</v>
      </c>
      <c r="B933670" s="758"/>
    </row>
    <row r="933671" spans="1:2" hidden="1" x14ac:dyDescent="0.2">
      <c r="A933671" s="758" t="s">
        <v>664</v>
      </c>
      <c r="B933671" s="758"/>
    </row>
    <row r="933672" spans="1:2" hidden="1" x14ac:dyDescent="0.2">
      <c r="A933672" s="758" t="s">
        <v>664</v>
      </c>
      <c r="B933672" s="758"/>
    </row>
    <row r="933673" spans="1:2" hidden="1" x14ac:dyDescent="0.2">
      <c r="A933673" s="758" t="s">
        <v>664</v>
      </c>
      <c r="B933673" s="758"/>
    </row>
    <row r="933674" spans="1:2" hidden="1" x14ac:dyDescent="0.2">
      <c r="A933674" s="758" t="s">
        <v>664</v>
      </c>
      <c r="B933674" s="758"/>
    </row>
    <row r="933675" spans="1:2" hidden="1" x14ac:dyDescent="0.2">
      <c r="A933675" s="758" t="s">
        <v>664</v>
      </c>
      <c r="B933675" s="758"/>
    </row>
    <row r="933676" spans="1:2" hidden="1" x14ac:dyDescent="0.2">
      <c r="A933676" s="758" t="s">
        <v>664</v>
      </c>
      <c r="B933676" s="758"/>
    </row>
    <row r="933677" spans="1:2" hidden="1" x14ac:dyDescent="0.2">
      <c r="A933677" s="758" t="s">
        <v>664</v>
      </c>
      <c r="B933677" s="758"/>
    </row>
    <row r="933678" spans="1:2" hidden="1" x14ac:dyDescent="0.2">
      <c r="A933678" s="758" t="s">
        <v>664</v>
      </c>
      <c r="B933678" s="758"/>
    </row>
    <row r="933679" spans="1:2" hidden="1" x14ac:dyDescent="0.2">
      <c r="A933679" s="758" t="s">
        <v>664</v>
      </c>
      <c r="B933679" s="758"/>
    </row>
    <row r="933680" spans="1:2" hidden="1" x14ac:dyDescent="0.2">
      <c r="A933680" s="758" t="s">
        <v>664</v>
      </c>
      <c r="B933680" s="758"/>
    </row>
    <row r="933681" spans="1:2" hidden="1" x14ac:dyDescent="0.2">
      <c r="A933681" s="758" t="s">
        <v>664</v>
      </c>
      <c r="B933681" s="758"/>
    </row>
    <row r="933682" spans="1:2" hidden="1" x14ac:dyDescent="0.2">
      <c r="A933682" s="758" t="s">
        <v>664</v>
      </c>
      <c r="B933682" s="758"/>
    </row>
    <row r="933683" spans="1:2" hidden="1" x14ac:dyDescent="0.2">
      <c r="A933683" s="758" t="s">
        <v>664</v>
      </c>
      <c r="B933683" s="758"/>
    </row>
    <row r="933684" spans="1:2" hidden="1" x14ac:dyDescent="0.2">
      <c r="A933684" s="758" t="s">
        <v>664</v>
      </c>
      <c r="B933684" s="758"/>
    </row>
    <row r="933685" spans="1:2" hidden="1" x14ac:dyDescent="0.2">
      <c r="A933685" s="758" t="s">
        <v>664</v>
      </c>
      <c r="B933685" s="758"/>
    </row>
    <row r="933686" spans="1:2" hidden="1" x14ac:dyDescent="0.2">
      <c r="A933686" s="758" t="s">
        <v>664</v>
      </c>
      <c r="B933686" s="758"/>
    </row>
    <row r="933687" spans="1:2" hidden="1" x14ac:dyDescent="0.2">
      <c r="A933687" s="758" t="s">
        <v>664</v>
      </c>
      <c r="B933687" s="758"/>
    </row>
    <row r="933688" spans="1:2" hidden="1" x14ac:dyDescent="0.2">
      <c r="A933688" s="758" t="s">
        <v>664</v>
      </c>
      <c r="B933688" s="758"/>
    </row>
    <row r="933689" spans="1:2" hidden="1" x14ac:dyDescent="0.2">
      <c r="A933689" s="758" t="s">
        <v>664</v>
      </c>
      <c r="B933689" s="758"/>
    </row>
    <row r="933690" spans="1:2" hidden="1" x14ac:dyDescent="0.2">
      <c r="A933690" s="758" t="s">
        <v>664</v>
      </c>
      <c r="B933690" s="758"/>
    </row>
    <row r="933691" spans="1:2" hidden="1" x14ac:dyDescent="0.2">
      <c r="A933691" s="758" t="s">
        <v>664</v>
      </c>
      <c r="B933691" s="758"/>
    </row>
    <row r="933692" spans="1:2" hidden="1" x14ac:dyDescent="0.2">
      <c r="A933692" s="758" t="s">
        <v>664</v>
      </c>
      <c r="B933692" s="758"/>
    </row>
    <row r="933693" spans="1:2" hidden="1" x14ac:dyDescent="0.2">
      <c r="A933693" s="758" t="s">
        <v>664</v>
      </c>
      <c r="B933693" s="758"/>
    </row>
    <row r="933694" spans="1:2" hidden="1" x14ac:dyDescent="0.2">
      <c r="A933694" s="758" t="s">
        <v>664</v>
      </c>
      <c r="B933694" s="758"/>
    </row>
    <row r="933695" spans="1:2" hidden="1" x14ac:dyDescent="0.2">
      <c r="A933695" s="758" t="s">
        <v>664</v>
      </c>
      <c r="B933695" s="758"/>
    </row>
    <row r="933696" spans="1:2" hidden="1" x14ac:dyDescent="0.2">
      <c r="A933696" s="758" t="s">
        <v>664</v>
      </c>
      <c r="B933696" s="758"/>
    </row>
    <row r="933697" spans="1:2" hidden="1" x14ac:dyDescent="0.2">
      <c r="A933697" s="758" t="s">
        <v>664</v>
      </c>
      <c r="B933697" s="758"/>
    </row>
    <row r="933698" spans="1:2" hidden="1" x14ac:dyDescent="0.2">
      <c r="A933698" s="758" t="s">
        <v>664</v>
      </c>
      <c r="B933698" s="758"/>
    </row>
    <row r="933699" spans="1:2" hidden="1" x14ac:dyDescent="0.2">
      <c r="A933699" s="758" t="s">
        <v>664</v>
      </c>
      <c r="B933699" s="758"/>
    </row>
    <row r="933700" spans="1:2" hidden="1" x14ac:dyDescent="0.2">
      <c r="A933700" s="758" t="s">
        <v>664</v>
      </c>
      <c r="B933700" s="758"/>
    </row>
    <row r="933701" spans="1:2" hidden="1" x14ac:dyDescent="0.2">
      <c r="A933701" s="758" t="s">
        <v>664</v>
      </c>
      <c r="B933701" s="758"/>
    </row>
    <row r="933702" spans="1:2" hidden="1" x14ac:dyDescent="0.2">
      <c r="A933702" s="758" t="s">
        <v>664</v>
      </c>
      <c r="B933702" s="758"/>
    </row>
    <row r="933703" spans="1:2" hidden="1" x14ac:dyDescent="0.2">
      <c r="A933703" s="758" t="s">
        <v>664</v>
      </c>
      <c r="B933703" s="758"/>
    </row>
    <row r="933704" spans="1:2" hidden="1" x14ac:dyDescent="0.2">
      <c r="A933704" s="758" t="s">
        <v>664</v>
      </c>
      <c r="B933704" s="758"/>
    </row>
    <row r="933705" spans="1:2" hidden="1" x14ac:dyDescent="0.2">
      <c r="A933705" s="758" t="s">
        <v>664</v>
      </c>
      <c r="B933705" s="758"/>
    </row>
    <row r="933706" spans="1:2" hidden="1" x14ac:dyDescent="0.2">
      <c r="A933706" s="758" t="s">
        <v>664</v>
      </c>
      <c r="B933706" s="758"/>
    </row>
    <row r="933707" spans="1:2" hidden="1" x14ac:dyDescent="0.2">
      <c r="A933707" s="758" t="s">
        <v>664</v>
      </c>
      <c r="B933707" s="758"/>
    </row>
    <row r="933708" spans="1:2" hidden="1" x14ac:dyDescent="0.2">
      <c r="A933708" s="758" t="s">
        <v>664</v>
      </c>
      <c r="B933708" s="758"/>
    </row>
    <row r="933709" spans="1:2" hidden="1" x14ac:dyDescent="0.2">
      <c r="A933709" s="758" t="s">
        <v>664</v>
      </c>
      <c r="B933709" s="758"/>
    </row>
    <row r="933710" spans="1:2" hidden="1" x14ac:dyDescent="0.2">
      <c r="A933710" s="758" t="s">
        <v>664</v>
      </c>
      <c r="B933710" s="758"/>
    </row>
    <row r="933711" spans="1:2" hidden="1" x14ac:dyDescent="0.2">
      <c r="A933711" s="758" t="s">
        <v>664</v>
      </c>
      <c r="B933711" s="758"/>
    </row>
    <row r="933712" spans="1:2" hidden="1" x14ac:dyDescent="0.2">
      <c r="A933712" s="758" t="s">
        <v>664</v>
      </c>
      <c r="B933712" s="758"/>
    </row>
    <row r="933713" spans="1:2" hidden="1" x14ac:dyDescent="0.2">
      <c r="A933713" s="758" t="s">
        <v>664</v>
      </c>
      <c r="B933713" s="758"/>
    </row>
    <row r="933714" spans="1:2" hidden="1" x14ac:dyDescent="0.2">
      <c r="A933714" s="758" t="s">
        <v>664</v>
      </c>
      <c r="B933714" s="758"/>
    </row>
    <row r="933715" spans="1:2" hidden="1" x14ac:dyDescent="0.2">
      <c r="A933715" s="758" t="s">
        <v>664</v>
      </c>
      <c r="B933715" s="758"/>
    </row>
    <row r="933716" spans="1:2" hidden="1" x14ac:dyDescent="0.2">
      <c r="A933716" s="758" t="s">
        <v>664</v>
      </c>
      <c r="B933716" s="758"/>
    </row>
    <row r="933717" spans="1:2" hidden="1" x14ac:dyDescent="0.2">
      <c r="A933717" s="758" t="s">
        <v>664</v>
      </c>
      <c r="B933717" s="758"/>
    </row>
    <row r="933718" spans="1:2" hidden="1" x14ac:dyDescent="0.2">
      <c r="A933718" s="758" t="s">
        <v>664</v>
      </c>
      <c r="B933718" s="758"/>
    </row>
    <row r="933719" spans="1:2" hidden="1" x14ac:dyDescent="0.2">
      <c r="A933719" s="758" t="s">
        <v>664</v>
      </c>
      <c r="B933719" s="758"/>
    </row>
    <row r="933720" spans="1:2" hidden="1" x14ac:dyDescent="0.2">
      <c r="A933720" s="758" t="s">
        <v>664</v>
      </c>
      <c r="B933720" s="758"/>
    </row>
    <row r="933721" spans="1:2" hidden="1" x14ac:dyDescent="0.2">
      <c r="A933721" s="758" t="s">
        <v>664</v>
      </c>
      <c r="B933721" s="758"/>
    </row>
    <row r="933722" spans="1:2" hidden="1" x14ac:dyDescent="0.2">
      <c r="A933722" s="758" t="s">
        <v>664</v>
      </c>
      <c r="B933722" s="758"/>
    </row>
    <row r="933723" spans="1:2" hidden="1" x14ac:dyDescent="0.2">
      <c r="A933723" s="758" t="s">
        <v>664</v>
      </c>
      <c r="B933723" s="758"/>
    </row>
    <row r="933724" spans="1:2" hidden="1" x14ac:dyDescent="0.2">
      <c r="A933724" s="758" t="s">
        <v>664</v>
      </c>
      <c r="B933724" s="758"/>
    </row>
    <row r="933725" spans="1:2" hidden="1" x14ac:dyDescent="0.2">
      <c r="A933725" s="758" t="s">
        <v>664</v>
      </c>
      <c r="B933725" s="758"/>
    </row>
    <row r="933726" spans="1:2" hidden="1" x14ac:dyDescent="0.2">
      <c r="A933726" s="758" t="s">
        <v>664</v>
      </c>
      <c r="B933726" s="758"/>
    </row>
    <row r="933727" spans="1:2" hidden="1" x14ac:dyDescent="0.2">
      <c r="A933727" s="758" t="s">
        <v>664</v>
      </c>
      <c r="B933727" s="758"/>
    </row>
    <row r="933728" spans="1:2" hidden="1" x14ac:dyDescent="0.2">
      <c r="A933728" s="758" t="s">
        <v>664</v>
      </c>
      <c r="B933728" s="758"/>
    </row>
    <row r="933729" spans="1:2" hidden="1" x14ac:dyDescent="0.2">
      <c r="A933729" s="758" t="s">
        <v>664</v>
      </c>
      <c r="B933729" s="758"/>
    </row>
    <row r="933730" spans="1:2" hidden="1" x14ac:dyDescent="0.2">
      <c r="A933730" s="758" t="s">
        <v>664</v>
      </c>
      <c r="B933730" s="758"/>
    </row>
    <row r="933731" spans="1:2" hidden="1" x14ac:dyDescent="0.2">
      <c r="A933731" s="758" t="s">
        <v>664</v>
      </c>
      <c r="B933731" s="758"/>
    </row>
    <row r="933732" spans="1:2" hidden="1" x14ac:dyDescent="0.2">
      <c r="A933732" s="758" t="s">
        <v>664</v>
      </c>
      <c r="B933732" s="758"/>
    </row>
    <row r="933733" spans="1:2" hidden="1" x14ac:dyDescent="0.2">
      <c r="A933733" s="758" t="s">
        <v>664</v>
      </c>
      <c r="B933733" s="758"/>
    </row>
    <row r="933734" spans="1:2" hidden="1" x14ac:dyDescent="0.2">
      <c r="A933734" s="758" t="s">
        <v>664</v>
      </c>
      <c r="B933734" s="758"/>
    </row>
    <row r="933735" spans="1:2" hidden="1" x14ac:dyDescent="0.2">
      <c r="A933735" s="758" t="s">
        <v>664</v>
      </c>
      <c r="B933735" s="758"/>
    </row>
    <row r="933736" spans="1:2" hidden="1" x14ac:dyDescent="0.2">
      <c r="A933736" s="758" t="s">
        <v>664</v>
      </c>
      <c r="B933736" s="758"/>
    </row>
    <row r="933737" spans="1:2" hidden="1" x14ac:dyDescent="0.2">
      <c r="A933737" s="758" t="s">
        <v>664</v>
      </c>
      <c r="B933737" s="758"/>
    </row>
    <row r="933738" spans="1:2" hidden="1" x14ac:dyDescent="0.2">
      <c r="A933738" s="758" t="s">
        <v>664</v>
      </c>
      <c r="B933738" s="758"/>
    </row>
    <row r="933739" spans="1:2" hidden="1" x14ac:dyDescent="0.2">
      <c r="A933739" s="758" t="s">
        <v>664</v>
      </c>
      <c r="B933739" s="758"/>
    </row>
    <row r="933740" spans="1:2" hidden="1" x14ac:dyDescent="0.2">
      <c r="A933740" s="758" t="s">
        <v>664</v>
      </c>
      <c r="B933740" s="758"/>
    </row>
    <row r="933741" spans="1:2" hidden="1" x14ac:dyDescent="0.2">
      <c r="A933741" s="758" t="s">
        <v>664</v>
      </c>
      <c r="B933741" s="758"/>
    </row>
    <row r="933742" spans="1:2" hidden="1" x14ac:dyDescent="0.2">
      <c r="A933742" s="758" t="s">
        <v>664</v>
      </c>
      <c r="B933742" s="758"/>
    </row>
    <row r="933743" spans="1:2" hidden="1" x14ac:dyDescent="0.2">
      <c r="A933743" s="758" t="s">
        <v>664</v>
      </c>
      <c r="B933743" s="758"/>
    </row>
    <row r="933744" spans="1:2" hidden="1" x14ac:dyDescent="0.2">
      <c r="A933744" s="758" t="s">
        <v>664</v>
      </c>
      <c r="B933744" s="758"/>
    </row>
    <row r="933745" spans="1:2" hidden="1" x14ac:dyDescent="0.2">
      <c r="A933745" s="758" t="s">
        <v>664</v>
      </c>
      <c r="B933745" s="758"/>
    </row>
    <row r="933746" spans="1:2" hidden="1" x14ac:dyDescent="0.2">
      <c r="A933746" s="758" t="s">
        <v>664</v>
      </c>
      <c r="B933746" s="758"/>
    </row>
    <row r="933747" spans="1:2" hidden="1" x14ac:dyDescent="0.2">
      <c r="A933747" s="758" t="s">
        <v>664</v>
      </c>
      <c r="B933747" s="758"/>
    </row>
    <row r="933748" spans="1:2" hidden="1" x14ac:dyDescent="0.2">
      <c r="A933748" s="758" t="s">
        <v>664</v>
      </c>
      <c r="B933748" s="758"/>
    </row>
    <row r="933749" spans="1:2" hidden="1" x14ac:dyDescent="0.2">
      <c r="A933749" s="758" t="s">
        <v>664</v>
      </c>
      <c r="B933749" s="758"/>
    </row>
    <row r="933750" spans="1:2" hidden="1" x14ac:dyDescent="0.2">
      <c r="A933750" s="758" t="s">
        <v>664</v>
      </c>
      <c r="B933750" s="758"/>
    </row>
    <row r="933751" spans="1:2" hidden="1" x14ac:dyDescent="0.2">
      <c r="A933751" s="758" t="s">
        <v>664</v>
      </c>
      <c r="B933751" s="758"/>
    </row>
    <row r="933752" spans="1:2" hidden="1" x14ac:dyDescent="0.2">
      <c r="A933752" s="758" t="s">
        <v>664</v>
      </c>
      <c r="B933752" s="758"/>
    </row>
    <row r="933753" spans="1:2" hidden="1" x14ac:dyDescent="0.2">
      <c r="A933753" s="758" t="s">
        <v>664</v>
      </c>
      <c r="B933753" s="758"/>
    </row>
    <row r="933754" spans="1:2" hidden="1" x14ac:dyDescent="0.2">
      <c r="A933754" s="758" t="s">
        <v>664</v>
      </c>
      <c r="B933754" s="758"/>
    </row>
    <row r="933755" spans="1:2" hidden="1" x14ac:dyDescent="0.2">
      <c r="A933755" s="758" t="s">
        <v>664</v>
      </c>
      <c r="B933755" s="758"/>
    </row>
    <row r="933756" spans="1:2" hidden="1" x14ac:dyDescent="0.2">
      <c r="A933756" s="758" t="s">
        <v>664</v>
      </c>
      <c r="B933756" s="758"/>
    </row>
    <row r="933757" spans="1:2" hidden="1" x14ac:dyDescent="0.2">
      <c r="A933757" s="758" t="s">
        <v>664</v>
      </c>
      <c r="B933757" s="758"/>
    </row>
    <row r="933758" spans="1:2" hidden="1" x14ac:dyDescent="0.2">
      <c r="A933758" s="758" t="s">
        <v>664</v>
      </c>
      <c r="B933758" s="758"/>
    </row>
    <row r="933759" spans="1:2" hidden="1" x14ac:dyDescent="0.2">
      <c r="A933759" s="758" t="s">
        <v>664</v>
      </c>
      <c r="B933759" s="758"/>
    </row>
    <row r="933760" spans="1:2" hidden="1" x14ac:dyDescent="0.2">
      <c r="A933760" s="758" t="s">
        <v>664</v>
      </c>
      <c r="B933760" s="758"/>
    </row>
    <row r="933761" spans="1:2" hidden="1" x14ac:dyDescent="0.2">
      <c r="A933761" s="758" t="s">
        <v>664</v>
      </c>
      <c r="B933761" s="758"/>
    </row>
    <row r="933762" spans="1:2" hidden="1" x14ac:dyDescent="0.2">
      <c r="A933762" s="758" t="s">
        <v>664</v>
      </c>
      <c r="B933762" s="758"/>
    </row>
    <row r="933763" spans="1:2" hidden="1" x14ac:dyDescent="0.2">
      <c r="A933763" s="758" t="s">
        <v>664</v>
      </c>
      <c r="B933763" s="758"/>
    </row>
    <row r="933764" spans="1:2" hidden="1" x14ac:dyDescent="0.2">
      <c r="A933764" s="758" t="s">
        <v>664</v>
      </c>
      <c r="B933764" s="758"/>
    </row>
    <row r="933765" spans="1:2" hidden="1" x14ac:dyDescent="0.2">
      <c r="A933765" s="758" t="s">
        <v>664</v>
      </c>
      <c r="B933765" s="758"/>
    </row>
    <row r="933766" spans="1:2" hidden="1" x14ac:dyDescent="0.2">
      <c r="A933766" s="758" t="s">
        <v>664</v>
      </c>
      <c r="B933766" s="758"/>
    </row>
    <row r="933767" spans="1:2" hidden="1" x14ac:dyDescent="0.2">
      <c r="A933767" s="758" t="s">
        <v>664</v>
      </c>
      <c r="B933767" s="758"/>
    </row>
    <row r="933768" spans="1:2" hidden="1" x14ac:dyDescent="0.2">
      <c r="A933768" s="758" t="s">
        <v>664</v>
      </c>
      <c r="B933768" s="758"/>
    </row>
    <row r="933769" spans="1:2" hidden="1" x14ac:dyDescent="0.2">
      <c r="A933769" s="758" t="s">
        <v>664</v>
      </c>
      <c r="B933769" s="758"/>
    </row>
    <row r="933770" spans="1:2" hidden="1" x14ac:dyDescent="0.2">
      <c r="A933770" s="758" t="s">
        <v>664</v>
      </c>
      <c r="B933770" s="758"/>
    </row>
    <row r="933771" spans="1:2" hidden="1" x14ac:dyDescent="0.2">
      <c r="A933771" s="758" t="s">
        <v>664</v>
      </c>
      <c r="B933771" s="758"/>
    </row>
    <row r="933772" spans="1:2" hidden="1" x14ac:dyDescent="0.2">
      <c r="A933772" s="758" t="s">
        <v>664</v>
      </c>
      <c r="B933772" s="758"/>
    </row>
    <row r="933773" spans="1:2" hidden="1" x14ac:dyDescent="0.2">
      <c r="A933773" s="758" t="s">
        <v>664</v>
      </c>
      <c r="B933773" s="758"/>
    </row>
    <row r="933774" spans="1:2" hidden="1" x14ac:dyDescent="0.2">
      <c r="A933774" s="758" t="s">
        <v>664</v>
      </c>
      <c r="B933774" s="758"/>
    </row>
    <row r="933775" spans="1:2" hidden="1" x14ac:dyDescent="0.2">
      <c r="A933775" s="758" t="s">
        <v>664</v>
      </c>
      <c r="B933775" s="758"/>
    </row>
    <row r="933776" spans="1:2" hidden="1" x14ac:dyDescent="0.2">
      <c r="A933776" s="758" t="s">
        <v>664</v>
      </c>
      <c r="B933776" s="758"/>
    </row>
    <row r="933777" spans="1:2" hidden="1" x14ac:dyDescent="0.2">
      <c r="A933777" s="758" t="s">
        <v>664</v>
      </c>
      <c r="B933777" s="758"/>
    </row>
    <row r="933778" spans="1:2" hidden="1" x14ac:dyDescent="0.2">
      <c r="A933778" s="758" t="s">
        <v>664</v>
      </c>
      <c r="B933778" s="758"/>
    </row>
    <row r="933779" spans="1:2" hidden="1" x14ac:dyDescent="0.2">
      <c r="A933779" s="758" t="s">
        <v>664</v>
      </c>
      <c r="B933779" s="758"/>
    </row>
    <row r="933780" spans="1:2" hidden="1" x14ac:dyDescent="0.2">
      <c r="A933780" s="758" t="s">
        <v>664</v>
      </c>
      <c r="B933780" s="758"/>
    </row>
    <row r="933781" spans="1:2" hidden="1" x14ac:dyDescent="0.2">
      <c r="A933781" s="758" t="s">
        <v>664</v>
      </c>
      <c r="B933781" s="758"/>
    </row>
    <row r="933782" spans="1:2" hidden="1" x14ac:dyDescent="0.2">
      <c r="A933782" s="758" t="s">
        <v>664</v>
      </c>
      <c r="B933782" s="758"/>
    </row>
    <row r="933783" spans="1:2" hidden="1" x14ac:dyDescent="0.2">
      <c r="A933783" s="758" t="s">
        <v>664</v>
      </c>
      <c r="B933783" s="758"/>
    </row>
    <row r="933784" spans="1:2" hidden="1" x14ac:dyDescent="0.2">
      <c r="A933784" s="758" t="s">
        <v>664</v>
      </c>
      <c r="B933784" s="758"/>
    </row>
    <row r="933785" spans="1:2" hidden="1" x14ac:dyDescent="0.2">
      <c r="A933785" s="758" t="s">
        <v>664</v>
      </c>
      <c r="B933785" s="758"/>
    </row>
    <row r="933786" spans="1:2" hidden="1" x14ac:dyDescent="0.2">
      <c r="A933786" s="758" t="s">
        <v>664</v>
      </c>
      <c r="B933786" s="758"/>
    </row>
    <row r="933787" spans="1:2" hidden="1" x14ac:dyDescent="0.2">
      <c r="A933787" s="758" t="s">
        <v>664</v>
      </c>
      <c r="B933787" s="758"/>
    </row>
    <row r="933788" spans="1:2" hidden="1" x14ac:dyDescent="0.2">
      <c r="A933788" s="758" t="s">
        <v>664</v>
      </c>
      <c r="B933788" s="758"/>
    </row>
    <row r="933789" spans="1:2" hidden="1" x14ac:dyDescent="0.2">
      <c r="A933789" s="758" t="s">
        <v>664</v>
      </c>
      <c r="B933789" s="758"/>
    </row>
    <row r="933790" spans="1:2" hidden="1" x14ac:dyDescent="0.2">
      <c r="A933790" s="758" t="s">
        <v>664</v>
      </c>
      <c r="B933790" s="758"/>
    </row>
    <row r="933791" spans="1:2" hidden="1" x14ac:dyDescent="0.2">
      <c r="A933791" s="758" t="s">
        <v>664</v>
      </c>
      <c r="B933791" s="758"/>
    </row>
    <row r="933792" spans="1:2" hidden="1" x14ac:dyDescent="0.2">
      <c r="A933792" s="758" t="s">
        <v>664</v>
      </c>
      <c r="B933792" s="758"/>
    </row>
    <row r="933793" spans="1:2" hidden="1" x14ac:dyDescent="0.2">
      <c r="A933793" s="758" t="s">
        <v>664</v>
      </c>
      <c r="B933793" s="758"/>
    </row>
    <row r="933794" spans="1:2" hidden="1" x14ac:dyDescent="0.2">
      <c r="A933794" s="758" t="s">
        <v>664</v>
      </c>
      <c r="B933794" s="758"/>
    </row>
    <row r="933795" spans="1:2" hidden="1" x14ac:dyDescent="0.2">
      <c r="A933795" s="758" t="s">
        <v>664</v>
      </c>
      <c r="B933795" s="758"/>
    </row>
    <row r="933796" spans="1:2" hidden="1" x14ac:dyDescent="0.2">
      <c r="A933796" s="758" t="s">
        <v>664</v>
      </c>
      <c r="B933796" s="758"/>
    </row>
    <row r="933797" spans="1:2" hidden="1" x14ac:dyDescent="0.2">
      <c r="A933797" s="758" t="s">
        <v>664</v>
      </c>
      <c r="B933797" s="758"/>
    </row>
    <row r="933798" spans="1:2" hidden="1" x14ac:dyDescent="0.2">
      <c r="A933798" s="758" t="s">
        <v>664</v>
      </c>
      <c r="B933798" s="758"/>
    </row>
    <row r="933799" spans="1:2" hidden="1" x14ac:dyDescent="0.2">
      <c r="A933799" s="758" t="s">
        <v>664</v>
      </c>
      <c r="B933799" s="758"/>
    </row>
    <row r="933800" spans="1:2" hidden="1" x14ac:dyDescent="0.2">
      <c r="A933800" s="758" t="s">
        <v>664</v>
      </c>
      <c r="B933800" s="758"/>
    </row>
    <row r="933801" spans="1:2" hidden="1" x14ac:dyDescent="0.2">
      <c r="A933801" s="758" t="s">
        <v>664</v>
      </c>
      <c r="B933801" s="758"/>
    </row>
    <row r="933802" spans="1:2" hidden="1" x14ac:dyDescent="0.2">
      <c r="A933802" s="758" t="s">
        <v>664</v>
      </c>
      <c r="B933802" s="758"/>
    </row>
    <row r="933803" spans="1:2" hidden="1" x14ac:dyDescent="0.2">
      <c r="A933803" s="758" t="s">
        <v>664</v>
      </c>
      <c r="B933803" s="758"/>
    </row>
    <row r="933804" spans="1:2" hidden="1" x14ac:dyDescent="0.2">
      <c r="A933804" s="758" t="s">
        <v>664</v>
      </c>
      <c r="B933804" s="758"/>
    </row>
    <row r="933805" spans="1:2" hidden="1" x14ac:dyDescent="0.2">
      <c r="A933805" s="758" t="s">
        <v>664</v>
      </c>
      <c r="B933805" s="758"/>
    </row>
    <row r="933806" spans="1:2" hidden="1" x14ac:dyDescent="0.2">
      <c r="A933806" s="758" t="s">
        <v>664</v>
      </c>
      <c r="B933806" s="758"/>
    </row>
    <row r="933807" spans="1:2" hidden="1" x14ac:dyDescent="0.2">
      <c r="A933807" s="758" t="s">
        <v>664</v>
      </c>
      <c r="B933807" s="758"/>
    </row>
    <row r="933808" spans="1:2" hidden="1" x14ac:dyDescent="0.2">
      <c r="A933808" s="758" t="s">
        <v>664</v>
      </c>
      <c r="B933808" s="758"/>
    </row>
    <row r="933809" spans="1:2" hidden="1" x14ac:dyDescent="0.2">
      <c r="A933809" s="758" t="s">
        <v>664</v>
      </c>
      <c r="B933809" s="758"/>
    </row>
    <row r="933810" spans="1:2" hidden="1" x14ac:dyDescent="0.2">
      <c r="A933810" s="758" t="s">
        <v>664</v>
      </c>
      <c r="B933810" s="758"/>
    </row>
    <row r="933811" spans="1:2" hidden="1" x14ac:dyDescent="0.2">
      <c r="A933811" s="758" t="s">
        <v>664</v>
      </c>
      <c r="B933811" s="758"/>
    </row>
    <row r="933812" spans="1:2" hidden="1" x14ac:dyDescent="0.2">
      <c r="A933812" s="758" t="s">
        <v>664</v>
      </c>
      <c r="B933812" s="758"/>
    </row>
    <row r="933813" spans="1:2" hidden="1" x14ac:dyDescent="0.2">
      <c r="A933813" s="758" t="s">
        <v>664</v>
      </c>
      <c r="B933813" s="758"/>
    </row>
    <row r="933814" spans="1:2" hidden="1" x14ac:dyDescent="0.2">
      <c r="A933814" s="758" t="s">
        <v>664</v>
      </c>
      <c r="B933814" s="758"/>
    </row>
    <row r="933815" spans="1:2" hidden="1" x14ac:dyDescent="0.2">
      <c r="A933815" s="758" t="s">
        <v>664</v>
      </c>
      <c r="B933815" s="758"/>
    </row>
    <row r="933816" spans="1:2" hidden="1" x14ac:dyDescent="0.2">
      <c r="A933816" s="758" t="s">
        <v>664</v>
      </c>
      <c r="B933816" s="758"/>
    </row>
    <row r="933817" spans="1:2" hidden="1" x14ac:dyDescent="0.2">
      <c r="A933817" s="758" t="s">
        <v>664</v>
      </c>
      <c r="B933817" s="758"/>
    </row>
    <row r="933818" spans="1:2" hidden="1" x14ac:dyDescent="0.2">
      <c r="A933818" s="758" t="s">
        <v>664</v>
      </c>
      <c r="B933818" s="758"/>
    </row>
    <row r="933819" spans="1:2" hidden="1" x14ac:dyDescent="0.2">
      <c r="A933819" s="758" t="s">
        <v>664</v>
      </c>
      <c r="B933819" s="758"/>
    </row>
    <row r="933820" spans="1:2" hidden="1" x14ac:dyDescent="0.2">
      <c r="A933820" s="758" t="s">
        <v>664</v>
      </c>
      <c r="B933820" s="758"/>
    </row>
    <row r="933821" spans="1:2" hidden="1" x14ac:dyDescent="0.2">
      <c r="A933821" s="758" t="s">
        <v>664</v>
      </c>
      <c r="B933821" s="758"/>
    </row>
    <row r="933822" spans="1:2" hidden="1" x14ac:dyDescent="0.2">
      <c r="A933822" s="758" t="s">
        <v>664</v>
      </c>
      <c r="B933822" s="758"/>
    </row>
    <row r="933823" spans="1:2" hidden="1" x14ac:dyDescent="0.2">
      <c r="A933823" s="758" t="s">
        <v>664</v>
      </c>
      <c r="B933823" s="758"/>
    </row>
    <row r="933824" spans="1:2" hidden="1" x14ac:dyDescent="0.2">
      <c r="A933824" s="758" t="s">
        <v>664</v>
      </c>
      <c r="B933824" s="758"/>
    </row>
    <row r="933825" spans="1:2" hidden="1" x14ac:dyDescent="0.2">
      <c r="A933825" s="758" t="s">
        <v>664</v>
      </c>
      <c r="B933825" s="758"/>
    </row>
    <row r="933826" spans="1:2" hidden="1" x14ac:dyDescent="0.2">
      <c r="A933826" s="758" t="s">
        <v>664</v>
      </c>
      <c r="B933826" s="758"/>
    </row>
    <row r="933827" spans="1:2" hidden="1" x14ac:dyDescent="0.2">
      <c r="A933827" s="758" t="s">
        <v>664</v>
      </c>
      <c r="B933827" s="758"/>
    </row>
    <row r="933828" spans="1:2" hidden="1" x14ac:dyDescent="0.2">
      <c r="A933828" s="758" t="s">
        <v>664</v>
      </c>
      <c r="B933828" s="758"/>
    </row>
    <row r="933829" spans="1:2" hidden="1" x14ac:dyDescent="0.2">
      <c r="A933829" s="758" t="s">
        <v>664</v>
      </c>
      <c r="B933829" s="758"/>
    </row>
    <row r="933830" spans="1:2" hidden="1" x14ac:dyDescent="0.2">
      <c r="A933830" s="758" t="s">
        <v>664</v>
      </c>
      <c r="B933830" s="758"/>
    </row>
    <row r="933831" spans="1:2" hidden="1" x14ac:dyDescent="0.2">
      <c r="A933831" s="758" t="s">
        <v>664</v>
      </c>
      <c r="B933831" s="758"/>
    </row>
    <row r="933832" spans="1:2" hidden="1" x14ac:dyDescent="0.2">
      <c r="A933832" s="758" t="s">
        <v>664</v>
      </c>
      <c r="B933832" s="758"/>
    </row>
    <row r="933833" spans="1:2" hidden="1" x14ac:dyDescent="0.2">
      <c r="A933833" s="758" t="s">
        <v>664</v>
      </c>
      <c r="B933833" s="758"/>
    </row>
    <row r="933834" spans="1:2" hidden="1" x14ac:dyDescent="0.2">
      <c r="A933834" s="758" t="s">
        <v>664</v>
      </c>
      <c r="B933834" s="758"/>
    </row>
    <row r="933835" spans="1:2" hidden="1" x14ac:dyDescent="0.2">
      <c r="A933835" s="758" t="s">
        <v>664</v>
      </c>
      <c r="B933835" s="758"/>
    </row>
    <row r="933836" spans="1:2" hidden="1" x14ac:dyDescent="0.2">
      <c r="A933836" s="758" t="s">
        <v>664</v>
      </c>
      <c r="B933836" s="758"/>
    </row>
    <row r="933837" spans="1:2" hidden="1" x14ac:dyDescent="0.2">
      <c r="A933837" s="758" t="s">
        <v>664</v>
      </c>
      <c r="B933837" s="758"/>
    </row>
    <row r="933838" spans="1:2" hidden="1" x14ac:dyDescent="0.2">
      <c r="A933838" s="758" t="s">
        <v>664</v>
      </c>
      <c r="B933838" s="758"/>
    </row>
    <row r="933839" spans="1:2" hidden="1" x14ac:dyDescent="0.2">
      <c r="A933839" s="758" t="s">
        <v>664</v>
      </c>
      <c r="B933839" s="758"/>
    </row>
    <row r="933840" spans="1:2" hidden="1" x14ac:dyDescent="0.2">
      <c r="A933840" s="758" t="s">
        <v>664</v>
      </c>
      <c r="B933840" s="758"/>
    </row>
    <row r="933841" spans="1:2" hidden="1" x14ac:dyDescent="0.2">
      <c r="A933841" s="758" t="s">
        <v>664</v>
      </c>
      <c r="B933841" s="758"/>
    </row>
    <row r="933842" spans="1:2" hidden="1" x14ac:dyDescent="0.2">
      <c r="A933842" s="758" t="s">
        <v>664</v>
      </c>
      <c r="B933842" s="758"/>
    </row>
    <row r="933843" spans="1:2" hidden="1" x14ac:dyDescent="0.2">
      <c r="A933843" s="758" t="s">
        <v>664</v>
      </c>
      <c r="B933843" s="758"/>
    </row>
    <row r="933844" spans="1:2" hidden="1" x14ac:dyDescent="0.2">
      <c r="A933844" s="758" t="s">
        <v>664</v>
      </c>
      <c r="B933844" s="758"/>
    </row>
    <row r="933845" spans="1:2" hidden="1" x14ac:dyDescent="0.2">
      <c r="A933845" s="758" t="s">
        <v>664</v>
      </c>
      <c r="B933845" s="758"/>
    </row>
    <row r="933846" spans="1:2" hidden="1" x14ac:dyDescent="0.2">
      <c r="A933846" s="758" t="s">
        <v>664</v>
      </c>
      <c r="B933846" s="758"/>
    </row>
    <row r="933847" spans="1:2" hidden="1" x14ac:dyDescent="0.2">
      <c r="A933847" s="758" t="s">
        <v>664</v>
      </c>
      <c r="B933847" s="758"/>
    </row>
    <row r="933848" spans="1:2" hidden="1" x14ac:dyDescent="0.2">
      <c r="A933848" s="758" t="s">
        <v>664</v>
      </c>
      <c r="B933848" s="758"/>
    </row>
    <row r="933849" spans="1:2" hidden="1" x14ac:dyDescent="0.2">
      <c r="A933849" s="758" t="s">
        <v>664</v>
      </c>
      <c r="B933849" s="758"/>
    </row>
    <row r="933850" spans="1:2" hidden="1" x14ac:dyDescent="0.2">
      <c r="A933850" s="758" t="s">
        <v>664</v>
      </c>
      <c r="B933850" s="758"/>
    </row>
    <row r="933851" spans="1:2" hidden="1" x14ac:dyDescent="0.2">
      <c r="A933851" s="758" t="s">
        <v>664</v>
      </c>
      <c r="B933851" s="758"/>
    </row>
    <row r="933852" spans="1:2" hidden="1" x14ac:dyDescent="0.2">
      <c r="A933852" s="758" t="s">
        <v>664</v>
      </c>
      <c r="B933852" s="758"/>
    </row>
    <row r="933853" spans="1:2" hidden="1" x14ac:dyDescent="0.2">
      <c r="A933853" s="758" t="s">
        <v>664</v>
      </c>
      <c r="B933853" s="758"/>
    </row>
    <row r="933854" spans="1:2" hidden="1" x14ac:dyDescent="0.2">
      <c r="A933854" s="758" t="s">
        <v>664</v>
      </c>
      <c r="B933854" s="758"/>
    </row>
    <row r="933855" spans="1:2" hidden="1" x14ac:dyDescent="0.2">
      <c r="A933855" s="758" t="s">
        <v>664</v>
      </c>
      <c r="B933855" s="758"/>
    </row>
    <row r="933856" spans="1:2" hidden="1" x14ac:dyDescent="0.2">
      <c r="A933856" s="758" t="s">
        <v>664</v>
      </c>
      <c r="B933856" s="758"/>
    </row>
    <row r="933857" spans="1:2" hidden="1" x14ac:dyDescent="0.2">
      <c r="A933857" s="758" t="s">
        <v>664</v>
      </c>
      <c r="B933857" s="758"/>
    </row>
    <row r="933858" spans="1:2" hidden="1" x14ac:dyDescent="0.2">
      <c r="A933858" s="758" t="s">
        <v>664</v>
      </c>
      <c r="B933858" s="758"/>
    </row>
    <row r="933859" spans="1:2" hidden="1" x14ac:dyDescent="0.2">
      <c r="A933859" s="758" t="s">
        <v>664</v>
      </c>
      <c r="B933859" s="758"/>
    </row>
    <row r="933860" spans="1:2" hidden="1" x14ac:dyDescent="0.2">
      <c r="A933860" s="758" t="s">
        <v>664</v>
      </c>
      <c r="B933860" s="758"/>
    </row>
    <row r="933861" spans="1:2" hidden="1" x14ac:dyDescent="0.2">
      <c r="A933861" s="758" t="s">
        <v>664</v>
      </c>
      <c r="B933861" s="758"/>
    </row>
    <row r="933862" spans="1:2" hidden="1" x14ac:dyDescent="0.2">
      <c r="A933862" s="758" t="s">
        <v>664</v>
      </c>
      <c r="B933862" s="758"/>
    </row>
    <row r="933863" spans="1:2" hidden="1" x14ac:dyDescent="0.2">
      <c r="A933863" s="758" t="s">
        <v>664</v>
      </c>
      <c r="B933863" s="758"/>
    </row>
    <row r="933864" spans="1:2" hidden="1" x14ac:dyDescent="0.2">
      <c r="A933864" s="758" t="s">
        <v>664</v>
      </c>
      <c r="B933864" s="758"/>
    </row>
    <row r="933865" spans="1:2" hidden="1" x14ac:dyDescent="0.2">
      <c r="A933865" s="758" t="s">
        <v>664</v>
      </c>
      <c r="B933865" s="758"/>
    </row>
    <row r="933866" spans="1:2" hidden="1" x14ac:dyDescent="0.2">
      <c r="A933866" s="758" t="s">
        <v>664</v>
      </c>
      <c r="B933866" s="758"/>
    </row>
    <row r="933867" spans="1:2" hidden="1" x14ac:dyDescent="0.2">
      <c r="A933867" s="758" t="s">
        <v>664</v>
      </c>
      <c r="B933867" s="758"/>
    </row>
    <row r="933868" spans="1:2" hidden="1" x14ac:dyDescent="0.2">
      <c r="A933868" s="758" t="s">
        <v>664</v>
      </c>
      <c r="B933868" s="758"/>
    </row>
    <row r="933869" spans="1:2" hidden="1" x14ac:dyDescent="0.2">
      <c r="A933869" s="758" t="s">
        <v>664</v>
      </c>
      <c r="B933869" s="758"/>
    </row>
    <row r="933870" spans="1:2" hidden="1" x14ac:dyDescent="0.2">
      <c r="A933870" s="758" t="s">
        <v>664</v>
      </c>
      <c r="B933870" s="758"/>
    </row>
    <row r="933871" spans="1:2" hidden="1" x14ac:dyDescent="0.2">
      <c r="A933871" s="758" t="s">
        <v>664</v>
      </c>
      <c r="B933871" s="758"/>
    </row>
    <row r="933872" spans="1:2" hidden="1" x14ac:dyDescent="0.2">
      <c r="A933872" s="758" t="s">
        <v>664</v>
      </c>
      <c r="B933872" s="758"/>
    </row>
    <row r="933873" spans="1:2" hidden="1" x14ac:dyDescent="0.2">
      <c r="A933873" s="758" t="s">
        <v>664</v>
      </c>
      <c r="B933873" s="758"/>
    </row>
    <row r="933874" spans="1:2" hidden="1" x14ac:dyDescent="0.2">
      <c r="A933874" s="758" t="s">
        <v>664</v>
      </c>
      <c r="B933874" s="758"/>
    </row>
    <row r="933875" spans="1:2" hidden="1" x14ac:dyDescent="0.2">
      <c r="A933875" s="758" t="s">
        <v>664</v>
      </c>
      <c r="B933875" s="758"/>
    </row>
    <row r="933876" spans="1:2" hidden="1" x14ac:dyDescent="0.2">
      <c r="A933876" s="758" t="s">
        <v>664</v>
      </c>
      <c r="B933876" s="758"/>
    </row>
    <row r="933877" spans="1:2" hidden="1" x14ac:dyDescent="0.2">
      <c r="A933877" s="758" t="s">
        <v>664</v>
      </c>
      <c r="B933877" s="758"/>
    </row>
    <row r="933878" spans="1:2" hidden="1" x14ac:dyDescent="0.2">
      <c r="A933878" s="758" t="s">
        <v>664</v>
      </c>
      <c r="B933878" s="758"/>
    </row>
    <row r="933879" spans="1:2" hidden="1" x14ac:dyDescent="0.2">
      <c r="A933879" s="758" t="s">
        <v>664</v>
      </c>
      <c r="B933879" s="758"/>
    </row>
    <row r="933880" spans="1:2" hidden="1" x14ac:dyDescent="0.2">
      <c r="A933880" s="758" t="s">
        <v>664</v>
      </c>
      <c r="B933880" s="758"/>
    </row>
    <row r="933881" spans="1:2" hidden="1" x14ac:dyDescent="0.2">
      <c r="A933881" s="758" t="s">
        <v>664</v>
      </c>
      <c r="B933881" s="758"/>
    </row>
    <row r="933882" spans="1:2" hidden="1" x14ac:dyDescent="0.2">
      <c r="A933882" s="758" t="s">
        <v>664</v>
      </c>
      <c r="B933882" s="758"/>
    </row>
    <row r="933883" spans="1:2" hidden="1" x14ac:dyDescent="0.2">
      <c r="A933883" s="758" t="s">
        <v>664</v>
      </c>
      <c r="B933883" s="758"/>
    </row>
    <row r="933884" spans="1:2" hidden="1" x14ac:dyDescent="0.2">
      <c r="A933884" s="758" t="s">
        <v>664</v>
      </c>
      <c r="B933884" s="758"/>
    </row>
    <row r="933885" spans="1:2" hidden="1" x14ac:dyDescent="0.2">
      <c r="A933885" s="758" t="s">
        <v>664</v>
      </c>
      <c r="B933885" s="758"/>
    </row>
    <row r="933886" spans="1:2" hidden="1" x14ac:dyDescent="0.2">
      <c r="A933886" s="758" t="s">
        <v>664</v>
      </c>
      <c r="B933886" s="758"/>
    </row>
    <row r="933887" spans="1:2" hidden="1" x14ac:dyDescent="0.2">
      <c r="A933887" s="758" t="s">
        <v>664</v>
      </c>
      <c r="B933887" s="758"/>
    </row>
    <row r="933888" spans="1:2" hidden="1" x14ac:dyDescent="0.2">
      <c r="A933888" s="758" t="s">
        <v>664</v>
      </c>
      <c r="B933888" s="758"/>
    </row>
    <row r="933889" spans="1:2" hidden="1" x14ac:dyDescent="0.2">
      <c r="A933889" s="758" t="s">
        <v>664</v>
      </c>
      <c r="B933889" s="758"/>
    </row>
    <row r="933890" spans="1:2" hidden="1" x14ac:dyDescent="0.2">
      <c r="A933890" s="758" t="s">
        <v>664</v>
      </c>
      <c r="B933890" s="758"/>
    </row>
    <row r="933891" spans="1:2" hidden="1" x14ac:dyDescent="0.2">
      <c r="A933891" s="758" t="s">
        <v>664</v>
      </c>
      <c r="B933891" s="758"/>
    </row>
    <row r="933892" spans="1:2" hidden="1" x14ac:dyDescent="0.2">
      <c r="A933892" s="758" t="s">
        <v>664</v>
      </c>
      <c r="B933892" s="758"/>
    </row>
    <row r="933893" spans="1:2" hidden="1" x14ac:dyDescent="0.2">
      <c r="A933893" s="758" t="s">
        <v>664</v>
      </c>
      <c r="B933893" s="758"/>
    </row>
    <row r="933894" spans="1:2" hidden="1" x14ac:dyDescent="0.2">
      <c r="A933894" s="758" t="s">
        <v>664</v>
      </c>
      <c r="B933894" s="758"/>
    </row>
    <row r="933895" spans="1:2" hidden="1" x14ac:dyDescent="0.2">
      <c r="A933895" s="758" t="s">
        <v>664</v>
      </c>
      <c r="B933895" s="758"/>
    </row>
    <row r="933896" spans="1:2" hidden="1" x14ac:dyDescent="0.2">
      <c r="A933896" s="758" t="s">
        <v>664</v>
      </c>
      <c r="B933896" s="758"/>
    </row>
    <row r="933897" spans="1:2" hidden="1" x14ac:dyDescent="0.2">
      <c r="A933897" s="758" t="s">
        <v>664</v>
      </c>
      <c r="B933897" s="758"/>
    </row>
    <row r="933898" spans="1:2" hidden="1" x14ac:dyDescent="0.2">
      <c r="A933898" s="758" t="s">
        <v>664</v>
      </c>
      <c r="B933898" s="758"/>
    </row>
    <row r="933899" spans="1:2" hidden="1" x14ac:dyDescent="0.2">
      <c r="A933899" s="758" t="s">
        <v>664</v>
      </c>
      <c r="B933899" s="758"/>
    </row>
    <row r="933900" spans="1:2" hidden="1" x14ac:dyDescent="0.2">
      <c r="A933900" s="758" t="s">
        <v>664</v>
      </c>
      <c r="B933900" s="758"/>
    </row>
    <row r="933901" spans="1:2" hidden="1" x14ac:dyDescent="0.2">
      <c r="A933901" s="758" t="s">
        <v>664</v>
      </c>
      <c r="B933901" s="758"/>
    </row>
    <row r="933902" spans="1:2" hidden="1" x14ac:dyDescent="0.2">
      <c r="A933902" s="758" t="s">
        <v>664</v>
      </c>
      <c r="B933902" s="758"/>
    </row>
    <row r="933903" spans="1:2" hidden="1" x14ac:dyDescent="0.2">
      <c r="A933903" s="758" t="s">
        <v>664</v>
      </c>
      <c r="B933903" s="758"/>
    </row>
    <row r="933904" spans="1:2" hidden="1" x14ac:dyDescent="0.2">
      <c r="A933904" s="758" t="s">
        <v>664</v>
      </c>
      <c r="B933904" s="758"/>
    </row>
    <row r="933905" spans="1:2" hidden="1" x14ac:dyDescent="0.2">
      <c r="A933905" s="758" t="s">
        <v>664</v>
      </c>
      <c r="B933905" s="758"/>
    </row>
    <row r="933906" spans="1:2" hidden="1" x14ac:dyDescent="0.2">
      <c r="A933906" s="758" t="s">
        <v>664</v>
      </c>
      <c r="B933906" s="758"/>
    </row>
    <row r="933907" spans="1:2" hidden="1" x14ac:dyDescent="0.2">
      <c r="A933907" s="758" t="s">
        <v>664</v>
      </c>
      <c r="B933907" s="758"/>
    </row>
    <row r="933908" spans="1:2" hidden="1" x14ac:dyDescent="0.2">
      <c r="A933908" s="758" t="s">
        <v>664</v>
      </c>
      <c r="B933908" s="758"/>
    </row>
    <row r="933909" spans="1:2" hidden="1" x14ac:dyDescent="0.2">
      <c r="A933909" s="758" t="s">
        <v>664</v>
      </c>
      <c r="B933909" s="758"/>
    </row>
    <row r="933910" spans="1:2" hidden="1" x14ac:dyDescent="0.2">
      <c r="A933910" s="758" t="s">
        <v>664</v>
      </c>
      <c r="B933910" s="758"/>
    </row>
    <row r="933911" spans="1:2" hidden="1" x14ac:dyDescent="0.2">
      <c r="A933911" s="758" t="s">
        <v>664</v>
      </c>
      <c r="B933911" s="758"/>
    </row>
    <row r="933912" spans="1:2" hidden="1" x14ac:dyDescent="0.2">
      <c r="A933912" s="758" t="s">
        <v>664</v>
      </c>
      <c r="B933912" s="758"/>
    </row>
    <row r="933913" spans="1:2" hidden="1" x14ac:dyDescent="0.2">
      <c r="A933913" s="758" t="s">
        <v>664</v>
      </c>
      <c r="B933913" s="758"/>
    </row>
    <row r="933914" spans="1:2" hidden="1" x14ac:dyDescent="0.2">
      <c r="A933914" s="758" t="s">
        <v>664</v>
      </c>
      <c r="B933914" s="758"/>
    </row>
    <row r="933915" spans="1:2" hidden="1" x14ac:dyDescent="0.2">
      <c r="A933915" s="758" t="s">
        <v>664</v>
      </c>
      <c r="B933915" s="758"/>
    </row>
    <row r="933916" spans="1:2" hidden="1" x14ac:dyDescent="0.2">
      <c r="A933916" s="758" t="s">
        <v>664</v>
      </c>
      <c r="B933916" s="758"/>
    </row>
    <row r="933917" spans="1:2" hidden="1" x14ac:dyDescent="0.2">
      <c r="A933917" s="758" t="s">
        <v>664</v>
      </c>
      <c r="B933917" s="758"/>
    </row>
    <row r="933918" spans="1:2" hidden="1" x14ac:dyDescent="0.2">
      <c r="A933918" s="758" t="s">
        <v>664</v>
      </c>
      <c r="B933918" s="758"/>
    </row>
    <row r="933919" spans="1:2" hidden="1" x14ac:dyDescent="0.2">
      <c r="A933919" s="758" t="s">
        <v>664</v>
      </c>
      <c r="B933919" s="758"/>
    </row>
    <row r="933920" spans="1:2" hidden="1" x14ac:dyDescent="0.2">
      <c r="A933920" s="758" t="s">
        <v>664</v>
      </c>
      <c r="B933920" s="758"/>
    </row>
    <row r="933921" spans="1:2" hidden="1" x14ac:dyDescent="0.2">
      <c r="A933921" s="758" t="s">
        <v>664</v>
      </c>
      <c r="B933921" s="758"/>
    </row>
    <row r="933922" spans="1:2" hidden="1" x14ac:dyDescent="0.2">
      <c r="A933922" s="758" t="s">
        <v>664</v>
      </c>
      <c r="B933922" s="758"/>
    </row>
    <row r="933923" spans="1:2" hidden="1" x14ac:dyDescent="0.2">
      <c r="A933923" s="758" t="s">
        <v>664</v>
      </c>
      <c r="B933923" s="758"/>
    </row>
    <row r="933924" spans="1:2" hidden="1" x14ac:dyDescent="0.2">
      <c r="A933924" s="758" t="s">
        <v>664</v>
      </c>
      <c r="B933924" s="758"/>
    </row>
    <row r="933925" spans="1:2" hidden="1" x14ac:dyDescent="0.2">
      <c r="A933925" s="758" t="s">
        <v>664</v>
      </c>
      <c r="B933925" s="758"/>
    </row>
    <row r="933926" spans="1:2" hidden="1" x14ac:dyDescent="0.2">
      <c r="A933926" s="758" t="s">
        <v>664</v>
      </c>
      <c r="B933926" s="758"/>
    </row>
    <row r="933927" spans="1:2" hidden="1" x14ac:dyDescent="0.2">
      <c r="A933927" s="758" t="s">
        <v>664</v>
      </c>
      <c r="B933927" s="758"/>
    </row>
    <row r="933928" spans="1:2" hidden="1" x14ac:dyDescent="0.2">
      <c r="A933928" s="758" t="s">
        <v>664</v>
      </c>
      <c r="B933928" s="758"/>
    </row>
    <row r="933929" spans="1:2" hidden="1" x14ac:dyDescent="0.2">
      <c r="A933929" s="758" t="s">
        <v>664</v>
      </c>
      <c r="B933929" s="758"/>
    </row>
    <row r="933930" spans="1:2" hidden="1" x14ac:dyDescent="0.2">
      <c r="A933930" s="758" t="s">
        <v>664</v>
      </c>
      <c r="B933930" s="758"/>
    </row>
    <row r="933931" spans="1:2" hidden="1" x14ac:dyDescent="0.2">
      <c r="A933931" s="758" t="s">
        <v>664</v>
      </c>
      <c r="B933931" s="758"/>
    </row>
    <row r="933932" spans="1:2" hidden="1" x14ac:dyDescent="0.2">
      <c r="A933932" s="758" t="s">
        <v>664</v>
      </c>
      <c r="B933932" s="758"/>
    </row>
    <row r="933933" spans="1:2" hidden="1" x14ac:dyDescent="0.2">
      <c r="A933933" s="758" t="s">
        <v>664</v>
      </c>
      <c r="B933933" s="758"/>
    </row>
    <row r="933934" spans="1:2" hidden="1" x14ac:dyDescent="0.2">
      <c r="A933934" s="758" t="s">
        <v>664</v>
      </c>
      <c r="B933934" s="758"/>
    </row>
    <row r="933935" spans="1:2" hidden="1" x14ac:dyDescent="0.2">
      <c r="A933935" s="758" t="s">
        <v>664</v>
      </c>
      <c r="B933935" s="758"/>
    </row>
    <row r="933936" spans="1:2" hidden="1" x14ac:dyDescent="0.2">
      <c r="A933936" s="758" t="s">
        <v>664</v>
      </c>
      <c r="B933936" s="758"/>
    </row>
    <row r="933937" spans="1:2" hidden="1" x14ac:dyDescent="0.2">
      <c r="A933937" s="758" t="s">
        <v>664</v>
      </c>
      <c r="B933937" s="758"/>
    </row>
    <row r="933938" spans="1:2" hidden="1" x14ac:dyDescent="0.2">
      <c r="A933938" s="758" t="s">
        <v>664</v>
      </c>
      <c r="B933938" s="758"/>
    </row>
    <row r="933939" spans="1:2" hidden="1" x14ac:dyDescent="0.2">
      <c r="A933939" s="758" t="s">
        <v>664</v>
      </c>
      <c r="B933939" s="758"/>
    </row>
    <row r="933940" spans="1:2" hidden="1" x14ac:dyDescent="0.2">
      <c r="A933940" s="758" t="s">
        <v>664</v>
      </c>
      <c r="B933940" s="758"/>
    </row>
    <row r="933941" spans="1:2" hidden="1" x14ac:dyDescent="0.2">
      <c r="A933941" s="758" t="s">
        <v>664</v>
      </c>
      <c r="B933941" s="758"/>
    </row>
    <row r="933942" spans="1:2" hidden="1" x14ac:dyDescent="0.2">
      <c r="A933942" s="758" t="s">
        <v>664</v>
      </c>
      <c r="B933942" s="758"/>
    </row>
    <row r="933943" spans="1:2" hidden="1" x14ac:dyDescent="0.2">
      <c r="A933943" s="758" t="s">
        <v>664</v>
      </c>
      <c r="B933943" s="758"/>
    </row>
    <row r="933944" spans="1:2" hidden="1" x14ac:dyDescent="0.2">
      <c r="A933944" s="758" t="s">
        <v>664</v>
      </c>
      <c r="B933944" s="758"/>
    </row>
    <row r="933945" spans="1:2" hidden="1" x14ac:dyDescent="0.2">
      <c r="A933945" s="758" t="s">
        <v>664</v>
      </c>
      <c r="B933945" s="758"/>
    </row>
    <row r="933946" spans="1:2" hidden="1" x14ac:dyDescent="0.2">
      <c r="A933946" s="758" t="s">
        <v>664</v>
      </c>
      <c r="B933946" s="758"/>
    </row>
    <row r="933947" spans="1:2" hidden="1" x14ac:dyDescent="0.2">
      <c r="A933947" s="758" t="s">
        <v>664</v>
      </c>
      <c r="B933947" s="758"/>
    </row>
    <row r="933948" spans="1:2" hidden="1" x14ac:dyDescent="0.2">
      <c r="A933948" s="758" t="s">
        <v>664</v>
      </c>
      <c r="B933948" s="758"/>
    </row>
    <row r="933949" spans="1:2" hidden="1" x14ac:dyDescent="0.2">
      <c r="A933949" s="758" t="s">
        <v>664</v>
      </c>
      <c r="B933949" s="758"/>
    </row>
    <row r="933950" spans="1:2" hidden="1" x14ac:dyDescent="0.2">
      <c r="A933950" s="758" t="s">
        <v>664</v>
      </c>
      <c r="B933950" s="758"/>
    </row>
    <row r="933951" spans="1:2" hidden="1" x14ac:dyDescent="0.2">
      <c r="A933951" s="758" t="s">
        <v>664</v>
      </c>
      <c r="B933951" s="758"/>
    </row>
    <row r="933952" spans="1:2" hidden="1" x14ac:dyDescent="0.2">
      <c r="A933952" s="758" t="s">
        <v>664</v>
      </c>
      <c r="B933952" s="758"/>
    </row>
    <row r="933953" spans="1:2" hidden="1" x14ac:dyDescent="0.2">
      <c r="A933953" s="758" t="s">
        <v>664</v>
      </c>
      <c r="B933953" s="758"/>
    </row>
    <row r="933954" spans="1:2" hidden="1" x14ac:dyDescent="0.2">
      <c r="A933954" s="758" t="s">
        <v>664</v>
      </c>
      <c r="B933954" s="758"/>
    </row>
    <row r="933955" spans="1:2" hidden="1" x14ac:dyDescent="0.2">
      <c r="A933955" s="758" t="s">
        <v>664</v>
      </c>
      <c r="B933955" s="758"/>
    </row>
    <row r="933956" spans="1:2" hidden="1" x14ac:dyDescent="0.2">
      <c r="A933956" s="758" t="s">
        <v>664</v>
      </c>
      <c r="B933956" s="758"/>
    </row>
    <row r="933957" spans="1:2" hidden="1" x14ac:dyDescent="0.2">
      <c r="A933957" s="758" t="s">
        <v>664</v>
      </c>
      <c r="B933957" s="758"/>
    </row>
    <row r="933958" spans="1:2" hidden="1" x14ac:dyDescent="0.2">
      <c r="A933958" s="758" t="s">
        <v>664</v>
      </c>
      <c r="B933958" s="758"/>
    </row>
    <row r="933959" spans="1:2" hidden="1" x14ac:dyDescent="0.2">
      <c r="A933959" s="758" t="s">
        <v>664</v>
      </c>
      <c r="B933959" s="758"/>
    </row>
    <row r="933960" spans="1:2" hidden="1" x14ac:dyDescent="0.2">
      <c r="A933960" s="758" t="s">
        <v>664</v>
      </c>
      <c r="B933960" s="758"/>
    </row>
    <row r="933961" spans="1:2" hidden="1" x14ac:dyDescent="0.2">
      <c r="A933961" s="758" t="s">
        <v>664</v>
      </c>
      <c r="B933961" s="758"/>
    </row>
    <row r="933962" spans="1:2" hidden="1" x14ac:dyDescent="0.2">
      <c r="A933962" s="758" t="s">
        <v>664</v>
      </c>
      <c r="B933962" s="758"/>
    </row>
    <row r="933963" spans="1:2" hidden="1" x14ac:dyDescent="0.2">
      <c r="A933963" s="758" t="s">
        <v>664</v>
      </c>
      <c r="B933963" s="758"/>
    </row>
    <row r="933964" spans="1:2" hidden="1" x14ac:dyDescent="0.2">
      <c r="A933964" s="758" t="s">
        <v>664</v>
      </c>
      <c r="B933964" s="758"/>
    </row>
    <row r="933965" spans="1:2" hidden="1" x14ac:dyDescent="0.2">
      <c r="A933965" s="758" t="s">
        <v>664</v>
      </c>
      <c r="B933965" s="758"/>
    </row>
    <row r="933966" spans="1:2" hidden="1" x14ac:dyDescent="0.2">
      <c r="A933966" s="758" t="s">
        <v>664</v>
      </c>
      <c r="B933966" s="758"/>
    </row>
    <row r="933967" spans="1:2" hidden="1" x14ac:dyDescent="0.2">
      <c r="A933967" s="758" t="s">
        <v>664</v>
      </c>
      <c r="B933967" s="758"/>
    </row>
    <row r="933968" spans="1:2" hidden="1" x14ac:dyDescent="0.2">
      <c r="A933968" s="758" t="s">
        <v>664</v>
      </c>
      <c r="B933968" s="758"/>
    </row>
    <row r="933969" spans="1:2" hidden="1" x14ac:dyDescent="0.2">
      <c r="A933969" s="758" t="s">
        <v>664</v>
      </c>
      <c r="B933969" s="758"/>
    </row>
    <row r="933970" spans="1:2" hidden="1" x14ac:dyDescent="0.2">
      <c r="A933970" s="758" t="s">
        <v>664</v>
      </c>
      <c r="B933970" s="758"/>
    </row>
    <row r="933971" spans="1:2" hidden="1" x14ac:dyDescent="0.2">
      <c r="A933971" s="758" t="s">
        <v>664</v>
      </c>
      <c r="B933971" s="758"/>
    </row>
    <row r="933972" spans="1:2" hidden="1" x14ac:dyDescent="0.2">
      <c r="A933972" s="758" t="s">
        <v>664</v>
      </c>
      <c r="B933972" s="758"/>
    </row>
    <row r="933973" spans="1:2" hidden="1" x14ac:dyDescent="0.2">
      <c r="A933973" s="758" t="s">
        <v>664</v>
      </c>
      <c r="B933973" s="758"/>
    </row>
    <row r="933974" spans="1:2" hidden="1" x14ac:dyDescent="0.2">
      <c r="A933974" s="758" t="s">
        <v>664</v>
      </c>
      <c r="B933974" s="758"/>
    </row>
    <row r="933975" spans="1:2" hidden="1" x14ac:dyDescent="0.2">
      <c r="A933975" s="758" t="s">
        <v>664</v>
      </c>
      <c r="B933975" s="758"/>
    </row>
    <row r="933976" spans="1:2" hidden="1" x14ac:dyDescent="0.2">
      <c r="A933976" s="758" t="s">
        <v>664</v>
      </c>
      <c r="B933976" s="758"/>
    </row>
    <row r="933977" spans="1:2" hidden="1" x14ac:dyDescent="0.2">
      <c r="A933977" s="758" t="s">
        <v>664</v>
      </c>
      <c r="B933977" s="758"/>
    </row>
    <row r="933978" spans="1:2" hidden="1" x14ac:dyDescent="0.2">
      <c r="A933978" s="758" t="s">
        <v>664</v>
      </c>
      <c r="B933978" s="758"/>
    </row>
    <row r="933979" spans="1:2" hidden="1" x14ac:dyDescent="0.2">
      <c r="A933979" s="758" t="s">
        <v>664</v>
      </c>
      <c r="B933979" s="758"/>
    </row>
    <row r="933980" spans="1:2" hidden="1" x14ac:dyDescent="0.2">
      <c r="A933980" s="758" t="s">
        <v>664</v>
      </c>
      <c r="B933980" s="758"/>
    </row>
    <row r="933981" spans="1:2" hidden="1" x14ac:dyDescent="0.2">
      <c r="A933981" s="758" t="s">
        <v>664</v>
      </c>
      <c r="B933981" s="758"/>
    </row>
    <row r="933982" spans="1:2" hidden="1" x14ac:dyDescent="0.2">
      <c r="A933982" s="758" t="s">
        <v>664</v>
      </c>
      <c r="B933982" s="758"/>
    </row>
    <row r="933983" spans="1:2" hidden="1" x14ac:dyDescent="0.2">
      <c r="A933983" s="758" t="s">
        <v>664</v>
      </c>
      <c r="B933983" s="758"/>
    </row>
    <row r="933984" spans="1:2" hidden="1" x14ac:dyDescent="0.2">
      <c r="A933984" s="758" t="s">
        <v>664</v>
      </c>
      <c r="B933984" s="758"/>
    </row>
    <row r="933985" spans="1:2" hidden="1" x14ac:dyDescent="0.2">
      <c r="A933985" s="758" t="s">
        <v>664</v>
      </c>
      <c r="B933985" s="758"/>
    </row>
    <row r="933986" spans="1:2" hidden="1" x14ac:dyDescent="0.2">
      <c r="A933986" s="758" t="s">
        <v>664</v>
      </c>
      <c r="B933986" s="758"/>
    </row>
    <row r="933987" spans="1:2" hidden="1" x14ac:dyDescent="0.2">
      <c r="A933987" s="758" t="s">
        <v>664</v>
      </c>
      <c r="B933987" s="758"/>
    </row>
    <row r="933988" spans="1:2" hidden="1" x14ac:dyDescent="0.2">
      <c r="A933988" s="758" t="s">
        <v>664</v>
      </c>
      <c r="B933988" s="758"/>
    </row>
    <row r="933989" spans="1:2" hidden="1" x14ac:dyDescent="0.2">
      <c r="A933989" s="758" t="s">
        <v>664</v>
      </c>
      <c r="B933989" s="758"/>
    </row>
    <row r="933990" spans="1:2" hidden="1" x14ac:dyDescent="0.2">
      <c r="A933990" s="758" t="s">
        <v>664</v>
      </c>
      <c r="B933990" s="758"/>
    </row>
    <row r="933991" spans="1:2" hidden="1" x14ac:dyDescent="0.2">
      <c r="A933991" s="758" t="s">
        <v>664</v>
      </c>
      <c r="B933991" s="758"/>
    </row>
    <row r="933992" spans="1:2" hidden="1" x14ac:dyDescent="0.2">
      <c r="A933992" s="758" t="s">
        <v>664</v>
      </c>
      <c r="B933992" s="758"/>
    </row>
    <row r="933993" spans="1:2" hidden="1" x14ac:dyDescent="0.2">
      <c r="A933993" s="758" t="s">
        <v>664</v>
      </c>
      <c r="B933993" s="758"/>
    </row>
    <row r="933994" spans="1:2" hidden="1" x14ac:dyDescent="0.2">
      <c r="A933994" s="758" t="s">
        <v>664</v>
      </c>
      <c r="B933994" s="758"/>
    </row>
    <row r="933995" spans="1:2" hidden="1" x14ac:dyDescent="0.2">
      <c r="A933995" s="758" t="s">
        <v>664</v>
      </c>
      <c r="B933995" s="758"/>
    </row>
    <row r="933996" spans="1:2" hidden="1" x14ac:dyDescent="0.2">
      <c r="A933996" s="758" t="s">
        <v>664</v>
      </c>
      <c r="B933996" s="758"/>
    </row>
    <row r="933997" spans="1:2" hidden="1" x14ac:dyDescent="0.2">
      <c r="A933997" s="758" t="s">
        <v>664</v>
      </c>
      <c r="B933997" s="758"/>
    </row>
    <row r="933998" spans="1:2" hidden="1" x14ac:dyDescent="0.2">
      <c r="A933998" s="758" t="s">
        <v>664</v>
      </c>
      <c r="B933998" s="758"/>
    </row>
    <row r="933999" spans="1:2" hidden="1" x14ac:dyDescent="0.2">
      <c r="A933999" s="758" t="s">
        <v>664</v>
      </c>
      <c r="B933999" s="758"/>
    </row>
    <row r="934000" spans="1:2" hidden="1" x14ac:dyDescent="0.2">
      <c r="A934000" s="758" t="s">
        <v>664</v>
      </c>
      <c r="B934000" s="758"/>
    </row>
    <row r="934001" spans="1:2" hidden="1" x14ac:dyDescent="0.2">
      <c r="A934001" s="758" t="s">
        <v>664</v>
      </c>
      <c r="B934001" s="758"/>
    </row>
    <row r="934002" spans="1:2" hidden="1" x14ac:dyDescent="0.2">
      <c r="A934002" s="758" t="s">
        <v>664</v>
      </c>
      <c r="B934002" s="758"/>
    </row>
    <row r="934003" spans="1:2" hidden="1" x14ac:dyDescent="0.2">
      <c r="A934003" s="758" t="s">
        <v>664</v>
      </c>
      <c r="B934003" s="758"/>
    </row>
    <row r="934004" spans="1:2" hidden="1" x14ac:dyDescent="0.2">
      <c r="A934004" s="758" t="s">
        <v>664</v>
      </c>
      <c r="B934004" s="758"/>
    </row>
    <row r="934005" spans="1:2" hidden="1" x14ac:dyDescent="0.2">
      <c r="A934005" s="758" t="s">
        <v>664</v>
      </c>
      <c r="B934005" s="758"/>
    </row>
    <row r="934006" spans="1:2" hidden="1" x14ac:dyDescent="0.2">
      <c r="A934006" s="758" t="s">
        <v>664</v>
      </c>
      <c r="B934006" s="758"/>
    </row>
    <row r="934007" spans="1:2" hidden="1" x14ac:dyDescent="0.2">
      <c r="A934007" s="758" t="s">
        <v>664</v>
      </c>
      <c r="B934007" s="758"/>
    </row>
    <row r="934008" spans="1:2" hidden="1" x14ac:dyDescent="0.2">
      <c r="A934008" s="758" t="s">
        <v>664</v>
      </c>
      <c r="B934008" s="758"/>
    </row>
    <row r="934009" spans="1:2" hidden="1" x14ac:dyDescent="0.2">
      <c r="A934009" s="758" t="s">
        <v>664</v>
      </c>
      <c r="B934009" s="758"/>
    </row>
    <row r="934010" spans="1:2" hidden="1" x14ac:dyDescent="0.2">
      <c r="A934010" s="758" t="s">
        <v>664</v>
      </c>
      <c r="B934010" s="758"/>
    </row>
    <row r="934011" spans="1:2" hidden="1" x14ac:dyDescent="0.2">
      <c r="A934011" s="758" t="s">
        <v>664</v>
      </c>
      <c r="B934011" s="758"/>
    </row>
    <row r="934012" spans="1:2" hidden="1" x14ac:dyDescent="0.2">
      <c r="A934012" s="758" t="s">
        <v>664</v>
      </c>
      <c r="B934012" s="758"/>
    </row>
    <row r="934013" spans="1:2" hidden="1" x14ac:dyDescent="0.2">
      <c r="A934013" s="758" t="s">
        <v>664</v>
      </c>
      <c r="B934013" s="758"/>
    </row>
    <row r="934014" spans="1:2" hidden="1" x14ac:dyDescent="0.2">
      <c r="A934014" s="758" t="s">
        <v>664</v>
      </c>
      <c r="B934014" s="758"/>
    </row>
    <row r="934015" spans="1:2" hidden="1" x14ac:dyDescent="0.2">
      <c r="A934015" s="758" t="s">
        <v>664</v>
      </c>
      <c r="B934015" s="758"/>
    </row>
    <row r="934016" spans="1:2" hidden="1" x14ac:dyDescent="0.2">
      <c r="A934016" s="758" t="s">
        <v>664</v>
      </c>
      <c r="B934016" s="758"/>
    </row>
    <row r="934017" spans="1:2" hidden="1" x14ac:dyDescent="0.2">
      <c r="A934017" s="758" t="s">
        <v>664</v>
      </c>
      <c r="B934017" s="758"/>
    </row>
    <row r="934018" spans="1:2" hidden="1" x14ac:dyDescent="0.2">
      <c r="A934018" s="758" t="s">
        <v>664</v>
      </c>
      <c r="B934018" s="758"/>
    </row>
    <row r="934019" spans="1:2" hidden="1" x14ac:dyDescent="0.2">
      <c r="A934019" s="758" t="s">
        <v>664</v>
      </c>
      <c r="B934019" s="758"/>
    </row>
    <row r="934020" spans="1:2" hidden="1" x14ac:dyDescent="0.2">
      <c r="A934020" s="758" t="s">
        <v>664</v>
      </c>
      <c r="B934020" s="758"/>
    </row>
    <row r="934021" spans="1:2" hidden="1" x14ac:dyDescent="0.2">
      <c r="A934021" s="758" t="s">
        <v>664</v>
      </c>
      <c r="B934021" s="758"/>
    </row>
    <row r="934022" spans="1:2" hidden="1" x14ac:dyDescent="0.2">
      <c r="A934022" s="758" t="s">
        <v>664</v>
      </c>
      <c r="B934022" s="758"/>
    </row>
    <row r="934023" spans="1:2" hidden="1" x14ac:dyDescent="0.2">
      <c r="A934023" s="758" t="s">
        <v>664</v>
      </c>
      <c r="B934023" s="758"/>
    </row>
    <row r="934024" spans="1:2" hidden="1" x14ac:dyDescent="0.2">
      <c r="A934024" s="758" t="s">
        <v>664</v>
      </c>
      <c r="B934024" s="758"/>
    </row>
    <row r="934025" spans="1:2" hidden="1" x14ac:dyDescent="0.2">
      <c r="A934025" s="758" t="s">
        <v>664</v>
      </c>
      <c r="B934025" s="758"/>
    </row>
    <row r="934026" spans="1:2" hidden="1" x14ac:dyDescent="0.2">
      <c r="A934026" s="758" t="s">
        <v>664</v>
      </c>
      <c r="B934026" s="758"/>
    </row>
    <row r="934027" spans="1:2" hidden="1" x14ac:dyDescent="0.2">
      <c r="A934027" s="758" t="s">
        <v>664</v>
      </c>
      <c r="B934027" s="758"/>
    </row>
    <row r="934028" spans="1:2" hidden="1" x14ac:dyDescent="0.2">
      <c r="A934028" s="758" t="s">
        <v>664</v>
      </c>
      <c r="B934028" s="758"/>
    </row>
    <row r="934029" spans="1:2" hidden="1" x14ac:dyDescent="0.2">
      <c r="A934029" s="758" t="s">
        <v>664</v>
      </c>
      <c r="B934029" s="758"/>
    </row>
    <row r="934030" spans="1:2" hidden="1" x14ac:dyDescent="0.2">
      <c r="A934030" s="758" t="s">
        <v>664</v>
      </c>
      <c r="B934030" s="758"/>
    </row>
    <row r="934031" spans="1:2" hidden="1" x14ac:dyDescent="0.2">
      <c r="A934031" s="758" t="s">
        <v>664</v>
      </c>
      <c r="B934031" s="758"/>
    </row>
    <row r="934032" spans="1:2" hidden="1" x14ac:dyDescent="0.2">
      <c r="A934032" s="758" t="s">
        <v>664</v>
      </c>
      <c r="B934032" s="758"/>
    </row>
    <row r="934033" spans="1:2" hidden="1" x14ac:dyDescent="0.2">
      <c r="A934033" s="758" t="s">
        <v>664</v>
      </c>
      <c r="B934033" s="758"/>
    </row>
    <row r="934034" spans="1:2" hidden="1" x14ac:dyDescent="0.2">
      <c r="A934034" s="758" t="s">
        <v>664</v>
      </c>
      <c r="B934034" s="758"/>
    </row>
    <row r="934035" spans="1:2" hidden="1" x14ac:dyDescent="0.2">
      <c r="A934035" s="758" t="s">
        <v>664</v>
      </c>
      <c r="B934035" s="758"/>
    </row>
    <row r="934036" spans="1:2" hidden="1" x14ac:dyDescent="0.2">
      <c r="A934036" s="758" t="s">
        <v>664</v>
      </c>
      <c r="B934036" s="758"/>
    </row>
    <row r="934037" spans="1:2" hidden="1" x14ac:dyDescent="0.2">
      <c r="A934037" s="758" t="s">
        <v>664</v>
      </c>
      <c r="B934037" s="758"/>
    </row>
    <row r="934038" spans="1:2" hidden="1" x14ac:dyDescent="0.2">
      <c r="A934038" s="758" t="s">
        <v>664</v>
      </c>
      <c r="B934038" s="758"/>
    </row>
    <row r="934039" spans="1:2" hidden="1" x14ac:dyDescent="0.2">
      <c r="A934039" s="758" t="s">
        <v>664</v>
      </c>
      <c r="B934039" s="758"/>
    </row>
    <row r="934040" spans="1:2" hidden="1" x14ac:dyDescent="0.2">
      <c r="A934040" s="758" t="s">
        <v>664</v>
      </c>
      <c r="B934040" s="758"/>
    </row>
    <row r="934041" spans="1:2" hidden="1" x14ac:dyDescent="0.2">
      <c r="A934041" s="758" t="s">
        <v>664</v>
      </c>
      <c r="B934041" s="758"/>
    </row>
    <row r="934042" spans="1:2" hidden="1" x14ac:dyDescent="0.2">
      <c r="A934042" s="758" t="s">
        <v>664</v>
      </c>
      <c r="B934042" s="758"/>
    </row>
    <row r="934043" spans="1:2" hidden="1" x14ac:dyDescent="0.2">
      <c r="A934043" s="758" t="s">
        <v>664</v>
      </c>
      <c r="B934043" s="758"/>
    </row>
    <row r="934044" spans="1:2" hidden="1" x14ac:dyDescent="0.2">
      <c r="A934044" s="758" t="s">
        <v>664</v>
      </c>
      <c r="B934044" s="758"/>
    </row>
    <row r="934045" spans="1:2" hidden="1" x14ac:dyDescent="0.2">
      <c r="A934045" s="758" t="s">
        <v>664</v>
      </c>
      <c r="B934045" s="758"/>
    </row>
    <row r="934046" spans="1:2" hidden="1" x14ac:dyDescent="0.2">
      <c r="A934046" s="758" t="s">
        <v>664</v>
      </c>
      <c r="B934046" s="758"/>
    </row>
    <row r="934047" spans="1:2" hidden="1" x14ac:dyDescent="0.2">
      <c r="A934047" s="758" t="s">
        <v>664</v>
      </c>
      <c r="B934047" s="758"/>
    </row>
    <row r="934048" spans="1:2" hidden="1" x14ac:dyDescent="0.2">
      <c r="A934048" s="758" t="s">
        <v>664</v>
      </c>
      <c r="B934048" s="758"/>
    </row>
    <row r="934049" spans="1:2" hidden="1" x14ac:dyDescent="0.2">
      <c r="A934049" s="758" t="s">
        <v>664</v>
      </c>
      <c r="B934049" s="758"/>
    </row>
    <row r="934050" spans="1:2" hidden="1" x14ac:dyDescent="0.2">
      <c r="A934050" s="758" t="s">
        <v>664</v>
      </c>
      <c r="B934050" s="758"/>
    </row>
    <row r="934051" spans="1:2" hidden="1" x14ac:dyDescent="0.2">
      <c r="A934051" s="758" t="s">
        <v>664</v>
      </c>
      <c r="B934051" s="758"/>
    </row>
    <row r="934052" spans="1:2" hidden="1" x14ac:dyDescent="0.2">
      <c r="A934052" s="758" t="s">
        <v>664</v>
      </c>
      <c r="B934052" s="758"/>
    </row>
    <row r="934053" spans="1:2" hidden="1" x14ac:dyDescent="0.2">
      <c r="A934053" s="758" t="s">
        <v>664</v>
      </c>
      <c r="B934053" s="758"/>
    </row>
    <row r="934054" spans="1:2" hidden="1" x14ac:dyDescent="0.2">
      <c r="A934054" s="758" t="s">
        <v>664</v>
      </c>
      <c r="B934054" s="758"/>
    </row>
    <row r="934055" spans="1:2" hidden="1" x14ac:dyDescent="0.2">
      <c r="A934055" s="758" t="s">
        <v>664</v>
      </c>
      <c r="B934055" s="758"/>
    </row>
    <row r="934056" spans="1:2" hidden="1" x14ac:dyDescent="0.2">
      <c r="A934056" s="758" t="s">
        <v>664</v>
      </c>
      <c r="B934056" s="758"/>
    </row>
    <row r="934057" spans="1:2" hidden="1" x14ac:dyDescent="0.2">
      <c r="A934057" s="758" t="s">
        <v>664</v>
      </c>
      <c r="B934057" s="758"/>
    </row>
    <row r="934058" spans="1:2" hidden="1" x14ac:dyDescent="0.2">
      <c r="A934058" s="758" t="s">
        <v>664</v>
      </c>
      <c r="B934058" s="758"/>
    </row>
    <row r="934059" spans="1:2" hidden="1" x14ac:dyDescent="0.2">
      <c r="A934059" s="758" t="s">
        <v>664</v>
      </c>
      <c r="B934059" s="758"/>
    </row>
    <row r="934060" spans="1:2" hidden="1" x14ac:dyDescent="0.2">
      <c r="A934060" s="758" t="s">
        <v>664</v>
      </c>
      <c r="B934060" s="758"/>
    </row>
    <row r="934061" spans="1:2" hidden="1" x14ac:dyDescent="0.2">
      <c r="A934061" s="758" t="s">
        <v>664</v>
      </c>
      <c r="B934061" s="758"/>
    </row>
    <row r="934062" spans="1:2" hidden="1" x14ac:dyDescent="0.2">
      <c r="A934062" s="758" t="s">
        <v>664</v>
      </c>
      <c r="B934062" s="758"/>
    </row>
    <row r="934063" spans="1:2" hidden="1" x14ac:dyDescent="0.2">
      <c r="A934063" s="758" t="s">
        <v>664</v>
      </c>
      <c r="B934063" s="758"/>
    </row>
    <row r="934064" spans="1:2" hidden="1" x14ac:dyDescent="0.2">
      <c r="A934064" s="758" t="s">
        <v>664</v>
      </c>
      <c r="B934064" s="758"/>
    </row>
    <row r="934065" spans="1:2" hidden="1" x14ac:dyDescent="0.2">
      <c r="A934065" s="758" t="s">
        <v>664</v>
      </c>
      <c r="B934065" s="758"/>
    </row>
    <row r="934066" spans="1:2" hidden="1" x14ac:dyDescent="0.2">
      <c r="A934066" s="758" t="s">
        <v>664</v>
      </c>
      <c r="B934066" s="758"/>
    </row>
    <row r="934067" spans="1:2" hidden="1" x14ac:dyDescent="0.2">
      <c r="A934067" s="758" t="s">
        <v>664</v>
      </c>
      <c r="B934067" s="758"/>
    </row>
    <row r="934068" spans="1:2" hidden="1" x14ac:dyDescent="0.2">
      <c r="A934068" s="758" t="s">
        <v>664</v>
      </c>
      <c r="B934068" s="758"/>
    </row>
    <row r="934069" spans="1:2" hidden="1" x14ac:dyDescent="0.2">
      <c r="A934069" s="758" t="s">
        <v>664</v>
      </c>
      <c r="B934069" s="758"/>
    </row>
    <row r="934070" spans="1:2" hidden="1" x14ac:dyDescent="0.2">
      <c r="A934070" s="758" t="s">
        <v>664</v>
      </c>
      <c r="B934070" s="758"/>
    </row>
    <row r="934071" spans="1:2" hidden="1" x14ac:dyDescent="0.2">
      <c r="A934071" s="758" t="s">
        <v>664</v>
      </c>
      <c r="B934071" s="758"/>
    </row>
    <row r="934072" spans="1:2" hidden="1" x14ac:dyDescent="0.2">
      <c r="A934072" s="758" t="s">
        <v>664</v>
      </c>
      <c r="B934072" s="758"/>
    </row>
    <row r="934073" spans="1:2" hidden="1" x14ac:dyDescent="0.2">
      <c r="A934073" s="758" t="s">
        <v>664</v>
      </c>
      <c r="B934073" s="758"/>
    </row>
    <row r="934074" spans="1:2" hidden="1" x14ac:dyDescent="0.2">
      <c r="A934074" s="758" t="s">
        <v>664</v>
      </c>
      <c r="B934074" s="758"/>
    </row>
    <row r="934075" spans="1:2" hidden="1" x14ac:dyDescent="0.2">
      <c r="A934075" s="758" t="s">
        <v>664</v>
      </c>
      <c r="B934075" s="758"/>
    </row>
    <row r="934076" spans="1:2" hidden="1" x14ac:dyDescent="0.2">
      <c r="A934076" s="758" t="s">
        <v>664</v>
      </c>
      <c r="B934076" s="758"/>
    </row>
    <row r="934077" spans="1:2" hidden="1" x14ac:dyDescent="0.2">
      <c r="A934077" s="758" t="s">
        <v>664</v>
      </c>
      <c r="B934077" s="758"/>
    </row>
    <row r="934078" spans="1:2" hidden="1" x14ac:dyDescent="0.2">
      <c r="A934078" s="758" t="s">
        <v>664</v>
      </c>
      <c r="B934078" s="758"/>
    </row>
    <row r="934079" spans="1:2" hidden="1" x14ac:dyDescent="0.2">
      <c r="A934079" s="758" t="s">
        <v>664</v>
      </c>
      <c r="B934079" s="758"/>
    </row>
    <row r="934080" spans="1:2" hidden="1" x14ac:dyDescent="0.2">
      <c r="A934080" s="758" t="s">
        <v>664</v>
      </c>
      <c r="B934080" s="758"/>
    </row>
    <row r="934081" spans="1:2" hidden="1" x14ac:dyDescent="0.2">
      <c r="A934081" s="758" t="s">
        <v>664</v>
      </c>
      <c r="B934081" s="758"/>
    </row>
    <row r="934082" spans="1:2" hidden="1" x14ac:dyDescent="0.2">
      <c r="A934082" s="758" t="s">
        <v>664</v>
      </c>
      <c r="B934082" s="758"/>
    </row>
    <row r="934083" spans="1:2" hidden="1" x14ac:dyDescent="0.2">
      <c r="A934083" s="758" t="s">
        <v>664</v>
      </c>
      <c r="B934083" s="758"/>
    </row>
    <row r="934084" spans="1:2" hidden="1" x14ac:dyDescent="0.2">
      <c r="A934084" s="758" t="s">
        <v>664</v>
      </c>
      <c r="B934084" s="758"/>
    </row>
    <row r="934085" spans="1:2" hidden="1" x14ac:dyDescent="0.2">
      <c r="A934085" s="758" t="s">
        <v>664</v>
      </c>
      <c r="B934085" s="758"/>
    </row>
    <row r="934086" spans="1:2" hidden="1" x14ac:dyDescent="0.2">
      <c r="A934086" s="758" t="s">
        <v>664</v>
      </c>
      <c r="B934086" s="758"/>
    </row>
    <row r="934087" spans="1:2" hidden="1" x14ac:dyDescent="0.2">
      <c r="A934087" s="758" t="s">
        <v>664</v>
      </c>
      <c r="B934087" s="758"/>
    </row>
    <row r="934088" spans="1:2" hidden="1" x14ac:dyDescent="0.2">
      <c r="A934088" s="758" t="s">
        <v>664</v>
      </c>
      <c r="B934088" s="758"/>
    </row>
    <row r="934089" spans="1:2" hidden="1" x14ac:dyDescent="0.2">
      <c r="A934089" s="758" t="s">
        <v>664</v>
      </c>
      <c r="B934089" s="758"/>
    </row>
    <row r="934090" spans="1:2" hidden="1" x14ac:dyDescent="0.2">
      <c r="A934090" s="758" t="s">
        <v>664</v>
      </c>
      <c r="B934090" s="758"/>
    </row>
    <row r="934091" spans="1:2" hidden="1" x14ac:dyDescent="0.2">
      <c r="A934091" s="758" t="s">
        <v>664</v>
      </c>
      <c r="B934091" s="758"/>
    </row>
    <row r="934092" spans="1:2" hidden="1" x14ac:dyDescent="0.2">
      <c r="A934092" s="758" t="s">
        <v>664</v>
      </c>
      <c r="B934092" s="758"/>
    </row>
    <row r="934093" spans="1:2" hidden="1" x14ac:dyDescent="0.2">
      <c r="A934093" s="758" t="s">
        <v>664</v>
      </c>
      <c r="B934093" s="758"/>
    </row>
    <row r="934094" spans="1:2" hidden="1" x14ac:dyDescent="0.2">
      <c r="A934094" s="758" t="s">
        <v>664</v>
      </c>
      <c r="B934094" s="758"/>
    </row>
    <row r="934095" spans="1:2" hidden="1" x14ac:dyDescent="0.2">
      <c r="A934095" s="758" t="s">
        <v>664</v>
      </c>
      <c r="B934095" s="758"/>
    </row>
    <row r="934096" spans="1:2" hidden="1" x14ac:dyDescent="0.2">
      <c r="A934096" s="758" t="s">
        <v>664</v>
      </c>
      <c r="B934096" s="758"/>
    </row>
    <row r="934097" spans="1:2" hidden="1" x14ac:dyDescent="0.2">
      <c r="A934097" s="758" t="s">
        <v>664</v>
      </c>
      <c r="B934097" s="758"/>
    </row>
    <row r="934098" spans="1:2" hidden="1" x14ac:dyDescent="0.2">
      <c r="A934098" s="758" t="s">
        <v>664</v>
      </c>
      <c r="B934098" s="758"/>
    </row>
    <row r="934099" spans="1:2" hidden="1" x14ac:dyDescent="0.2">
      <c r="A934099" s="758" t="s">
        <v>664</v>
      </c>
      <c r="B934099" s="758"/>
    </row>
    <row r="934100" spans="1:2" hidden="1" x14ac:dyDescent="0.2">
      <c r="A934100" s="758" t="s">
        <v>664</v>
      </c>
      <c r="B934100" s="758"/>
    </row>
    <row r="934101" spans="1:2" hidden="1" x14ac:dyDescent="0.2">
      <c r="A934101" s="758" t="s">
        <v>664</v>
      </c>
      <c r="B934101" s="758"/>
    </row>
    <row r="934102" spans="1:2" hidden="1" x14ac:dyDescent="0.2">
      <c r="A934102" s="758" t="s">
        <v>664</v>
      </c>
      <c r="B934102" s="758"/>
    </row>
    <row r="934103" spans="1:2" hidden="1" x14ac:dyDescent="0.2">
      <c r="A934103" s="758" t="s">
        <v>664</v>
      </c>
      <c r="B934103" s="758"/>
    </row>
    <row r="934104" spans="1:2" hidden="1" x14ac:dyDescent="0.2">
      <c r="A934104" s="758" t="s">
        <v>664</v>
      </c>
      <c r="B934104" s="758"/>
    </row>
    <row r="934105" spans="1:2" hidden="1" x14ac:dyDescent="0.2">
      <c r="A934105" s="758" t="s">
        <v>664</v>
      </c>
      <c r="B934105" s="758"/>
    </row>
    <row r="934106" spans="1:2" hidden="1" x14ac:dyDescent="0.2">
      <c r="A934106" s="758" t="s">
        <v>664</v>
      </c>
      <c r="B934106" s="758"/>
    </row>
    <row r="934107" spans="1:2" hidden="1" x14ac:dyDescent="0.2">
      <c r="A934107" s="758" t="s">
        <v>664</v>
      </c>
      <c r="B934107" s="758"/>
    </row>
    <row r="934108" spans="1:2" hidden="1" x14ac:dyDescent="0.2">
      <c r="A934108" s="758" t="s">
        <v>664</v>
      </c>
      <c r="B934108" s="758"/>
    </row>
    <row r="934109" spans="1:2" hidden="1" x14ac:dyDescent="0.2">
      <c r="A934109" s="758" t="s">
        <v>664</v>
      </c>
      <c r="B934109" s="758"/>
    </row>
    <row r="934110" spans="1:2" hidden="1" x14ac:dyDescent="0.2">
      <c r="A934110" s="758" t="s">
        <v>664</v>
      </c>
      <c r="B934110" s="758"/>
    </row>
    <row r="934111" spans="1:2" hidden="1" x14ac:dyDescent="0.2">
      <c r="A934111" s="758" t="s">
        <v>664</v>
      </c>
      <c r="B934111" s="758"/>
    </row>
    <row r="934112" spans="1:2" hidden="1" x14ac:dyDescent="0.2">
      <c r="A934112" s="758" t="s">
        <v>664</v>
      </c>
      <c r="B934112" s="758"/>
    </row>
    <row r="934113" spans="1:2" hidden="1" x14ac:dyDescent="0.2">
      <c r="A934113" s="758" t="s">
        <v>664</v>
      </c>
      <c r="B934113" s="758"/>
    </row>
    <row r="934114" spans="1:2" hidden="1" x14ac:dyDescent="0.2">
      <c r="A934114" s="758" t="s">
        <v>664</v>
      </c>
      <c r="B934114" s="758"/>
    </row>
    <row r="934115" spans="1:2" hidden="1" x14ac:dyDescent="0.2">
      <c r="A934115" s="758" t="s">
        <v>664</v>
      </c>
      <c r="B934115" s="758"/>
    </row>
    <row r="934116" spans="1:2" hidden="1" x14ac:dyDescent="0.2">
      <c r="A934116" s="758" t="s">
        <v>664</v>
      </c>
      <c r="B934116" s="758"/>
    </row>
    <row r="934117" spans="1:2" hidden="1" x14ac:dyDescent="0.2">
      <c r="A934117" s="758" t="s">
        <v>664</v>
      </c>
      <c r="B934117" s="758"/>
    </row>
    <row r="934118" spans="1:2" hidden="1" x14ac:dyDescent="0.2">
      <c r="A934118" s="758" t="s">
        <v>664</v>
      </c>
      <c r="B934118" s="758"/>
    </row>
    <row r="934119" spans="1:2" hidden="1" x14ac:dyDescent="0.2">
      <c r="A934119" s="758" t="s">
        <v>664</v>
      </c>
      <c r="B934119" s="758"/>
    </row>
    <row r="934120" spans="1:2" hidden="1" x14ac:dyDescent="0.2">
      <c r="A934120" s="758" t="s">
        <v>664</v>
      </c>
      <c r="B934120" s="758"/>
    </row>
    <row r="934121" spans="1:2" hidden="1" x14ac:dyDescent="0.2">
      <c r="A934121" s="758" t="s">
        <v>664</v>
      </c>
      <c r="B934121" s="758"/>
    </row>
    <row r="934122" spans="1:2" hidden="1" x14ac:dyDescent="0.2">
      <c r="A934122" s="758" t="s">
        <v>664</v>
      </c>
      <c r="B934122" s="758"/>
    </row>
    <row r="934123" spans="1:2" hidden="1" x14ac:dyDescent="0.2">
      <c r="A934123" s="758" t="s">
        <v>664</v>
      </c>
      <c r="B934123" s="758"/>
    </row>
    <row r="934124" spans="1:2" hidden="1" x14ac:dyDescent="0.2">
      <c r="A934124" s="758" t="s">
        <v>664</v>
      </c>
      <c r="B934124" s="758"/>
    </row>
    <row r="934125" spans="1:2" hidden="1" x14ac:dyDescent="0.2">
      <c r="A934125" s="758" t="s">
        <v>664</v>
      </c>
      <c r="B934125" s="758"/>
    </row>
    <row r="934126" spans="1:2" hidden="1" x14ac:dyDescent="0.2">
      <c r="A934126" s="758" t="s">
        <v>664</v>
      </c>
      <c r="B934126" s="758"/>
    </row>
    <row r="934127" spans="1:2" hidden="1" x14ac:dyDescent="0.2">
      <c r="A934127" s="758" t="s">
        <v>664</v>
      </c>
      <c r="B934127" s="758"/>
    </row>
    <row r="934128" spans="1:2" hidden="1" x14ac:dyDescent="0.2">
      <c r="A934128" s="758" t="s">
        <v>664</v>
      </c>
      <c r="B934128" s="758"/>
    </row>
    <row r="934129" spans="1:2" hidden="1" x14ac:dyDescent="0.2">
      <c r="A934129" s="758" t="s">
        <v>664</v>
      </c>
      <c r="B934129" s="758"/>
    </row>
    <row r="934130" spans="1:2" hidden="1" x14ac:dyDescent="0.2">
      <c r="A934130" s="758" t="s">
        <v>664</v>
      </c>
      <c r="B934130" s="758"/>
    </row>
    <row r="934131" spans="1:2" hidden="1" x14ac:dyDescent="0.2">
      <c r="A934131" s="758" t="s">
        <v>664</v>
      </c>
      <c r="B934131" s="758"/>
    </row>
    <row r="934132" spans="1:2" hidden="1" x14ac:dyDescent="0.2">
      <c r="A934132" s="758" t="s">
        <v>664</v>
      </c>
      <c r="B934132" s="758"/>
    </row>
    <row r="934133" spans="1:2" hidden="1" x14ac:dyDescent="0.2">
      <c r="A934133" s="758" t="s">
        <v>664</v>
      </c>
      <c r="B934133" s="758"/>
    </row>
    <row r="934134" spans="1:2" hidden="1" x14ac:dyDescent="0.2">
      <c r="A934134" s="758" t="s">
        <v>664</v>
      </c>
      <c r="B934134" s="758"/>
    </row>
    <row r="934135" spans="1:2" hidden="1" x14ac:dyDescent="0.2">
      <c r="A934135" s="758" t="s">
        <v>664</v>
      </c>
      <c r="B934135" s="758"/>
    </row>
    <row r="934136" spans="1:2" hidden="1" x14ac:dyDescent="0.2">
      <c r="A934136" s="758" t="s">
        <v>664</v>
      </c>
      <c r="B934136" s="758"/>
    </row>
    <row r="934137" spans="1:2" hidden="1" x14ac:dyDescent="0.2">
      <c r="A934137" s="758" t="s">
        <v>664</v>
      </c>
      <c r="B934137" s="758"/>
    </row>
    <row r="934138" spans="1:2" hidden="1" x14ac:dyDescent="0.2">
      <c r="A934138" s="758" t="s">
        <v>664</v>
      </c>
      <c r="B934138" s="758"/>
    </row>
    <row r="934139" spans="1:2" hidden="1" x14ac:dyDescent="0.2">
      <c r="A934139" s="758" t="s">
        <v>664</v>
      </c>
      <c r="B934139" s="758"/>
    </row>
    <row r="934140" spans="1:2" hidden="1" x14ac:dyDescent="0.2">
      <c r="A934140" s="758" t="s">
        <v>664</v>
      </c>
      <c r="B934140" s="758"/>
    </row>
    <row r="934141" spans="1:2" hidden="1" x14ac:dyDescent="0.2">
      <c r="A934141" s="758" t="s">
        <v>664</v>
      </c>
      <c r="B934141" s="758"/>
    </row>
    <row r="934142" spans="1:2" hidden="1" x14ac:dyDescent="0.2">
      <c r="A934142" s="758" t="s">
        <v>664</v>
      </c>
      <c r="B934142" s="758"/>
    </row>
    <row r="934143" spans="1:2" hidden="1" x14ac:dyDescent="0.2">
      <c r="A934143" s="758" t="s">
        <v>664</v>
      </c>
      <c r="B934143" s="758"/>
    </row>
    <row r="934144" spans="1:2" hidden="1" x14ac:dyDescent="0.2">
      <c r="A934144" s="758" t="s">
        <v>664</v>
      </c>
      <c r="B934144" s="758"/>
    </row>
    <row r="934145" spans="1:2" hidden="1" x14ac:dyDescent="0.2">
      <c r="A934145" s="758" t="s">
        <v>664</v>
      </c>
      <c r="B934145" s="758"/>
    </row>
    <row r="934146" spans="1:2" hidden="1" x14ac:dyDescent="0.2">
      <c r="A934146" s="758" t="s">
        <v>664</v>
      </c>
      <c r="B934146" s="758"/>
    </row>
    <row r="934147" spans="1:2" hidden="1" x14ac:dyDescent="0.2">
      <c r="A934147" s="758" t="s">
        <v>664</v>
      </c>
      <c r="B934147" s="758"/>
    </row>
    <row r="934148" spans="1:2" hidden="1" x14ac:dyDescent="0.2">
      <c r="A934148" s="758" t="s">
        <v>664</v>
      </c>
      <c r="B934148" s="758"/>
    </row>
    <row r="934149" spans="1:2" hidden="1" x14ac:dyDescent="0.2">
      <c r="A934149" s="758" t="s">
        <v>664</v>
      </c>
      <c r="B934149" s="758"/>
    </row>
    <row r="934150" spans="1:2" hidden="1" x14ac:dyDescent="0.2">
      <c r="A934150" s="758" t="s">
        <v>664</v>
      </c>
      <c r="B934150" s="758"/>
    </row>
    <row r="934151" spans="1:2" hidden="1" x14ac:dyDescent="0.2">
      <c r="A934151" s="758" t="s">
        <v>664</v>
      </c>
      <c r="B934151" s="758"/>
    </row>
    <row r="934152" spans="1:2" hidden="1" x14ac:dyDescent="0.2">
      <c r="A934152" s="758" t="s">
        <v>664</v>
      </c>
      <c r="B934152" s="758"/>
    </row>
    <row r="934153" spans="1:2" hidden="1" x14ac:dyDescent="0.2">
      <c r="A934153" s="758" t="s">
        <v>664</v>
      </c>
      <c r="B934153" s="758"/>
    </row>
    <row r="934154" spans="1:2" hidden="1" x14ac:dyDescent="0.2">
      <c r="A934154" s="758" t="s">
        <v>664</v>
      </c>
      <c r="B934154" s="758"/>
    </row>
    <row r="934155" spans="1:2" hidden="1" x14ac:dyDescent="0.2">
      <c r="A934155" s="758" t="s">
        <v>664</v>
      </c>
      <c r="B934155" s="758"/>
    </row>
    <row r="934156" spans="1:2" hidden="1" x14ac:dyDescent="0.2">
      <c r="A934156" s="758" t="s">
        <v>664</v>
      </c>
      <c r="B934156" s="758"/>
    </row>
    <row r="934157" spans="1:2" hidden="1" x14ac:dyDescent="0.2">
      <c r="A934157" s="758" t="s">
        <v>664</v>
      </c>
      <c r="B934157" s="758"/>
    </row>
    <row r="934158" spans="1:2" hidden="1" x14ac:dyDescent="0.2">
      <c r="A934158" s="758" t="s">
        <v>664</v>
      </c>
      <c r="B934158" s="758"/>
    </row>
    <row r="934159" spans="1:2" hidden="1" x14ac:dyDescent="0.2">
      <c r="A934159" s="758" t="s">
        <v>664</v>
      </c>
      <c r="B934159" s="758"/>
    </row>
    <row r="934160" spans="1:2" hidden="1" x14ac:dyDescent="0.2">
      <c r="A934160" s="758" t="s">
        <v>664</v>
      </c>
      <c r="B934160" s="758"/>
    </row>
    <row r="934161" spans="1:2" hidden="1" x14ac:dyDescent="0.2">
      <c r="A934161" s="758" t="s">
        <v>664</v>
      </c>
      <c r="B934161" s="758"/>
    </row>
    <row r="934162" spans="1:2" hidden="1" x14ac:dyDescent="0.2">
      <c r="A934162" s="758" t="s">
        <v>664</v>
      </c>
      <c r="B934162" s="758"/>
    </row>
    <row r="934163" spans="1:2" hidden="1" x14ac:dyDescent="0.2">
      <c r="A934163" s="758" t="s">
        <v>664</v>
      </c>
      <c r="B934163" s="758"/>
    </row>
    <row r="934164" spans="1:2" hidden="1" x14ac:dyDescent="0.2">
      <c r="A934164" s="758" t="s">
        <v>664</v>
      </c>
      <c r="B934164" s="758"/>
    </row>
    <row r="934165" spans="1:2" hidden="1" x14ac:dyDescent="0.2">
      <c r="A934165" s="758" t="s">
        <v>664</v>
      </c>
      <c r="B934165" s="758"/>
    </row>
    <row r="934166" spans="1:2" hidden="1" x14ac:dyDescent="0.2">
      <c r="A934166" s="758" t="s">
        <v>664</v>
      </c>
      <c r="B934166" s="758"/>
    </row>
    <row r="934167" spans="1:2" hidden="1" x14ac:dyDescent="0.2">
      <c r="A934167" s="758" t="s">
        <v>664</v>
      </c>
      <c r="B934167" s="758"/>
    </row>
    <row r="934168" spans="1:2" hidden="1" x14ac:dyDescent="0.2">
      <c r="A934168" s="758" t="s">
        <v>664</v>
      </c>
      <c r="B934168" s="758"/>
    </row>
    <row r="934169" spans="1:2" hidden="1" x14ac:dyDescent="0.2">
      <c r="A934169" s="758" t="s">
        <v>664</v>
      </c>
      <c r="B934169" s="758"/>
    </row>
    <row r="934170" spans="1:2" hidden="1" x14ac:dyDescent="0.2">
      <c r="A934170" s="758" t="s">
        <v>664</v>
      </c>
      <c r="B934170" s="758"/>
    </row>
    <row r="934171" spans="1:2" hidden="1" x14ac:dyDescent="0.2">
      <c r="A934171" s="758" t="s">
        <v>664</v>
      </c>
      <c r="B934171" s="758"/>
    </row>
    <row r="934172" spans="1:2" hidden="1" x14ac:dyDescent="0.2">
      <c r="A934172" s="758" t="s">
        <v>664</v>
      </c>
      <c r="B934172" s="758"/>
    </row>
    <row r="934173" spans="1:2" hidden="1" x14ac:dyDescent="0.2">
      <c r="A934173" s="758" t="s">
        <v>664</v>
      </c>
      <c r="B934173" s="758"/>
    </row>
    <row r="934174" spans="1:2" hidden="1" x14ac:dyDescent="0.2">
      <c r="A934174" s="758" t="s">
        <v>664</v>
      </c>
      <c r="B934174" s="758"/>
    </row>
    <row r="934175" spans="1:2" hidden="1" x14ac:dyDescent="0.2">
      <c r="A934175" s="758" t="s">
        <v>664</v>
      </c>
      <c r="B934175" s="758"/>
    </row>
    <row r="934176" spans="1:2" hidden="1" x14ac:dyDescent="0.2">
      <c r="A934176" s="758" t="s">
        <v>664</v>
      </c>
      <c r="B934176" s="758"/>
    </row>
    <row r="934177" spans="1:2" hidden="1" x14ac:dyDescent="0.2">
      <c r="A934177" s="758" t="s">
        <v>664</v>
      </c>
      <c r="B934177" s="758"/>
    </row>
    <row r="934178" spans="1:2" hidden="1" x14ac:dyDescent="0.2">
      <c r="A934178" s="758" t="s">
        <v>664</v>
      </c>
      <c r="B934178" s="758"/>
    </row>
    <row r="934179" spans="1:2" hidden="1" x14ac:dyDescent="0.2">
      <c r="A934179" s="758" t="s">
        <v>664</v>
      </c>
      <c r="B934179" s="758"/>
    </row>
    <row r="934180" spans="1:2" hidden="1" x14ac:dyDescent="0.2">
      <c r="A934180" s="758" t="s">
        <v>664</v>
      </c>
      <c r="B934180" s="758"/>
    </row>
    <row r="934181" spans="1:2" hidden="1" x14ac:dyDescent="0.2">
      <c r="A934181" s="758" t="s">
        <v>664</v>
      </c>
      <c r="B934181" s="758"/>
    </row>
    <row r="934182" spans="1:2" hidden="1" x14ac:dyDescent="0.2">
      <c r="A934182" s="758" t="s">
        <v>664</v>
      </c>
      <c r="B934182" s="758"/>
    </row>
    <row r="934183" spans="1:2" hidden="1" x14ac:dyDescent="0.2">
      <c r="A934183" s="758" t="s">
        <v>664</v>
      </c>
      <c r="B934183" s="758"/>
    </row>
    <row r="934184" spans="1:2" hidden="1" x14ac:dyDescent="0.2">
      <c r="A934184" s="758" t="s">
        <v>664</v>
      </c>
      <c r="B934184" s="758"/>
    </row>
    <row r="934185" spans="1:2" hidden="1" x14ac:dyDescent="0.2">
      <c r="A934185" s="758" t="s">
        <v>664</v>
      </c>
      <c r="B934185" s="758"/>
    </row>
    <row r="934186" spans="1:2" hidden="1" x14ac:dyDescent="0.2">
      <c r="A934186" s="758" t="s">
        <v>664</v>
      </c>
      <c r="B934186" s="758"/>
    </row>
    <row r="934187" spans="1:2" hidden="1" x14ac:dyDescent="0.2">
      <c r="A934187" s="758" t="s">
        <v>664</v>
      </c>
      <c r="B934187" s="758"/>
    </row>
    <row r="934188" spans="1:2" hidden="1" x14ac:dyDescent="0.2">
      <c r="A934188" s="758" t="s">
        <v>664</v>
      </c>
      <c r="B934188" s="758"/>
    </row>
    <row r="934189" spans="1:2" hidden="1" x14ac:dyDescent="0.2">
      <c r="A934189" s="758" t="s">
        <v>664</v>
      </c>
      <c r="B934189" s="758"/>
    </row>
    <row r="934190" spans="1:2" hidden="1" x14ac:dyDescent="0.2">
      <c r="A934190" s="758" t="s">
        <v>664</v>
      </c>
      <c r="B934190" s="758"/>
    </row>
    <row r="934191" spans="1:2" hidden="1" x14ac:dyDescent="0.2">
      <c r="A934191" s="758" t="s">
        <v>664</v>
      </c>
      <c r="B934191" s="758"/>
    </row>
    <row r="934192" spans="1:2" hidden="1" x14ac:dyDescent="0.2">
      <c r="A934192" s="758" t="s">
        <v>664</v>
      </c>
      <c r="B934192" s="758"/>
    </row>
    <row r="934193" spans="1:2" hidden="1" x14ac:dyDescent="0.2">
      <c r="A934193" s="758" t="s">
        <v>664</v>
      </c>
      <c r="B934193" s="758"/>
    </row>
    <row r="934194" spans="1:2" hidden="1" x14ac:dyDescent="0.2">
      <c r="A934194" s="758" t="s">
        <v>664</v>
      </c>
      <c r="B934194" s="758"/>
    </row>
    <row r="934195" spans="1:2" hidden="1" x14ac:dyDescent="0.2">
      <c r="A934195" s="758" t="s">
        <v>664</v>
      </c>
      <c r="B934195" s="758"/>
    </row>
    <row r="934196" spans="1:2" hidden="1" x14ac:dyDescent="0.2">
      <c r="A934196" s="758" t="s">
        <v>664</v>
      </c>
      <c r="B934196" s="758"/>
    </row>
    <row r="934197" spans="1:2" hidden="1" x14ac:dyDescent="0.2">
      <c r="A934197" s="758" t="s">
        <v>664</v>
      </c>
      <c r="B934197" s="758"/>
    </row>
    <row r="934198" spans="1:2" hidden="1" x14ac:dyDescent="0.2">
      <c r="A934198" s="758" t="s">
        <v>664</v>
      </c>
      <c r="B934198" s="758"/>
    </row>
    <row r="934199" spans="1:2" hidden="1" x14ac:dyDescent="0.2">
      <c r="A934199" s="758" t="s">
        <v>664</v>
      </c>
      <c r="B934199" s="758"/>
    </row>
    <row r="934200" spans="1:2" hidden="1" x14ac:dyDescent="0.2">
      <c r="A934200" s="758" t="s">
        <v>664</v>
      </c>
      <c r="B934200" s="758"/>
    </row>
    <row r="934201" spans="1:2" hidden="1" x14ac:dyDescent="0.2">
      <c r="A934201" s="758" t="s">
        <v>664</v>
      </c>
      <c r="B934201" s="758"/>
    </row>
    <row r="934202" spans="1:2" hidden="1" x14ac:dyDescent="0.2">
      <c r="A934202" s="758" t="s">
        <v>664</v>
      </c>
      <c r="B934202" s="758"/>
    </row>
    <row r="934203" spans="1:2" hidden="1" x14ac:dyDescent="0.2">
      <c r="A934203" s="758" t="s">
        <v>664</v>
      </c>
      <c r="B934203" s="758"/>
    </row>
    <row r="934204" spans="1:2" hidden="1" x14ac:dyDescent="0.2">
      <c r="A934204" s="758" t="s">
        <v>664</v>
      </c>
      <c r="B934204" s="758"/>
    </row>
    <row r="934205" spans="1:2" hidden="1" x14ac:dyDescent="0.2">
      <c r="A934205" s="758" t="s">
        <v>664</v>
      </c>
      <c r="B934205" s="758"/>
    </row>
    <row r="934206" spans="1:2" hidden="1" x14ac:dyDescent="0.2">
      <c r="A934206" s="758" t="s">
        <v>664</v>
      </c>
      <c r="B934206" s="758"/>
    </row>
    <row r="934207" spans="1:2" hidden="1" x14ac:dyDescent="0.2">
      <c r="A934207" s="758" t="s">
        <v>664</v>
      </c>
      <c r="B934207" s="758"/>
    </row>
    <row r="934208" spans="1:2" hidden="1" x14ac:dyDescent="0.2">
      <c r="A934208" s="758" t="s">
        <v>664</v>
      </c>
      <c r="B934208" s="758"/>
    </row>
    <row r="934209" spans="1:2" hidden="1" x14ac:dyDescent="0.2">
      <c r="A934209" s="758" t="s">
        <v>664</v>
      </c>
      <c r="B934209" s="758"/>
    </row>
    <row r="934210" spans="1:2" hidden="1" x14ac:dyDescent="0.2">
      <c r="A934210" s="758" t="s">
        <v>664</v>
      </c>
      <c r="B934210" s="758"/>
    </row>
    <row r="934211" spans="1:2" hidden="1" x14ac:dyDescent="0.2">
      <c r="A934211" s="758" t="s">
        <v>664</v>
      </c>
      <c r="B934211" s="758"/>
    </row>
    <row r="934212" spans="1:2" hidden="1" x14ac:dyDescent="0.2">
      <c r="A934212" s="758" t="s">
        <v>664</v>
      </c>
      <c r="B934212" s="758"/>
    </row>
    <row r="934213" spans="1:2" hidden="1" x14ac:dyDescent="0.2">
      <c r="A934213" s="758" t="s">
        <v>664</v>
      </c>
      <c r="B934213" s="758"/>
    </row>
    <row r="934214" spans="1:2" hidden="1" x14ac:dyDescent="0.2">
      <c r="A934214" s="758" t="s">
        <v>664</v>
      </c>
      <c r="B934214" s="758"/>
    </row>
    <row r="934215" spans="1:2" hidden="1" x14ac:dyDescent="0.2">
      <c r="A934215" s="758" t="s">
        <v>664</v>
      </c>
      <c r="B934215" s="758"/>
    </row>
    <row r="934216" spans="1:2" hidden="1" x14ac:dyDescent="0.2">
      <c r="A934216" s="758" t="s">
        <v>664</v>
      </c>
      <c r="B934216" s="758"/>
    </row>
    <row r="934217" spans="1:2" hidden="1" x14ac:dyDescent="0.2">
      <c r="A934217" s="758" t="s">
        <v>664</v>
      </c>
      <c r="B934217" s="758"/>
    </row>
    <row r="934218" spans="1:2" hidden="1" x14ac:dyDescent="0.2">
      <c r="A934218" s="758" t="s">
        <v>664</v>
      </c>
      <c r="B934218" s="758"/>
    </row>
    <row r="934219" spans="1:2" hidden="1" x14ac:dyDescent="0.2">
      <c r="A934219" s="758" t="s">
        <v>664</v>
      </c>
      <c r="B934219" s="758"/>
    </row>
    <row r="934220" spans="1:2" hidden="1" x14ac:dyDescent="0.2">
      <c r="A934220" s="758" t="s">
        <v>664</v>
      </c>
      <c r="B934220" s="758"/>
    </row>
    <row r="934221" spans="1:2" hidden="1" x14ac:dyDescent="0.2">
      <c r="A934221" s="758" t="s">
        <v>664</v>
      </c>
      <c r="B934221" s="758"/>
    </row>
    <row r="934222" spans="1:2" hidden="1" x14ac:dyDescent="0.2">
      <c r="A934222" s="758" t="s">
        <v>664</v>
      </c>
      <c r="B934222" s="758"/>
    </row>
    <row r="934223" spans="1:2" hidden="1" x14ac:dyDescent="0.2">
      <c r="A934223" s="758" t="s">
        <v>664</v>
      </c>
      <c r="B934223" s="758"/>
    </row>
    <row r="934224" spans="1:2" hidden="1" x14ac:dyDescent="0.2">
      <c r="A934224" s="758" t="s">
        <v>664</v>
      </c>
      <c r="B934224" s="758"/>
    </row>
    <row r="934225" spans="1:2" hidden="1" x14ac:dyDescent="0.2">
      <c r="A934225" s="758" t="s">
        <v>664</v>
      </c>
      <c r="B934225" s="758"/>
    </row>
    <row r="934226" spans="1:2" hidden="1" x14ac:dyDescent="0.2">
      <c r="A934226" s="758" t="s">
        <v>664</v>
      </c>
      <c r="B934226" s="758"/>
    </row>
    <row r="934227" spans="1:2" hidden="1" x14ac:dyDescent="0.2">
      <c r="A934227" s="758" t="s">
        <v>664</v>
      </c>
      <c r="B934227" s="758"/>
    </row>
    <row r="934228" spans="1:2" hidden="1" x14ac:dyDescent="0.2">
      <c r="A934228" s="758" t="s">
        <v>664</v>
      </c>
      <c r="B934228" s="758"/>
    </row>
    <row r="934229" spans="1:2" hidden="1" x14ac:dyDescent="0.2">
      <c r="A934229" s="758" t="s">
        <v>664</v>
      </c>
      <c r="B934229" s="758"/>
    </row>
    <row r="934230" spans="1:2" hidden="1" x14ac:dyDescent="0.2">
      <c r="A934230" s="758" t="s">
        <v>664</v>
      </c>
      <c r="B934230" s="758"/>
    </row>
    <row r="934231" spans="1:2" hidden="1" x14ac:dyDescent="0.2">
      <c r="A934231" s="758" t="s">
        <v>664</v>
      </c>
      <c r="B934231" s="758"/>
    </row>
    <row r="934232" spans="1:2" hidden="1" x14ac:dyDescent="0.2">
      <c r="A934232" s="758" t="s">
        <v>664</v>
      </c>
      <c r="B934232" s="758"/>
    </row>
    <row r="934233" spans="1:2" hidden="1" x14ac:dyDescent="0.2">
      <c r="A934233" s="758" t="s">
        <v>664</v>
      </c>
      <c r="B934233" s="758"/>
    </row>
    <row r="934234" spans="1:2" hidden="1" x14ac:dyDescent="0.2">
      <c r="A934234" s="758" t="s">
        <v>664</v>
      </c>
      <c r="B934234" s="758"/>
    </row>
    <row r="934235" spans="1:2" hidden="1" x14ac:dyDescent="0.2">
      <c r="A934235" s="758" t="s">
        <v>664</v>
      </c>
      <c r="B934235" s="758"/>
    </row>
    <row r="934236" spans="1:2" hidden="1" x14ac:dyDescent="0.2">
      <c r="A934236" s="758" t="s">
        <v>664</v>
      </c>
      <c r="B934236" s="758"/>
    </row>
    <row r="934237" spans="1:2" hidden="1" x14ac:dyDescent="0.2">
      <c r="A934237" s="758" t="s">
        <v>664</v>
      </c>
      <c r="B934237" s="758"/>
    </row>
    <row r="934238" spans="1:2" hidden="1" x14ac:dyDescent="0.2">
      <c r="A934238" s="758" t="s">
        <v>664</v>
      </c>
      <c r="B934238" s="758"/>
    </row>
    <row r="934239" spans="1:2" hidden="1" x14ac:dyDescent="0.2">
      <c r="A934239" s="758" t="s">
        <v>664</v>
      </c>
      <c r="B934239" s="758"/>
    </row>
    <row r="934240" spans="1:2" hidden="1" x14ac:dyDescent="0.2">
      <c r="A934240" s="758" t="s">
        <v>664</v>
      </c>
      <c r="B934240" s="758"/>
    </row>
    <row r="934241" spans="1:2" hidden="1" x14ac:dyDescent="0.2">
      <c r="A934241" s="758" t="s">
        <v>664</v>
      </c>
      <c r="B934241" s="758"/>
    </row>
    <row r="934242" spans="1:2" hidden="1" x14ac:dyDescent="0.2">
      <c r="A934242" s="758" t="s">
        <v>664</v>
      </c>
      <c r="B934242" s="758"/>
    </row>
    <row r="934243" spans="1:2" hidden="1" x14ac:dyDescent="0.2">
      <c r="A934243" s="758" t="s">
        <v>664</v>
      </c>
      <c r="B934243" s="758"/>
    </row>
    <row r="934244" spans="1:2" hidden="1" x14ac:dyDescent="0.2">
      <c r="A934244" s="758" t="s">
        <v>664</v>
      </c>
      <c r="B934244" s="758"/>
    </row>
    <row r="934245" spans="1:2" hidden="1" x14ac:dyDescent="0.2">
      <c r="A934245" s="758" t="s">
        <v>664</v>
      </c>
      <c r="B934245" s="758"/>
    </row>
    <row r="934246" spans="1:2" hidden="1" x14ac:dyDescent="0.2">
      <c r="A934246" s="758" t="s">
        <v>664</v>
      </c>
      <c r="B934246" s="758"/>
    </row>
    <row r="934247" spans="1:2" hidden="1" x14ac:dyDescent="0.2">
      <c r="A934247" s="758" t="s">
        <v>664</v>
      </c>
      <c r="B934247" s="758"/>
    </row>
    <row r="934248" spans="1:2" hidden="1" x14ac:dyDescent="0.2">
      <c r="A934248" s="758" t="s">
        <v>664</v>
      </c>
      <c r="B934248" s="758"/>
    </row>
    <row r="934249" spans="1:2" hidden="1" x14ac:dyDescent="0.2">
      <c r="A934249" s="758" t="s">
        <v>664</v>
      </c>
      <c r="B934249" s="758"/>
    </row>
    <row r="934250" spans="1:2" hidden="1" x14ac:dyDescent="0.2">
      <c r="A934250" s="758" t="s">
        <v>664</v>
      </c>
      <c r="B934250" s="758"/>
    </row>
    <row r="934251" spans="1:2" hidden="1" x14ac:dyDescent="0.2">
      <c r="A934251" s="758" t="s">
        <v>664</v>
      </c>
      <c r="B934251" s="758"/>
    </row>
    <row r="934252" spans="1:2" hidden="1" x14ac:dyDescent="0.2">
      <c r="A934252" s="758" t="s">
        <v>664</v>
      </c>
      <c r="B934252" s="758"/>
    </row>
    <row r="934253" spans="1:2" hidden="1" x14ac:dyDescent="0.2">
      <c r="A934253" s="758" t="s">
        <v>664</v>
      </c>
      <c r="B934253" s="758"/>
    </row>
    <row r="934254" spans="1:2" hidden="1" x14ac:dyDescent="0.2">
      <c r="A934254" s="758" t="s">
        <v>664</v>
      </c>
      <c r="B934254" s="758"/>
    </row>
    <row r="934255" spans="1:2" hidden="1" x14ac:dyDescent="0.2">
      <c r="A934255" s="758" t="s">
        <v>664</v>
      </c>
      <c r="B934255" s="758"/>
    </row>
    <row r="934256" spans="1:2" hidden="1" x14ac:dyDescent="0.2">
      <c r="A934256" s="758" t="s">
        <v>664</v>
      </c>
      <c r="B934256" s="758"/>
    </row>
    <row r="934257" spans="1:2" hidden="1" x14ac:dyDescent="0.2">
      <c r="A934257" s="758" t="s">
        <v>664</v>
      </c>
      <c r="B934257" s="758"/>
    </row>
    <row r="934258" spans="1:2" hidden="1" x14ac:dyDescent="0.2">
      <c r="A934258" s="758" t="s">
        <v>664</v>
      </c>
      <c r="B934258" s="758"/>
    </row>
    <row r="934259" spans="1:2" hidden="1" x14ac:dyDescent="0.2">
      <c r="A934259" s="758" t="s">
        <v>664</v>
      </c>
      <c r="B934259" s="758"/>
    </row>
    <row r="934260" spans="1:2" hidden="1" x14ac:dyDescent="0.2">
      <c r="A934260" s="758" t="s">
        <v>664</v>
      </c>
      <c r="B934260" s="758"/>
    </row>
    <row r="934261" spans="1:2" hidden="1" x14ac:dyDescent="0.2">
      <c r="A934261" s="758" t="s">
        <v>664</v>
      </c>
      <c r="B934261" s="758"/>
    </row>
    <row r="934262" spans="1:2" hidden="1" x14ac:dyDescent="0.2">
      <c r="A934262" s="758" t="s">
        <v>664</v>
      </c>
      <c r="B934262" s="758"/>
    </row>
    <row r="934263" spans="1:2" hidden="1" x14ac:dyDescent="0.2">
      <c r="A934263" s="758" t="s">
        <v>664</v>
      </c>
      <c r="B934263" s="758"/>
    </row>
    <row r="934264" spans="1:2" hidden="1" x14ac:dyDescent="0.2">
      <c r="A934264" s="758" t="s">
        <v>664</v>
      </c>
      <c r="B934264" s="758"/>
    </row>
    <row r="934265" spans="1:2" hidden="1" x14ac:dyDescent="0.2">
      <c r="A934265" s="758" t="s">
        <v>664</v>
      </c>
      <c r="B934265" s="758"/>
    </row>
    <row r="934266" spans="1:2" hidden="1" x14ac:dyDescent="0.2">
      <c r="A934266" s="758" t="s">
        <v>664</v>
      </c>
      <c r="B934266" s="758"/>
    </row>
    <row r="934267" spans="1:2" hidden="1" x14ac:dyDescent="0.2">
      <c r="A934267" s="758" t="s">
        <v>664</v>
      </c>
      <c r="B934267" s="758"/>
    </row>
    <row r="934268" spans="1:2" hidden="1" x14ac:dyDescent="0.2">
      <c r="A934268" s="758" t="s">
        <v>664</v>
      </c>
      <c r="B934268" s="758"/>
    </row>
    <row r="934269" spans="1:2" hidden="1" x14ac:dyDescent="0.2">
      <c r="A934269" s="758" t="s">
        <v>664</v>
      </c>
      <c r="B934269" s="758"/>
    </row>
    <row r="934270" spans="1:2" hidden="1" x14ac:dyDescent="0.2">
      <c r="A934270" s="758" t="s">
        <v>664</v>
      </c>
      <c r="B934270" s="758"/>
    </row>
    <row r="934271" spans="1:2" hidden="1" x14ac:dyDescent="0.2">
      <c r="A934271" s="758" t="s">
        <v>664</v>
      </c>
      <c r="B934271" s="758"/>
    </row>
    <row r="934272" spans="1:2" hidden="1" x14ac:dyDescent="0.2">
      <c r="A934272" s="758" t="s">
        <v>664</v>
      </c>
      <c r="B934272" s="758"/>
    </row>
    <row r="934273" spans="1:2" hidden="1" x14ac:dyDescent="0.2">
      <c r="A934273" s="758" t="s">
        <v>664</v>
      </c>
      <c r="B934273" s="758"/>
    </row>
    <row r="934274" spans="1:2" hidden="1" x14ac:dyDescent="0.2">
      <c r="A934274" s="758" t="s">
        <v>664</v>
      </c>
      <c r="B934274" s="758"/>
    </row>
    <row r="934275" spans="1:2" hidden="1" x14ac:dyDescent="0.2">
      <c r="A934275" s="758" t="s">
        <v>664</v>
      </c>
      <c r="B934275" s="758"/>
    </row>
    <row r="934276" spans="1:2" hidden="1" x14ac:dyDescent="0.2">
      <c r="A934276" s="758" t="s">
        <v>664</v>
      </c>
      <c r="B934276" s="758"/>
    </row>
    <row r="934277" spans="1:2" hidden="1" x14ac:dyDescent="0.2">
      <c r="A934277" s="758" t="s">
        <v>664</v>
      </c>
      <c r="B934277" s="758"/>
    </row>
    <row r="934278" spans="1:2" hidden="1" x14ac:dyDescent="0.2">
      <c r="A934278" s="758" t="s">
        <v>664</v>
      </c>
      <c r="B934278" s="758"/>
    </row>
    <row r="934279" spans="1:2" hidden="1" x14ac:dyDescent="0.2">
      <c r="A934279" s="758" t="s">
        <v>664</v>
      </c>
      <c r="B934279" s="758"/>
    </row>
    <row r="934280" spans="1:2" hidden="1" x14ac:dyDescent="0.2">
      <c r="A934280" s="758" t="s">
        <v>664</v>
      </c>
      <c r="B934280" s="758"/>
    </row>
    <row r="934281" spans="1:2" hidden="1" x14ac:dyDescent="0.2">
      <c r="A934281" s="758" t="s">
        <v>664</v>
      </c>
      <c r="B934281" s="758"/>
    </row>
    <row r="934282" spans="1:2" hidden="1" x14ac:dyDescent="0.2">
      <c r="A934282" s="758" t="s">
        <v>664</v>
      </c>
      <c r="B934282" s="758"/>
    </row>
    <row r="934283" spans="1:2" hidden="1" x14ac:dyDescent="0.2">
      <c r="A934283" s="758" t="s">
        <v>664</v>
      </c>
      <c r="B934283" s="758"/>
    </row>
    <row r="934284" spans="1:2" hidden="1" x14ac:dyDescent="0.2">
      <c r="A934284" s="758" t="s">
        <v>664</v>
      </c>
      <c r="B934284" s="758"/>
    </row>
    <row r="934285" spans="1:2" hidden="1" x14ac:dyDescent="0.2">
      <c r="A934285" s="758" t="s">
        <v>664</v>
      </c>
      <c r="B934285" s="758"/>
    </row>
    <row r="934286" spans="1:2" hidden="1" x14ac:dyDescent="0.2">
      <c r="A934286" s="758" t="s">
        <v>664</v>
      </c>
      <c r="B934286" s="758"/>
    </row>
    <row r="934287" spans="1:2" hidden="1" x14ac:dyDescent="0.2">
      <c r="A934287" s="758" t="s">
        <v>664</v>
      </c>
      <c r="B934287" s="758"/>
    </row>
    <row r="934288" spans="1:2" hidden="1" x14ac:dyDescent="0.2">
      <c r="A934288" s="758" t="s">
        <v>664</v>
      </c>
      <c r="B934288" s="758"/>
    </row>
    <row r="934289" spans="1:2" hidden="1" x14ac:dyDescent="0.2">
      <c r="A934289" s="758" t="s">
        <v>664</v>
      </c>
      <c r="B934289" s="758"/>
    </row>
    <row r="934290" spans="1:2" hidden="1" x14ac:dyDescent="0.2">
      <c r="A934290" s="758" t="s">
        <v>664</v>
      </c>
      <c r="B934290" s="758"/>
    </row>
    <row r="934291" spans="1:2" hidden="1" x14ac:dyDescent="0.2">
      <c r="A934291" s="758" t="s">
        <v>664</v>
      </c>
      <c r="B934291" s="758"/>
    </row>
    <row r="934292" spans="1:2" hidden="1" x14ac:dyDescent="0.2">
      <c r="A934292" s="758" t="s">
        <v>664</v>
      </c>
      <c r="B934292" s="758"/>
    </row>
    <row r="934293" spans="1:2" hidden="1" x14ac:dyDescent="0.2">
      <c r="A934293" s="758" t="s">
        <v>664</v>
      </c>
      <c r="B934293" s="758"/>
    </row>
    <row r="934294" spans="1:2" hidden="1" x14ac:dyDescent="0.2">
      <c r="A934294" s="758" t="s">
        <v>664</v>
      </c>
      <c r="B934294" s="758"/>
    </row>
    <row r="934295" spans="1:2" hidden="1" x14ac:dyDescent="0.2">
      <c r="A934295" s="758" t="s">
        <v>664</v>
      </c>
      <c r="B934295" s="758"/>
    </row>
    <row r="934296" spans="1:2" hidden="1" x14ac:dyDescent="0.2">
      <c r="A934296" s="758" t="s">
        <v>664</v>
      </c>
      <c r="B934296" s="758"/>
    </row>
    <row r="934297" spans="1:2" hidden="1" x14ac:dyDescent="0.2">
      <c r="A934297" s="758" t="s">
        <v>664</v>
      </c>
      <c r="B934297" s="758"/>
    </row>
    <row r="934298" spans="1:2" hidden="1" x14ac:dyDescent="0.2">
      <c r="A934298" s="758" t="s">
        <v>664</v>
      </c>
      <c r="B934298" s="758"/>
    </row>
    <row r="934299" spans="1:2" hidden="1" x14ac:dyDescent="0.2">
      <c r="A934299" s="758" t="s">
        <v>664</v>
      </c>
      <c r="B934299" s="758"/>
    </row>
    <row r="934300" spans="1:2" hidden="1" x14ac:dyDescent="0.2">
      <c r="A934300" s="758" t="s">
        <v>664</v>
      </c>
      <c r="B934300" s="758"/>
    </row>
    <row r="934301" spans="1:2" hidden="1" x14ac:dyDescent="0.2">
      <c r="A934301" s="758" t="s">
        <v>664</v>
      </c>
      <c r="B934301" s="758"/>
    </row>
    <row r="934302" spans="1:2" hidden="1" x14ac:dyDescent="0.2">
      <c r="A934302" s="758" t="s">
        <v>664</v>
      </c>
      <c r="B934302" s="758"/>
    </row>
    <row r="934303" spans="1:2" hidden="1" x14ac:dyDescent="0.2">
      <c r="A934303" s="758" t="s">
        <v>664</v>
      </c>
      <c r="B934303" s="758"/>
    </row>
    <row r="934304" spans="1:2" hidden="1" x14ac:dyDescent="0.2">
      <c r="A934304" s="758" t="s">
        <v>664</v>
      </c>
      <c r="B934304" s="758"/>
    </row>
    <row r="934305" spans="1:2" hidden="1" x14ac:dyDescent="0.2">
      <c r="A934305" s="758" t="s">
        <v>664</v>
      </c>
      <c r="B934305" s="758"/>
    </row>
    <row r="934306" spans="1:2" hidden="1" x14ac:dyDescent="0.2">
      <c r="A934306" s="758" t="s">
        <v>664</v>
      </c>
      <c r="B934306" s="758"/>
    </row>
    <row r="934307" spans="1:2" hidden="1" x14ac:dyDescent="0.2">
      <c r="A934307" s="758" t="s">
        <v>664</v>
      </c>
      <c r="B934307" s="758"/>
    </row>
    <row r="934308" spans="1:2" hidden="1" x14ac:dyDescent="0.2">
      <c r="A934308" s="758" t="s">
        <v>664</v>
      </c>
      <c r="B934308" s="758"/>
    </row>
    <row r="934309" spans="1:2" hidden="1" x14ac:dyDescent="0.2">
      <c r="A934309" s="758" t="s">
        <v>664</v>
      </c>
      <c r="B934309" s="758"/>
    </row>
    <row r="934310" spans="1:2" hidden="1" x14ac:dyDescent="0.2">
      <c r="A934310" s="758" t="s">
        <v>664</v>
      </c>
      <c r="B934310" s="758"/>
    </row>
    <row r="934311" spans="1:2" hidden="1" x14ac:dyDescent="0.2">
      <c r="A934311" s="758" t="s">
        <v>664</v>
      </c>
      <c r="B934311" s="758"/>
    </row>
    <row r="934312" spans="1:2" hidden="1" x14ac:dyDescent="0.2">
      <c r="A934312" s="758" t="s">
        <v>664</v>
      </c>
      <c r="B934312" s="758"/>
    </row>
    <row r="934313" spans="1:2" hidden="1" x14ac:dyDescent="0.2">
      <c r="A934313" s="758" t="s">
        <v>664</v>
      </c>
      <c r="B934313" s="758"/>
    </row>
    <row r="934314" spans="1:2" hidden="1" x14ac:dyDescent="0.2">
      <c r="A934314" s="758" t="s">
        <v>664</v>
      </c>
      <c r="B934314" s="758"/>
    </row>
    <row r="934315" spans="1:2" hidden="1" x14ac:dyDescent="0.2">
      <c r="A934315" s="758" t="s">
        <v>664</v>
      </c>
      <c r="B934315" s="758"/>
    </row>
    <row r="934316" spans="1:2" hidden="1" x14ac:dyDescent="0.2">
      <c r="A934316" s="758" t="s">
        <v>664</v>
      </c>
      <c r="B934316" s="758"/>
    </row>
    <row r="934317" spans="1:2" hidden="1" x14ac:dyDescent="0.2">
      <c r="A934317" s="758" t="s">
        <v>664</v>
      </c>
      <c r="B934317" s="758"/>
    </row>
    <row r="934318" spans="1:2" hidden="1" x14ac:dyDescent="0.2">
      <c r="A934318" s="758" t="s">
        <v>664</v>
      </c>
      <c r="B934318" s="758"/>
    </row>
    <row r="934319" spans="1:2" hidden="1" x14ac:dyDescent="0.2">
      <c r="A934319" s="758" t="s">
        <v>664</v>
      </c>
      <c r="B934319" s="758"/>
    </row>
    <row r="934320" spans="1:2" hidden="1" x14ac:dyDescent="0.2">
      <c r="A934320" s="758" t="s">
        <v>664</v>
      </c>
      <c r="B934320" s="758"/>
    </row>
    <row r="934321" spans="1:2" hidden="1" x14ac:dyDescent="0.2">
      <c r="A934321" s="758" t="s">
        <v>664</v>
      </c>
      <c r="B934321" s="758"/>
    </row>
    <row r="934322" spans="1:2" hidden="1" x14ac:dyDescent="0.2">
      <c r="A934322" s="758" t="s">
        <v>664</v>
      </c>
      <c r="B934322" s="758"/>
    </row>
    <row r="934323" spans="1:2" hidden="1" x14ac:dyDescent="0.2">
      <c r="A934323" s="758" t="s">
        <v>664</v>
      </c>
      <c r="B934323" s="758"/>
    </row>
    <row r="934324" spans="1:2" hidden="1" x14ac:dyDescent="0.2">
      <c r="A934324" s="758" t="s">
        <v>664</v>
      </c>
      <c r="B934324" s="758"/>
    </row>
    <row r="934325" spans="1:2" hidden="1" x14ac:dyDescent="0.2">
      <c r="A934325" s="758" t="s">
        <v>664</v>
      </c>
      <c r="B934325" s="758"/>
    </row>
    <row r="934326" spans="1:2" hidden="1" x14ac:dyDescent="0.2">
      <c r="A934326" s="758" t="s">
        <v>664</v>
      </c>
      <c r="B934326" s="758"/>
    </row>
    <row r="934327" spans="1:2" hidden="1" x14ac:dyDescent="0.2">
      <c r="A934327" s="758" t="s">
        <v>664</v>
      </c>
      <c r="B934327" s="758"/>
    </row>
    <row r="934328" spans="1:2" hidden="1" x14ac:dyDescent="0.2">
      <c r="A934328" s="758" t="s">
        <v>664</v>
      </c>
      <c r="B934328" s="758"/>
    </row>
    <row r="934329" spans="1:2" hidden="1" x14ac:dyDescent="0.2">
      <c r="A934329" s="758" t="s">
        <v>664</v>
      </c>
      <c r="B934329" s="758"/>
    </row>
    <row r="934330" spans="1:2" hidden="1" x14ac:dyDescent="0.2">
      <c r="A934330" s="758" t="s">
        <v>664</v>
      </c>
      <c r="B934330" s="758"/>
    </row>
    <row r="934331" spans="1:2" hidden="1" x14ac:dyDescent="0.2">
      <c r="A934331" s="758" t="s">
        <v>664</v>
      </c>
      <c r="B934331" s="758"/>
    </row>
    <row r="934332" spans="1:2" hidden="1" x14ac:dyDescent="0.2">
      <c r="A934332" s="758" t="s">
        <v>664</v>
      </c>
      <c r="B934332" s="758"/>
    </row>
    <row r="934333" spans="1:2" hidden="1" x14ac:dyDescent="0.2">
      <c r="A934333" s="758" t="s">
        <v>664</v>
      </c>
      <c r="B934333" s="758"/>
    </row>
    <row r="934334" spans="1:2" hidden="1" x14ac:dyDescent="0.2">
      <c r="A934334" s="758" t="s">
        <v>664</v>
      </c>
      <c r="B934334" s="758"/>
    </row>
    <row r="934335" spans="1:2" hidden="1" x14ac:dyDescent="0.2">
      <c r="A934335" s="758" t="s">
        <v>664</v>
      </c>
      <c r="B934335" s="758"/>
    </row>
    <row r="934336" spans="1:2" hidden="1" x14ac:dyDescent="0.2">
      <c r="A934336" s="758" t="s">
        <v>664</v>
      </c>
      <c r="B934336" s="758"/>
    </row>
    <row r="934337" spans="1:2" hidden="1" x14ac:dyDescent="0.2">
      <c r="A934337" s="758" t="s">
        <v>664</v>
      </c>
      <c r="B934337" s="758"/>
    </row>
    <row r="934338" spans="1:2" hidden="1" x14ac:dyDescent="0.2">
      <c r="A934338" s="758" t="s">
        <v>664</v>
      </c>
      <c r="B934338" s="758"/>
    </row>
    <row r="934339" spans="1:2" hidden="1" x14ac:dyDescent="0.2">
      <c r="A934339" s="758" t="s">
        <v>664</v>
      </c>
      <c r="B934339" s="758"/>
    </row>
    <row r="934340" spans="1:2" hidden="1" x14ac:dyDescent="0.2">
      <c r="A934340" s="758" t="s">
        <v>664</v>
      </c>
      <c r="B934340" s="758"/>
    </row>
    <row r="934341" spans="1:2" hidden="1" x14ac:dyDescent="0.2">
      <c r="A934341" s="758" t="s">
        <v>664</v>
      </c>
      <c r="B934341" s="758"/>
    </row>
    <row r="934342" spans="1:2" hidden="1" x14ac:dyDescent="0.2">
      <c r="A934342" s="758" t="s">
        <v>664</v>
      </c>
      <c r="B934342" s="758"/>
    </row>
    <row r="934343" spans="1:2" hidden="1" x14ac:dyDescent="0.2">
      <c r="A934343" s="758" t="s">
        <v>664</v>
      </c>
      <c r="B934343" s="758"/>
    </row>
    <row r="934344" spans="1:2" hidden="1" x14ac:dyDescent="0.2">
      <c r="A934344" s="758" t="s">
        <v>664</v>
      </c>
      <c r="B934344" s="758"/>
    </row>
    <row r="934345" spans="1:2" hidden="1" x14ac:dyDescent="0.2">
      <c r="A934345" s="758" t="s">
        <v>664</v>
      </c>
      <c r="B934345" s="758"/>
    </row>
    <row r="934346" spans="1:2" hidden="1" x14ac:dyDescent="0.2">
      <c r="A934346" s="758" t="s">
        <v>664</v>
      </c>
      <c r="B934346" s="758"/>
    </row>
    <row r="934347" spans="1:2" hidden="1" x14ac:dyDescent="0.2">
      <c r="A934347" s="758" t="s">
        <v>664</v>
      </c>
      <c r="B934347" s="758"/>
    </row>
    <row r="934348" spans="1:2" hidden="1" x14ac:dyDescent="0.2">
      <c r="A934348" s="758" t="s">
        <v>664</v>
      </c>
      <c r="B934348" s="758"/>
    </row>
    <row r="934349" spans="1:2" hidden="1" x14ac:dyDescent="0.2">
      <c r="A934349" s="758" t="s">
        <v>664</v>
      </c>
      <c r="B934349" s="758"/>
    </row>
    <row r="934350" spans="1:2" hidden="1" x14ac:dyDescent="0.2">
      <c r="A934350" s="758" t="s">
        <v>664</v>
      </c>
      <c r="B934350" s="758"/>
    </row>
    <row r="934351" spans="1:2" hidden="1" x14ac:dyDescent="0.2">
      <c r="A934351" s="758" t="s">
        <v>664</v>
      </c>
      <c r="B934351" s="758"/>
    </row>
    <row r="934352" spans="1:2" hidden="1" x14ac:dyDescent="0.2">
      <c r="A934352" s="758" t="s">
        <v>664</v>
      </c>
      <c r="B934352" s="758"/>
    </row>
    <row r="934353" spans="1:2" hidden="1" x14ac:dyDescent="0.2">
      <c r="A934353" s="758" t="s">
        <v>664</v>
      </c>
      <c r="B934353" s="758"/>
    </row>
    <row r="934354" spans="1:2" hidden="1" x14ac:dyDescent="0.2">
      <c r="A934354" s="758" t="s">
        <v>664</v>
      </c>
      <c r="B934354" s="758"/>
    </row>
    <row r="934355" spans="1:2" hidden="1" x14ac:dyDescent="0.2">
      <c r="A934355" s="758" t="s">
        <v>664</v>
      </c>
      <c r="B934355" s="758"/>
    </row>
    <row r="934356" spans="1:2" hidden="1" x14ac:dyDescent="0.2">
      <c r="A934356" s="758" t="s">
        <v>664</v>
      </c>
      <c r="B934356" s="758"/>
    </row>
    <row r="934357" spans="1:2" hidden="1" x14ac:dyDescent="0.2">
      <c r="A934357" s="758" t="s">
        <v>664</v>
      </c>
      <c r="B934357" s="758"/>
    </row>
    <row r="934358" spans="1:2" hidden="1" x14ac:dyDescent="0.2">
      <c r="A934358" s="758" t="s">
        <v>664</v>
      </c>
      <c r="B934358" s="758"/>
    </row>
    <row r="934359" spans="1:2" hidden="1" x14ac:dyDescent="0.2">
      <c r="A934359" s="758" t="s">
        <v>664</v>
      </c>
      <c r="B934359" s="758"/>
    </row>
    <row r="934360" spans="1:2" hidden="1" x14ac:dyDescent="0.2">
      <c r="A934360" s="758" t="s">
        <v>664</v>
      </c>
      <c r="B934360" s="758"/>
    </row>
    <row r="934361" spans="1:2" hidden="1" x14ac:dyDescent="0.2">
      <c r="A934361" s="758" t="s">
        <v>664</v>
      </c>
      <c r="B934361" s="758"/>
    </row>
    <row r="934362" spans="1:2" hidden="1" x14ac:dyDescent="0.2">
      <c r="A934362" s="758" t="s">
        <v>664</v>
      </c>
      <c r="B934362" s="758"/>
    </row>
    <row r="934363" spans="1:2" hidden="1" x14ac:dyDescent="0.2">
      <c r="A934363" s="758" t="s">
        <v>664</v>
      </c>
      <c r="B934363" s="758"/>
    </row>
    <row r="934364" spans="1:2" hidden="1" x14ac:dyDescent="0.2">
      <c r="A934364" s="758" t="s">
        <v>664</v>
      </c>
      <c r="B934364" s="758"/>
    </row>
    <row r="934365" spans="1:2" hidden="1" x14ac:dyDescent="0.2">
      <c r="A934365" s="758" t="s">
        <v>664</v>
      </c>
      <c r="B934365" s="758"/>
    </row>
    <row r="934366" spans="1:2" hidden="1" x14ac:dyDescent="0.2">
      <c r="A934366" s="758" t="s">
        <v>664</v>
      </c>
      <c r="B934366" s="758"/>
    </row>
    <row r="934367" spans="1:2" hidden="1" x14ac:dyDescent="0.2">
      <c r="A934367" s="758" t="s">
        <v>664</v>
      </c>
      <c r="B934367" s="758"/>
    </row>
    <row r="934368" spans="1:2" hidden="1" x14ac:dyDescent="0.2">
      <c r="A934368" s="758" t="s">
        <v>664</v>
      </c>
      <c r="B934368" s="758"/>
    </row>
    <row r="934369" spans="1:2" hidden="1" x14ac:dyDescent="0.2">
      <c r="A934369" s="758" t="s">
        <v>664</v>
      </c>
      <c r="B934369" s="758"/>
    </row>
    <row r="934370" spans="1:2" hidden="1" x14ac:dyDescent="0.2">
      <c r="A934370" s="758" t="s">
        <v>664</v>
      </c>
      <c r="B934370" s="758"/>
    </row>
    <row r="934371" spans="1:2" hidden="1" x14ac:dyDescent="0.2">
      <c r="A934371" s="758" t="s">
        <v>664</v>
      </c>
      <c r="B934371" s="758"/>
    </row>
    <row r="934372" spans="1:2" hidden="1" x14ac:dyDescent="0.2">
      <c r="A934372" s="758" t="s">
        <v>664</v>
      </c>
      <c r="B934372" s="758"/>
    </row>
    <row r="934373" spans="1:2" hidden="1" x14ac:dyDescent="0.2">
      <c r="A934373" s="758" t="s">
        <v>664</v>
      </c>
      <c r="B934373" s="758"/>
    </row>
    <row r="934374" spans="1:2" hidden="1" x14ac:dyDescent="0.2">
      <c r="A934374" s="758" t="s">
        <v>664</v>
      </c>
      <c r="B934374" s="758"/>
    </row>
    <row r="934375" spans="1:2" hidden="1" x14ac:dyDescent="0.2">
      <c r="A934375" s="758" t="s">
        <v>664</v>
      </c>
      <c r="B934375" s="758"/>
    </row>
    <row r="934376" spans="1:2" hidden="1" x14ac:dyDescent="0.2">
      <c r="A934376" s="758" t="s">
        <v>664</v>
      </c>
      <c r="B934376" s="758"/>
    </row>
    <row r="934377" spans="1:2" hidden="1" x14ac:dyDescent="0.2">
      <c r="A934377" s="758" t="s">
        <v>664</v>
      </c>
      <c r="B934377" s="758"/>
    </row>
    <row r="934378" spans="1:2" hidden="1" x14ac:dyDescent="0.2">
      <c r="A934378" s="758" t="s">
        <v>664</v>
      </c>
      <c r="B934378" s="758"/>
    </row>
    <row r="934379" spans="1:2" hidden="1" x14ac:dyDescent="0.2">
      <c r="A934379" s="758" t="s">
        <v>664</v>
      </c>
      <c r="B934379" s="758"/>
    </row>
    <row r="934380" spans="1:2" hidden="1" x14ac:dyDescent="0.2">
      <c r="A934380" s="758" t="s">
        <v>664</v>
      </c>
      <c r="B934380" s="758"/>
    </row>
    <row r="934381" spans="1:2" hidden="1" x14ac:dyDescent="0.2">
      <c r="A934381" s="758" t="s">
        <v>664</v>
      </c>
      <c r="B934381" s="758"/>
    </row>
    <row r="934382" spans="1:2" hidden="1" x14ac:dyDescent="0.2">
      <c r="A934382" s="758" t="s">
        <v>664</v>
      </c>
      <c r="B934382" s="758"/>
    </row>
    <row r="934383" spans="1:2" hidden="1" x14ac:dyDescent="0.2">
      <c r="A934383" s="758" t="s">
        <v>664</v>
      </c>
      <c r="B934383" s="758"/>
    </row>
    <row r="934384" spans="1:2" hidden="1" x14ac:dyDescent="0.2">
      <c r="A934384" s="758" t="s">
        <v>664</v>
      </c>
      <c r="B934384" s="758"/>
    </row>
    <row r="934385" spans="1:2" hidden="1" x14ac:dyDescent="0.2">
      <c r="A934385" s="758" t="s">
        <v>664</v>
      </c>
      <c r="B934385" s="758"/>
    </row>
    <row r="934386" spans="1:2" hidden="1" x14ac:dyDescent="0.2">
      <c r="A934386" s="758" t="s">
        <v>664</v>
      </c>
      <c r="B934386" s="758"/>
    </row>
    <row r="934387" spans="1:2" hidden="1" x14ac:dyDescent="0.2">
      <c r="A934387" s="758" t="s">
        <v>664</v>
      </c>
      <c r="B934387" s="758"/>
    </row>
    <row r="934388" spans="1:2" hidden="1" x14ac:dyDescent="0.2">
      <c r="A934388" s="758" t="s">
        <v>664</v>
      </c>
      <c r="B934388" s="758"/>
    </row>
    <row r="934389" spans="1:2" hidden="1" x14ac:dyDescent="0.2">
      <c r="A934389" s="758" t="s">
        <v>664</v>
      </c>
      <c r="B934389" s="758"/>
    </row>
    <row r="934390" spans="1:2" hidden="1" x14ac:dyDescent="0.2">
      <c r="A934390" s="758" t="s">
        <v>664</v>
      </c>
      <c r="B934390" s="758"/>
    </row>
    <row r="934391" spans="1:2" hidden="1" x14ac:dyDescent="0.2">
      <c r="A934391" s="758" t="s">
        <v>664</v>
      </c>
      <c r="B934391" s="758"/>
    </row>
    <row r="934392" spans="1:2" hidden="1" x14ac:dyDescent="0.2">
      <c r="A934392" s="758" t="s">
        <v>664</v>
      </c>
      <c r="B934392" s="758"/>
    </row>
    <row r="934393" spans="1:2" hidden="1" x14ac:dyDescent="0.2">
      <c r="A934393" s="758" t="s">
        <v>664</v>
      </c>
      <c r="B934393" s="758"/>
    </row>
    <row r="934394" spans="1:2" hidden="1" x14ac:dyDescent="0.2">
      <c r="A934394" s="758" t="s">
        <v>664</v>
      </c>
      <c r="B934394" s="758"/>
    </row>
    <row r="934395" spans="1:2" hidden="1" x14ac:dyDescent="0.2">
      <c r="A934395" s="758" t="s">
        <v>664</v>
      </c>
      <c r="B934395" s="758"/>
    </row>
    <row r="934396" spans="1:2" hidden="1" x14ac:dyDescent="0.2">
      <c r="A934396" s="758" t="s">
        <v>664</v>
      </c>
      <c r="B934396" s="758"/>
    </row>
    <row r="934397" spans="1:2" hidden="1" x14ac:dyDescent="0.2">
      <c r="A934397" s="758" t="s">
        <v>664</v>
      </c>
      <c r="B934397" s="758"/>
    </row>
    <row r="934398" spans="1:2" hidden="1" x14ac:dyDescent="0.2">
      <c r="A934398" s="758" t="s">
        <v>664</v>
      </c>
      <c r="B934398" s="758"/>
    </row>
    <row r="934399" spans="1:2" hidden="1" x14ac:dyDescent="0.2">
      <c r="A934399" s="758" t="s">
        <v>664</v>
      </c>
      <c r="B934399" s="758"/>
    </row>
    <row r="934400" spans="1:2" hidden="1" x14ac:dyDescent="0.2">
      <c r="A934400" s="758" t="s">
        <v>664</v>
      </c>
      <c r="B934400" s="758"/>
    </row>
    <row r="934401" spans="1:2" hidden="1" x14ac:dyDescent="0.2">
      <c r="A934401" s="758" t="s">
        <v>664</v>
      </c>
      <c r="B934401" s="758"/>
    </row>
    <row r="934402" spans="1:2" hidden="1" x14ac:dyDescent="0.2">
      <c r="A934402" s="758" t="s">
        <v>664</v>
      </c>
      <c r="B934402" s="758"/>
    </row>
    <row r="934403" spans="1:2" hidden="1" x14ac:dyDescent="0.2">
      <c r="A934403" s="758" t="s">
        <v>664</v>
      </c>
      <c r="B934403" s="758"/>
    </row>
    <row r="934404" spans="1:2" hidden="1" x14ac:dyDescent="0.2">
      <c r="A934404" s="758" t="s">
        <v>664</v>
      </c>
      <c r="B934404" s="758"/>
    </row>
    <row r="934405" spans="1:2" hidden="1" x14ac:dyDescent="0.2">
      <c r="A934405" s="758" t="s">
        <v>664</v>
      </c>
      <c r="B934405" s="758"/>
    </row>
    <row r="934406" spans="1:2" hidden="1" x14ac:dyDescent="0.2">
      <c r="A934406" s="758" t="s">
        <v>664</v>
      </c>
      <c r="B934406" s="758"/>
    </row>
    <row r="934407" spans="1:2" hidden="1" x14ac:dyDescent="0.2">
      <c r="A934407" s="758" t="s">
        <v>664</v>
      </c>
      <c r="B934407" s="758"/>
    </row>
    <row r="934408" spans="1:2" hidden="1" x14ac:dyDescent="0.2">
      <c r="A934408" s="758" t="s">
        <v>664</v>
      </c>
      <c r="B934408" s="758"/>
    </row>
    <row r="934409" spans="1:2" hidden="1" x14ac:dyDescent="0.2">
      <c r="A934409" s="758" t="s">
        <v>664</v>
      </c>
      <c r="B934409" s="758"/>
    </row>
    <row r="934410" spans="1:2" hidden="1" x14ac:dyDescent="0.2">
      <c r="A934410" s="758" t="s">
        <v>664</v>
      </c>
      <c r="B934410" s="758"/>
    </row>
    <row r="934411" spans="1:2" hidden="1" x14ac:dyDescent="0.2">
      <c r="A934411" s="758" t="s">
        <v>664</v>
      </c>
      <c r="B934411" s="758"/>
    </row>
    <row r="934412" spans="1:2" hidden="1" x14ac:dyDescent="0.2">
      <c r="A934412" s="758" t="s">
        <v>664</v>
      </c>
      <c r="B934412" s="758"/>
    </row>
    <row r="934413" spans="1:2" hidden="1" x14ac:dyDescent="0.2">
      <c r="A934413" s="758" t="s">
        <v>664</v>
      </c>
      <c r="B934413" s="758"/>
    </row>
    <row r="934414" spans="1:2" hidden="1" x14ac:dyDescent="0.2">
      <c r="A934414" s="758" t="s">
        <v>664</v>
      </c>
      <c r="B934414" s="758"/>
    </row>
    <row r="934415" spans="1:2" hidden="1" x14ac:dyDescent="0.2">
      <c r="A934415" s="758" t="s">
        <v>664</v>
      </c>
      <c r="B934415" s="758"/>
    </row>
    <row r="934416" spans="1:2" hidden="1" x14ac:dyDescent="0.2">
      <c r="A934416" s="758" t="s">
        <v>664</v>
      </c>
      <c r="B934416" s="758"/>
    </row>
    <row r="934417" spans="1:2" hidden="1" x14ac:dyDescent="0.2">
      <c r="A934417" s="758" t="s">
        <v>664</v>
      </c>
      <c r="B934417" s="758"/>
    </row>
    <row r="934418" spans="1:2" hidden="1" x14ac:dyDescent="0.2">
      <c r="A934418" s="758" t="s">
        <v>664</v>
      </c>
      <c r="B934418" s="758"/>
    </row>
    <row r="934419" spans="1:2" hidden="1" x14ac:dyDescent="0.2">
      <c r="A934419" s="758" t="s">
        <v>664</v>
      </c>
      <c r="B934419" s="758"/>
    </row>
    <row r="934420" spans="1:2" hidden="1" x14ac:dyDescent="0.2">
      <c r="A934420" s="758" t="s">
        <v>664</v>
      </c>
      <c r="B934420" s="758"/>
    </row>
    <row r="934421" spans="1:2" hidden="1" x14ac:dyDescent="0.2">
      <c r="A934421" s="758" t="s">
        <v>664</v>
      </c>
      <c r="B934421" s="758"/>
    </row>
    <row r="934422" spans="1:2" hidden="1" x14ac:dyDescent="0.2">
      <c r="A934422" s="758" t="s">
        <v>664</v>
      </c>
      <c r="B934422" s="758"/>
    </row>
    <row r="934423" spans="1:2" hidden="1" x14ac:dyDescent="0.2">
      <c r="A934423" s="758" t="s">
        <v>664</v>
      </c>
      <c r="B934423" s="758"/>
    </row>
    <row r="934424" spans="1:2" hidden="1" x14ac:dyDescent="0.2">
      <c r="A934424" s="758" t="s">
        <v>664</v>
      </c>
      <c r="B934424" s="758"/>
    </row>
    <row r="934425" spans="1:2" hidden="1" x14ac:dyDescent="0.2">
      <c r="A934425" s="758" t="s">
        <v>664</v>
      </c>
      <c r="B934425" s="758"/>
    </row>
    <row r="934426" spans="1:2" hidden="1" x14ac:dyDescent="0.2">
      <c r="A934426" s="758" t="s">
        <v>664</v>
      </c>
      <c r="B934426" s="758"/>
    </row>
    <row r="934427" spans="1:2" hidden="1" x14ac:dyDescent="0.2">
      <c r="A934427" s="758" t="s">
        <v>664</v>
      </c>
      <c r="B934427" s="758"/>
    </row>
    <row r="934428" spans="1:2" hidden="1" x14ac:dyDescent="0.2">
      <c r="A934428" s="758" t="s">
        <v>664</v>
      </c>
      <c r="B934428" s="758"/>
    </row>
    <row r="934429" spans="1:2" hidden="1" x14ac:dyDescent="0.2">
      <c r="A934429" s="758" t="s">
        <v>664</v>
      </c>
      <c r="B934429" s="758"/>
    </row>
    <row r="934430" spans="1:2" hidden="1" x14ac:dyDescent="0.2">
      <c r="A934430" s="758" t="s">
        <v>664</v>
      </c>
      <c r="B934430" s="758"/>
    </row>
    <row r="934431" spans="1:2" hidden="1" x14ac:dyDescent="0.2">
      <c r="A934431" s="758" t="s">
        <v>664</v>
      </c>
      <c r="B934431" s="758"/>
    </row>
    <row r="934432" spans="1:2" hidden="1" x14ac:dyDescent="0.2">
      <c r="A934432" s="758" t="s">
        <v>664</v>
      </c>
      <c r="B934432" s="758"/>
    </row>
    <row r="934433" spans="1:2" hidden="1" x14ac:dyDescent="0.2">
      <c r="A934433" s="758" t="s">
        <v>664</v>
      </c>
      <c r="B934433" s="758"/>
    </row>
    <row r="934434" spans="1:2" hidden="1" x14ac:dyDescent="0.2">
      <c r="A934434" s="758" t="s">
        <v>664</v>
      </c>
      <c r="B934434" s="758"/>
    </row>
    <row r="934435" spans="1:2" hidden="1" x14ac:dyDescent="0.2">
      <c r="A934435" s="758" t="s">
        <v>664</v>
      </c>
      <c r="B934435" s="758"/>
    </row>
    <row r="934436" spans="1:2" hidden="1" x14ac:dyDescent="0.2">
      <c r="A934436" s="758" t="s">
        <v>664</v>
      </c>
      <c r="B934436" s="758"/>
    </row>
    <row r="934437" spans="1:2" hidden="1" x14ac:dyDescent="0.2">
      <c r="A934437" s="758" t="s">
        <v>664</v>
      </c>
      <c r="B934437" s="758"/>
    </row>
    <row r="934438" spans="1:2" hidden="1" x14ac:dyDescent="0.2">
      <c r="A934438" s="758" t="s">
        <v>664</v>
      </c>
      <c r="B934438" s="758"/>
    </row>
    <row r="934439" spans="1:2" hidden="1" x14ac:dyDescent="0.2">
      <c r="A934439" s="758" t="s">
        <v>664</v>
      </c>
      <c r="B934439" s="758"/>
    </row>
    <row r="934440" spans="1:2" hidden="1" x14ac:dyDescent="0.2">
      <c r="A934440" s="758" t="s">
        <v>664</v>
      </c>
      <c r="B934440" s="758"/>
    </row>
    <row r="934441" spans="1:2" hidden="1" x14ac:dyDescent="0.2">
      <c r="A934441" s="758" t="s">
        <v>664</v>
      </c>
      <c r="B934441" s="758"/>
    </row>
    <row r="934442" spans="1:2" hidden="1" x14ac:dyDescent="0.2">
      <c r="A934442" s="758" t="s">
        <v>664</v>
      </c>
      <c r="B934442" s="758"/>
    </row>
    <row r="934443" spans="1:2" hidden="1" x14ac:dyDescent="0.2">
      <c r="A934443" s="758" t="s">
        <v>664</v>
      </c>
      <c r="B934443" s="758"/>
    </row>
    <row r="934444" spans="1:2" hidden="1" x14ac:dyDescent="0.2">
      <c r="A934444" s="758" t="s">
        <v>664</v>
      </c>
      <c r="B934444" s="758"/>
    </row>
    <row r="934445" spans="1:2" hidden="1" x14ac:dyDescent="0.2">
      <c r="A934445" s="758" t="s">
        <v>664</v>
      </c>
      <c r="B934445" s="758"/>
    </row>
    <row r="934446" spans="1:2" hidden="1" x14ac:dyDescent="0.2">
      <c r="A934446" s="758" t="s">
        <v>664</v>
      </c>
      <c r="B934446" s="758"/>
    </row>
    <row r="934447" spans="1:2" hidden="1" x14ac:dyDescent="0.2">
      <c r="A934447" s="758" t="s">
        <v>664</v>
      </c>
      <c r="B934447" s="758"/>
    </row>
    <row r="934448" spans="1:2" hidden="1" x14ac:dyDescent="0.2">
      <c r="A934448" s="758" t="s">
        <v>664</v>
      </c>
      <c r="B934448" s="758"/>
    </row>
    <row r="934449" spans="1:2" hidden="1" x14ac:dyDescent="0.2">
      <c r="A934449" s="758" t="s">
        <v>664</v>
      </c>
      <c r="B934449" s="758"/>
    </row>
    <row r="934450" spans="1:2" hidden="1" x14ac:dyDescent="0.2">
      <c r="A934450" s="758" t="s">
        <v>664</v>
      </c>
      <c r="B934450" s="758"/>
    </row>
    <row r="934451" spans="1:2" hidden="1" x14ac:dyDescent="0.2">
      <c r="A934451" s="758" t="s">
        <v>664</v>
      </c>
      <c r="B934451" s="758"/>
    </row>
    <row r="934452" spans="1:2" hidden="1" x14ac:dyDescent="0.2">
      <c r="A934452" s="758" t="s">
        <v>664</v>
      </c>
      <c r="B934452" s="758"/>
    </row>
    <row r="934453" spans="1:2" hidden="1" x14ac:dyDescent="0.2">
      <c r="A934453" s="758" t="s">
        <v>664</v>
      </c>
      <c r="B934453" s="758"/>
    </row>
    <row r="934454" spans="1:2" hidden="1" x14ac:dyDescent="0.2">
      <c r="A934454" s="758" t="s">
        <v>664</v>
      </c>
      <c r="B934454" s="758"/>
    </row>
    <row r="934455" spans="1:2" hidden="1" x14ac:dyDescent="0.2">
      <c r="A934455" s="758" t="s">
        <v>664</v>
      </c>
      <c r="B934455" s="758"/>
    </row>
    <row r="934456" spans="1:2" hidden="1" x14ac:dyDescent="0.2">
      <c r="A934456" s="758" t="s">
        <v>664</v>
      </c>
      <c r="B934456" s="758"/>
    </row>
    <row r="934457" spans="1:2" hidden="1" x14ac:dyDescent="0.2">
      <c r="A934457" s="758" t="s">
        <v>664</v>
      </c>
      <c r="B934457" s="758"/>
    </row>
    <row r="934458" spans="1:2" hidden="1" x14ac:dyDescent="0.2">
      <c r="A934458" s="758" t="s">
        <v>664</v>
      </c>
      <c r="B934458" s="758"/>
    </row>
    <row r="934459" spans="1:2" hidden="1" x14ac:dyDescent="0.2">
      <c r="A934459" s="758" t="s">
        <v>664</v>
      </c>
      <c r="B934459" s="758"/>
    </row>
    <row r="934460" spans="1:2" hidden="1" x14ac:dyDescent="0.2">
      <c r="A934460" s="758" t="s">
        <v>664</v>
      </c>
      <c r="B934460" s="758"/>
    </row>
    <row r="934461" spans="1:2" hidden="1" x14ac:dyDescent="0.2">
      <c r="A934461" s="758" t="s">
        <v>664</v>
      </c>
      <c r="B934461" s="758"/>
    </row>
    <row r="934462" spans="1:2" hidden="1" x14ac:dyDescent="0.2">
      <c r="A934462" s="758" t="s">
        <v>664</v>
      </c>
      <c r="B934462" s="758"/>
    </row>
    <row r="934463" spans="1:2" hidden="1" x14ac:dyDescent="0.2">
      <c r="A934463" s="758" t="s">
        <v>664</v>
      </c>
      <c r="B934463" s="758"/>
    </row>
    <row r="934464" spans="1:2" hidden="1" x14ac:dyDescent="0.2">
      <c r="A934464" s="758" t="s">
        <v>664</v>
      </c>
      <c r="B934464" s="758"/>
    </row>
    <row r="934465" spans="1:2" hidden="1" x14ac:dyDescent="0.2">
      <c r="A934465" s="758" t="s">
        <v>664</v>
      </c>
      <c r="B934465" s="758"/>
    </row>
    <row r="934466" spans="1:2" hidden="1" x14ac:dyDescent="0.2">
      <c r="A934466" s="758" t="s">
        <v>664</v>
      </c>
      <c r="B934466" s="758"/>
    </row>
    <row r="934467" spans="1:2" hidden="1" x14ac:dyDescent="0.2">
      <c r="A934467" s="758" t="s">
        <v>664</v>
      </c>
      <c r="B934467" s="758"/>
    </row>
    <row r="934468" spans="1:2" hidden="1" x14ac:dyDescent="0.2">
      <c r="A934468" s="758" t="s">
        <v>664</v>
      </c>
      <c r="B934468" s="758"/>
    </row>
    <row r="934469" spans="1:2" hidden="1" x14ac:dyDescent="0.2">
      <c r="A934469" s="758" t="s">
        <v>664</v>
      </c>
      <c r="B934469" s="758"/>
    </row>
    <row r="934470" spans="1:2" hidden="1" x14ac:dyDescent="0.2">
      <c r="A934470" s="758" t="s">
        <v>664</v>
      </c>
      <c r="B934470" s="758"/>
    </row>
    <row r="934471" spans="1:2" hidden="1" x14ac:dyDescent="0.2">
      <c r="A934471" s="758" t="s">
        <v>664</v>
      </c>
      <c r="B934471" s="758"/>
    </row>
    <row r="934472" spans="1:2" hidden="1" x14ac:dyDescent="0.2">
      <c r="A934472" s="758" t="s">
        <v>664</v>
      </c>
      <c r="B934472" s="758"/>
    </row>
    <row r="934473" spans="1:2" hidden="1" x14ac:dyDescent="0.2">
      <c r="A934473" s="758" t="s">
        <v>664</v>
      </c>
      <c r="B934473" s="758"/>
    </row>
    <row r="934474" spans="1:2" hidden="1" x14ac:dyDescent="0.2">
      <c r="A934474" s="758" t="s">
        <v>664</v>
      </c>
      <c r="B934474" s="758"/>
    </row>
    <row r="934475" spans="1:2" hidden="1" x14ac:dyDescent="0.2">
      <c r="A934475" s="758" t="s">
        <v>664</v>
      </c>
      <c r="B934475" s="758"/>
    </row>
    <row r="934476" spans="1:2" hidden="1" x14ac:dyDescent="0.2">
      <c r="A934476" s="758" t="s">
        <v>664</v>
      </c>
      <c r="B934476" s="758"/>
    </row>
    <row r="934477" spans="1:2" hidden="1" x14ac:dyDescent="0.2">
      <c r="A934477" s="758" t="s">
        <v>664</v>
      </c>
      <c r="B934477" s="758"/>
    </row>
    <row r="934478" spans="1:2" hidden="1" x14ac:dyDescent="0.2">
      <c r="A934478" s="758" t="s">
        <v>664</v>
      </c>
      <c r="B934478" s="758"/>
    </row>
    <row r="934479" spans="1:2" hidden="1" x14ac:dyDescent="0.2">
      <c r="A934479" s="758" t="s">
        <v>664</v>
      </c>
      <c r="B934479" s="758"/>
    </row>
    <row r="934480" spans="1:2" hidden="1" x14ac:dyDescent="0.2">
      <c r="A934480" s="758" t="s">
        <v>664</v>
      </c>
      <c r="B934480" s="758"/>
    </row>
    <row r="934481" spans="1:2" hidden="1" x14ac:dyDescent="0.2">
      <c r="A934481" s="758" t="s">
        <v>664</v>
      </c>
      <c r="B934481" s="758"/>
    </row>
    <row r="934482" spans="1:2" hidden="1" x14ac:dyDescent="0.2">
      <c r="A934482" s="758" t="s">
        <v>664</v>
      </c>
      <c r="B934482" s="758"/>
    </row>
    <row r="934483" spans="1:2" hidden="1" x14ac:dyDescent="0.2">
      <c r="A934483" s="758" t="s">
        <v>664</v>
      </c>
      <c r="B934483" s="758"/>
    </row>
    <row r="934484" spans="1:2" hidden="1" x14ac:dyDescent="0.2">
      <c r="A934484" s="758" t="s">
        <v>664</v>
      </c>
      <c r="B934484" s="758"/>
    </row>
    <row r="934485" spans="1:2" hidden="1" x14ac:dyDescent="0.2">
      <c r="A934485" s="758" t="s">
        <v>664</v>
      </c>
      <c r="B934485" s="758"/>
    </row>
    <row r="934486" spans="1:2" hidden="1" x14ac:dyDescent="0.2">
      <c r="A934486" s="758" t="s">
        <v>664</v>
      </c>
      <c r="B934486" s="758"/>
    </row>
    <row r="934487" spans="1:2" hidden="1" x14ac:dyDescent="0.2">
      <c r="A934487" s="758" t="s">
        <v>664</v>
      </c>
      <c r="B934487" s="758"/>
    </row>
    <row r="934488" spans="1:2" hidden="1" x14ac:dyDescent="0.2">
      <c r="A934488" s="758" t="s">
        <v>664</v>
      </c>
      <c r="B934488" s="758"/>
    </row>
    <row r="934489" spans="1:2" hidden="1" x14ac:dyDescent="0.2">
      <c r="A934489" s="758" t="s">
        <v>664</v>
      </c>
      <c r="B934489" s="758"/>
    </row>
    <row r="934490" spans="1:2" hidden="1" x14ac:dyDescent="0.2">
      <c r="A934490" s="758" t="s">
        <v>664</v>
      </c>
      <c r="B934490" s="758"/>
    </row>
    <row r="934491" spans="1:2" hidden="1" x14ac:dyDescent="0.2">
      <c r="A934491" s="758" t="s">
        <v>664</v>
      </c>
      <c r="B934491" s="758"/>
    </row>
    <row r="934492" spans="1:2" hidden="1" x14ac:dyDescent="0.2">
      <c r="A934492" s="758" t="s">
        <v>664</v>
      </c>
      <c r="B934492" s="758"/>
    </row>
    <row r="934493" spans="1:2" hidden="1" x14ac:dyDescent="0.2">
      <c r="A934493" s="758" t="s">
        <v>664</v>
      </c>
      <c r="B934493" s="758"/>
    </row>
    <row r="934494" spans="1:2" hidden="1" x14ac:dyDescent="0.2">
      <c r="A934494" s="758" t="s">
        <v>664</v>
      </c>
      <c r="B934494" s="758"/>
    </row>
    <row r="934495" spans="1:2" hidden="1" x14ac:dyDescent="0.2">
      <c r="A934495" s="758" t="s">
        <v>664</v>
      </c>
      <c r="B934495" s="758"/>
    </row>
    <row r="934496" spans="1:2" hidden="1" x14ac:dyDescent="0.2">
      <c r="A934496" s="758" t="s">
        <v>664</v>
      </c>
      <c r="B934496" s="758"/>
    </row>
    <row r="934497" spans="1:2" hidden="1" x14ac:dyDescent="0.2">
      <c r="A934497" s="758" t="s">
        <v>664</v>
      </c>
      <c r="B934497" s="758"/>
    </row>
    <row r="934498" spans="1:2" hidden="1" x14ac:dyDescent="0.2">
      <c r="A934498" s="758" t="s">
        <v>664</v>
      </c>
      <c r="B934498" s="758"/>
    </row>
    <row r="934499" spans="1:2" hidden="1" x14ac:dyDescent="0.2">
      <c r="A934499" s="758" t="s">
        <v>664</v>
      </c>
      <c r="B934499" s="758"/>
    </row>
    <row r="934500" spans="1:2" hidden="1" x14ac:dyDescent="0.2">
      <c r="A934500" s="758" t="s">
        <v>664</v>
      </c>
      <c r="B934500" s="758"/>
    </row>
    <row r="934501" spans="1:2" hidden="1" x14ac:dyDescent="0.2">
      <c r="A934501" s="758" t="s">
        <v>664</v>
      </c>
      <c r="B934501" s="758"/>
    </row>
    <row r="934502" spans="1:2" hidden="1" x14ac:dyDescent="0.2">
      <c r="A934502" s="758" t="s">
        <v>664</v>
      </c>
      <c r="B934502" s="758"/>
    </row>
    <row r="934503" spans="1:2" hidden="1" x14ac:dyDescent="0.2">
      <c r="A934503" s="758" t="s">
        <v>664</v>
      </c>
      <c r="B934503" s="758"/>
    </row>
    <row r="934504" spans="1:2" hidden="1" x14ac:dyDescent="0.2">
      <c r="A934504" s="758" t="s">
        <v>664</v>
      </c>
      <c r="B934504" s="758"/>
    </row>
    <row r="934505" spans="1:2" hidden="1" x14ac:dyDescent="0.2">
      <c r="A934505" s="758" t="s">
        <v>664</v>
      </c>
      <c r="B934505" s="758"/>
    </row>
    <row r="934506" spans="1:2" hidden="1" x14ac:dyDescent="0.2">
      <c r="A934506" s="758" t="s">
        <v>664</v>
      </c>
      <c r="B934506" s="758"/>
    </row>
    <row r="934507" spans="1:2" hidden="1" x14ac:dyDescent="0.2">
      <c r="A934507" s="758" t="s">
        <v>664</v>
      </c>
      <c r="B934507" s="758"/>
    </row>
    <row r="934508" spans="1:2" hidden="1" x14ac:dyDescent="0.2">
      <c r="A934508" s="758" t="s">
        <v>664</v>
      </c>
      <c r="B934508" s="758"/>
    </row>
    <row r="934509" spans="1:2" hidden="1" x14ac:dyDescent="0.2">
      <c r="A934509" s="758" t="s">
        <v>664</v>
      </c>
      <c r="B934509" s="758"/>
    </row>
    <row r="934510" spans="1:2" hidden="1" x14ac:dyDescent="0.2">
      <c r="A934510" s="758" t="s">
        <v>664</v>
      </c>
      <c r="B934510" s="758"/>
    </row>
    <row r="934511" spans="1:2" hidden="1" x14ac:dyDescent="0.2">
      <c r="A934511" s="758" t="s">
        <v>664</v>
      </c>
      <c r="B934511" s="758"/>
    </row>
    <row r="934512" spans="1:2" hidden="1" x14ac:dyDescent="0.2">
      <c r="A934512" s="758" t="s">
        <v>664</v>
      </c>
      <c r="B934512" s="758"/>
    </row>
    <row r="934513" spans="1:2" hidden="1" x14ac:dyDescent="0.2">
      <c r="A934513" s="758" t="s">
        <v>664</v>
      </c>
      <c r="B934513" s="758"/>
    </row>
    <row r="934514" spans="1:2" hidden="1" x14ac:dyDescent="0.2">
      <c r="A934514" s="758" t="s">
        <v>664</v>
      </c>
      <c r="B934514" s="758"/>
    </row>
    <row r="934515" spans="1:2" hidden="1" x14ac:dyDescent="0.2">
      <c r="A934515" s="758" t="s">
        <v>664</v>
      </c>
      <c r="B934515" s="758"/>
    </row>
    <row r="934516" spans="1:2" hidden="1" x14ac:dyDescent="0.2">
      <c r="A934516" s="758" t="s">
        <v>664</v>
      </c>
      <c r="B934516" s="758"/>
    </row>
    <row r="934517" spans="1:2" hidden="1" x14ac:dyDescent="0.2">
      <c r="A934517" s="758" t="s">
        <v>664</v>
      </c>
      <c r="B934517" s="758"/>
    </row>
    <row r="934518" spans="1:2" hidden="1" x14ac:dyDescent="0.2">
      <c r="A934518" s="758" t="s">
        <v>664</v>
      </c>
      <c r="B934518" s="758"/>
    </row>
    <row r="934519" spans="1:2" hidden="1" x14ac:dyDescent="0.2">
      <c r="A934519" s="758" t="s">
        <v>664</v>
      </c>
      <c r="B934519" s="758"/>
    </row>
    <row r="934520" spans="1:2" hidden="1" x14ac:dyDescent="0.2">
      <c r="A934520" s="758" t="s">
        <v>664</v>
      </c>
      <c r="B934520" s="758"/>
    </row>
    <row r="934521" spans="1:2" hidden="1" x14ac:dyDescent="0.2">
      <c r="A934521" s="758" t="s">
        <v>664</v>
      </c>
      <c r="B934521" s="758"/>
    </row>
    <row r="934522" spans="1:2" hidden="1" x14ac:dyDescent="0.2">
      <c r="A934522" s="758" t="s">
        <v>664</v>
      </c>
      <c r="B934522" s="758"/>
    </row>
    <row r="934523" spans="1:2" hidden="1" x14ac:dyDescent="0.2">
      <c r="A934523" s="758" t="s">
        <v>664</v>
      </c>
      <c r="B934523" s="758"/>
    </row>
    <row r="934524" spans="1:2" hidden="1" x14ac:dyDescent="0.2">
      <c r="A934524" s="758" t="s">
        <v>664</v>
      </c>
      <c r="B934524" s="758"/>
    </row>
    <row r="934525" spans="1:2" hidden="1" x14ac:dyDescent="0.2">
      <c r="A934525" s="758" t="s">
        <v>664</v>
      </c>
      <c r="B934525" s="758"/>
    </row>
    <row r="934526" spans="1:2" hidden="1" x14ac:dyDescent="0.2">
      <c r="A934526" s="758" t="s">
        <v>664</v>
      </c>
      <c r="B934526" s="758"/>
    </row>
    <row r="934527" spans="1:2" hidden="1" x14ac:dyDescent="0.2">
      <c r="A934527" s="758" t="s">
        <v>664</v>
      </c>
      <c r="B934527" s="758"/>
    </row>
    <row r="934528" spans="1:2" hidden="1" x14ac:dyDescent="0.2">
      <c r="A934528" s="758" t="s">
        <v>664</v>
      </c>
      <c r="B934528" s="758"/>
    </row>
    <row r="934529" spans="1:2" hidden="1" x14ac:dyDescent="0.2">
      <c r="A934529" s="758" t="s">
        <v>664</v>
      </c>
      <c r="B934529" s="758"/>
    </row>
    <row r="934530" spans="1:2" hidden="1" x14ac:dyDescent="0.2">
      <c r="A934530" s="758" t="s">
        <v>664</v>
      </c>
      <c r="B934530" s="758"/>
    </row>
    <row r="934531" spans="1:2" hidden="1" x14ac:dyDescent="0.2">
      <c r="A934531" s="758" t="s">
        <v>664</v>
      </c>
      <c r="B934531" s="758"/>
    </row>
    <row r="934532" spans="1:2" hidden="1" x14ac:dyDescent="0.2">
      <c r="A934532" s="758" t="s">
        <v>664</v>
      </c>
      <c r="B934532" s="758"/>
    </row>
    <row r="934533" spans="1:2" hidden="1" x14ac:dyDescent="0.2">
      <c r="A934533" s="758" t="s">
        <v>664</v>
      </c>
      <c r="B934533" s="758"/>
    </row>
    <row r="934534" spans="1:2" hidden="1" x14ac:dyDescent="0.2">
      <c r="A934534" s="758" t="s">
        <v>664</v>
      </c>
      <c r="B934534" s="758"/>
    </row>
    <row r="934535" spans="1:2" hidden="1" x14ac:dyDescent="0.2">
      <c r="A934535" s="758" t="s">
        <v>664</v>
      </c>
      <c r="B934535" s="758"/>
    </row>
    <row r="934536" spans="1:2" hidden="1" x14ac:dyDescent="0.2">
      <c r="A934536" s="758" t="s">
        <v>664</v>
      </c>
      <c r="B934536" s="758"/>
    </row>
    <row r="934537" spans="1:2" hidden="1" x14ac:dyDescent="0.2">
      <c r="A934537" s="758" t="s">
        <v>664</v>
      </c>
      <c r="B934537" s="758"/>
    </row>
    <row r="934538" spans="1:2" hidden="1" x14ac:dyDescent="0.2">
      <c r="A934538" s="758" t="s">
        <v>664</v>
      </c>
      <c r="B934538" s="758"/>
    </row>
    <row r="934539" spans="1:2" hidden="1" x14ac:dyDescent="0.2">
      <c r="A934539" s="758" t="s">
        <v>664</v>
      </c>
      <c r="B934539" s="758"/>
    </row>
    <row r="934540" spans="1:2" hidden="1" x14ac:dyDescent="0.2">
      <c r="A934540" s="758" t="s">
        <v>664</v>
      </c>
      <c r="B934540" s="758"/>
    </row>
    <row r="934541" spans="1:2" hidden="1" x14ac:dyDescent="0.2">
      <c r="A934541" s="758" t="s">
        <v>664</v>
      </c>
      <c r="B934541" s="758"/>
    </row>
    <row r="934542" spans="1:2" hidden="1" x14ac:dyDescent="0.2">
      <c r="A934542" s="758" t="s">
        <v>664</v>
      </c>
      <c r="B934542" s="758"/>
    </row>
    <row r="934543" spans="1:2" hidden="1" x14ac:dyDescent="0.2">
      <c r="A934543" s="758" t="s">
        <v>664</v>
      </c>
      <c r="B934543" s="758"/>
    </row>
    <row r="934544" spans="1:2" hidden="1" x14ac:dyDescent="0.2">
      <c r="A934544" s="758" t="s">
        <v>664</v>
      </c>
      <c r="B934544" s="758"/>
    </row>
    <row r="934545" spans="1:2" hidden="1" x14ac:dyDescent="0.2">
      <c r="A934545" s="758" t="s">
        <v>664</v>
      </c>
      <c r="B934545" s="758"/>
    </row>
    <row r="934546" spans="1:2" hidden="1" x14ac:dyDescent="0.2">
      <c r="A934546" s="758" t="s">
        <v>664</v>
      </c>
      <c r="B934546" s="758"/>
    </row>
    <row r="934547" spans="1:2" hidden="1" x14ac:dyDescent="0.2">
      <c r="A934547" s="758" t="s">
        <v>664</v>
      </c>
      <c r="B934547" s="758"/>
    </row>
    <row r="934548" spans="1:2" hidden="1" x14ac:dyDescent="0.2">
      <c r="A934548" s="758" t="s">
        <v>664</v>
      </c>
      <c r="B934548" s="758"/>
    </row>
    <row r="934549" spans="1:2" hidden="1" x14ac:dyDescent="0.2">
      <c r="A934549" s="758" t="s">
        <v>664</v>
      </c>
      <c r="B934549" s="758"/>
    </row>
    <row r="934550" spans="1:2" hidden="1" x14ac:dyDescent="0.2">
      <c r="A934550" s="758" t="s">
        <v>664</v>
      </c>
      <c r="B934550" s="758"/>
    </row>
    <row r="934551" spans="1:2" hidden="1" x14ac:dyDescent="0.2">
      <c r="A934551" s="758" t="s">
        <v>664</v>
      </c>
      <c r="B934551" s="758"/>
    </row>
    <row r="934552" spans="1:2" hidden="1" x14ac:dyDescent="0.2">
      <c r="A934552" s="758" t="s">
        <v>664</v>
      </c>
      <c r="B934552" s="758"/>
    </row>
    <row r="934553" spans="1:2" hidden="1" x14ac:dyDescent="0.2">
      <c r="A934553" s="758" t="s">
        <v>664</v>
      </c>
      <c r="B934553" s="758"/>
    </row>
    <row r="934554" spans="1:2" hidden="1" x14ac:dyDescent="0.2">
      <c r="A934554" s="758" t="s">
        <v>664</v>
      </c>
      <c r="B934554" s="758"/>
    </row>
    <row r="934555" spans="1:2" hidden="1" x14ac:dyDescent="0.2">
      <c r="A934555" s="758" t="s">
        <v>664</v>
      </c>
      <c r="B934555" s="758"/>
    </row>
    <row r="934556" spans="1:2" hidden="1" x14ac:dyDescent="0.2">
      <c r="A934556" s="758" t="s">
        <v>664</v>
      </c>
      <c r="B934556" s="758"/>
    </row>
    <row r="934557" spans="1:2" hidden="1" x14ac:dyDescent="0.2">
      <c r="A934557" s="758" t="s">
        <v>664</v>
      </c>
      <c r="B934557" s="758"/>
    </row>
    <row r="934558" spans="1:2" hidden="1" x14ac:dyDescent="0.2">
      <c r="A934558" s="758" t="s">
        <v>664</v>
      </c>
      <c r="B934558" s="758"/>
    </row>
    <row r="934559" spans="1:2" hidden="1" x14ac:dyDescent="0.2">
      <c r="A934559" s="758" t="s">
        <v>664</v>
      </c>
      <c r="B934559" s="758"/>
    </row>
    <row r="934560" spans="1:2" hidden="1" x14ac:dyDescent="0.2">
      <c r="A934560" s="758" t="s">
        <v>664</v>
      </c>
      <c r="B934560" s="758"/>
    </row>
    <row r="934561" spans="1:2" hidden="1" x14ac:dyDescent="0.2">
      <c r="A934561" s="758" t="s">
        <v>664</v>
      </c>
      <c r="B934561" s="758"/>
    </row>
    <row r="934562" spans="1:2" hidden="1" x14ac:dyDescent="0.2">
      <c r="A934562" s="758" t="s">
        <v>664</v>
      </c>
      <c r="B934562" s="758"/>
    </row>
    <row r="934563" spans="1:2" hidden="1" x14ac:dyDescent="0.2">
      <c r="A934563" s="758" t="s">
        <v>664</v>
      </c>
      <c r="B934563" s="758"/>
    </row>
    <row r="934564" spans="1:2" hidden="1" x14ac:dyDescent="0.2">
      <c r="A934564" s="758" t="s">
        <v>664</v>
      </c>
      <c r="B934564" s="758"/>
    </row>
    <row r="934565" spans="1:2" hidden="1" x14ac:dyDescent="0.2">
      <c r="A934565" s="758" t="s">
        <v>664</v>
      </c>
      <c r="B934565" s="758"/>
    </row>
    <row r="934566" spans="1:2" hidden="1" x14ac:dyDescent="0.2">
      <c r="A934566" s="758" t="s">
        <v>664</v>
      </c>
      <c r="B934566" s="758"/>
    </row>
    <row r="934567" spans="1:2" hidden="1" x14ac:dyDescent="0.2">
      <c r="A934567" s="758" t="s">
        <v>664</v>
      </c>
      <c r="B934567" s="758"/>
    </row>
    <row r="934568" spans="1:2" hidden="1" x14ac:dyDescent="0.2">
      <c r="A934568" s="758" t="s">
        <v>664</v>
      </c>
      <c r="B934568" s="758"/>
    </row>
    <row r="934569" spans="1:2" hidden="1" x14ac:dyDescent="0.2">
      <c r="A934569" s="758" t="s">
        <v>664</v>
      </c>
      <c r="B934569" s="758"/>
    </row>
    <row r="934570" spans="1:2" hidden="1" x14ac:dyDescent="0.2">
      <c r="A934570" s="758" t="s">
        <v>664</v>
      </c>
      <c r="B934570" s="758"/>
    </row>
    <row r="934571" spans="1:2" hidden="1" x14ac:dyDescent="0.2">
      <c r="A934571" s="758" t="s">
        <v>664</v>
      </c>
      <c r="B934571" s="758"/>
    </row>
    <row r="934572" spans="1:2" hidden="1" x14ac:dyDescent="0.2">
      <c r="A934572" s="758" t="s">
        <v>664</v>
      </c>
      <c r="B934572" s="758"/>
    </row>
    <row r="934573" spans="1:2" hidden="1" x14ac:dyDescent="0.2">
      <c r="A934573" s="758" t="s">
        <v>664</v>
      </c>
      <c r="B934573" s="758"/>
    </row>
    <row r="934574" spans="1:2" hidden="1" x14ac:dyDescent="0.2">
      <c r="A934574" s="758" t="s">
        <v>664</v>
      </c>
      <c r="B934574" s="758"/>
    </row>
    <row r="934575" spans="1:2" hidden="1" x14ac:dyDescent="0.2">
      <c r="A934575" s="758" t="s">
        <v>664</v>
      </c>
      <c r="B934575" s="758"/>
    </row>
    <row r="934576" spans="1:2" hidden="1" x14ac:dyDescent="0.2">
      <c r="A934576" s="758" t="s">
        <v>664</v>
      </c>
      <c r="B934576" s="758"/>
    </row>
    <row r="934577" spans="1:2" hidden="1" x14ac:dyDescent="0.2">
      <c r="A934577" s="758" t="s">
        <v>664</v>
      </c>
      <c r="B934577" s="758"/>
    </row>
    <row r="934578" spans="1:2" hidden="1" x14ac:dyDescent="0.2">
      <c r="A934578" s="758" t="s">
        <v>664</v>
      </c>
      <c r="B934578" s="758"/>
    </row>
    <row r="934579" spans="1:2" hidden="1" x14ac:dyDescent="0.2">
      <c r="A934579" s="758" t="s">
        <v>664</v>
      </c>
      <c r="B934579" s="758"/>
    </row>
    <row r="934580" spans="1:2" hidden="1" x14ac:dyDescent="0.2">
      <c r="A934580" s="758" t="s">
        <v>664</v>
      </c>
      <c r="B934580" s="758"/>
    </row>
    <row r="934581" spans="1:2" hidden="1" x14ac:dyDescent="0.2">
      <c r="A934581" s="758" t="s">
        <v>664</v>
      </c>
      <c r="B934581" s="758"/>
    </row>
    <row r="934582" spans="1:2" hidden="1" x14ac:dyDescent="0.2">
      <c r="A934582" s="758" t="s">
        <v>664</v>
      </c>
      <c r="B934582" s="758"/>
    </row>
    <row r="934583" spans="1:2" hidden="1" x14ac:dyDescent="0.2">
      <c r="A934583" s="758" t="s">
        <v>664</v>
      </c>
      <c r="B934583" s="758"/>
    </row>
    <row r="934584" spans="1:2" hidden="1" x14ac:dyDescent="0.2">
      <c r="A934584" s="758" t="s">
        <v>664</v>
      </c>
      <c r="B934584" s="758"/>
    </row>
    <row r="934585" spans="1:2" hidden="1" x14ac:dyDescent="0.2">
      <c r="A934585" s="758" t="s">
        <v>664</v>
      </c>
      <c r="B934585" s="758"/>
    </row>
    <row r="934586" spans="1:2" hidden="1" x14ac:dyDescent="0.2">
      <c r="A934586" s="758" t="s">
        <v>664</v>
      </c>
      <c r="B934586" s="758"/>
    </row>
    <row r="934587" spans="1:2" hidden="1" x14ac:dyDescent="0.2">
      <c r="A934587" s="758" t="s">
        <v>664</v>
      </c>
      <c r="B934587" s="758"/>
    </row>
    <row r="934588" spans="1:2" hidden="1" x14ac:dyDescent="0.2">
      <c r="A934588" s="758" t="s">
        <v>664</v>
      </c>
      <c r="B934588" s="758"/>
    </row>
    <row r="934589" spans="1:2" hidden="1" x14ac:dyDescent="0.2">
      <c r="A934589" s="758" t="s">
        <v>664</v>
      </c>
      <c r="B934589" s="758"/>
    </row>
    <row r="934590" spans="1:2" hidden="1" x14ac:dyDescent="0.2">
      <c r="A934590" s="758" t="s">
        <v>664</v>
      </c>
      <c r="B934590" s="758"/>
    </row>
    <row r="934591" spans="1:2" hidden="1" x14ac:dyDescent="0.2">
      <c r="A934591" s="758" t="s">
        <v>664</v>
      </c>
      <c r="B934591" s="758"/>
    </row>
    <row r="934592" spans="1:2" hidden="1" x14ac:dyDescent="0.2">
      <c r="A934592" s="758" t="s">
        <v>664</v>
      </c>
      <c r="B934592" s="758"/>
    </row>
    <row r="934593" spans="1:2" hidden="1" x14ac:dyDescent="0.2">
      <c r="A934593" s="758" t="s">
        <v>664</v>
      </c>
      <c r="B934593" s="758"/>
    </row>
    <row r="934594" spans="1:2" hidden="1" x14ac:dyDescent="0.2">
      <c r="A934594" s="758" t="s">
        <v>664</v>
      </c>
      <c r="B934594" s="758"/>
    </row>
    <row r="934595" spans="1:2" hidden="1" x14ac:dyDescent="0.2">
      <c r="A934595" s="758" t="s">
        <v>664</v>
      </c>
      <c r="B934595" s="758"/>
    </row>
    <row r="934596" spans="1:2" hidden="1" x14ac:dyDescent="0.2">
      <c r="A934596" s="758" t="s">
        <v>664</v>
      </c>
      <c r="B934596" s="758"/>
    </row>
    <row r="934597" spans="1:2" hidden="1" x14ac:dyDescent="0.2">
      <c r="A934597" s="758" t="s">
        <v>664</v>
      </c>
      <c r="B934597" s="758"/>
    </row>
    <row r="934598" spans="1:2" hidden="1" x14ac:dyDescent="0.2">
      <c r="A934598" s="758" t="s">
        <v>664</v>
      </c>
      <c r="B934598" s="758"/>
    </row>
    <row r="934599" spans="1:2" hidden="1" x14ac:dyDescent="0.2">
      <c r="A934599" s="758" t="s">
        <v>664</v>
      </c>
      <c r="B934599" s="758"/>
    </row>
    <row r="934600" spans="1:2" hidden="1" x14ac:dyDescent="0.2">
      <c r="A934600" s="758" t="s">
        <v>664</v>
      </c>
      <c r="B934600" s="758"/>
    </row>
    <row r="934601" spans="1:2" hidden="1" x14ac:dyDescent="0.2">
      <c r="A934601" s="758" t="s">
        <v>664</v>
      </c>
      <c r="B934601" s="758"/>
    </row>
    <row r="934602" spans="1:2" hidden="1" x14ac:dyDescent="0.2">
      <c r="A934602" s="758" t="s">
        <v>664</v>
      </c>
      <c r="B934602" s="758"/>
    </row>
    <row r="934603" spans="1:2" hidden="1" x14ac:dyDescent="0.2">
      <c r="A934603" s="758" t="s">
        <v>664</v>
      </c>
      <c r="B934603" s="758"/>
    </row>
    <row r="934604" spans="1:2" hidden="1" x14ac:dyDescent="0.2">
      <c r="A934604" s="758" t="s">
        <v>664</v>
      </c>
      <c r="B934604" s="758"/>
    </row>
    <row r="934605" spans="1:2" hidden="1" x14ac:dyDescent="0.2">
      <c r="A934605" s="758" t="s">
        <v>664</v>
      </c>
      <c r="B934605" s="758"/>
    </row>
    <row r="934606" spans="1:2" hidden="1" x14ac:dyDescent="0.2">
      <c r="A934606" s="758" t="s">
        <v>664</v>
      </c>
      <c r="B934606" s="758"/>
    </row>
    <row r="934607" spans="1:2" hidden="1" x14ac:dyDescent="0.2">
      <c r="A934607" s="758" t="s">
        <v>664</v>
      </c>
      <c r="B934607" s="758"/>
    </row>
    <row r="934608" spans="1:2" hidden="1" x14ac:dyDescent="0.2">
      <c r="A934608" s="758" t="s">
        <v>664</v>
      </c>
      <c r="B934608" s="758"/>
    </row>
    <row r="934609" spans="1:2" hidden="1" x14ac:dyDescent="0.2">
      <c r="A934609" s="758" t="s">
        <v>664</v>
      </c>
      <c r="B934609" s="758"/>
    </row>
    <row r="934610" spans="1:2" hidden="1" x14ac:dyDescent="0.2">
      <c r="A934610" s="758" t="s">
        <v>664</v>
      </c>
      <c r="B934610" s="758"/>
    </row>
    <row r="934611" spans="1:2" hidden="1" x14ac:dyDescent="0.2">
      <c r="A934611" s="758" t="s">
        <v>664</v>
      </c>
      <c r="B934611" s="758"/>
    </row>
    <row r="934612" spans="1:2" hidden="1" x14ac:dyDescent="0.2">
      <c r="A934612" s="758" t="s">
        <v>664</v>
      </c>
      <c r="B934612" s="758"/>
    </row>
    <row r="934613" spans="1:2" hidden="1" x14ac:dyDescent="0.2">
      <c r="A934613" s="758" t="s">
        <v>664</v>
      </c>
      <c r="B934613" s="758"/>
    </row>
    <row r="934614" spans="1:2" hidden="1" x14ac:dyDescent="0.2">
      <c r="A934614" s="758" t="s">
        <v>664</v>
      </c>
      <c r="B934614" s="758"/>
    </row>
    <row r="934615" spans="1:2" hidden="1" x14ac:dyDescent="0.2">
      <c r="A934615" s="758" t="s">
        <v>664</v>
      </c>
      <c r="B934615" s="758"/>
    </row>
    <row r="934616" spans="1:2" hidden="1" x14ac:dyDescent="0.2">
      <c r="A934616" s="758" t="s">
        <v>664</v>
      </c>
      <c r="B934616" s="758"/>
    </row>
    <row r="934617" spans="1:2" hidden="1" x14ac:dyDescent="0.2">
      <c r="A934617" s="758" t="s">
        <v>664</v>
      </c>
      <c r="B934617" s="758"/>
    </row>
    <row r="934618" spans="1:2" hidden="1" x14ac:dyDescent="0.2">
      <c r="A934618" s="758" t="s">
        <v>664</v>
      </c>
      <c r="B934618" s="758"/>
    </row>
    <row r="934619" spans="1:2" hidden="1" x14ac:dyDescent="0.2">
      <c r="A934619" s="758" t="s">
        <v>664</v>
      </c>
      <c r="B934619" s="758"/>
    </row>
    <row r="934620" spans="1:2" hidden="1" x14ac:dyDescent="0.2">
      <c r="A934620" s="758" t="s">
        <v>664</v>
      </c>
      <c r="B934620" s="758"/>
    </row>
    <row r="934621" spans="1:2" hidden="1" x14ac:dyDescent="0.2">
      <c r="A934621" s="758" t="s">
        <v>664</v>
      </c>
      <c r="B934621" s="758"/>
    </row>
    <row r="934622" spans="1:2" hidden="1" x14ac:dyDescent="0.2">
      <c r="A934622" s="758" t="s">
        <v>664</v>
      </c>
      <c r="B934622" s="758"/>
    </row>
    <row r="934623" spans="1:2" hidden="1" x14ac:dyDescent="0.2">
      <c r="A934623" s="758" t="s">
        <v>664</v>
      </c>
      <c r="B934623" s="758"/>
    </row>
    <row r="934624" spans="1:2" hidden="1" x14ac:dyDescent="0.2">
      <c r="A934624" s="758" t="s">
        <v>664</v>
      </c>
      <c r="B934624" s="758"/>
    </row>
    <row r="934625" spans="1:2" hidden="1" x14ac:dyDescent="0.2">
      <c r="A934625" s="758" t="s">
        <v>664</v>
      </c>
      <c r="B934625" s="758"/>
    </row>
    <row r="934626" spans="1:2" hidden="1" x14ac:dyDescent="0.2">
      <c r="A934626" s="758" t="s">
        <v>664</v>
      </c>
      <c r="B934626" s="758"/>
    </row>
    <row r="934627" spans="1:2" hidden="1" x14ac:dyDescent="0.2">
      <c r="A934627" s="758" t="s">
        <v>664</v>
      </c>
      <c r="B934627" s="758"/>
    </row>
    <row r="934628" spans="1:2" hidden="1" x14ac:dyDescent="0.2">
      <c r="A934628" s="758" t="s">
        <v>664</v>
      </c>
      <c r="B934628" s="758"/>
    </row>
    <row r="934629" spans="1:2" hidden="1" x14ac:dyDescent="0.2">
      <c r="A934629" s="758" t="s">
        <v>664</v>
      </c>
      <c r="B934629" s="758"/>
    </row>
    <row r="934630" spans="1:2" hidden="1" x14ac:dyDescent="0.2">
      <c r="A934630" s="758" t="s">
        <v>664</v>
      </c>
      <c r="B934630" s="758"/>
    </row>
    <row r="934631" spans="1:2" hidden="1" x14ac:dyDescent="0.2">
      <c r="A934631" s="758" t="s">
        <v>664</v>
      </c>
      <c r="B934631" s="758"/>
    </row>
    <row r="934632" spans="1:2" hidden="1" x14ac:dyDescent="0.2">
      <c r="A934632" s="758" t="s">
        <v>664</v>
      </c>
      <c r="B934632" s="758"/>
    </row>
    <row r="934633" spans="1:2" hidden="1" x14ac:dyDescent="0.2">
      <c r="A934633" s="758" t="s">
        <v>664</v>
      </c>
      <c r="B934633" s="758"/>
    </row>
    <row r="934634" spans="1:2" hidden="1" x14ac:dyDescent="0.2">
      <c r="A934634" s="758" t="s">
        <v>664</v>
      </c>
      <c r="B934634" s="758"/>
    </row>
    <row r="934635" spans="1:2" hidden="1" x14ac:dyDescent="0.2">
      <c r="A934635" s="758" t="s">
        <v>664</v>
      </c>
      <c r="B934635" s="758"/>
    </row>
    <row r="934636" spans="1:2" hidden="1" x14ac:dyDescent="0.2">
      <c r="A934636" s="758" t="s">
        <v>664</v>
      </c>
      <c r="B934636" s="758"/>
    </row>
    <row r="934637" spans="1:2" hidden="1" x14ac:dyDescent="0.2">
      <c r="A934637" s="758" t="s">
        <v>664</v>
      </c>
      <c r="B934637" s="758"/>
    </row>
    <row r="934638" spans="1:2" hidden="1" x14ac:dyDescent="0.2">
      <c r="A934638" s="758" t="s">
        <v>664</v>
      </c>
      <c r="B934638" s="758"/>
    </row>
    <row r="934639" spans="1:2" hidden="1" x14ac:dyDescent="0.2">
      <c r="A934639" s="758" t="s">
        <v>664</v>
      </c>
      <c r="B934639" s="758"/>
    </row>
    <row r="934640" spans="1:2" hidden="1" x14ac:dyDescent="0.2">
      <c r="A934640" s="758" t="s">
        <v>664</v>
      </c>
      <c r="B934640" s="758"/>
    </row>
    <row r="934641" spans="1:2" hidden="1" x14ac:dyDescent="0.2">
      <c r="A934641" s="758" t="s">
        <v>664</v>
      </c>
      <c r="B934641" s="758"/>
    </row>
    <row r="934642" spans="1:2" hidden="1" x14ac:dyDescent="0.2">
      <c r="A934642" s="758" t="s">
        <v>664</v>
      </c>
      <c r="B934642" s="758"/>
    </row>
    <row r="934643" spans="1:2" hidden="1" x14ac:dyDescent="0.2">
      <c r="A934643" s="758" t="s">
        <v>664</v>
      </c>
      <c r="B934643" s="758"/>
    </row>
    <row r="934644" spans="1:2" hidden="1" x14ac:dyDescent="0.2">
      <c r="A934644" s="758" t="s">
        <v>664</v>
      </c>
      <c r="B934644" s="758"/>
    </row>
    <row r="934645" spans="1:2" hidden="1" x14ac:dyDescent="0.2">
      <c r="A934645" s="758" t="s">
        <v>664</v>
      </c>
      <c r="B934645" s="758"/>
    </row>
    <row r="934646" spans="1:2" hidden="1" x14ac:dyDescent="0.2">
      <c r="A934646" s="758" t="s">
        <v>664</v>
      </c>
      <c r="B934646" s="758"/>
    </row>
    <row r="934647" spans="1:2" hidden="1" x14ac:dyDescent="0.2">
      <c r="A934647" s="758" t="s">
        <v>664</v>
      </c>
      <c r="B934647" s="758"/>
    </row>
    <row r="934648" spans="1:2" hidden="1" x14ac:dyDescent="0.2">
      <c r="A934648" s="758" t="s">
        <v>664</v>
      </c>
      <c r="B934648" s="758"/>
    </row>
    <row r="934649" spans="1:2" hidden="1" x14ac:dyDescent="0.2">
      <c r="A934649" s="758" t="s">
        <v>664</v>
      </c>
      <c r="B934649" s="758"/>
    </row>
    <row r="934650" spans="1:2" hidden="1" x14ac:dyDescent="0.2">
      <c r="A934650" s="758" t="s">
        <v>664</v>
      </c>
      <c r="B934650" s="758"/>
    </row>
    <row r="934651" spans="1:2" hidden="1" x14ac:dyDescent="0.2">
      <c r="A934651" s="758" t="s">
        <v>664</v>
      </c>
      <c r="B934651" s="758"/>
    </row>
    <row r="934652" spans="1:2" hidden="1" x14ac:dyDescent="0.2">
      <c r="A934652" s="758" t="s">
        <v>664</v>
      </c>
      <c r="B934652" s="758"/>
    </row>
    <row r="934653" spans="1:2" hidden="1" x14ac:dyDescent="0.2">
      <c r="A934653" s="758" t="s">
        <v>664</v>
      </c>
      <c r="B934653" s="758"/>
    </row>
    <row r="934654" spans="1:2" hidden="1" x14ac:dyDescent="0.2">
      <c r="A934654" s="758" t="s">
        <v>664</v>
      </c>
      <c r="B934654" s="758"/>
    </row>
    <row r="934655" spans="1:2" hidden="1" x14ac:dyDescent="0.2">
      <c r="A934655" s="758" t="s">
        <v>664</v>
      </c>
      <c r="B934655" s="758"/>
    </row>
    <row r="934656" spans="1:2" hidden="1" x14ac:dyDescent="0.2">
      <c r="A934656" s="758" t="s">
        <v>664</v>
      </c>
      <c r="B934656" s="758"/>
    </row>
    <row r="934657" spans="1:2" hidden="1" x14ac:dyDescent="0.2">
      <c r="A934657" s="758" t="s">
        <v>664</v>
      </c>
      <c r="B934657" s="758"/>
    </row>
    <row r="934658" spans="1:2" hidden="1" x14ac:dyDescent="0.2">
      <c r="A934658" s="758" t="s">
        <v>664</v>
      </c>
      <c r="B934658" s="758"/>
    </row>
    <row r="934659" spans="1:2" hidden="1" x14ac:dyDescent="0.2">
      <c r="A934659" s="758" t="s">
        <v>664</v>
      </c>
      <c r="B934659" s="758"/>
    </row>
    <row r="934660" spans="1:2" hidden="1" x14ac:dyDescent="0.2">
      <c r="A934660" s="758" t="s">
        <v>664</v>
      </c>
      <c r="B934660" s="758"/>
    </row>
    <row r="934661" spans="1:2" hidden="1" x14ac:dyDescent="0.2">
      <c r="A934661" s="758" t="s">
        <v>664</v>
      </c>
      <c r="B934661" s="758"/>
    </row>
    <row r="934662" spans="1:2" hidden="1" x14ac:dyDescent="0.2">
      <c r="A934662" s="758" t="s">
        <v>664</v>
      </c>
      <c r="B934662" s="758"/>
    </row>
    <row r="934663" spans="1:2" hidden="1" x14ac:dyDescent="0.2">
      <c r="A934663" s="758" t="s">
        <v>664</v>
      </c>
      <c r="B934663" s="758"/>
    </row>
    <row r="934664" spans="1:2" hidden="1" x14ac:dyDescent="0.2">
      <c r="A934664" s="758" t="s">
        <v>664</v>
      </c>
      <c r="B934664" s="758"/>
    </row>
    <row r="934665" spans="1:2" hidden="1" x14ac:dyDescent="0.2">
      <c r="A934665" s="758" t="s">
        <v>664</v>
      </c>
      <c r="B934665" s="758"/>
    </row>
    <row r="934666" spans="1:2" hidden="1" x14ac:dyDescent="0.2">
      <c r="A934666" s="758" t="s">
        <v>664</v>
      </c>
      <c r="B934666" s="758"/>
    </row>
    <row r="934667" spans="1:2" hidden="1" x14ac:dyDescent="0.2">
      <c r="A934667" s="758" t="s">
        <v>664</v>
      </c>
      <c r="B934667" s="758"/>
    </row>
    <row r="934668" spans="1:2" hidden="1" x14ac:dyDescent="0.2">
      <c r="A934668" s="758" t="s">
        <v>664</v>
      </c>
      <c r="B934668" s="758"/>
    </row>
    <row r="934669" spans="1:2" hidden="1" x14ac:dyDescent="0.2">
      <c r="A934669" s="758" t="s">
        <v>664</v>
      </c>
      <c r="B934669" s="758"/>
    </row>
    <row r="934670" spans="1:2" hidden="1" x14ac:dyDescent="0.2">
      <c r="A934670" s="758" t="s">
        <v>664</v>
      </c>
      <c r="B934670" s="758"/>
    </row>
    <row r="934671" spans="1:2" hidden="1" x14ac:dyDescent="0.2">
      <c r="A934671" s="758" t="s">
        <v>664</v>
      </c>
      <c r="B934671" s="758"/>
    </row>
    <row r="934672" spans="1:2" hidden="1" x14ac:dyDescent="0.2">
      <c r="A934672" s="758" t="s">
        <v>664</v>
      </c>
      <c r="B934672" s="758"/>
    </row>
    <row r="934673" spans="1:2" hidden="1" x14ac:dyDescent="0.2">
      <c r="A934673" s="758" t="s">
        <v>664</v>
      </c>
      <c r="B934673" s="758"/>
    </row>
    <row r="934674" spans="1:2" hidden="1" x14ac:dyDescent="0.2">
      <c r="A934674" s="758" t="s">
        <v>664</v>
      </c>
      <c r="B934674" s="758"/>
    </row>
    <row r="934675" spans="1:2" hidden="1" x14ac:dyDescent="0.2">
      <c r="A934675" s="758" t="s">
        <v>664</v>
      </c>
      <c r="B934675" s="758"/>
    </row>
    <row r="934676" spans="1:2" hidden="1" x14ac:dyDescent="0.2">
      <c r="A934676" s="758" t="s">
        <v>664</v>
      </c>
      <c r="B934676" s="758"/>
    </row>
    <row r="934677" spans="1:2" hidden="1" x14ac:dyDescent="0.2">
      <c r="A934677" s="758" t="s">
        <v>664</v>
      </c>
      <c r="B934677" s="758"/>
    </row>
    <row r="934678" spans="1:2" hidden="1" x14ac:dyDescent="0.2">
      <c r="A934678" s="758" t="s">
        <v>664</v>
      </c>
      <c r="B934678" s="758"/>
    </row>
    <row r="934679" spans="1:2" hidden="1" x14ac:dyDescent="0.2">
      <c r="A934679" s="758" t="s">
        <v>664</v>
      </c>
      <c r="B934679" s="758"/>
    </row>
    <row r="934680" spans="1:2" hidden="1" x14ac:dyDescent="0.2">
      <c r="A934680" s="758" t="s">
        <v>664</v>
      </c>
      <c r="B934680" s="758"/>
    </row>
    <row r="934681" spans="1:2" hidden="1" x14ac:dyDescent="0.2">
      <c r="A934681" s="758" t="s">
        <v>664</v>
      </c>
      <c r="B934681" s="758"/>
    </row>
    <row r="934682" spans="1:2" hidden="1" x14ac:dyDescent="0.2">
      <c r="A934682" s="758" t="s">
        <v>664</v>
      </c>
      <c r="B934682" s="758"/>
    </row>
    <row r="934683" spans="1:2" hidden="1" x14ac:dyDescent="0.2">
      <c r="A934683" s="758" t="s">
        <v>664</v>
      </c>
      <c r="B934683" s="758"/>
    </row>
    <row r="934684" spans="1:2" hidden="1" x14ac:dyDescent="0.2">
      <c r="A934684" s="758" t="s">
        <v>664</v>
      </c>
      <c r="B934684" s="758"/>
    </row>
    <row r="934685" spans="1:2" hidden="1" x14ac:dyDescent="0.2">
      <c r="A934685" s="758" t="s">
        <v>664</v>
      </c>
      <c r="B934685" s="758"/>
    </row>
    <row r="934686" spans="1:2" hidden="1" x14ac:dyDescent="0.2">
      <c r="A934686" s="758" t="s">
        <v>664</v>
      </c>
      <c r="B934686" s="758"/>
    </row>
    <row r="934687" spans="1:2" hidden="1" x14ac:dyDescent="0.2">
      <c r="A934687" s="758" t="s">
        <v>664</v>
      </c>
      <c r="B934687" s="758"/>
    </row>
    <row r="934688" spans="1:2" hidden="1" x14ac:dyDescent="0.2">
      <c r="A934688" s="758" t="s">
        <v>664</v>
      </c>
      <c r="B934688" s="758"/>
    </row>
    <row r="934689" spans="1:2" hidden="1" x14ac:dyDescent="0.2">
      <c r="A934689" s="758" t="s">
        <v>664</v>
      </c>
      <c r="B934689" s="758"/>
    </row>
    <row r="934690" spans="1:2" hidden="1" x14ac:dyDescent="0.2">
      <c r="A934690" s="758" t="s">
        <v>664</v>
      </c>
      <c r="B934690" s="758"/>
    </row>
    <row r="934691" spans="1:2" hidden="1" x14ac:dyDescent="0.2">
      <c r="A934691" s="758" t="s">
        <v>664</v>
      </c>
      <c r="B934691" s="758"/>
    </row>
    <row r="934692" spans="1:2" hidden="1" x14ac:dyDescent="0.2">
      <c r="A934692" s="758" t="s">
        <v>664</v>
      </c>
      <c r="B934692" s="758"/>
    </row>
    <row r="934693" spans="1:2" hidden="1" x14ac:dyDescent="0.2">
      <c r="A934693" s="758" t="s">
        <v>664</v>
      </c>
      <c r="B934693" s="758"/>
    </row>
    <row r="934694" spans="1:2" hidden="1" x14ac:dyDescent="0.2">
      <c r="A934694" s="758" t="s">
        <v>664</v>
      </c>
      <c r="B934694" s="758"/>
    </row>
    <row r="934695" spans="1:2" hidden="1" x14ac:dyDescent="0.2">
      <c r="A934695" s="758" t="s">
        <v>664</v>
      </c>
      <c r="B934695" s="758"/>
    </row>
    <row r="934696" spans="1:2" hidden="1" x14ac:dyDescent="0.2">
      <c r="A934696" s="758" t="s">
        <v>664</v>
      </c>
      <c r="B934696" s="758"/>
    </row>
    <row r="934697" spans="1:2" hidden="1" x14ac:dyDescent="0.2">
      <c r="A934697" s="758" t="s">
        <v>664</v>
      </c>
      <c r="B934697" s="758"/>
    </row>
    <row r="934698" spans="1:2" hidden="1" x14ac:dyDescent="0.2">
      <c r="A934698" s="758" t="s">
        <v>664</v>
      </c>
      <c r="B934698" s="758"/>
    </row>
    <row r="934699" spans="1:2" hidden="1" x14ac:dyDescent="0.2">
      <c r="A934699" s="758" t="s">
        <v>664</v>
      </c>
      <c r="B934699" s="758"/>
    </row>
    <row r="934700" spans="1:2" hidden="1" x14ac:dyDescent="0.2">
      <c r="A934700" s="758" t="s">
        <v>664</v>
      </c>
      <c r="B934700" s="758"/>
    </row>
    <row r="934701" spans="1:2" hidden="1" x14ac:dyDescent="0.2">
      <c r="A934701" s="758" t="s">
        <v>664</v>
      </c>
      <c r="B934701" s="758"/>
    </row>
    <row r="934702" spans="1:2" hidden="1" x14ac:dyDescent="0.2">
      <c r="A934702" s="758" t="s">
        <v>664</v>
      </c>
      <c r="B934702" s="758"/>
    </row>
    <row r="934703" spans="1:2" hidden="1" x14ac:dyDescent="0.2">
      <c r="A934703" s="758" t="s">
        <v>664</v>
      </c>
      <c r="B934703" s="758"/>
    </row>
    <row r="934704" spans="1:2" hidden="1" x14ac:dyDescent="0.2">
      <c r="A934704" s="758" t="s">
        <v>664</v>
      </c>
      <c r="B934704" s="758"/>
    </row>
    <row r="934705" spans="1:2" hidden="1" x14ac:dyDescent="0.2">
      <c r="A934705" s="758" t="s">
        <v>664</v>
      </c>
      <c r="B934705" s="758"/>
    </row>
    <row r="934706" spans="1:2" hidden="1" x14ac:dyDescent="0.2">
      <c r="A934706" s="758" t="s">
        <v>664</v>
      </c>
      <c r="B934706" s="758"/>
    </row>
    <row r="934707" spans="1:2" hidden="1" x14ac:dyDescent="0.2">
      <c r="A934707" s="758" t="s">
        <v>664</v>
      </c>
      <c r="B934707" s="758"/>
    </row>
    <row r="934708" spans="1:2" hidden="1" x14ac:dyDescent="0.2">
      <c r="A934708" s="758" t="s">
        <v>664</v>
      </c>
      <c r="B934708" s="758"/>
    </row>
    <row r="934709" spans="1:2" hidden="1" x14ac:dyDescent="0.2">
      <c r="A934709" s="758" t="s">
        <v>664</v>
      </c>
      <c r="B934709" s="758"/>
    </row>
    <row r="934710" spans="1:2" hidden="1" x14ac:dyDescent="0.2">
      <c r="A934710" s="758" t="s">
        <v>664</v>
      </c>
      <c r="B934710" s="758"/>
    </row>
    <row r="934711" spans="1:2" hidden="1" x14ac:dyDescent="0.2">
      <c r="A934711" s="758" t="s">
        <v>664</v>
      </c>
      <c r="B934711" s="758"/>
    </row>
    <row r="934712" spans="1:2" hidden="1" x14ac:dyDescent="0.2">
      <c r="A934712" s="758" t="s">
        <v>664</v>
      </c>
      <c r="B934712" s="758"/>
    </row>
    <row r="934713" spans="1:2" hidden="1" x14ac:dyDescent="0.2">
      <c r="A934713" s="758" t="s">
        <v>664</v>
      </c>
      <c r="B934713" s="758"/>
    </row>
    <row r="934714" spans="1:2" hidden="1" x14ac:dyDescent="0.2">
      <c r="A934714" s="758" t="s">
        <v>664</v>
      </c>
      <c r="B934714" s="758"/>
    </row>
    <row r="934715" spans="1:2" hidden="1" x14ac:dyDescent="0.2">
      <c r="A934715" s="758" t="s">
        <v>664</v>
      </c>
      <c r="B934715" s="758"/>
    </row>
    <row r="934716" spans="1:2" hidden="1" x14ac:dyDescent="0.2">
      <c r="A934716" s="758" t="s">
        <v>664</v>
      </c>
      <c r="B934716" s="758"/>
    </row>
    <row r="934717" spans="1:2" hidden="1" x14ac:dyDescent="0.2">
      <c r="A934717" s="758" t="s">
        <v>664</v>
      </c>
      <c r="B934717" s="758"/>
    </row>
    <row r="934718" spans="1:2" hidden="1" x14ac:dyDescent="0.2">
      <c r="A934718" s="758" t="s">
        <v>664</v>
      </c>
      <c r="B934718" s="758"/>
    </row>
    <row r="934719" spans="1:2" hidden="1" x14ac:dyDescent="0.2">
      <c r="A934719" s="758" t="s">
        <v>664</v>
      </c>
      <c r="B934719" s="758"/>
    </row>
    <row r="934720" spans="1:2" hidden="1" x14ac:dyDescent="0.2">
      <c r="A934720" s="758" t="s">
        <v>664</v>
      </c>
      <c r="B934720" s="758"/>
    </row>
    <row r="934721" spans="1:2" hidden="1" x14ac:dyDescent="0.2">
      <c r="A934721" s="758" t="s">
        <v>664</v>
      </c>
      <c r="B934721" s="758"/>
    </row>
    <row r="934722" spans="1:2" hidden="1" x14ac:dyDescent="0.2">
      <c r="A934722" s="758" t="s">
        <v>664</v>
      </c>
      <c r="B934722" s="758"/>
    </row>
    <row r="934723" spans="1:2" hidden="1" x14ac:dyDescent="0.2">
      <c r="A934723" s="758" t="s">
        <v>664</v>
      </c>
      <c r="B934723" s="758"/>
    </row>
    <row r="934724" spans="1:2" hidden="1" x14ac:dyDescent="0.2">
      <c r="A934724" s="758" t="s">
        <v>664</v>
      </c>
      <c r="B934724" s="758"/>
    </row>
    <row r="934725" spans="1:2" hidden="1" x14ac:dyDescent="0.2">
      <c r="A934725" s="758" t="s">
        <v>664</v>
      </c>
      <c r="B934725" s="758"/>
    </row>
    <row r="934726" spans="1:2" hidden="1" x14ac:dyDescent="0.2">
      <c r="A934726" s="758" t="s">
        <v>664</v>
      </c>
      <c r="B934726" s="758"/>
    </row>
    <row r="934727" spans="1:2" hidden="1" x14ac:dyDescent="0.2">
      <c r="A934727" s="758" t="s">
        <v>664</v>
      </c>
      <c r="B934727" s="758"/>
    </row>
    <row r="934728" spans="1:2" hidden="1" x14ac:dyDescent="0.2">
      <c r="A934728" s="758" t="s">
        <v>664</v>
      </c>
      <c r="B934728" s="758"/>
    </row>
    <row r="934729" spans="1:2" hidden="1" x14ac:dyDescent="0.2">
      <c r="A934729" s="758" t="s">
        <v>664</v>
      </c>
      <c r="B934729" s="758"/>
    </row>
    <row r="934730" spans="1:2" hidden="1" x14ac:dyDescent="0.2">
      <c r="A934730" s="758" t="s">
        <v>664</v>
      </c>
      <c r="B934730" s="758"/>
    </row>
    <row r="934731" spans="1:2" hidden="1" x14ac:dyDescent="0.2">
      <c r="A934731" s="758" t="s">
        <v>664</v>
      </c>
      <c r="B934731" s="758"/>
    </row>
    <row r="934732" spans="1:2" hidden="1" x14ac:dyDescent="0.2">
      <c r="A934732" s="758" t="s">
        <v>664</v>
      </c>
      <c r="B934732" s="758"/>
    </row>
    <row r="934733" spans="1:2" hidden="1" x14ac:dyDescent="0.2">
      <c r="A934733" s="758" t="s">
        <v>664</v>
      </c>
      <c r="B934733" s="758"/>
    </row>
    <row r="934734" spans="1:2" hidden="1" x14ac:dyDescent="0.2">
      <c r="A934734" s="758" t="s">
        <v>664</v>
      </c>
      <c r="B934734" s="758"/>
    </row>
    <row r="934735" spans="1:2" hidden="1" x14ac:dyDescent="0.2">
      <c r="A934735" s="758" t="s">
        <v>664</v>
      </c>
      <c r="B934735" s="758"/>
    </row>
    <row r="934736" spans="1:2" hidden="1" x14ac:dyDescent="0.2">
      <c r="A934736" s="758" t="s">
        <v>664</v>
      </c>
      <c r="B934736" s="758"/>
    </row>
    <row r="934737" spans="1:2" hidden="1" x14ac:dyDescent="0.2">
      <c r="A934737" s="758" t="s">
        <v>664</v>
      </c>
      <c r="B934737" s="758"/>
    </row>
    <row r="934738" spans="1:2" hidden="1" x14ac:dyDescent="0.2">
      <c r="A934738" s="758" t="s">
        <v>664</v>
      </c>
      <c r="B934738" s="758"/>
    </row>
    <row r="934739" spans="1:2" hidden="1" x14ac:dyDescent="0.2">
      <c r="A934739" s="758" t="s">
        <v>664</v>
      </c>
      <c r="B934739" s="758"/>
    </row>
    <row r="934740" spans="1:2" hidden="1" x14ac:dyDescent="0.2">
      <c r="A934740" s="758" t="s">
        <v>664</v>
      </c>
      <c r="B934740" s="758"/>
    </row>
    <row r="934741" spans="1:2" hidden="1" x14ac:dyDescent="0.2">
      <c r="A934741" s="758" t="s">
        <v>664</v>
      </c>
      <c r="B934741" s="758"/>
    </row>
    <row r="934742" spans="1:2" hidden="1" x14ac:dyDescent="0.2">
      <c r="A934742" s="758" t="s">
        <v>664</v>
      </c>
      <c r="B934742" s="758"/>
    </row>
    <row r="934743" spans="1:2" hidden="1" x14ac:dyDescent="0.2">
      <c r="A934743" s="758" t="s">
        <v>664</v>
      </c>
      <c r="B934743" s="758"/>
    </row>
    <row r="934744" spans="1:2" hidden="1" x14ac:dyDescent="0.2">
      <c r="A934744" s="758" t="s">
        <v>664</v>
      </c>
      <c r="B934744" s="758"/>
    </row>
    <row r="934745" spans="1:2" hidden="1" x14ac:dyDescent="0.2">
      <c r="A934745" s="758" t="s">
        <v>664</v>
      </c>
      <c r="B934745" s="758"/>
    </row>
    <row r="934746" spans="1:2" hidden="1" x14ac:dyDescent="0.2">
      <c r="A934746" s="758" t="s">
        <v>664</v>
      </c>
      <c r="B934746" s="758"/>
    </row>
    <row r="934747" spans="1:2" hidden="1" x14ac:dyDescent="0.2">
      <c r="A934747" s="758" t="s">
        <v>664</v>
      </c>
      <c r="B934747" s="758"/>
    </row>
    <row r="934748" spans="1:2" hidden="1" x14ac:dyDescent="0.2">
      <c r="A934748" s="758" t="s">
        <v>664</v>
      </c>
      <c r="B934748" s="758"/>
    </row>
    <row r="934749" spans="1:2" hidden="1" x14ac:dyDescent="0.2">
      <c r="A934749" s="758" t="s">
        <v>664</v>
      </c>
      <c r="B934749" s="758"/>
    </row>
    <row r="934750" spans="1:2" hidden="1" x14ac:dyDescent="0.2">
      <c r="A934750" s="758" t="s">
        <v>664</v>
      </c>
      <c r="B934750" s="758"/>
    </row>
    <row r="934751" spans="1:2" hidden="1" x14ac:dyDescent="0.2">
      <c r="A934751" s="758" t="s">
        <v>664</v>
      </c>
      <c r="B934751" s="758"/>
    </row>
    <row r="934752" spans="1:2" hidden="1" x14ac:dyDescent="0.2">
      <c r="A934752" s="758" t="s">
        <v>664</v>
      </c>
      <c r="B934752" s="758"/>
    </row>
    <row r="934753" spans="1:2" hidden="1" x14ac:dyDescent="0.2">
      <c r="A934753" s="758" t="s">
        <v>664</v>
      </c>
      <c r="B934753" s="758"/>
    </row>
    <row r="934754" spans="1:2" hidden="1" x14ac:dyDescent="0.2">
      <c r="A934754" s="758" t="s">
        <v>664</v>
      </c>
      <c r="B934754" s="758"/>
    </row>
    <row r="934755" spans="1:2" hidden="1" x14ac:dyDescent="0.2">
      <c r="A934755" s="758" t="s">
        <v>664</v>
      </c>
      <c r="B934755" s="758"/>
    </row>
    <row r="934756" spans="1:2" hidden="1" x14ac:dyDescent="0.2">
      <c r="A934756" s="758" t="s">
        <v>664</v>
      </c>
      <c r="B934756" s="758"/>
    </row>
    <row r="934757" spans="1:2" hidden="1" x14ac:dyDescent="0.2">
      <c r="A934757" s="758" t="s">
        <v>664</v>
      </c>
      <c r="B934757" s="758"/>
    </row>
    <row r="934758" spans="1:2" hidden="1" x14ac:dyDescent="0.2">
      <c r="A934758" s="758" t="s">
        <v>664</v>
      </c>
      <c r="B934758" s="758"/>
    </row>
    <row r="934759" spans="1:2" hidden="1" x14ac:dyDescent="0.2">
      <c r="A934759" s="758" t="s">
        <v>664</v>
      </c>
      <c r="B934759" s="758"/>
    </row>
    <row r="934760" spans="1:2" hidden="1" x14ac:dyDescent="0.2">
      <c r="A934760" s="758" t="s">
        <v>664</v>
      </c>
      <c r="B934760" s="758"/>
    </row>
    <row r="934761" spans="1:2" hidden="1" x14ac:dyDescent="0.2">
      <c r="A934761" s="758" t="s">
        <v>664</v>
      </c>
      <c r="B934761" s="758"/>
    </row>
    <row r="934762" spans="1:2" hidden="1" x14ac:dyDescent="0.2">
      <c r="A934762" s="758" t="s">
        <v>664</v>
      </c>
      <c r="B934762" s="758"/>
    </row>
    <row r="934763" spans="1:2" hidden="1" x14ac:dyDescent="0.2">
      <c r="A934763" s="758" t="s">
        <v>664</v>
      </c>
      <c r="B934763" s="758"/>
    </row>
    <row r="934764" spans="1:2" hidden="1" x14ac:dyDescent="0.2">
      <c r="A934764" s="758" t="s">
        <v>664</v>
      </c>
      <c r="B934764" s="758"/>
    </row>
    <row r="934765" spans="1:2" hidden="1" x14ac:dyDescent="0.2">
      <c r="A934765" s="758" t="s">
        <v>664</v>
      </c>
      <c r="B934765" s="758"/>
    </row>
    <row r="934766" spans="1:2" hidden="1" x14ac:dyDescent="0.2">
      <c r="A934766" s="758" t="s">
        <v>664</v>
      </c>
      <c r="B934766" s="758"/>
    </row>
    <row r="934767" spans="1:2" hidden="1" x14ac:dyDescent="0.2">
      <c r="A934767" s="758" t="s">
        <v>664</v>
      </c>
      <c r="B934767" s="758"/>
    </row>
    <row r="934768" spans="1:2" hidden="1" x14ac:dyDescent="0.2">
      <c r="A934768" s="758" t="s">
        <v>664</v>
      </c>
      <c r="B934768" s="758"/>
    </row>
    <row r="934769" spans="1:2" hidden="1" x14ac:dyDescent="0.2">
      <c r="A934769" s="758" t="s">
        <v>664</v>
      </c>
      <c r="B934769" s="758"/>
    </row>
    <row r="934770" spans="1:2" hidden="1" x14ac:dyDescent="0.2">
      <c r="A934770" s="758" t="s">
        <v>664</v>
      </c>
      <c r="B934770" s="758"/>
    </row>
    <row r="934771" spans="1:2" hidden="1" x14ac:dyDescent="0.2">
      <c r="A934771" s="758" t="s">
        <v>664</v>
      </c>
      <c r="B934771" s="758"/>
    </row>
    <row r="934772" spans="1:2" hidden="1" x14ac:dyDescent="0.2">
      <c r="A934772" s="758" t="s">
        <v>664</v>
      </c>
      <c r="B934772" s="758"/>
    </row>
    <row r="934773" spans="1:2" hidden="1" x14ac:dyDescent="0.2">
      <c r="A934773" s="758" t="s">
        <v>664</v>
      </c>
      <c r="B934773" s="758"/>
    </row>
    <row r="934774" spans="1:2" hidden="1" x14ac:dyDescent="0.2">
      <c r="A934774" s="758" t="s">
        <v>664</v>
      </c>
      <c r="B934774" s="758"/>
    </row>
    <row r="934775" spans="1:2" hidden="1" x14ac:dyDescent="0.2">
      <c r="A934775" s="758" t="s">
        <v>664</v>
      </c>
      <c r="B934775" s="758"/>
    </row>
    <row r="934776" spans="1:2" hidden="1" x14ac:dyDescent="0.2">
      <c r="A934776" s="758" t="s">
        <v>664</v>
      </c>
      <c r="B934776" s="758"/>
    </row>
    <row r="934777" spans="1:2" hidden="1" x14ac:dyDescent="0.2">
      <c r="A934777" s="758" t="s">
        <v>664</v>
      </c>
      <c r="B934777" s="758"/>
    </row>
    <row r="934778" spans="1:2" hidden="1" x14ac:dyDescent="0.2">
      <c r="A934778" s="758" t="s">
        <v>664</v>
      </c>
      <c r="B934778" s="758"/>
    </row>
    <row r="934779" spans="1:2" hidden="1" x14ac:dyDescent="0.2">
      <c r="A934779" s="758" t="s">
        <v>664</v>
      </c>
      <c r="B934779" s="758"/>
    </row>
    <row r="934780" spans="1:2" hidden="1" x14ac:dyDescent="0.2">
      <c r="A934780" s="758" t="s">
        <v>664</v>
      </c>
      <c r="B934780" s="758"/>
    </row>
    <row r="934781" spans="1:2" hidden="1" x14ac:dyDescent="0.2">
      <c r="A934781" s="758" t="s">
        <v>664</v>
      </c>
      <c r="B934781" s="758"/>
    </row>
    <row r="934782" spans="1:2" hidden="1" x14ac:dyDescent="0.2">
      <c r="A934782" s="758" t="s">
        <v>664</v>
      </c>
      <c r="B934782" s="758"/>
    </row>
    <row r="934783" spans="1:2" hidden="1" x14ac:dyDescent="0.2">
      <c r="A934783" s="758" t="s">
        <v>664</v>
      </c>
      <c r="B934783" s="758"/>
    </row>
    <row r="934784" spans="1:2" hidden="1" x14ac:dyDescent="0.2">
      <c r="A934784" s="758" t="s">
        <v>664</v>
      </c>
      <c r="B934784" s="758"/>
    </row>
    <row r="934785" spans="1:2" hidden="1" x14ac:dyDescent="0.2">
      <c r="A934785" s="758" t="s">
        <v>664</v>
      </c>
      <c r="B934785" s="758"/>
    </row>
    <row r="934786" spans="1:2" hidden="1" x14ac:dyDescent="0.2">
      <c r="A934786" s="758" t="s">
        <v>664</v>
      </c>
      <c r="B934786" s="758"/>
    </row>
    <row r="934787" spans="1:2" hidden="1" x14ac:dyDescent="0.2">
      <c r="A934787" s="758" t="s">
        <v>664</v>
      </c>
      <c r="B934787" s="758"/>
    </row>
    <row r="934788" spans="1:2" hidden="1" x14ac:dyDescent="0.2">
      <c r="A934788" s="758" t="s">
        <v>664</v>
      </c>
      <c r="B934788" s="758"/>
    </row>
    <row r="934789" spans="1:2" hidden="1" x14ac:dyDescent="0.2">
      <c r="A934789" s="758" t="s">
        <v>664</v>
      </c>
      <c r="B934789" s="758"/>
    </row>
    <row r="934790" spans="1:2" hidden="1" x14ac:dyDescent="0.2">
      <c r="A934790" s="758" t="s">
        <v>664</v>
      </c>
      <c r="B934790" s="758"/>
    </row>
    <row r="934791" spans="1:2" hidden="1" x14ac:dyDescent="0.2">
      <c r="A934791" s="758" t="s">
        <v>664</v>
      </c>
      <c r="B934791" s="758"/>
    </row>
    <row r="934792" spans="1:2" hidden="1" x14ac:dyDescent="0.2">
      <c r="A934792" s="758" t="s">
        <v>664</v>
      </c>
      <c r="B934792" s="758"/>
    </row>
    <row r="934793" spans="1:2" hidden="1" x14ac:dyDescent="0.2">
      <c r="A934793" s="758" t="s">
        <v>664</v>
      </c>
      <c r="B934793" s="758"/>
    </row>
    <row r="934794" spans="1:2" hidden="1" x14ac:dyDescent="0.2">
      <c r="A934794" s="758" t="s">
        <v>664</v>
      </c>
      <c r="B934794" s="758"/>
    </row>
    <row r="934795" spans="1:2" hidden="1" x14ac:dyDescent="0.2">
      <c r="A934795" s="758" t="s">
        <v>664</v>
      </c>
      <c r="B934795" s="758"/>
    </row>
    <row r="934796" spans="1:2" hidden="1" x14ac:dyDescent="0.2">
      <c r="A934796" s="758" t="s">
        <v>664</v>
      </c>
      <c r="B934796" s="758"/>
    </row>
    <row r="934797" spans="1:2" hidden="1" x14ac:dyDescent="0.2">
      <c r="A934797" s="758" t="s">
        <v>664</v>
      </c>
      <c r="B934797" s="758"/>
    </row>
    <row r="934798" spans="1:2" hidden="1" x14ac:dyDescent="0.2">
      <c r="A934798" s="758" t="s">
        <v>664</v>
      </c>
      <c r="B934798" s="758"/>
    </row>
    <row r="934799" spans="1:2" hidden="1" x14ac:dyDescent="0.2">
      <c r="A934799" s="758" t="s">
        <v>664</v>
      </c>
      <c r="B934799" s="758"/>
    </row>
    <row r="934800" spans="1:2" hidden="1" x14ac:dyDescent="0.2">
      <c r="A934800" s="758" t="s">
        <v>664</v>
      </c>
      <c r="B934800" s="758"/>
    </row>
    <row r="934801" spans="1:2" hidden="1" x14ac:dyDescent="0.2">
      <c r="A934801" s="758" t="s">
        <v>664</v>
      </c>
      <c r="B934801" s="758"/>
    </row>
    <row r="934802" spans="1:2" hidden="1" x14ac:dyDescent="0.2">
      <c r="A934802" s="758" t="s">
        <v>664</v>
      </c>
      <c r="B934802" s="758"/>
    </row>
    <row r="934803" spans="1:2" hidden="1" x14ac:dyDescent="0.2">
      <c r="A934803" s="758" t="s">
        <v>664</v>
      </c>
      <c r="B934803" s="758"/>
    </row>
    <row r="934804" spans="1:2" hidden="1" x14ac:dyDescent="0.2">
      <c r="A934804" s="758" t="s">
        <v>664</v>
      </c>
      <c r="B934804" s="758"/>
    </row>
    <row r="934805" spans="1:2" hidden="1" x14ac:dyDescent="0.2">
      <c r="A934805" s="758" t="s">
        <v>664</v>
      </c>
      <c r="B934805" s="758"/>
    </row>
    <row r="934806" spans="1:2" hidden="1" x14ac:dyDescent="0.2">
      <c r="A934806" s="758" t="s">
        <v>664</v>
      </c>
      <c r="B934806" s="758"/>
    </row>
    <row r="934807" spans="1:2" hidden="1" x14ac:dyDescent="0.2">
      <c r="A934807" s="758" t="s">
        <v>664</v>
      </c>
      <c r="B934807" s="758"/>
    </row>
    <row r="934808" spans="1:2" hidden="1" x14ac:dyDescent="0.2">
      <c r="A934808" s="758" t="s">
        <v>664</v>
      </c>
      <c r="B934808" s="758"/>
    </row>
    <row r="934809" spans="1:2" hidden="1" x14ac:dyDescent="0.2">
      <c r="A934809" s="758" t="s">
        <v>664</v>
      </c>
      <c r="B934809" s="758"/>
    </row>
    <row r="934810" spans="1:2" hidden="1" x14ac:dyDescent="0.2">
      <c r="A934810" s="758" t="s">
        <v>664</v>
      </c>
      <c r="B934810" s="758"/>
    </row>
    <row r="934811" spans="1:2" hidden="1" x14ac:dyDescent="0.2">
      <c r="A934811" s="758" t="s">
        <v>664</v>
      </c>
      <c r="B934811" s="758"/>
    </row>
    <row r="934812" spans="1:2" hidden="1" x14ac:dyDescent="0.2">
      <c r="A934812" s="758" t="s">
        <v>664</v>
      </c>
      <c r="B934812" s="758"/>
    </row>
    <row r="934813" spans="1:2" hidden="1" x14ac:dyDescent="0.2">
      <c r="A934813" s="758" t="s">
        <v>664</v>
      </c>
      <c r="B934813" s="758"/>
    </row>
    <row r="934814" spans="1:2" hidden="1" x14ac:dyDescent="0.2">
      <c r="A934814" s="758" t="s">
        <v>664</v>
      </c>
      <c r="B934814" s="758"/>
    </row>
    <row r="934815" spans="1:2" hidden="1" x14ac:dyDescent="0.2">
      <c r="A934815" s="758" t="s">
        <v>664</v>
      </c>
      <c r="B934815" s="758"/>
    </row>
    <row r="934816" spans="1:2" hidden="1" x14ac:dyDescent="0.2">
      <c r="A934816" s="758" t="s">
        <v>664</v>
      </c>
      <c r="B934816" s="758"/>
    </row>
    <row r="934817" spans="1:2" hidden="1" x14ac:dyDescent="0.2">
      <c r="A934817" s="758" t="s">
        <v>664</v>
      </c>
      <c r="B934817" s="758"/>
    </row>
    <row r="934818" spans="1:2" hidden="1" x14ac:dyDescent="0.2">
      <c r="A934818" s="758" t="s">
        <v>664</v>
      </c>
      <c r="B934818" s="758"/>
    </row>
    <row r="934819" spans="1:2" hidden="1" x14ac:dyDescent="0.2">
      <c r="A934819" s="758" t="s">
        <v>664</v>
      </c>
      <c r="B934819" s="758"/>
    </row>
    <row r="934820" spans="1:2" hidden="1" x14ac:dyDescent="0.2">
      <c r="A934820" s="758" t="s">
        <v>664</v>
      </c>
      <c r="B934820" s="758"/>
    </row>
    <row r="934821" spans="1:2" hidden="1" x14ac:dyDescent="0.2">
      <c r="A934821" s="758" t="s">
        <v>664</v>
      </c>
      <c r="B934821" s="758"/>
    </row>
    <row r="934822" spans="1:2" hidden="1" x14ac:dyDescent="0.2">
      <c r="A934822" s="758" t="s">
        <v>664</v>
      </c>
      <c r="B934822" s="758"/>
    </row>
    <row r="934823" spans="1:2" hidden="1" x14ac:dyDescent="0.2">
      <c r="A934823" s="758" t="s">
        <v>664</v>
      </c>
      <c r="B934823" s="758"/>
    </row>
    <row r="934824" spans="1:2" hidden="1" x14ac:dyDescent="0.2">
      <c r="A934824" s="758" t="s">
        <v>664</v>
      </c>
      <c r="B934824" s="758"/>
    </row>
    <row r="934825" spans="1:2" hidden="1" x14ac:dyDescent="0.2">
      <c r="A934825" s="758" t="s">
        <v>664</v>
      </c>
      <c r="B934825" s="758"/>
    </row>
    <row r="934826" spans="1:2" hidden="1" x14ac:dyDescent="0.2">
      <c r="A934826" s="758" t="s">
        <v>664</v>
      </c>
      <c r="B934826" s="758"/>
    </row>
    <row r="934827" spans="1:2" hidden="1" x14ac:dyDescent="0.2">
      <c r="A934827" s="758" t="s">
        <v>664</v>
      </c>
      <c r="B934827" s="758"/>
    </row>
    <row r="934828" spans="1:2" hidden="1" x14ac:dyDescent="0.2">
      <c r="A934828" s="758" t="s">
        <v>664</v>
      </c>
      <c r="B934828" s="758"/>
    </row>
    <row r="934829" spans="1:2" hidden="1" x14ac:dyDescent="0.2">
      <c r="A934829" s="758" t="s">
        <v>664</v>
      </c>
      <c r="B934829" s="758"/>
    </row>
    <row r="934830" spans="1:2" hidden="1" x14ac:dyDescent="0.2">
      <c r="A934830" s="758" t="s">
        <v>664</v>
      </c>
      <c r="B934830" s="758"/>
    </row>
    <row r="934831" spans="1:2" hidden="1" x14ac:dyDescent="0.2">
      <c r="A934831" s="758" t="s">
        <v>664</v>
      </c>
      <c r="B934831" s="758"/>
    </row>
    <row r="934832" spans="1:2" hidden="1" x14ac:dyDescent="0.2">
      <c r="A934832" s="758" t="s">
        <v>664</v>
      </c>
      <c r="B934832" s="758"/>
    </row>
    <row r="934833" spans="1:2" hidden="1" x14ac:dyDescent="0.2">
      <c r="A934833" s="758" t="s">
        <v>664</v>
      </c>
      <c r="B934833" s="758"/>
    </row>
    <row r="934834" spans="1:2" hidden="1" x14ac:dyDescent="0.2">
      <c r="A934834" s="758" t="s">
        <v>664</v>
      </c>
      <c r="B934834" s="758"/>
    </row>
    <row r="934835" spans="1:2" hidden="1" x14ac:dyDescent="0.2">
      <c r="A934835" s="758" t="s">
        <v>664</v>
      </c>
      <c r="B934835" s="758"/>
    </row>
    <row r="934836" spans="1:2" hidden="1" x14ac:dyDescent="0.2">
      <c r="A934836" s="758" t="s">
        <v>664</v>
      </c>
      <c r="B934836" s="758"/>
    </row>
    <row r="934837" spans="1:2" hidden="1" x14ac:dyDescent="0.2">
      <c r="A934837" s="758" t="s">
        <v>664</v>
      </c>
      <c r="B934837" s="758"/>
    </row>
    <row r="934838" spans="1:2" hidden="1" x14ac:dyDescent="0.2">
      <c r="A934838" s="758" t="s">
        <v>664</v>
      </c>
      <c r="B934838" s="758"/>
    </row>
    <row r="934839" spans="1:2" hidden="1" x14ac:dyDescent="0.2">
      <c r="A934839" s="758" t="s">
        <v>664</v>
      </c>
      <c r="B934839" s="758"/>
    </row>
    <row r="934840" spans="1:2" hidden="1" x14ac:dyDescent="0.2">
      <c r="A934840" s="758" t="s">
        <v>664</v>
      </c>
      <c r="B934840" s="758"/>
    </row>
    <row r="934841" spans="1:2" hidden="1" x14ac:dyDescent="0.2">
      <c r="A934841" s="758" t="s">
        <v>664</v>
      </c>
      <c r="B934841" s="758"/>
    </row>
    <row r="934842" spans="1:2" hidden="1" x14ac:dyDescent="0.2">
      <c r="A934842" s="758" t="s">
        <v>664</v>
      </c>
      <c r="B934842" s="758"/>
    </row>
    <row r="934843" spans="1:2" hidden="1" x14ac:dyDescent="0.2">
      <c r="A934843" s="758" t="s">
        <v>664</v>
      </c>
      <c r="B934843" s="758"/>
    </row>
    <row r="934844" spans="1:2" hidden="1" x14ac:dyDescent="0.2">
      <c r="A934844" s="758" t="s">
        <v>664</v>
      </c>
      <c r="B934844" s="758"/>
    </row>
    <row r="934845" spans="1:2" hidden="1" x14ac:dyDescent="0.2">
      <c r="A934845" s="758" t="s">
        <v>664</v>
      </c>
      <c r="B934845" s="758"/>
    </row>
    <row r="934846" spans="1:2" hidden="1" x14ac:dyDescent="0.2">
      <c r="A934846" s="758" t="s">
        <v>664</v>
      </c>
      <c r="B934846" s="758"/>
    </row>
    <row r="934847" spans="1:2" hidden="1" x14ac:dyDescent="0.2">
      <c r="A934847" s="758" t="s">
        <v>664</v>
      </c>
      <c r="B934847" s="758"/>
    </row>
    <row r="934848" spans="1:2" hidden="1" x14ac:dyDescent="0.2">
      <c r="A934848" s="758" t="s">
        <v>664</v>
      </c>
      <c r="B934848" s="758"/>
    </row>
    <row r="934849" spans="1:2" hidden="1" x14ac:dyDescent="0.2">
      <c r="A934849" s="758" t="s">
        <v>664</v>
      </c>
      <c r="B934849" s="758"/>
    </row>
    <row r="934850" spans="1:2" hidden="1" x14ac:dyDescent="0.2">
      <c r="A934850" s="758" t="s">
        <v>664</v>
      </c>
      <c r="B934850" s="758"/>
    </row>
    <row r="934851" spans="1:2" hidden="1" x14ac:dyDescent="0.2">
      <c r="A934851" s="758" t="s">
        <v>664</v>
      </c>
      <c r="B934851" s="758"/>
    </row>
    <row r="934852" spans="1:2" hidden="1" x14ac:dyDescent="0.2">
      <c r="A934852" s="758" t="s">
        <v>664</v>
      </c>
      <c r="B934852" s="758"/>
    </row>
    <row r="934853" spans="1:2" hidden="1" x14ac:dyDescent="0.2">
      <c r="A934853" s="758" t="s">
        <v>664</v>
      </c>
      <c r="B934853" s="758"/>
    </row>
    <row r="934854" spans="1:2" hidden="1" x14ac:dyDescent="0.2">
      <c r="A934854" s="758" t="s">
        <v>664</v>
      </c>
      <c r="B934854" s="758"/>
    </row>
    <row r="934855" spans="1:2" hidden="1" x14ac:dyDescent="0.2">
      <c r="A934855" s="758" t="s">
        <v>664</v>
      </c>
      <c r="B934855" s="758"/>
    </row>
    <row r="934856" spans="1:2" hidden="1" x14ac:dyDescent="0.2">
      <c r="A934856" s="758" t="s">
        <v>664</v>
      </c>
      <c r="B934856" s="758"/>
    </row>
    <row r="934857" spans="1:2" hidden="1" x14ac:dyDescent="0.2">
      <c r="A934857" s="758" t="s">
        <v>664</v>
      </c>
      <c r="B934857" s="758"/>
    </row>
    <row r="934858" spans="1:2" hidden="1" x14ac:dyDescent="0.2">
      <c r="A934858" s="758" t="s">
        <v>664</v>
      </c>
      <c r="B934858" s="758"/>
    </row>
    <row r="934859" spans="1:2" hidden="1" x14ac:dyDescent="0.2">
      <c r="A934859" s="758" t="s">
        <v>664</v>
      </c>
      <c r="B934859" s="758"/>
    </row>
    <row r="934860" spans="1:2" hidden="1" x14ac:dyDescent="0.2">
      <c r="A934860" s="758" t="s">
        <v>664</v>
      </c>
      <c r="B934860" s="758"/>
    </row>
    <row r="934861" spans="1:2" hidden="1" x14ac:dyDescent="0.2">
      <c r="A934861" s="758" t="s">
        <v>664</v>
      </c>
      <c r="B934861" s="758"/>
    </row>
    <row r="934862" spans="1:2" hidden="1" x14ac:dyDescent="0.2">
      <c r="A934862" s="758" t="s">
        <v>664</v>
      </c>
      <c r="B934862" s="758"/>
    </row>
    <row r="934863" spans="1:2" hidden="1" x14ac:dyDescent="0.2">
      <c r="A934863" s="758" t="s">
        <v>664</v>
      </c>
      <c r="B934863" s="758"/>
    </row>
    <row r="934864" spans="1:2" hidden="1" x14ac:dyDescent="0.2">
      <c r="A934864" s="758" t="s">
        <v>664</v>
      </c>
      <c r="B934864" s="758"/>
    </row>
    <row r="934865" spans="1:2" hidden="1" x14ac:dyDescent="0.2">
      <c r="A934865" s="758" t="s">
        <v>664</v>
      </c>
      <c r="B934865" s="758"/>
    </row>
    <row r="934866" spans="1:2" hidden="1" x14ac:dyDescent="0.2">
      <c r="A934866" s="758" t="s">
        <v>664</v>
      </c>
      <c r="B934866" s="758"/>
    </row>
    <row r="934867" spans="1:2" hidden="1" x14ac:dyDescent="0.2">
      <c r="A934867" s="758" t="s">
        <v>664</v>
      </c>
      <c r="B934867" s="758"/>
    </row>
    <row r="934868" spans="1:2" hidden="1" x14ac:dyDescent="0.2">
      <c r="A934868" s="758" t="s">
        <v>664</v>
      </c>
      <c r="B934868" s="758"/>
    </row>
    <row r="934869" spans="1:2" hidden="1" x14ac:dyDescent="0.2">
      <c r="A934869" s="758" t="s">
        <v>664</v>
      </c>
      <c r="B934869" s="758"/>
    </row>
    <row r="934870" spans="1:2" hidden="1" x14ac:dyDescent="0.2">
      <c r="A934870" s="758" t="s">
        <v>664</v>
      </c>
      <c r="B934870" s="758"/>
    </row>
    <row r="934871" spans="1:2" hidden="1" x14ac:dyDescent="0.2">
      <c r="A934871" s="758" t="s">
        <v>664</v>
      </c>
      <c r="B934871" s="758"/>
    </row>
    <row r="934872" spans="1:2" hidden="1" x14ac:dyDescent="0.2">
      <c r="A934872" s="758" t="s">
        <v>664</v>
      </c>
      <c r="B934872" s="758"/>
    </row>
    <row r="934873" spans="1:2" hidden="1" x14ac:dyDescent="0.2">
      <c r="A934873" s="758" t="s">
        <v>664</v>
      </c>
      <c r="B934873" s="758"/>
    </row>
    <row r="934874" spans="1:2" hidden="1" x14ac:dyDescent="0.2">
      <c r="A934874" s="758" t="s">
        <v>664</v>
      </c>
      <c r="B934874" s="758"/>
    </row>
    <row r="934875" spans="1:2" hidden="1" x14ac:dyDescent="0.2">
      <c r="A934875" s="758" t="s">
        <v>664</v>
      </c>
      <c r="B934875" s="758"/>
    </row>
    <row r="934876" spans="1:2" hidden="1" x14ac:dyDescent="0.2">
      <c r="A934876" s="758" t="s">
        <v>664</v>
      </c>
      <c r="B934876" s="758"/>
    </row>
    <row r="934877" spans="1:2" hidden="1" x14ac:dyDescent="0.2">
      <c r="A934877" s="758" t="s">
        <v>664</v>
      </c>
      <c r="B934877" s="758"/>
    </row>
    <row r="934878" spans="1:2" hidden="1" x14ac:dyDescent="0.2">
      <c r="A934878" s="758" t="s">
        <v>664</v>
      </c>
      <c r="B934878" s="758"/>
    </row>
    <row r="934879" spans="1:2" hidden="1" x14ac:dyDescent="0.2">
      <c r="A934879" s="758" t="s">
        <v>664</v>
      </c>
      <c r="B934879" s="758"/>
    </row>
    <row r="934880" spans="1:2" hidden="1" x14ac:dyDescent="0.2">
      <c r="A934880" s="758" t="s">
        <v>664</v>
      </c>
      <c r="B934880" s="758"/>
    </row>
    <row r="934881" spans="1:2" hidden="1" x14ac:dyDescent="0.2">
      <c r="A934881" s="758" t="s">
        <v>664</v>
      </c>
      <c r="B934881" s="758"/>
    </row>
    <row r="934882" spans="1:2" hidden="1" x14ac:dyDescent="0.2">
      <c r="A934882" s="758" t="s">
        <v>664</v>
      </c>
      <c r="B934882" s="758"/>
    </row>
    <row r="934883" spans="1:2" hidden="1" x14ac:dyDescent="0.2">
      <c r="A934883" s="758" t="s">
        <v>664</v>
      </c>
      <c r="B934883" s="758"/>
    </row>
    <row r="934884" spans="1:2" hidden="1" x14ac:dyDescent="0.2">
      <c r="A934884" s="758" t="s">
        <v>664</v>
      </c>
      <c r="B934884" s="758"/>
    </row>
    <row r="934885" spans="1:2" hidden="1" x14ac:dyDescent="0.2">
      <c r="A934885" s="758" t="s">
        <v>664</v>
      </c>
      <c r="B934885" s="758"/>
    </row>
    <row r="934886" spans="1:2" hidden="1" x14ac:dyDescent="0.2">
      <c r="A934886" s="758" t="s">
        <v>664</v>
      </c>
      <c r="B934886" s="758"/>
    </row>
    <row r="934887" spans="1:2" hidden="1" x14ac:dyDescent="0.2">
      <c r="A934887" s="758" t="s">
        <v>664</v>
      </c>
      <c r="B934887" s="758"/>
    </row>
    <row r="934888" spans="1:2" hidden="1" x14ac:dyDescent="0.2">
      <c r="A934888" s="758" t="s">
        <v>664</v>
      </c>
      <c r="B934888" s="758"/>
    </row>
    <row r="934889" spans="1:2" hidden="1" x14ac:dyDescent="0.2">
      <c r="A934889" s="758" t="s">
        <v>664</v>
      </c>
      <c r="B934889" s="758"/>
    </row>
    <row r="934890" spans="1:2" hidden="1" x14ac:dyDescent="0.2">
      <c r="A934890" s="758" t="s">
        <v>664</v>
      </c>
      <c r="B934890" s="758"/>
    </row>
    <row r="934891" spans="1:2" hidden="1" x14ac:dyDescent="0.2">
      <c r="A934891" s="758" t="s">
        <v>664</v>
      </c>
      <c r="B934891" s="758"/>
    </row>
    <row r="934892" spans="1:2" hidden="1" x14ac:dyDescent="0.2">
      <c r="A934892" s="758" t="s">
        <v>664</v>
      </c>
      <c r="B934892" s="758"/>
    </row>
    <row r="934893" spans="1:2" hidden="1" x14ac:dyDescent="0.2">
      <c r="A934893" s="758" t="s">
        <v>664</v>
      </c>
      <c r="B934893" s="758"/>
    </row>
    <row r="934894" spans="1:2" hidden="1" x14ac:dyDescent="0.2">
      <c r="A934894" s="758" t="s">
        <v>664</v>
      </c>
      <c r="B934894" s="758"/>
    </row>
    <row r="934895" spans="1:2" hidden="1" x14ac:dyDescent="0.2">
      <c r="A934895" s="758" t="s">
        <v>664</v>
      </c>
      <c r="B934895" s="758"/>
    </row>
    <row r="934896" spans="1:2" hidden="1" x14ac:dyDescent="0.2">
      <c r="A934896" s="758" t="s">
        <v>664</v>
      </c>
      <c r="B934896" s="758"/>
    </row>
    <row r="934897" spans="1:2" hidden="1" x14ac:dyDescent="0.2">
      <c r="A934897" s="758" t="s">
        <v>664</v>
      </c>
      <c r="B934897" s="758"/>
    </row>
    <row r="934898" spans="1:2" hidden="1" x14ac:dyDescent="0.2">
      <c r="A934898" s="758" t="s">
        <v>664</v>
      </c>
      <c r="B934898" s="758"/>
    </row>
    <row r="934899" spans="1:2" hidden="1" x14ac:dyDescent="0.2">
      <c r="A934899" s="758" t="s">
        <v>664</v>
      </c>
      <c r="B934899" s="758"/>
    </row>
    <row r="934900" spans="1:2" hidden="1" x14ac:dyDescent="0.2">
      <c r="A934900" s="758" t="s">
        <v>664</v>
      </c>
      <c r="B934900" s="758"/>
    </row>
    <row r="934901" spans="1:2" hidden="1" x14ac:dyDescent="0.2">
      <c r="A934901" s="758" t="s">
        <v>664</v>
      </c>
      <c r="B934901" s="758"/>
    </row>
    <row r="934902" spans="1:2" hidden="1" x14ac:dyDescent="0.2">
      <c r="A934902" s="758" t="s">
        <v>664</v>
      </c>
      <c r="B934902" s="758"/>
    </row>
    <row r="934903" spans="1:2" hidden="1" x14ac:dyDescent="0.2">
      <c r="A934903" s="758" t="s">
        <v>664</v>
      </c>
      <c r="B934903" s="758"/>
    </row>
    <row r="934904" spans="1:2" hidden="1" x14ac:dyDescent="0.2">
      <c r="A934904" s="758" t="s">
        <v>664</v>
      </c>
      <c r="B934904" s="758"/>
    </row>
    <row r="934905" spans="1:2" hidden="1" x14ac:dyDescent="0.2">
      <c r="A934905" s="758" t="s">
        <v>664</v>
      </c>
      <c r="B934905" s="758"/>
    </row>
    <row r="934906" spans="1:2" hidden="1" x14ac:dyDescent="0.2">
      <c r="A934906" s="758" t="s">
        <v>664</v>
      </c>
      <c r="B934906" s="758"/>
    </row>
    <row r="934907" spans="1:2" hidden="1" x14ac:dyDescent="0.2">
      <c r="A934907" s="758" t="s">
        <v>664</v>
      </c>
      <c r="B934907" s="758"/>
    </row>
    <row r="934908" spans="1:2" hidden="1" x14ac:dyDescent="0.2">
      <c r="A934908" s="758" t="s">
        <v>664</v>
      </c>
      <c r="B934908" s="758"/>
    </row>
    <row r="934909" spans="1:2" hidden="1" x14ac:dyDescent="0.2">
      <c r="A934909" s="758" t="s">
        <v>664</v>
      </c>
      <c r="B934909" s="758"/>
    </row>
    <row r="934910" spans="1:2" hidden="1" x14ac:dyDescent="0.2">
      <c r="A934910" s="758" t="s">
        <v>664</v>
      </c>
      <c r="B934910" s="758"/>
    </row>
    <row r="934911" spans="1:2" hidden="1" x14ac:dyDescent="0.2">
      <c r="A934911" s="758" t="s">
        <v>664</v>
      </c>
      <c r="B934911" s="758"/>
    </row>
    <row r="934912" spans="1:2" hidden="1" x14ac:dyDescent="0.2">
      <c r="A934912" s="758" t="s">
        <v>664</v>
      </c>
      <c r="B934912" s="758"/>
    </row>
    <row r="934913" spans="1:2" hidden="1" x14ac:dyDescent="0.2">
      <c r="A934913" s="758" t="s">
        <v>664</v>
      </c>
      <c r="B934913" s="758"/>
    </row>
    <row r="934914" spans="1:2" hidden="1" x14ac:dyDescent="0.2">
      <c r="A934914" s="758" t="s">
        <v>664</v>
      </c>
      <c r="B934914" s="758"/>
    </row>
    <row r="934915" spans="1:2" hidden="1" x14ac:dyDescent="0.2">
      <c r="A934915" s="758" t="s">
        <v>664</v>
      </c>
      <c r="B934915" s="758"/>
    </row>
    <row r="934916" spans="1:2" hidden="1" x14ac:dyDescent="0.2">
      <c r="A934916" s="758" t="s">
        <v>664</v>
      </c>
      <c r="B934916" s="758"/>
    </row>
    <row r="934917" spans="1:2" hidden="1" x14ac:dyDescent="0.2">
      <c r="A934917" s="758" t="s">
        <v>664</v>
      </c>
      <c r="B934917" s="758"/>
    </row>
    <row r="934918" spans="1:2" hidden="1" x14ac:dyDescent="0.2">
      <c r="A934918" s="758" t="s">
        <v>664</v>
      </c>
      <c r="B934918" s="758"/>
    </row>
    <row r="934919" spans="1:2" hidden="1" x14ac:dyDescent="0.2">
      <c r="A934919" s="758" t="s">
        <v>664</v>
      </c>
      <c r="B934919" s="758"/>
    </row>
    <row r="934920" spans="1:2" hidden="1" x14ac:dyDescent="0.2">
      <c r="A934920" s="758" t="s">
        <v>664</v>
      </c>
      <c r="B934920" s="758"/>
    </row>
    <row r="934921" spans="1:2" hidden="1" x14ac:dyDescent="0.2">
      <c r="A934921" s="758" t="s">
        <v>664</v>
      </c>
      <c r="B934921" s="758"/>
    </row>
    <row r="934922" spans="1:2" hidden="1" x14ac:dyDescent="0.2">
      <c r="A934922" s="758" t="s">
        <v>664</v>
      </c>
      <c r="B934922" s="758"/>
    </row>
    <row r="934923" spans="1:2" hidden="1" x14ac:dyDescent="0.2">
      <c r="A934923" s="758" t="s">
        <v>664</v>
      </c>
      <c r="B934923" s="758"/>
    </row>
    <row r="934924" spans="1:2" hidden="1" x14ac:dyDescent="0.2">
      <c r="A934924" s="758" t="s">
        <v>664</v>
      </c>
      <c r="B934924" s="758"/>
    </row>
    <row r="934925" spans="1:2" hidden="1" x14ac:dyDescent="0.2">
      <c r="A934925" s="758" t="s">
        <v>664</v>
      </c>
      <c r="B934925" s="758"/>
    </row>
    <row r="934926" spans="1:2" hidden="1" x14ac:dyDescent="0.2">
      <c r="A934926" s="758" t="s">
        <v>664</v>
      </c>
      <c r="B934926" s="758"/>
    </row>
    <row r="934927" spans="1:2" hidden="1" x14ac:dyDescent="0.2">
      <c r="A934927" s="758" t="s">
        <v>664</v>
      </c>
      <c r="B934927" s="758"/>
    </row>
    <row r="934928" spans="1:2" hidden="1" x14ac:dyDescent="0.2">
      <c r="A934928" s="758" t="s">
        <v>664</v>
      </c>
      <c r="B934928" s="758"/>
    </row>
    <row r="934929" spans="1:2" hidden="1" x14ac:dyDescent="0.2">
      <c r="A934929" s="758" t="s">
        <v>664</v>
      </c>
      <c r="B934929" s="758"/>
    </row>
    <row r="934930" spans="1:2" hidden="1" x14ac:dyDescent="0.2">
      <c r="A934930" s="758" t="s">
        <v>664</v>
      </c>
      <c r="B934930" s="758"/>
    </row>
    <row r="934931" spans="1:2" hidden="1" x14ac:dyDescent="0.2">
      <c r="A934931" s="758" t="s">
        <v>664</v>
      </c>
      <c r="B934931" s="758"/>
    </row>
    <row r="934932" spans="1:2" hidden="1" x14ac:dyDescent="0.2">
      <c r="A934932" s="758" t="s">
        <v>664</v>
      </c>
      <c r="B934932" s="758"/>
    </row>
    <row r="934933" spans="1:2" hidden="1" x14ac:dyDescent="0.2">
      <c r="A934933" s="758" t="s">
        <v>664</v>
      </c>
      <c r="B934933" s="758"/>
    </row>
    <row r="934934" spans="1:2" hidden="1" x14ac:dyDescent="0.2">
      <c r="A934934" s="758" t="s">
        <v>664</v>
      </c>
      <c r="B934934" s="758"/>
    </row>
    <row r="934935" spans="1:2" hidden="1" x14ac:dyDescent="0.2">
      <c r="A934935" s="758" t="s">
        <v>664</v>
      </c>
      <c r="B934935" s="758"/>
    </row>
    <row r="934936" spans="1:2" hidden="1" x14ac:dyDescent="0.2">
      <c r="A934936" s="758" t="s">
        <v>664</v>
      </c>
      <c r="B934936" s="758"/>
    </row>
    <row r="934937" spans="1:2" hidden="1" x14ac:dyDescent="0.2">
      <c r="A934937" s="758" t="s">
        <v>664</v>
      </c>
      <c r="B934937" s="758"/>
    </row>
    <row r="934938" spans="1:2" hidden="1" x14ac:dyDescent="0.2">
      <c r="A934938" s="758" t="s">
        <v>664</v>
      </c>
      <c r="B934938" s="758"/>
    </row>
    <row r="934939" spans="1:2" hidden="1" x14ac:dyDescent="0.2">
      <c r="A934939" s="758" t="s">
        <v>664</v>
      </c>
      <c r="B934939" s="758"/>
    </row>
    <row r="934940" spans="1:2" hidden="1" x14ac:dyDescent="0.2">
      <c r="A934940" s="758" t="s">
        <v>664</v>
      </c>
      <c r="B934940" s="758"/>
    </row>
    <row r="934941" spans="1:2" hidden="1" x14ac:dyDescent="0.2">
      <c r="A934941" s="758" t="s">
        <v>664</v>
      </c>
      <c r="B934941" s="758"/>
    </row>
    <row r="934942" spans="1:2" hidden="1" x14ac:dyDescent="0.2">
      <c r="A934942" s="758" t="s">
        <v>664</v>
      </c>
      <c r="B934942" s="758"/>
    </row>
    <row r="934943" spans="1:2" hidden="1" x14ac:dyDescent="0.2">
      <c r="A934943" s="758" t="s">
        <v>664</v>
      </c>
      <c r="B934943" s="758"/>
    </row>
    <row r="934944" spans="1:2" hidden="1" x14ac:dyDescent="0.2">
      <c r="A934944" s="758" t="s">
        <v>664</v>
      </c>
      <c r="B934944" s="758"/>
    </row>
    <row r="934945" spans="1:2" hidden="1" x14ac:dyDescent="0.2">
      <c r="A934945" s="758" t="s">
        <v>664</v>
      </c>
      <c r="B934945" s="758"/>
    </row>
    <row r="934946" spans="1:2" hidden="1" x14ac:dyDescent="0.2">
      <c r="A934946" s="758" t="s">
        <v>664</v>
      </c>
      <c r="B934946" s="758"/>
    </row>
    <row r="934947" spans="1:2" hidden="1" x14ac:dyDescent="0.2">
      <c r="A934947" s="758" t="s">
        <v>664</v>
      </c>
      <c r="B934947" s="758"/>
    </row>
    <row r="934948" spans="1:2" hidden="1" x14ac:dyDescent="0.2">
      <c r="A934948" s="758" t="s">
        <v>664</v>
      </c>
      <c r="B934948" s="758"/>
    </row>
    <row r="934949" spans="1:2" hidden="1" x14ac:dyDescent="0.2">
      <c r="A934949" s="758" t="s">
        <v>664</v>
      </c>
      <c r="B934949" s="758"/>
    </row>
    <row r="934950" spans="1:2" hidden="1" x14ac:dyDescent="0.2">
      <c r="A934950" s="758" t="s">
        <v>664</v>
      </c>
      <c r="B934950" s="758"/>
    </row>
    <row r="934951" spans="1:2" hidden="1" x14ac:dyDescent="0.2">
      <c r="A934951" s="758" t="s">
        <v>664</v>
      </c>
      <c r="B934951" s="758"/>
    </row>
    <row r="934952" spans="1:2" hidden="1" x14ac:dyDescent="0.2">
      <c r="A934952" s="758" t="s">
        <v>664</v>
      </c>
      <c r="B934952" s="758"/>
    </row>
    <row r="934953" spans="1:2" hidden="1" x14ac:dyDescent="0.2">
      <c r="A934953" s="758" t="s">
        <v>664</v>
      </c>
      <c r="B934953" s="758"/>
    </row>
    <row r="934954" spans="1:2" hidden="1" x14ac:dyDescent="0.2">
      <c r="A934954" s="758" t="s">
        <v>664</v>
      </c>
      <c r="B934954" s="758"/>
    </row>
    <row r="934955" spans="1:2" hidden="1" x14ac:dyDescent="0.2">
      <c r="A934955" s="758" t="s">
        <v>664</v>
      </c>
      <c r="B934955" s="758"/>
    </row>
    <row r="934956" spans="1:2" hidden="1" x14ac:dyDescent="0.2">
      <c r="A934956" s="758" t="s">
        <v>664</v>
      </c>
      <c r="B934956" s="758"/>
    </row>
    <row r="934957" spans="1:2" hidden="1" x14ac:dyDescent="0.2">
      <c r="A934957" s="758" t="s">
        <v>664</v>
      </c>
      <c r="B934957" s="758"/>
    </row>
    <row r="934958" spans="1:2" hidden="1" x14ac:dyDescent="0.2">
      <c r="A934958" s="758" t="s">
        <v>664</v>
      </c>
      <c r="B934958" s="758"/>
    </row>
    <row r="934959" spans="1:2" hidden="1" x14ac:dyDescent="0.2">
      <c r="A934959" s="758" t="s">
        <v>664</v>
      </c>
      <c r="B934959" s="758"/>
    </row>
    <row r="934960" spans="1:2" hidden="1" x14ac:dyDescent="0.2">
      <c r="A934960" s="758" t="s">
        <v>664</v>
      </c>
      <c r="B934960" s="758"/>
    </row>
    <row r="934961" spans="1:2" hidden="1" x14ac:dyDescent="0.2">
      <c r="A934961" s="758" t="s">
        <v>664</v>
      </c>
      <c r="B934961" s="758"/>
    </row>
    <row r="934962" spans="1:2" hidden="1" x14ac:dyDescent="0.2">
      <c r="A934962" s="758" t="s">
        <v>664</v>
      </c>
      <c r="B934962" s="758"/>
    </row>
    <row r="934963" spans="1:2" hidden="1" x14ac:dyDescent="0.2">
      <c r="A934963" s="758" t="s">
        <v>664</v>
      </c>
      <c r="B934963" s="758"/>
    </row>
    <row r="934964" spans="1:2" hidden="1" x14ac:dyDescent="0.2">
      <c r="A934964" s="758" t="s">
        <v>664</v>
      </c>
      <c r="B934964" s="758"/>
    </row>
    <row r="934965" spans="1:2" hidden="1" x14ac:dyDescent="0.2">
      <c r="A934965" s="758" t="s">
        <v>664</v>
      </c>
      <c r="B934965" s="758"/>
    </row>
    <row r="934966" spans="1:2" hidden="1" x14ac:dyDescent="0.2">
      <c r="A934966" s="758" t="s">
        <v>664</v>
      </c>
      <c r="B934966" s="758"/>
    </row>
    <row r="934967" spans="1:2" hidden="1" x14ac:dyDescent="0.2">
      <c r="A934967" s="758" t="s">
        <v>664</v>
      </c>
      <c r="B934967" s="758"/>
    </row>
    <row r="934968" spans="1:2" hidden="1" x14ac:dyDescent="0.2">
      <c r="A934968" s="758" t="s">
        <v>664</v>
      </c>
      <c r="B934968" s="758"/>
    </row>
    <row r="934969" spans="1:2" hidden="1" x14ac:dyDescent="0.2">
      <c r="A934969" s="758" t="s">
        <v>664</v>
      </c>
      <c r="B934969" s="758"/>
    </row>
    <row r="934970" spans="1:2" hidden="1" x14ac:dyDescent="0.2">
      <c r="A934970" s="758" t="s">
        <v>664</v>
      </c>
      <c r="B934970" s="758"/>
    </row>
    <row r="934971" spans="1:2" hidden="1" x14ac:dyDescent="0.2">
      <c r="A934971" s="758" t="s">
        <v>664</v>
      </c>
      <c r="B934971" s="758"/>
    </row>
    <row r="934972" spans="1:2" hidden="1" x14ac:dyDescent="0.2">
      <c r="A934972" s="758" t="s">
        <v>664</v>
      </c>
      <c r="B934972" s="758"/>
    </row>
    <row r="934973" spans="1:2" hidden="1" x14ac:dyDescent="0.2">
      <c r="A934973" s="758" t="s">
        <v>664</v>
      </c>
      <c r="B934973" s="758"/>
    </row>
    <row r="934974" spans="1:2" hidden="1" x14ac:dyDescent="0.2">
      <c r="A934974" s="758" t="s">
        <v>664</v>
      </c>
      <c r="B934974" s="758"/>
    </row>
    <row r="934975" spans="1:2" hidden="1" x14ac:dyDescent="0.2">
      <c r="A934975" s="758" t="s">
        <v>664</v>
      </c>
      <c r="B934975" s="758"/>
    </row>
    <row r="934976" spans="1:2" hidden="1" x14ac:dyDescent="0.2">
      <c r="A934976" s="758" t="s">
        <v>664</v>
      </c>
      <c r="B934976" s="758"/>
    </row>
    <row r="934977" spans="1:2" hidden="1" x14ac:dyDescent="0.2">
      <c r="A934977" s="758" t="s">
        <v>664</v>
      </c>
      <c r="B934977" s="758"/>
    </row>
    <row r="934978" spans="1:2" hidden="1" x14ac:dyDescent="0.2">
      <c r="A934978" s="758" t="s">
        <v>664</v>
      </c>
      <c r="B934978" s="758"/>
    </row>
    <row r="934979" spans="1:2" hidden="1" x14ac:dyDescent="0.2">
      <c r="A934979" s="758" t="s">
        <v>664</v>
      </c>
      <c r="B934979" s="758"/>
    </row>
    <row r="934980" spans="1:2" hidden="1" x14ac:dyDescent="0.2">
      <c r="A934980" s="758" t="s">
        <v>664</v>
      </c>
      <c r="B934980" s="758"/>
    </row>
    <row r="934981" spans="1:2" hidden="1" x14ac:dyDescent="0.2">
      <c r="A934981" s="758" t="s">
        <v>664</v>
      </c>
      <c r="B934981" s="758"/>
    </row>
    <row r="934982" spans="1:2" hidden="1" x14ac:dyDescent="0.2">
      <c r="A934982" s="758" t="s">
        <v>664</v>
      </c>
      <c r="B934982" s="758"/>
    </row>
    <row r="934983" spans="1:2" hidden="1" x14ac:dyDescent="0.2">
      <c r="A934983" s="758" t="s">
        <v>664</v>
      </c>
      <c r="B934983" s="758"/>
    </row>
    <row r="934984" spans="1:2" hidden="1" x14ac:dyDescent="0.2">
      <c r="A934984" s="758" t="s">
        <v>664</v>
      </c>
      <c r="B934984" s="758"/>
    </row>
    <row r="934985" spans="1:2" hidden="1" x14ac:dyDescent="0.2">
      <c r="A934985" s="758" t="s">
        <v>664</v>
      </c>
      <c r="B934985" s="758"/>
    </row>
    <row r="934986" spans="1:2" hidden="1" x14ac:dyDescent="0.2">
      <c r="A934986" s="758" t="s">
        <v>664</v>
      </c>
      <c r="B934986" s="758"/>
    </row>
    <row r="934987" spans="1:2" hidden="1" x14ac:dyDescent="0.2">
      <c r="A934987" s="758" t="s">
        <v>664</v>
      </c>
      <c r="B934987" s="758"/>
    </row>
    <row r="934988" spans="1:2" hidden="1" x14ac:dyDescent="0.2">
      <c r="A934988" s="758" t="s">
        <v>664</v>
      </c>
      <c r="B934988" s="758"/>
    </row>
    <row r="934989" spans="1:2" hidden="1" x14ac:dyDescent="0.2">
      <c r="A934989" s="758" t="s">
        <v>664</v>
      </c>
      <c r="B934989" s="758"/>
    </row>
    <row r="934990" spans="1:2" hidden="1" x14ac:dyDescent="0.2">
      <c r="A934990" s="758" t="s">
        <v>664</v>
      </c>
      <c r="B934990" s="758"/>
    </row>
    <row r="934991" spans="1:2" hidden="1" x14ac:dyDescent="0.2">
      <c r="A934991" s="758" t="s">
        <v>664</v>
      </c>
      <c r="B934991" s="758"/>
    </row>
    <row r="934992" spans="1:2" hidden="1" x14ac:dyDescent="0.2">
      <c r="A934992" s="758" t="s">
        <v>664</v>
      </c>
      <c r="B934992" s="758"/>
    </row>
    <row r="934993" spans="1:2" hidden="1" x14ac:dyDescent="0.2">
      <c r="A934993" s="758" t="s">
        <v>664</v>
      </c>
      <c r="B934993" s="758"/>
    </row>
    <row r="934994" spans="1:2" hidden="1" x14ac:dyDescent="0.2">
      <c r="A934994" s="758" t="s">
        <v>664</v>
      </c>
      <c r="B934994" s="758"/>
    </row>
    <row r="934995" spans="1:2" hidden="1" x14ac:dyDescent="0.2">
      <c r="A934995" s="758" t="s">
        <v>664</v>
      </c>
      <c r="B934995" s="758"/>
    </row>
    <row r="934996" spans="1:2" hidden="1" x14ac:dyDescent="0.2">
      <c r="A934996" s="758" t="s">
        <v>664</v>
      </c>
      <c r="B934996" s="758"/>
    </row>
    <row r="934997" spans="1:2" hidden="1" x14ac:dyDescent="0.2">
      <c r="A934997" s="758" t="s">
        <v>664</v>
      </c>
      <c r="B934997" s="758"/>
    </row>
    <row r="934998" spans="1:2" hidden="1" x14ac:dyDescent="0.2">
      <c r="A934998" s="758" t="s">
        <v>664</v>
      </c>
      <c r="B934998" s="758"/>
    </row>
    <row r="934999" spans="1:2" hidden="1" x14ac:dyDescent="0.2">
      <c r="A934999" s="758" t="s">
        <v>664</v>
      </c>
      <c r="B934999" s="758"/>
    </row>
    <row r="935000" spans="1:2" hidden="1" x14ac:dyDescent="0.2">
      <c r="A935000" s="758" t="s">
        <v>664</v>
      </c>
      <c r="B935000" s="758"/>
    </row>
    <row r="935001" spans="1:2" hidden="1" x14ac:dyDescent="0.2">
      <c r="A935001" s="758" t="s">
        <v>664</v>
      </c>
      <c r="B935001" s="758"/>
    </row>
    <row r="935002" spans="1:2" hidden="1" x14ac:dyDescent="0.2">
      <c r="A935002" s="758" t="s">
        <v>664</v>
      </c>
      <c r="B935002" s="758"/>
    </row>
    <row r="935003" spans="1:2" hidden="1" x14ac:dyDescent="0.2">
      <c r="A935003" s="758" t="s">
        <v>664</v>
      </c>
      <c r="B935003" s="758"/>
    </row>
    <row r="935004" spans="1:2" hidden="1" x14ac:dyDescent="0.2">
      <c r="A935004" s="758" t="s">
        <v>664</v>
      </c>
      <c r="B935004" s="758"/>
    </row>
    <row r="935005" spans="1:2" hidden="1" x14ac:dyDescent="0.2">
      <c r="A935005" s="758" t="s">
        <v>664</v>
      </c>
      <c r="B935005" s="758"/>
    </row>
    <row r="935006" spans="1:2" hidden="1" x14ac:dyDescent="0.2">
      <c r="A935006" s="758" t="s">
        <v>664</v>
      </c>
      <c r="B935006" s="758"/>
    </row>
    <row r="935007" spans="1:2" hidden="1" x14ac:dyDescent="0.2">
      <c r="A935007" s="758" t="s">
        <v>664</v>
      </c>
      <c r="B935007" s="758"/>
    </row>
    <row r="935008" spans="1:2" hidden="1" x14ac:dyDescent="0.2">
      <c r="A935008" s="758" t="s">
        <v>664</v>
      </c>
      <c r="B935008" s="758"/>
    </row>
    <row r="935009" spans="1:2" hidden="1" x14ac:dyDescent="0.2">
      <c r="A935009" s="758" t="s">
        <v>664</v>
      </c>
      <c r="B935009" s="758"/>
    </row>
    <row r="935010" spans="1:2" hidden="1" x14ac:dyDescent="0.2">
      <c r="A935010" s="758" t="s">
        <v>664</v>
      </c>
      <c r="B935010" s="758"/>
    </row>
    <row r="935011" spans="1:2" hidden="1" x14ac:dyDescent="0.2">
      <c r="A935011" s="758" t="s">
        <v>664</v>
      </c>
      <c r="B935011" s="758"/>
    </row>
    <row r="935012" spans="1:2" hidden="1" x14ac:dyDescent="0.2">
      <c r="A935012" s="758" t="s">
        <v>664</v>
      </c>
      <c r="B935012" s="758"/>
    </row>
    <row r="935013" spans="1:2" hidden="1" x14ac:dyDescent="0.2">
      <c r="A935013" s="758" t="s">
        <v>664</v>
      </c>
      <c r="B935013" s="758"/>
    </row>
    <row r="935014" spans="1:2" hidden="1" x14ac:dyDescent="0.2">
      <c r="A935014" s="758" t="s">
        <v>664</v>
      </c>
      <c r="B935014" s="758"/>
    </row>
    <row r="935015" spans="1:2" hidden="1" x14ac:dyDescent="0.2">
      <c r="A935015" s="758" t="s">
        <v>664</v>
      </c>
      <c r="B935015" s="758"/>
    </row>
    <row r="935016" spans="1:2" hidden="1" x14ac:dyDescent="0.2">
      <c r="A935016" s="758" t="s">
        <v>664</v>
      </c>
      <c r="B935016" s="758"/>
    </row>
    <row r="935017" spans="1:2" hidden="1" x14ac:dyDescent="0.2">
      <c r="A935017" s="758" t="s">
        <v>664</v>
      </c>
      <c r="B935017" s="758"/>
    </row>
    <row r="935018" spans="1:2" hidden="1" x14ac:dyDescent="0.2">
      <c r="A935018" s="758" t="s">
        <v>664</v>
      </c>
      <c r="B935018" s="758"/>
    </row>
    <row r="935019" spans="1:2" hidden="1" x14ac:dyDescent="0.2">
      <c r="A935019" s="758" t="s">
        <v>664</v>
      </c>
      <c r="B935019" s="758"/>
    </row>
    <row r="935020" spans="1:2" hidden="1" x14ac:dyDescent="0.2">
      <c r="A935020" s="758" t="s">
        <v>664</v>
      </c>
      <c r="B935020" s="758"/>
    </row>
    <row r="935021" spans="1:2" hidden="1" x14ac:dyDescent="0.2">
      <c r="A935021" s="758" t="s">
        <v>664</v>
      </c>
      <c r="B935021" s="758"/>
    </row>
    <row r="935022" spans="1:2" hidden="1" x14ac:dyDescent="0.2">
      <c r="A935022" s="758" t="s">
        <v>664</v>
      </c>
      <c r="B935022" s="758"/>
    </row>
    <row r="935023" spans="1:2" hidden="1" x14ac:dyDescent="0.2">
      <c r="A935023" s="758" t="s">
        <v>664</v>
      </c>
      <c r="B935023" s="758"/>
    </row>
    <row r="935024" spans="1:2" hidden="1" x14ac:dyDescent="0.2">
      <c r="A935024" s="758" t="s">
        <v>664</v>
      </c>
      <c r="B935024" s="758"/>
    </row>
    <row r="935025" spans="1:2" hidden="1" x14ac:dyDescent="0.2">
      <c r="A935025" s="758" t="s">
        <v>664</v>
      </c>
      <c r="B935025" s="758"/>
    </row>
    <row r="935026" spans="1:2" hidden="1" x14ac:dyDescent="0.2">
      <c r="A935026" s="758" t="s">
        <v>664</v>
      </c>
      <c r="B935026" s="758"/>
    </row>
    <row r="935027" spans="1:2" hidden="1" x14ac:dyDescent="0.2">
      <c r="A935027" s="758" t="s">
        <v>664</v>
      </c>
      <c r="B935027" s="758"/>
    </row>
    <row r="935028" spans="1:2" hidden="1" x14ac:dyDescent="0.2">
      <c r="A935028" s="758" t="s">
        <v>664</v>
      </c>
      <c r="B935028" s="758"/>
    </row>
    <row r="935029" spans="1:2" hidden="1" x14ac:dyDescent="0.2">
      <c r="A935029" s="758" t="s">
        <v>664</v>
      </c>
      <c r="B935029" s="758"/>
    </row>
    <row r="935030" spans="1:2" hidden="1" x14ac:dyDescent="0.2">
      <c r="A935030" s="758" t="s">
        <v>664</v>
      </c>
      <c r="B935030" s="758"/>
    </row>
    <row r="935031" spans="1:2" hidden="1" x14ac:dyDescent="0.2">
      <c r="A935031" s="758" t="s">
        <v>664</v>
      </c>
      <c r="B935031" s="758"/>
    </row>
    <row r="935032" spans="1:2" hidden="1" x14ac:dyDescent="0.2">
      <c r="A935032" s="758" t="s">
        <v>664</v>
      </c>
      <c r="B935032" s="758"/>
    </row>
    <row r="935033" spans="1:2" hidden="1" x14ac:dyDescent="0.2">
      <c r="A935033" s="758" t="s">
        <v>664</v>
      </c>
      <c r="B935033" s="758"/>
    </row>
    <row r="935034" spans="1:2" hidden="1" x14ac:dyDescent="0.2">
      <c r="A935034" s="758" t="s">
        <v>664</v>
      </c>
      <c r="B935034" s="758"/>
    </row>
    <row r="935035" spans="1:2" hidden="1" x14ac:dyDescent="0.2">
      <c r="A935035" s="758" t="s">
        <v>664</v>
      </c>
      <c r="B935035" s="758"/>
    </row>
    <row r="935036" spans="1:2" hidden="1" x14ac:dyDescent="0.2">
      <c r="A935036" s="758" t="s">
        <v>664</v>
      </c>
      <c r="B935036" s="758"/>
    </row>
    <row r="935037" spans="1:2" hidden="1" x14ac:dyDescent="0.2">
      <c r="A935037" s="758" t="s">
        <v>664</v>
      </c>
      <c r="B935037" s="758"/>
    </row>
    <row r="935038" spans="1:2" hidden="1" x14ac:dyDescent="0.2">
      <c r="A935038" s="758" t="s">
        <v>664</v>
      </c>
      <c r="B935038" s="758"/>
    </row>
    <row r="935039" spans="1:2" hidden="1" x14ac:dyDescent="0.2">
      <c r="A935039" s="758" t="s">
        <v>664</v>
      </c>
      <c r="B935039" s="758"/>
    </row>
    <row r="935040" spans="1:2" hidden="1" x14ac:dyDescent="0.2">
      <c r="A935040" s="758" t="s">
        <v>664</v>
      </c>
      <c r="B935040" s="758"/>
    </row>
    <row r="935041" spans="1:2" hidden="1" x14ac:dyDescent="0.2">
      <c r="A935041" s="758" t="s">
        <v>664</v>
      </c>
      <c r="B935041" s="758"/>
    </row>
    <row r="935042" spans="1:2" hidden="1" x14ac:dyDescent="0.2">
      <c r="A935042" s="758" t="s">
        <v>664</v>
      </c>
      <c r="B935042" s="758"/>
    </row>
    <row r="935043" spans="1:2" hidden="1" x14ac:dyDescent="0.2">
      <c r="A935043" s="758" t="s">
        <v>664</v>
      </c>
      <c r="B935043" s="758"/>
    </row>
    <row r="935044" spans="1:2" hidden="1" x14ac:dyDescent="0.2">
      <c r="A935044" s="758" t="s">
        <v>664</v>
      </c>
      <c r="B935044" s="758"/>
    </row>
    <row r="935045" spans="1:2" hidden="1" x14ac:dyDescent="0.2">
      <c r="A935045" s="758" t="s">
        <v>664</v>
      </c>
      <c r="B935045" s="758"/>
    </row>
    <row r="935046" spans="1:2" hidden="1" x14ac:dyDescent="0.2">
      <c r="A935046" s="758" t="s">
        <v>664</v>
      </c>
      <c r="B935046" s="758"/>
    </row>
    <row r="935047" spans="1:2" hidden="1" x14ac:dyDescent="0.2">
      <c r="A935047" s="758" t="s">
        <v>664</v>
      </c>
      <c r="B935047" s="758"/>
    </row>
    <row r="935048" spans="1:2" hidden="1" x14ac:dyDescent="0.2">
      <c r="A935048" s="758" t="s">
        <v>664</v>
      </c>
      <c r="B935048" s="758"/>
    </row>
    <row r="935049" spans="1:2" hidden="1" x14ac:dyDescent="0.2">
      <c r="A935049" s="758" t="s">
        <v>664</v>
      </c>
      <c r="B935049" s="758"/>
    </row>
    <row r="935050" spans="1:2" hidden="1" x14ac:dyDescent="0.2">
      <c r="A935050" s="758" t="s">
        <v>664</v>
      </c>
      <c r="B935050" s="758"/>
    </row>
    <row r="935051" spans="1:2" hidden="1" x14ac:dyDescent="0.2">
      <c r="A935051" s="758" t="s">
        <v>664</v>
      </c>
      <c r="B935051" s="758"/>
    </row>
    <row r="935052" spans="1:2" hidden="1" x14ac:dyDescent="0.2">
      <c r="A935052" s="758" t="s">
        <v>664</v>
      </c>
      <c r="B935052" s="758"/>
    </row>
    <row r="935053" spans="1:2" hidden="1" x14ac:dyDescent="0.2">
      <c r="A935053" s="758" t="s">
        <v>664</v>
      </c>
      <c r="B935053" s="758"/>
    </row>
    <row r="935054" spans="1:2" hidden="1" x14ac:dyDescent="0.2">
      <c r="A935054" s="758" t="s">
        <v>664</v>
      </c>
      <c r="B935054" s="758"/>
    </row>
    <row r="935055" spans="1:2" hidden="1" x14ac:dyDescent="0.2">
      <c r="A935055" s="758" t="s">
        <v>664</v>
      </c>
      <c r="B935055" s="758"/>
    </row>
    <row r="935056" spans="1:2" hidden="1" x14ac:dyDescent="0.2">
      <c r="A935056" s="758" t="s">
        <v>664</v>
      </c>
      <c r="B935056" s="758"/>
    </row>
    <row r="935057" spans="1:2" hidden="1" x14ac:dyDescent="0.2">
      <c r="A935057" s="758" t="s">
        <v>664</v>
      </c>
      <c r="B935057" s="758"/>
    </row>
    <row r="935058" spans="1:2" hidden="1" x14ac:dyDescent="0.2">
      <c r="A935058" s="758" t="s">
        <v>664</v>
      </c>
      <c r="B935058" s="758"/>
    </row>
    <row r="935059" spans="1:2" hidden="1" x14ac:dyDescent="0.2">
      <c r="A935059" s="758" t="s">
        <v>664</v>
      </c>
      <c r="B935059" s="758"/>
    </row>
    <row r="935060" spans="1:2" hidden="1" x14ac:dyDescent="0.2">
      <c r="A935060" s="758" t="s">
        <v>664</v>
      </c>
      <c r="B935060" s="758"/>
    </row>
    <row r="935061" spans="1:2" hidden="1" x14ac:dyDescent="0.2">
      <c r="A935061" s="758" t="s">
        <v>664</v>
      </c>
      <c r="B935061" s="758"/>
    </row>
    <row r="935062" spans="1:2" hidden="1" x14ac:dyDescent="0.2">
      <c r="A935062" s="758" t="s">
        <v>664</v>
      </c>
      <c r="B935062" s="758"/>
    </row>
    <row r="935063" spans="1:2" hidden="1" x14ac:dyDescent="0.2">
      <c r="A935063" s="758" t="s">
        <v>664</v>
      </c>
      <c r="B935063" s="758"/>
    </row>
    <row r="935064" spans="1:2" hidden="1" x14ac:dyDescent="0.2">
      <c r="A935064" s="758" t="s">
        <v>664</v>
      </c>
      <c r="B935064" s="758"/>
    </row>
    <row r="935065" spans="1:2" hidden="1" x14ac:dyDescent="0.2">
      <c r="A935065" s="758" t="s">
        <v>664</v>
      </c>
      <c r="B935065" s="758"/>
    </row>
    <row r="935066" spans="1:2" hidden="1" x14ac:dyDescent="0.2">
      <c r="A935066" s="758" t="s">
        <v>664</v>
      </c>
      <c r="B935066" s="758"/>
    </row>
    <row r="935067" spans="1:2" hidden="1" x14ac:dyDescent="0.2">
      <c r="A935067" s="758" t="s">
        <v>664</v>
      </c>
      <c r="B935067" s="758"/>
    </row>
    <row r="935068" spans="1:2" hidden="1" x14ac:dyDescent="0.2">
      <c r="A935068" s="758" t="s">
        <v>664</v>
      </c>
      <c r="B935068" s="758"/>
    </row>
    <row r="935069" spans="1:2" hidden="1" x14ac:dyDescent="0.2">
      <c r="A935069" s="758" t="s">
        <v>664</v>
      </c>
      <c r="B935069" s="758"/>
    </row>
    <row r="935070" spans="1:2" hidden="1" x14ac:dyDescent="0.2">
      <c r="A935070" s="758" t="s">
        <v>664</v>
      </c>
      <c r="B935070" s="758"/>
    </row>
    <row r="935071" spans="1:2" hidden="1" x14ac:dyDescent="0.2">
      <c r="A935071" s="758" t="s">
        <v>664</v>
      </c>
      <c r="B935071" s="758"/>
    </row>
    <row r="935072" spans="1:2" hidden="1" x14ac:dyDescent="0.2">
      <c r="A935072" s="758" t="s">
        <v>664</v>
      </c>
      <c r="B935072" s="758"/>
    </row>
    <row r="935073" spans="1:2" hidden="1" x14ac:dyDescent="0.2">
      <c r="A935073" s="758" t="s">
        <v>664</v>
      </c>
      <c r="B935073" s="758"/>
    </row>
    <row r="935074" spans="1:2" hidden="1" x14ac:dyDescent="0.2">
      <c r="A935074" s="758" t="s">
        <v>664</v>
      </c>
      <c r="B935074" s="758"/>
    </row>
    <row r="935075" spans="1:2" hidden="1" x14ac:dyDescent="0.2">
      <c r="A935075" s="758" t="s">
        <v>664</v>
      </c>
      <c r="B935075" s="758"/>
    </row>
    <row r="935076" spans="1:2" hidden="1" x14ac:dyDescent="0.2">
      <c r="A935076" s="758" t="s">
        <v>664</v>
      </c>
      <c r="B935076" s="758"/>
    </row>
    <row r="935077" spans="1:2" hidden="1" x14ac:dyDescent="0.2">
      <c r="A935077" s="758" t="s">
        <v>664</v>
      </c>
      <c r="B935077" s="758"/>
    </row>
    <row r="935078" spans="1:2" hidden="1" x14ac:dyDescent="0.2">
      <c r="A935078" s="758" t="s">
        <v>664</v>
      </c>
      <c r="B935078" s="758"/>
    </row>
    <row r="935079" spans="1:2" hidden="1" x14ac:dyDescent="0.2">
      <c r="A935079" s="758" t="s">
        <v>664</v>
      </c>
      <c r="B935079" s="758"/>
    </row>
    <row r="935080" spans="1:2" hidden="1" x14ac:dyDescent="0.2">
      <c r="A935080" s="758" t="s">
        <v>664</v>
      </c>
      <c r="B935080" s="758"/>
    </row>
    <row r="935081" spans="1:2" hidden="1" x14ac:dyDescent="0.2">
      <c r="A935081" s="758" t="s">
        <v>664</v>
      </c>
      <c r="B935081" s="758"/>
    </row>
    <row r="935082" spans="1:2" hidden="1" x14ac:dyDescent="0.2">
      <c r="A935082" s="758" t="s">
        <v>664</v>
      </c>
      <c r="B935082" s="758"/>
    </row>
    <row r="935083" spans="1:2" hidden="1" x14ac:dyDescent="0.2">
      <c r="A935083" s="758" t="s">
        <v>664</v>
      </c>
      <c r="B935083" s="758"/>
    </row>
    <row r="935084" spans="1:2" hidden="1" x14ac:dyDescent="0.2">
      <c r="A935084" s="758" t="s">
        <v>664</v>
      </c>
      <c r="B935084" s="758"/>
    </row>
    <row r="935085" spans="1:2" hidden="1" x14ac:dyDescent="0.2">
      <c r="A935085" s="758" t="s">
        <v>664</v>
      </c>
      <c r="B935085" s="758"/>
    </row>
    <row r="935086" spans="1:2" hidden="1" x14ac:dyDescent="0.2">
      <c r="A935086" s="758" t="s">
        <v>664</v>
      </c>
      <c r="B935086" s="758"/>
    </row>
    <row r="935087" spans="1:2" hidden="1" x14ac:dyDescent="0.2">
      <c r="A935087" s="758" t="s">
        <v>664</v>
      </c>
      <c r="B935087" s="758"/>
    </row>
    <row r="935088" spans="1:2" hidden="1" x14ac:dyDescent="0.2">
      <c r="A935088" s="758" t="s">
        <v>664</v>
      </c>
      <c r="B935088" s="758"/>
    </row>
    <row r="935089" spans="1:2" hidden="1" x14ac:dyDescent="0.2">
      <c r="A935089" s="758" t="s">
        <v>664</v>
      </c>
      <c r="B935089" s="758"/>
    </row>
    <row r="935090" spans="1:2" hidden="1" x14ac:dyDescent="0.2">
      <c r="A935090" s="758" t="s">
        <v>664</v>
      </c>
      <c r="B935090" s="758"/>
    </row>
    <row r="935091" spans="1:2" hidden="1" x14ac:dyDescent="0.2">
      <c r="A935091" s="758" t="s">
        <v>664</v>
      </c>
      <c r="B935091" s="758"/>
    </row>
    <row r="935092" spans="1:2" hidden="1" x14ac:dyDescent="0.2">
      <c r="A935092" s="758" t="s">
        <v>664</v>
      </c>
      <c r="B935092" s="758"/>
    </row>
    <row r="935093" spans="1:2" hidden="1" x14ac:dyDescent="0.2">
      <c r="A935093" s="758" t="s">
        <v>664</v>
      </c>
      <c r="B935093" s="758"/>
    </row>
    <row r="935094" spans="1:2" hidden="1" x14ac:dyDescent="0.2">
      <c r="A935094" s="758" t="s">
        <v>664</v>
      </c>
      <c r="B935094" s="758"/>
    </row>
    <row r="935095" spans="1:2" hidden="1" x14ac:dyDescent="0.2">
      <c r="A935095" s="758" t="s">
        <v>664</v>
      </c>
      <c r="B935095" s="758"/>
    </row>
    <row r="935096" spans="1:2" hidden="1" x14ac:dyDescent="0.2">
      <c r="A935096" s="758" t="s">
        <v>664</v>
      </c>
      <c r="B935096" s="758"/>
    </row>
    <row r="935097" spans="1:2" hidden="1" x14ac:dyDescent="0.2">
      <c r="A935097" s="758" t="s">
        <v>664</v>
      </c>
      <c r="B935097" s="758"/>
    </row>
    <row r="935098" spans="1:2" hidden="1" x14ac:dyDescent="0.2">
      <c r="A935098" s="758" t="s">
        <v>664</v>
      </c>
      <c r="B935098" s="758"/>
    </row>
    <row r="935099" spans="1:2" hidden="1" x14ac:dyDescent="0.2">
      <c r="A935099" s="758" t="s">
        <v>664</v>
      </c>
      <c r="B935099" s="758"/>
    </row>
    <row r="935100" spans="1:2" hidden="1" x14ac:dyDescent="0.2">
      <c r="A935100" s="758" t="s">
        <v>664</v>
      </c>
      <c r="B935100" s="758"/>
    </row>
    <row r="935101" spans="1:2" hidden="1" x14ac:dyDescent="0.2">
      <c r="A935101" s="758" t="s">
        <v>664</v>
      </c>
      <c r="B935101" s="758"/>
    </row>
    <row r="935102" spans="1:2" hidden="1" x14ac:dyDescent="0.2">
      <c r="A935102" s="758" t="s">
        <v>664</v>
      </c>
      <c r="B935102" s="758"/>
    </row>
    <row r="935103" spans="1:2" hidden="1" x14ac:dyDescent="0.2">
      <c r="A935103" s="758" t="s">
        <v>664</v>
      </c>
      <c r="B935103" s="758"/>
    </row>
    <row r="935104" spans="1:2" hidden="1" x14ac:dyDescent="0.2">
      <c r="A935104" s="758" t="s">
        <v>664</v>
      </c>
      <c r="B935104" s="758"/>
    </row>
    <row r="935105" spans="1:2" hidden="1" x14ac:dyDescent="0.2">
      <c r="A935105" s="758" t="s">
        <v>664</v>
      </c>
      <c r="B935105" s="758"/>
    </row>
    <row r="935106" spans="1:2" hidden="1" x14ac:dyDescent="0.2">
      <c r="A935106" s="758" t="s">
        <v>664</v>
      </c>
      <c r="B935106" s="758"/>
    </row>
    <row r="935107" spans="1:2" hidden="1" x14ac:dyDescent="0.2">
      <c r="A935107" s="758" t="s">
        <v>664</v>
      </c>
      <c r="B935107" s="758"/>
    </row>
    <row r="935108" spans="1:2" hidden="1" x14ac:dyDescent="0.2">
      <c r="A935108" s="758" t="s">
        <v>664</v>
      </c>
      <c r="B935108" s="758"/>
    </row>
    <row r="935109" spans="1:2" hidden="1" x14ac:dyDescent="0.2">
      <c r="A935109" s="758" t="s">
        <v>664</v>
      </c>
      <c r="B935109" s="758"/>
    </row>
    <row r="935110" spans="1:2" hidden="1" x14ac:dyDescent="0.2">
      <c r="A935110" s="758" t="s">
        <v>664</v>
      </c>
      <c r="B935110" s="758"/>
    </row>
    <row r="935111" spans="1:2" hidden="1" x14ac:dyDescent="0.2">
      <c r="A935111" s="758" t="s">
        <v>664</v>
      </c>
      <c r="B935111" s="758"/>
    </row>
    <row r="935112" spans="1:2" hidden="1" x14ac:dyDescent="0.2">
      <c r="A935112" s="758" t="s">
        <v>664</v>
      </c>
      <c r="B935112" s="758"/>
    </row>
    <row r="935113" spans="1:2" hidden="1" x14ac:dyDescent="0.2">
      <c r="A935113" s="758" t="s">
        <v>664</v>
      </c>
      <c r="B935113" s="758"/>
    </row>
    <row r="935114" spans="1:2" hidden="1" x14ac:dyDescent="0.2">
      <c r="A935114" s="758" t="s">
        <v>664</v>
      </c>
      <c r="B935114" s="758"/>
    </row>
    <row r="935115" spans="1:2" hidden="1" x14ac:dyDescent="0.2">
      <c r="A935115" s="758" t="s">
        <v>664</v>
      </c>
      <c r="B935115" s="758"/>
    </row>
    <row r="935116" spans="1:2" hidden="1" x14ac:dyDescent="0.2">
      <c r="A935116" s="758" t="s">
        <v>664</v>
      </c>
      <c r="B935116" s="758"/>
    </row>
    <row r="935117" spans="1:2" hidden="1" x14ac:dyDescent="0.2">
      <c r="A935117" s="758" t="s">
        <v>664</v>
      </c>
      <c r="B935117" s="758"/>
    </row>
    <row r="935118" spans="1:2" hidden="1" x14ac:dyDescent="0.2">
      <c r="A935118" s="758" t="s">
        <v>664</v>
      </c>
      <c r="B935118" s="758"/>
    </row>
    <row r="935119" spans="1:2" hidden="1" x14ac:dyDescent="0.2">
      <c r="A935119" s="758" t="s">
        <v>664</v>
      </c>
      <c r="B935119" s="758"/>
    </row>
    <row r="935120" spans="1:2" hidden="1" x14ac:dyDescent="0.2">
      <c r="A935120" s="758" t="s">
        <v>664</v>
      </c>
      <c r="B935120" s="758"/>
    </row>
    <row r="935121" spans="1:2" hidden="1" x14ac:dyDescent="0.2">
      <c r="A935121" s="758" t="s">
        <v>664</v>
      </c>
      <c r="B935121" s="758"/>
    </row>
    <row r="935122" spans="1:2" hidden="1" x14ac:dyDescent="0.2">
      <c r="A935122" s="758" t="s">
        <v>664</v>
      </c>
      <c r="B935122" s="758"/>
    </row>
    <row r="935123" spans="1:2" hidden="1" x14ac:dyDescent="0.2">
      <c r="A935123" s="758" t="s">
        <v>664</v>
      </c>
      <c r="B935123" s="758"/>
    </row>
    <row r="935124" spans="1:2" hidden="1" x14ac:dyDescent="0.2">
      <c r="A935124" s="758" t="s">
        <v>664</v>
      </c>
      <c r="B935124" s="758"/>
    </row>
    <row r="935125" spans="1:2" hidden="1" x14ac:dyDescent="0.2">
      <c r="A935125" s="758" t="s">
        <v>664</v>
      </c>
      <c r="B935125" s="758"/>
    </row>
    <row r="935126" spans="1:2" hidden="1" x14ac:dyDescent="0.2">
      <c r="A935126" s="758" t="s">
        <v>664</v>
      </c>
      <c r="B935126" s="758"/>
    </row>
    <row r="935127" spans="1:2" hidden="1" x14ac:dyDescent="0.2">
      <c r="A935127" s="758" t="s">
        <v>664</v>
      </c>
      <c r="B935127" s="758"/>
    </row>
    <row r="935128" spans="1:2" hidden="1" x14ac:dyDescent="0.2">
      <c r="A935128" s="758" t="s">
        <v>664</v>
      </c>
      <c r="B935128" s="758"/>
    </row>
    <row r="935129" spans="1:2" hidden="1" x14ac:dyDescent="0.2">
      <c r="A935129" s="758" t="s">
        <v>664</v>
      </c>
      <c r="B935129" s="758"/>
    </row>
    <row r="935130" spans="1:2" hidden="1" x14ac:dyDescent="0.2">
      <c r="A935130" s="758" t="s">
        <v>664</v>
      </c>
      <c r="B935130" s="758"/>
    </row>
    <row r="935131" spans="1:2" hidden="1" x14ac:dyDescent="0.2">
      <c r="A935131" s="758" t="s">
        <v>664</v>
      </c>
      <c r="B935131" s="758"/>
    </row>
    <row r="935132" spans="1:2" hidden="1" x14ac:dyDescent="0.2">
      <c r="A935132" s="758" t="s">
        <v>664</v>
      </c>
      <c r="B935132" s="758"/>
    </row>
    <row r="935133" spans="1:2" hidden="1" x14ac:dyDescent="0.2">
      <c r="A935133" s="758" t="s">
        <v>664</v>
      </c>
      <c r="B935133" s="758"/>
    </row>
    <row r="935134" spans="1:2" hidden="1" x14ac:dyDescent="0.2">
      <c r="A935134" s="758" t="s">
        <v>664</v>
      </c>
      <c r="B935134" s="758"/>
    </row>
    <row r="935135" spans="1:2" hidden="1" x14ac:dyDescent="0.2">
      <c r="A935135" s="758" t="s">
        <v>664</v>
      </c>
      <c r="B935135" s="758"/>
    </row>
    <row r="935136" spans="1:2" hidden="1" x14ac:dyDescent="0.2">
      <c r="A935136" s="758" t="s">
        <v>664</v>
      </c>
      <c r="B935136" s="758"/>
    </row>
    <row r="935137" spans="1:2" hidden="1" x14ac:dyDescent="0.2">
      <c r="A935137" s="758" t="s">
        <v>664</v>
      </c>
      <c r="B935137" s="758"/>
    </row>
    <row r="935138" spans="1:2" hidden="1" x14ac:dyDescent="0.2">
      <c r="A935138" s="758" t="s">
        <v>664</v>
      </c>
      <c r="B935138" s="758"/>
    </row>
    <row r="935139" spans="1:2" hidden="1" x14ac:dyDescent="0.2">
      <c r="A935139" s="758" t="s">
        <v>664</v>
      </c>
      <c r="B935139" s="758"/>
    </row>
    <row r="935140" spans="1:2" hidden="1" x14ac:dyDescent="0.2">
      <c r="A935140" s="758" t="s">
        <v>664</v>
      </c>
      <c r="B935140" s="758"/>
    </row>
    <row r="935141" spans="1:2" hidden="1" x14ac:dyDescent="0.2">
      <c r="A935141" s="758" t="s">
        <v>664</v>
      </c>
      <c r="B935141" s="758"/>
    </row>
    <row r="935142" spans="1:2" hidden="1" x14ac:dyDescent="0.2">
      <c r="A935142" s="758" t="s">
        <v>664</v>
      </c>
      <c r="B935142" s="758"/>
    </row>
    <row r="935143" spans="1:2" hidden="1" x14ac:dyDescent="0.2">
      <c r="A935143" s="758" t="s">
        <v>664</v>
      </c>
      <c r="B935143" s="758"/>
    </row>
    <row r="935144" spans="1:2" hidden="1" x14ac:dyDescent="0.2">
      <c r="A935144" s="758" t="s">
        <v>664</v>
      </c>
      <c r="B935144" s="758"/>
    </row>
    <row r="935145" spans="1:2" hidden="1" x14ac:dyDescent="0.2">
      <c r="A935145" s="758" t="s">
        <v>664</v>
      </c>
      <c r="B935145" s="758"/>
    </row>
    <row r="935146" spans="1:2" hidden="1" x14ac:dyDescent="0.2">
      <c r="A935146" s="758" t="s">
        <v>664</v>
      </c>
      <c r="B935146" s="758"/>
    </row>
    <row r="935147" spans="1:2" hidden="1" x14ac:dyDescent="0.2">
      <c r="A935147" s="758" t="s">
        <v>664</v>
      </c>
      <c r="B935147" s="758"/>
    </row>
    <row r="935148" spans="1:2" hidden="1" x14ac:dyDescent="0.2">
      <c r="A935148" s="758" t="s">
        <v>664</v>
      </c>
      <c r="B935148" s="758"/>
    </row>
    <row r="935149" spans="1:2" hidden="1" x14ac:dyDescent="0.2">
      <c r="A935149" s="758" t="s">
        <v>664</v>
      </c>
      <c r="B935149" s="758"/>
    </row>
    <row r="935150" spans="1:2" hidden="1" x14ac:dyDescent="0.2">
      <c r="A935150" s="758" t="s">
        <v>664</v>
      </c>
      <c r="B935150" s="758"/>
    </row>
    <row r="935151" spans="1:2" hidden="1" x14ac:dyDescent="0.2">
      <c r="A935151" s="758" t="s">
        <v>664</v>
      </c>
      <c r="B935151" s="758"/>
    </row>
    <row r="935152" spans="1:2" hidden="1" x14ac:dyDescent="0.2">
      <c r="A935152" s="758" t="s">
        <v>664</v>
      </c>
      <c r="B935152" s="758"/>
    </row>
    <row r="935153" spans="1:2" hidden="1" x14ac:dyDescent="0.2">
      <c r="A935153" s="758" t="s">
        <v>664</v>
      </c>
      <c r="B935153" s="758"/>
    </row>
    <row r="935154" spans="1:2" hidden="1" x14ac:dyDescent="0.2">
      <c r="A935154" s="758" t="s">
        <v>664</v>
      </c>
      <c r="B935154" s="758"/>
    </row>
    <row r="935155" spans="1:2" hidden="1" x14ac:dyDescent="0.2">
      <c r="A935155" s="758" t="s">
        <v>664</v>
      </c>
      <c r="B935155" s="758"/>
    </row>
    <row r="935156" spans="1:2" hidden="1" x14ac:dyDescent="0.2">
      <c r="A935156" s="758" t="s">
        <v>664</v>
      </c>
      <c r="B935156" s="758"/>
    </row>
    <row r="935157" spans="1:2" hidden="1" x14ac:dyDescent="0.2">
      <c r="A935157" s="758" t="s">
        <v>664</v>
      </c>
      <c r="B935157" s="758"/>
    </row>
    <row r="935158" spans="1:2" hidden="1" x14ac:dyDescent="0.2">
      <c r="A935158" s="758" t="s">
        <v>664</v>
      </c>
      <c r="B935158" s="758"/>
    </row>
    <row r="935159" spans="1:2" hidden="1" x14ac:dyDescent="0.2">
      <c r="A935159" s="758" t="s">
        <v>664</v>
      </c>
      <c r="B935159" s="758"/>
    </row>
    <row r="935160" spans="1:2" hidden="1" x14ac:dyDescent="0.2">
      <c r="A935160" s="758" t="s">
        <v>664</v>
      </c>
      <c r="B935160" s="758"/>
    </row>
    <row r="935161" spans="1:2" hidden="1" x14ac:dyDescent="0.2">
      <c r="A935161" s="758" t="s">
        <v>664</v>
      </c>
      <c r="B935161" s="758"/>
    </row>
    <row r="935162" spans="1:2" hidden="1" x14ac:dyDescent="0.2">
      <c r="A935162" s="758" t="s">
        <v>664</v>
      </c>
      <c r="B935162" s="758"/>
    </row>
    <row r="935163" spans="1:2" hidden="1" x14ac:dyDescent="0.2">
      <c r="A935163" s="758" t="s">
        <v>664</v>
      </c>
      <c r="B935163" s="758"/>
    </row>
    <row r="935164" spans="1:2" hidden="1" x14ac:dyDescent="0.2">
      <c r="A935164" s="758" t="s">
        <v>664</v>
      </c>
      <c r="B935164" s="758"/>
    </row>
    <row r="935165" spans="1:2" hidden="1" x14ac:dyDescent="0.2">
      <c r="A935165" s="758" t="s">
        <v>664</v>
      </c>
      <c r="B935165" s="758"/>
    </row>
    <row r="935166" spans="1:2" hidden="1" x14ac:dyDescent="0.2">
      <c r="A935166" s="758" t="s">
        <v>664</v>
      </c>
      <c r="B935166" s="758"/>
    </row>
    <row r="935167" spans="1:2" hidden="1" x14ac:dyDescent="0.2">
      <c r="A935167" s="758" t="s">
        <v>664</v>
      </c>
      <c r="B935167" s="758"/>
    </row>
    <row r="935168" spans="1:2" hidden="1" x14ac:dyDescent="0.2">
      <c r="A935168" s="758" t="s">
        <v>664</v>
      </c>
      <c r="B935168" s="758"/>
    </row>
    <row r="935169" spans="1:2" hidden="1" x14ac:dyDescent="0.2">
      <c r="A935169" s="758" t="s">
        <v>664</v>
      </c>
      <c r="B935169" s="758"/>
    </row>
    <row r="935170" spans="1:2" hidden="1" x14ac:dyDescent="0.2">
      <c r="A935170" s="758" t="s">
        <v>664</v>
      </c>
      <c r="B935170" s="758"/>
    </row>
    <row r="935171" spans="1:2" hidden="1" x14ac:dyDescent="0.2">
      <c r="A935171" s="758" t="s">
        <v>664</v>
      </c>
      <c r="B935171" s="758"/>
    </row>
    <row r="935172" spans="1:2" hidden="1" x14ac:dyDescent="0.2">
      <c r="A935172" s="758" t="s">
        <v>664</v>
      </c>
      <c r="B935172" s="758"/>
    </row>
    <row r="935173" spans="1:2" hidden="1" x14ac:dyDescent="0.2">
      <c r="A935173" s="758" t="s">
        <v>664</v>
      </c>
      <c r="B935173" s="758"/>
    </row>
    <row r="935174" spans="1:2" hidden="1" x14ac:dyDescent="0.2">
      <c r="A935174" s="758" t="s">
        <v>664</v>
      </c>
      <c r="B935174" s="758"/>
    </row>
    <row r="935175" spans="1:2" hidden="1" x14ac:dyDescent="0.2">
      <c r="A935175" s="758" t="s">
        <v>664</v>
      </c>
      <c r="B935175" s="758"/>
    </row>
    <row r="935176" spans="1:2" hidden="1" x14ac:dyDescent="0.2">
      <c r="A935176" s="758" t="s">
        <v>664</v>
      </c>
      <c r="B935176" s="758"/>
    </row>
    <row r="935177" spans="1:2" hidden="1" x14ac:dyDescent="0.2">
      <c r="A935177" s="758" t="s">
        <v>664</v>
      </c>
      <c r="B935177" s="758"/>
    </row>
    <row r="935178" spans="1:2" hidden="1" x14ac:dyDescent="0.2">
      <c r="A935178" s="758" t="s">
        <v>664</v>
      </c>
      <c r="B935178" s="758"/>
    </row>
    <row r="935179" spans="1:2" hidden="1" x14ac:dyDescent="0.2">
      <c r="A935179" s="758" t="s">
        <v>664</v>
      </c>
      <c r="B935179" s="758"/>
    </row>
    <row r="935180" spans="1:2" hidden="1" x14ac:dyDescent="0.2">
      <c r="A935180" s="758" t="s">
        <v>664</v>
      </c>
      <c r="B935180" s="758"/>
    </row>
    <row r="935181" spans="1:2" hidden="1" x14ac:dyDescent="0.2">
      <c r="A935181" s="758" t="s">
        <v>664</v>
      </c>
      <c r="B935181" s="758"/>
    </row>
    <row r="935182" spans="1:2" hidden="1" x14ac:dyDescent="0.2">
      <c r="A935182" s="758" t="s">
        <v>664</v>
      </c>
      <c r="B935182" s="758"/>
    </row>
    <row r="935183" spans="1:2" hidden="1" x14ac:dyDescent="0.2">
      <c r="A935183" s="758" t="s">
        <v>664</v>
      </c>
      <c r="B935183" s="758"/>
    </row>
    <row r="935184" spans="1:2" hidden="1" x14ac:dyDescent="0.2">
      <c r="A935184" s="758" t="s">
        <v>664</v>
      </c>
      <c r="B935184" s="758"/>
    </row>
    <row r="935185" spans="1:2" hidden="1" x14ac:dyDescent="0.2">
      <c r="A935185" s="758" t="s">
        <v>664</v>
      </c>
      <c r="B935185" s="758"/>
    </row>
    <row r="935186" spans="1:2" hidden="1" x14ac:dyDescent="0.2">
      <c r="A935186" s="758" t="s">
        <v>664</v>
      </c>
      <c r="B935186" s="758"/>
    </row>
    <row r="935187" spans="1:2" hidden="1" x14ac:dyDescent="0.2">
      <c r="A935187" s="758" t="s">
        <v>664</v>
      </c>
      <c r="B935187" s="758"/>
    </row>
    <row r="935188" spans="1:2" hidden="1" x14ac:dyDescent="0.2">
      <c r="A935188" s="758" t="s">
        <v>664</v>
      </c>
      <c r="B935188" s="758"/>
    </row>
    <row r="935189" spans="1:2" hidden="1" x14ac:dyDescent="0.2">
      <c r="A935189" s="758" t="s">
        <v>664</v>
      </c>
      <c r="B935189" s="758"/>
    </row>
    <row r="935190" spans="1:2" hidden="1" x14ac:dyDescent="0.2">
      <c r="A935190" s="758" t="s">
        <v>664</v>
      </c>
      <c r="B935190" s="758"/>
    </row>
    <row r="935191" spans="1:2" hidden="1" x14ac:dyDescent="0.2">
      <c r="A935191" s="758" t="s">
        <v>664</v>
      </c>
      <c r="B935191" s="758"/>
    </row>
    <row r="935192" spans="1:2" hidden="1" x14ac:dyDescent="0.2">
      <c r="A935192" s="758" t="s">
        <v>664</v>
      </c>
      <c r="B935192" s="758"/>
    </row>
    <row r="935193" spans="1:2" hidden="1" x14ac:dyDescent="0.2">
      <c r="A935193" s="758" t="s">
        <v>664</v>
      </c>
      <c r="B935193" s="758"/>
    </row>
    <row r="935194" spans="1:2" hidden="1" x14ac:dyDescent="0.2">
      <c r="A935194" s="758" t="s">
        <v>664</v>
      </c>
      <c r="B935194" s="758"/>
    </row>
    <row r="935195" spans="1:2" hidden="1" x14ac:dyDescent="0.2">
      <c r="A935195" s="758" t="s">
        <v>664</v>
      </c>
      <c r="B935195" s="758"/>
    </row>
    <row r="935196" spans="1:2" hidden="1" x14ac:dyDescent="0.2">
      <c r="A935196" s="758" t="s">
        <v>664</v>
      </c>
      <c r="B935196" s="758"/>
    </row>
    <row r="935197" spans="1:2" hidden="1" x14ac:dyDescent="0.2">
      <c r="A935197" s="758" t="s">
        <v>664</v>
      </c>
      <c r="B935197" s="758"/>
    </row>
    <row r="935198" spans="1:2" hidden="1" x14ac:dyDescent="0.2">
      <c r="A935198" s="758" t="s">
        <v>664</v>
      </c>
      <c r="B935198" s="758"/>
    </row>
    <row r="935199" spans="1:2" hidden="1" x14ac:dyDescent="0.2">
      <c r="A935199" s="758" t="s">
        <v>664</v>
      </c>
      <c r="B935199" s="758"/>
    </row>
    <row r="935200" spans="1:2" hidden="1" x14ac:dyDescent="0.2">
      <c r="A935200" s="758" t="s">
        <v>664</v>
      </c>
      <c r="B935200" s="758"/>
    </row>
    <row r="935201" spans="1:2" hidden="1" x14ac:dyDescent="0.2">
      <c r="A935201" s="758" t="s">
        <v>664</v>
      </c>
      <c r="B935201" s="758"/>
    </row>
    <row r="935202" spans="1:2" hidden="1" x14ac:dyDescent="0.2">
      <c r="A935202" s="758" t="s">
        <v>664</v>
      </c>
      <c r="B935202" s="758"/>
    </row>
    <row r="935203" spans="1:2" hidden="1" x14ac:dyDescent="0.2">
      <c r="A935203" s="758" t="s">
        <v>664</v>
      </c>
      <c r="B935203" s="758"/>
    </row>
    <row r="935204" spans="1:2" hidden="1" x14ac:dyDescent="0.2">
      <c r="A935204" s="758" t="s">
        <v>664</v>
      </c>
      <c r="B935204" s="758"/>
    </row>
    <row r="935205" spans="1:2" hidden="1" x14ac:dyDescent="0.2">
      <c r="A935205" s="758" t="s">
        <v>664</v>
      </c>
      <c r="B935205" s="758"/>
    </row>
    <row r="935206" spans="1:2" hidden="1" x14ac:dyDescent="0.2">
      <c r="A935206" s="758" t="s">
        <v>664</v>
      </c>
      <c r="B935206" s="758"/>
    </row>
    <row r="935207" spans="1:2" hidden="1" x14ac:dyDescent="0.2">
      <c r="A935207" s="758" t="s">
        <v>664</v>
      </c>
      <c r="B935207" s="758"/>
    </row>
    <row r="935208" spans="1:2" hidden="1" x14ac:dyDescent="0.2">
      <c r="A935208" s="758" t="s">
        <v>664</v>
      </c>
      <c r="B935208" s="758"/>
    </row>
    <row r="935209" spans="1:2" hidden="1" x14ac:dyDescent="0.2">
      <c r="A935209" s="758" t="s">
        <v>664</v>
      </c>
      <c r="B935209" s="758"/>
    </row>
    <row r="935210" spans="1:2" hidden="1" x14ac:dyDescent="0.2">
      <c r="A935210" s="758" t="s">
        <v>664</v>
      </c>
      <c r="B935210" s="758"/>
    </row>
    <row r="935211" spans="1:2" hidden="1" x14ac:dyDescent="0.2">
      <c r="A935211" s="758" t="s">
        <v>664</v>
      </c>
      <c r="B935211" s="758"/>
    </row>
    <row r="935212" spans="1:2" hidden="1" x14ac:dyDescent="0.2">
      <c r="A935212" s="758" t="s">
        <v>664</v>
      </c>
      <c r="B935212" s="758"/>
    </row>
    <row r="935213" spans="1:2" hidden="1" x14ac:dyDescent="0.2">
      <c r="A935213" s="758" t="s">
        <v>664</v>
      </c>
      <c r="B935213" s="758"/>
    </row>
    <row r="935214" spans="1:2" hidden="1" x14ac:dyDescent="0.2">
      <c r="A935214" s="758" t="s">
        <v>664</v>
      </c>
      <c r="B935214" s="758"/>
    </row>
    <row r="935215" spans="1:2" hidden="1" x14ac:dyDescent="0.2">
      <c r="A935215" s="758" t="s">
        <v>664</v>
      </c>
      <c r="B935215" s="758"/>
    </row>
    <row r="935216" spans="1:2" hidden="1" x14ac:dyDescent="0.2">
      <c r="A935216" s="758" t="s">
        <v>664</v>
      </c>
      <c r="B935216" s="758"/>
    </row>
    <row r="935217" spans="1:2" hidden="1" x14ac:dyDescent="0.2">
      <c r="A935217" s="758" t="s">
        <v>664</v>
      </c>
      <c r="B935217" s="758"/>
    </row>
    <row r="935218" spans="1:2" hidden="1" x14ac:dyDescent="0.2">
      <c r="A935218" s="758" t="s">
        <v>664</v>
      </c>
      <c r="B935218" s="758"/>
    </row>
    <row r="935219" spans="1:2" hidden="1" x14ac:dyDescent="0.2">
      <c r="A935219" s="758" t="s">
        <v>664</v>
      </c>
      <c r="B935219" s="758"/>
    </row>
    <row r="935220" spans="1:2" hidden="1" x14ac:dyDescent="0.2">
      <c r="A935220" s="758" t="s">
        <v>664</v>
      </c>
      <c r="B935220" s="758"/>
    </row>
    <row r="935221" spans="1:2" hidden="1" x14ac:dyDescent="0.2">
      <c r="A935221" s="758" t="s">
        <v>664</v>
      </c>
      <c r="B935221" s="758"/>
    </row>
    <row r="935222" spans="1:2" hidden="1" x14ac:dyDescent="0.2">
      <c r="A935222" s="758" t="s">
        <v>664</v>
      </c>
      <c r="B935222" s="758"/>
    </row>
    <row r="935223" spans="1:2" hidden="1" x14ac:dyDescent="0.2">
      <c r="A935223" s="758" t="s">
        <v>664</v>
      </c>
      <c r="B935223" s="758"/>
    </row>
    <row r="935224" spans="1:2" hidden="1" x14ac:dyDescent="0.2">
      <c r="A935224" s="758" t="s">
        <v>664</v>
      </c>
      <c r="B935224" s="758"/>
    </row>
    <row r="935225" spans="1:2" hidden="1" x14ac:dyDescent="0.2">
      <c r="A935225" s="758" t="s">
        <v>664</v>
      </c>
      <c r="B935225" s="758"/>
    </row>
    <row r="935226" spans="1:2" hidden="1" x14ac:dyDescent="0.2">
      <c r="A935226" s="758" t="s">
        <v>664</v>
      </c>
      <c r="B935226" s="758"/>
    </row>
    <row r="935227" spans="1:2" hidden="1" x14ac:dyDescent="0.2">
      <c r="A935227" s="758" t="s">
        <v>664</v>
      </c>
      <c r="B935227" s="758"/>
    </row>
    <row r="935228" spans="1:2" hidden="1" x14ac:dyDescent="0.2">
      <c r="A935228" s="758" t="s">
        <v>664</v>
      </c>
      <c r="B935228" s="758"/>
    </row>
    <row r="935229" spans="1:2" hidden="1" x14ac:dyDescent="0.2">
      <c r="A935229" s="758" t="s">
        <v>664</v>
      </c>
      <c r="B935229" s="758"/>
    </row>
    <row r="935230" spans="1:2" hidden="1" x14ac:dyDescent="0.2">
      <c r="A935230" s="758" t="s">
        <v>664</v>
      </c>
      <c r="B935230" s="758"/>
    </row>
    <row r="935231" spans="1:2" hidden="1" x14ac:dyDescent="0.2">
      <c r="A935231" s="758" t="s">
        <v>664</v>
      </c>
      <c r="B935231" s="758"/>
    </row>
    <row r="935232" spans="1:2" hidden="1" x14ac:dyDescent="0.2">
      <c r="A935232" s="758" t="s">
        <v>664</v>
      </c>
      <c r="B935232" s="758"/>
    </row>
    <row r="935233" spans="1:2" hidden="1" x14ac:dyDescent="0.2">
      <c r="A935233" s="758" t="s">
        <v>664</v>
      </c>
      <c r="B935233" s="758"/>
    </row>
    <row r="935234" spans="1:2" hidden="1" x14ac:dyDescent="0.2">
      <c r="A935234" s="758" t="s">
        <v>664</v>
      </c>
      <c r="B935234" s="758"/>
    </row>
    <row r="935235" spans="1:2" hidden="1" x14ac:dyDescent="0.2">
      <c r="A935235" s="758" t="s">
        <v>664</v>
      </c>
      <c r="B935235" s="758"/>
    </row>
    <row r="935236" spans="1:2" hidden="1" x14ac:dyDescent="0.2">
      <c r="A935236" s="758" t="s">
        <v>664</v>
      </c>
      <c r="B935236" s="758"/>
    </row>
    <row r="935237" spans="1:2" hidden="1" x14ac:dyDescent="0.2">
      <c r="A935237" s="758" t="s">
        <v>664</v>
      </c>
      <c r="B935237" s="758"/>
    </row>
    <row r="935238" spans="1:2" hidden="1" x14ac:dyDescent="0.2">
      <c r="A935238" s="758" t="s">
        <v>664</v>
      </c>
      <c r="B935238" s="758"/>
    </row>
    <row r="935239" spans="1:2" hidden="1" x14ac:dyDescent="0.2">
      <c r="A935239" s="758" t="s">
        <v>664</v>
      </c>
      <c r="B935239" s="758"/>
    </row>
    <row r="935240" spans="1:2" hidden="1" x14ac:dyDescent="0.2">
      <c r="A935240" s="758" t="s">
        <v>664</v>
      </c>
      <c r="B935240" s="758"/>
    </row>
    <row r="935241" spans="1:2" hidden="1" x14ac:dyDescent="0.2">
      <c r="A935241" s="758" t="s">
        <v>664</v>
      </c>
      <c r="B935241" s="758"/>
    </row>
    <row r="935242" spans="1:2" hidden="1" x14ac:dyDescent="0.2">
      <c r="A935242" s="758" t="s">
        <v>664</v>
      </c>
      <c r="B935242" s="758"/>
    </row>
    <row r="935243" spans="1:2" hidden="1" x14ac:dyDescent="0.2">
      <c r="A935243" s="758" t="s">
        <v>664</v>
      </c>
      <c r="B935243" s="758"/>
    </row>
    <row r="935244" spans="1:2" hidden="1" x14ac:dyDescent="0.2">
      <c r="A935244" s="758" t="s">
        <v>664</v>
      </c>
      <c r="B935244" s="758"/>
    </row>
    <row r="935245" spans="1:2" hidden="1" x14ac:dyDescent="0.2">
      <c r="A935245" s="758" t="s">
        <v>664</v>
      </c>
      <c r="B935245" s="758"/>
    </row>
    <row r="935246" spans="1:2" hidden="1" x14ac:dyDescent="0.2">
      <c r="A935246" s="758" t="s">
        <v>664</v>
      </c>
      <c r="B935246" s="758"/>
    </row>
    <row r="935247" spans="1:2" hidden="1" x14ac:dyDescent="0.2">
      <c r="A935247" s="758" t="s">
        <v>664</v>
      </c>
      <c r="B935247" s="758"/>
    </row>
    <row r="935248" spans="1:2" hidden="1" x14ac:dyDescent="0.2">
      <c r="A935248" s="758" t="s">
        <v>664</v>
      </c>
      <c r="B935248" s="758"/>
    </row>
    <row r="935249" spans="1:2" hidden="1" x14ac:dyDescent="0.2">
      <c r="A935249" s="758" t="s">
        <v>664</v>
      </c>
      <c r="B935249" s="758"/>
    </row>
    <row r="935250" spans="1:2" hidden="1" x14ac:dyDescent="0.2">
      <c r="A935250" s="758" t="s">
        <v>664</v>
      </c>
      <c r="B935250" s="758"/>
    </row>
    <row r="935251" spans="1:2" hidden="1" x14ac:dyDescent="0.2">
      <c r="A935251" s="758" t="s">
        <v>664</v>
      </c>
      <c r="B935251" s="758"/>
    </row>
    <row r="935252" spans="1:2" hidden="1" x14ac:dyDescent="0.2">
      <c r="A935252" s="758" t="s">
        <v>664</v>
      </c>
      <c r="B935252" s="758"/>
    </row>
    <row r="935253" spans="1:2" hidden="1" x14ac:dyDescent="0.2">
      <c r="A935253" s="758" t="s">
        <v>664</v>
      </c>
      <c r="B935253" s="758"/>
    </row>
    <row r="935254" spans="1:2" hidden="1" x14ac:dyDescent="0.2">
      <c r="A935254" s="758" t="s">
        <v>664</v>
      </c>
      <c r="B935254" s="758"/>
    </row>
    <row r="935255" spans="1:2" hidden="1" x14ac:dyDescent="0.2">
      <c r="A935255" s="758" t="s">
        <v>664</v>
      </c>
      <c r="B935255" s="758"/>
    </row>
    <row r="935256" spans="1:2" hidden="1" x14ac:dyDescent="0.2">
      <c r="A935256" s="758" t="s">
        <v>664</v>
      </c>
      <c r="B935256" s="758"/>
    </row>
    <row r="935257" spans="1:2" hidden="1" x14ac:dyDescent="0.2">
      <c r="A935257" s="758" t="s">
        <v>664</v>
      </c>
      <c r="B935257" s="758"/>
    </row>
    <row r="935258" spans="1:2" hidden="1" x14ac:dyDescent="0.2">
      <c r="A935258" s="758" t="s">
        <v>664</v>
      </c>
      <c r="B935258" s="758"/>
    </row>
    <row r="935259" spans="1:2" hidden="1" x14ac:dyDescent="0.2">
      <c r="A935259" s="758" t="s">
        <v>664</v>
      </c>
      <c r="B935259" s="758"/>
    </row>
    <row r="935260" spans="1:2" hidden="1" x14ac:dyDescent="0.2">
      <c r="A935260" s="758" t="s">
        <v>664</v>
      </c>
      <c r="B935260" s="758"/>
    </row>
    <row r="935261" spans="1:2" hidden="1" x14ac:dyDescent="0.2">
      <c r="A935261" s="758" t="s">
        <v>664</v>
      </c>
      <c r="B935261" s="758"/>
    </row>
    <row r="935262" spans="1:2" hidden="1" x14ac:dyDescent="0.2">
      <c r="A935262" s="758" t="s">
        <v>664</v>
      </c>
      <c r="B935262" s="758"/>
    </row>
    <row r="935263" spans="1:2" hidden="1" x14ac:dyDescent="0.2">
      <c r="A935263" s="758" t="s">
        <v>664</v>
      </c>
      <c r="B935263" s="758"/>
    </row>
    <row r="935264" spans="1:2" hidden="1" x14ac:dyDescent="0.2">
      <c r="A935264" s="758" t="s">
        <v>664</v>
      </c>
      <c r="B935264" s="758"/>
    </row>
    <row r="935265" spans="1:2" hidden="1" x14ac:dyDescent="0.2">
      <c r="A935265" s="758" t="s">
        <v>664</v>
      </c>
      <c r="B935265" s="758"/>
    </row>
    <row r="935266" spans="1:2" hidden="1" x14ac:dyDescent="0.2">
      <c r="A935266" s="758" t="s">
        <v>664</v>
      </c>
      <c r="B935266" s="758"/>
    </row>
    <row r="935267" spans="1:2" hidden="1" x14ac:dyDescent="0.2">
      <c r="A935267" s="758" t="s">
        <v>664</v>
      </c>
      <c r="B935267" s="758"/>
    </row>
    <row r="935268" spans="1:2" hidden="1" x14ac:dyDescent="0.2">
      <c r="A935268" s="758" t="s">
        <v>664</v>
      </c>
      <c r="B935268" s="758"/>
    </row>
    <row r="935269" spans="1:2" hidden="1" x14ac:dyDescent="0.2">
      <c r="A935269" s="758" t="s">
        <v>664</v>
      </c>
      <c r="B935269" s="758"/>
    </row>
    <row r="935270" spans="1:2" hidden="1" x14ac:dyDescent="0.2">
      <c r="A935270" s="758" t="s">
        <v>664</v>
      </c>
      <c r="B935270" s="758"/>
    </row>
    <row r="935271" spans="1:2" hidden="1" x14ac:dyDescent="0.2">
      <c r="A935271" s="758" t="s">
        <v>664</v>
      </c>
      <c r="B935271" s="758"/>
    </row>
    <row r="935272" spans="1:2" hidden="1" x14ac:dyDescent="0.2">
      <c r="A935272" s="758" t="s">
        <v>664</v>
      </c>
      <c r="B935272" s="758"/>
    </row>
    <row r="935273" spans="1:2" hidden="1" x14ac:dyDescent="0.2">
      <c r="A935273" s="758" t="s">
        <v>664</v>
      </c>
      <c r="B935273" s="758"/>
    </row>
    <row r="935274" spans="1:2" hidden="1" x14ac:dyDescent="0.2">
      <c r="A935274" s="758" t="s">
        <v>664</v>
      </c>
      <c r="B935274" s="758"/>
    </row>
    <row r="935275" spans="1:2" hidden="1" x14ac:dyDescent="0.2">
      <c r="A935275" s="758" t="s">
        <v>664</v>
      </c>
      <c r="B935275" s="758"/>
    </row>
    <row r="935276" spans="1:2" hidden="1" x14ac:dyDescent="0.2">
      <c r="A935276" s="758" t="s">
        <v>664</v>
      </c>
      <c r="B935276" s="758"/>
    </row>
    <row r="935277" spans="1:2" hidden="1" x14ac:dyDescent="0.2">
      <c r="A935277" s="758" t="s">
        <v>664</v>
      </c>
      <c r="B935277" s="758"/>
    </row>
    <row r="935278" spans="1:2" hidden="1" x14ac:dyDescent="0.2">
      <c r="A935278" s="758" t="s">
        <v>664</v>
      </c>
      <c r="B935278" s="758"/>
    </row>
    <row r="935279" spans="1:2" hidden="1" x14ac:dyDescent="0.2">
      <c r="A935279" s="758" t="s">
        <v>664</v>
      </c>
      <c r="B935279" s="758"/>
    </row>
    <row r="935280" spans="1:2" hidden="1" x14ac:dyDescent="0.2">
      <c r="A935280" s="758" t="s">
        <v>664</v>
      </c>
      <c r="B935280" s="758"/>
    </row>
    <row r="935281" spans="1:2" hidden="1" x14ac:dyDescent="0.2">
      <c r="A935281" s="758" t="s">
        <v>664</v>
      </c>
      <c r="B935281" s="758"/>
    </row>
    <row r="935282" spans="1:2" hidden="1" x14ac:dyDescent="0.2">
      <c r="A935282" s="758" t="s">
        <v>664</v>
      </c>
      <c r="B935282" s="758"/>
    </row>
    <row r="935283" spans="1:2" hidden="1" x14ac:dyDescent="0.2">
      <c r="A935283" s="758" t="s">
        <v>664</v>
      </c>
      <c r="B935283" s="758"/>
    </row>
    <row r="935284" spans="1:2" hidden="1" x14ac:dyDescent="0.2">
      <c r="A935284" s="758" t="s">
        <v>664</v>
      </c>
      <c r="B935284" s="758"/>
    </row>
    <row r="935285" spans="1:2" hidden="1" x14ac:dyDescent="0.2">
      <c r="A935285" s="758" t="s">
        <v>664</v>
      </c>
      <c r="B935285" s="758"/>
    </row>
    <row r="935286" spans="1:2" hidden="1" x14ac:dyDescent="0.2">
      <c r="A935286" s="758" t="s">
        <v>664</v>
      </c>
      <c r="B935286" s="758"/>
    </row>
    <row r="935287" spans="1:2" hidden="1" x14ac:dyDescent="0.2">
      <c r="A935287" s="758" t="s">
        <v>664</v>
      </c>
      <c r="B935287" s="758"/>
    </row>
    <row r="935288" spans="1:2" hidden="1" x14ac:dyDescent="0.2">
      <c r="A935288" s="758" t="s">
        <v>664</v>
      </c>
      <c r="B935288" s="758"/>
    </row>
    <row r="935289" spans="1:2" hidden="1" x14ac:dyDescent="0.2">
      <c r="A935289" s="758" t="s">
        <v>664</v>
      </c>
      <c r="B935289" s="758"/>
    </row>
    <row r="935290" spans="1:2" hidden="1" x14ac:dyDescent="0.2">
      <c r="A935290" s="758" t="s">
        <v>664</v>
      </c>
      <c r="B935290" s="758"/>
    </row>
    <row r="935291" spans="1:2" hidden="1" x14ac:dyDescent="0.2">
      <c r="A935291" s="758" t="s">
        <v>664</v>
      </c>
      <c r="B935291" s="758"/>
    </row>
    <row r="935292" spans="1:2" hidden="1" x14ac:dyDescent="0.2">
      <c r="A935292" s="758" t="s">
        <v>664</v>
      </c>
      <c r="B935292" s="758"/>
    </row>
    <row r="935293" spans="1:2" hidden="1" x14ac:dyDescent="0.2">
      <c r="A935293" s="758" t="s">
        <v>664</v>
      </c>
      <c r="B935293" s="758"/>
    </row>
    <row r="935294" spans="1:2" hidden="1" x14ac:dyDescent="0.2">
      <c r="A935294" s="758" t="s">
        <v>664</v>
      </c>
      <c r="B935294" s="758"/>
    </row>
    <row r="935295" spans="1:2" hidden="1" x14ac:dyDescent="0.2">
      <c r="A935295" s="758" t="s">
        <v>664</v>
      </c>
      <c r="B935295" s="758"/>
    </row>
    <row r="935296" spans="1:2" hidden="1" x14ac:dyDescent="0.2">
      <c r="A935296" s="758" t="s">
        <v>664</v>
      </c>
      <c r="B935296" s="758"/>
    </row>
    <row r="935297" spans="1:2" hidden="1" x14ac:dyDescent="0.2">
      <c r="A935297" s="758" t="s">
        <v>664</v>
      </c>
      <c r="B935297" s="758"/>
    </row>
    <row r="935298" spans="1:2" hidden="1" x14ac:dyDescent="0.2">
      <c r="A935298" s="758" t="s">
        <v>664</v>
      </c>
      <c r="B935298" s="758"/>
    </row>
    <row r="935299" spans="1:2" hidden="1" x14ac:dyDescent="0.2">
      <c r="A935299" s="758" t="s">
        <v>664</v>
      </c>
      <c r="B935299" s="758"/>
    </row>
    <row r="935300" spans="1:2" hidden="1" x14ac:dyDescent="0.2">
      <c r="A935300" s="758" t="s">
        <v>664</v>
      </c>
      <c r="B935300" s="758"/>
    </row>
    <row r="935301" spans="1:2" hidden="1" x14ac:dyDescent="0.2">
      <c r="A935301" s="758" t="s">
        <v>664</v>
      </c>
      <c r="B935301" s="758"/>
    </row>
    <row r="935302" spans="1:2" hidden="1" x14ac:dyDescent="0.2">
      <c r="A935302" s="758" t="s">
        <v>664</v>
      </c>
      <c r="B935302" s="758"/>
    </row>
    <row r="935303" spans="1:2" hidden="1" x14ac:dyDescent="0.2">
      <c r="A935303" s="758" t="s">
        <v>664</v>
      </c>
      <c r="B935303" s="758"/>
    </row>
    <row r="935304" spans="1:2" hidden="1" x14ac:dyDescent="0.2">
      <c r="A935304" s="758" t="s">
        <v>664</v>
      </c>
      <c r="B935304" s="758"/>
    </row>
    <row r="935305" spans="1:2" hidden="1" x14ac:dyDescent="0.2">
      <c r="A935305" s="758" t="s">
        <v>664</v>
      </c>
      <c r="B935305" s="758"/>
    </row>
    <row r="935306" spans="1:2" hidden="1" x14ac:dyDescent="0.2">
      <c r="A935306" s="758" t="s">
        <v>664</v>
      </c>
      <c r="B935306" s="758"/>
    </row>
    <row r="935307" spans="1:2" hidden="1" x14ac:dyDescent="0.2">
      <c r="A935307" s="758" t="s">
        <v>664</v>
      </c>
      <c r="B935307" s="758"/>
    </row>
    <row r="935308" spans="1:2" hidden="1" x14ac:dyDescent="0.2">
      <c r="A935308" s="758" t="s">
        <v>664</v>
      </c>
      <c r="B935308" s="758"/>
    </row>
    <row r="935309" spans="1:2" hidden="1" x14ac:dyDescent="0.2">
      <c r="A935309" s="758" t="s">
        <v>664</v>
      </c>
      <c r="B935309" s="758"/>
    </row>
    <row r="935310" spans="1:2" hidden="1" x14ac:dyDescent="0.2">
      <c r="A935310" s="758" t="s">
        <v>664</v>
      </c>
      <c r="B935310" s="758"/>
    </row>
    <row r="935311" spans="1:2" hidden="1" x14ac:dyDescent="0.2">
      <c r="A935311" s="758" t="s">
        <v>664</v>
      </c>
      <c r="B935311" s="758"/>
    </row>
    <row r="935312" spans="1:2" hidden="1" x14ac:dyDescent="0.2">
      <c r="A935312" s="758" t="s">
        <v>664</v>
      </c>
      <c r="B935312" s="758"/>
    </row>
    <row r="935313" spans="1:2" hidden="1" x14ac:dyDescent="0.2">
      <c r="A935313" s="758" t="s">
        <v>664</v>
      </c>
      <c r="B935313" s="758"/>
    </row>
    <row r="935314" spans="1:2" hidden="1" x14ac:dyDescent="0.2">
      <c r="A935314" s="758" t="s">
        <v>664</v>
      </c>
      <c r="B935314" s="758"/>
    </row>
    <row r="935315" spans="1:2" hidden="1" x14ac:dyDescent="0.2">
      <c r="A935315" s="758" t="s">
        <v>664</v>
      </c>
      <c r="B935315" s="758"/>
    </row>
    <row r="935316" spans="1:2" hidden="1" x14ac:dyDescent="0.2">
      <c r="A935316" s="758" t="s">
        <v>664</v>
      </c>
      <c r="B935316" s="758"/>
    </row>
    <row r="935317" spans="1:2" hidden="1" x14ac:dyDescent="0.2">
      <c r="A935317" s="758" t="s">
        <v>664</v>
      </c>
      <c r="B935317" s="758"/>
    </row>
    <row r="935318" spans="1:2" hidden="1" x14ac:dyDescent="0.2">
      <c r="A935318" s="758" t="s">
        <v>664</v>
      </c>
      <c r="B935318" s="758"/>
    </row>
    <row r="935319" spans="1:2" hidden="1" x14ac:dyDescent="0.2">
      <c r="A935319" s="758" t="s">
        <v>664</v>
      </c>
      <c r="B935319" s="758"/>
    </row>
    <row r="935320" spans="1:2" hidden="1" x14ac:dyDescent="0.2">
      <c r="A935320" s="758" t="s">
        <v>664</v>
      </c>
      <c r="B935320" s="758"/>
    </row>
    <row r="935321" spans="1:2" hidden="1" x14ac:dyDescent="0.2">
      <c r="A935321" s="758" t="s">
        <v>664</v>
      </c>
      <c r="B935321" s="758"/>
    </row>
    <row r="935322" spans="1:2" hidden="1" x14ac:dyDescent="0.2">
      <c r="A935322" s="758" t="s">
        <v>664</v>
      </c>
      <c r="B935322" s="758"/>
    </row>
    <row r="935323" spans="1:2" hidden="1" x14ac:dyDescent="0.2">
      <c r="A935323" s="758" t="s">
        <v>664</v>
      </c>
      <c r="B935323" s="758"/>
    </row>
    <row r="935324" spans="1:2" hidden="1" x14ac:dyDescent="0.2">
      <c r="A935324" s="758" t="s">
        <v>664</v>
      </c>
      <c r="B935324" s="758"/>
    </row>
    <row r="935325" spans="1:2" hidden="1" x14ac:dyDescent="0.2">
      <c r="A935325" s="758" t="s">
        <v>664</v>
      </c>
      <c r="B935325" s="758"/>
    </row>
    <row r="935326" spans="1:2" hidden="1" x14ac:dyDescent="0.2">
      <c r="A935326" s="758" t="s">
        <v>664</v>
      </c>
      <c r="B935326" s="758"/>
    </row>
    <row r="935327" spans="1:2" hidden="1" x14ac:dyDescent="0.2">
      <c r="A935327" s="758" t="s">
        <v>664</v>
      </c>
      <c r="B935327" s="758"/>
    </row>
    <row r="935328" spans="1:2" hidden="1" x14ac:dyDescent="0.2">
      <c r="A935328" s="758" t="s">
        <v>664</v>
      </c>
      <c r="B935328" s="758"/>
    </row>
    <row r="935329" spans="1:2" hidden="1" x14ac:dyDescent="0.2">
      <c r="A935329" s="758" t="s">
        <v>664</v>
      </c>
      <c r="B935329" s="758"/>
    </row>
    <row r="935330" spans="1:2" hidden="1" x14ac:dyDescent="0.2">
      <c r="A935330" s="758" t="s">
        <v>664</v>
      </c>
      <c r="B935330" s="758"/>
    </row>
    <row r="935331" spans="1:2" hidden="1" x14ac:dyDescent="0.2">
      <c r="A935331" s="758" t="s">
        <v>664</v>
      </c>
      <c r="B935331" s="758"/>
    </row>
    <row r="935332" spans="1:2" hidden="1" x14ac:dyDescent="0.2">
      <c r="A935332" s="758" t="s">
        <v>664</v>
      </c>
      <c r="B935332" s="758"/>
    </row>
    <row r="935333" spans="1:2" hidden="1" x14ac:dyDescent="0.2">
      <c r="A935333" s="758" t="s">
        <v>664</v>
      </c>
      <c r="B935333" s="758"/>
    </row>
    <row r="935334" spans="1:2" hidden="1" x14ac:dyDescent="0.2">
      <c r="A935334" s="758" t="s">
        <v>664</v>
      </c>
      <c r="B935334" s="758"/>
    </row>
    <row r="935335" spans="1:2" hidden="1" x14ac:dyDescent="0.2">
      <c r="A935335" s="758" t="s">
        <v>664</v>
      </c>
      <c r="B935335" s="758"/>
    </row>
    <row r="935336" spans="1:2" hidden="1" x14ac:dyDescent="0.2">
      <c r="A935336" s="758" t="s">
        <v>664</v>
      </c>
      <c r="B935336" s="758"/>
    </row>
    <row r="935337" spans="1:2" hidden="1" x14ac:dyDescent="0.2">
      <c r="A935337" s="758" t="s">
        <v>664</v>
      </c>
      <c r="B935337" s="758"/>
    </row>
    <row r="935338" spans="1:2" hidden="1" x14ac:dyDescent="0.2">
      <c r="A935338" s="758" t="s">
        <v>664</v>
      </c>
      <c r="B935338" s="758"/>
    </row>
    <row r="935339" spans="1:2" hidden="1" x14ac:dyDescent="0.2">
      <c r="A935339" s="758" t="s">
        <v>664</v>
      </c>
      <c r="B935339" s="758"/>
    </row>
    <row r="935340" spans="1:2" hidden="1" x14ac:dyDescent="0.2">
      <c r="A935340" s="758" t="s">
        <v>664</v>
      </c>
      <c r="B935340" s="758"/>
    </row>
    <row r="935341" spans="1:2" hidden="1" x14ac:dyDescent="0.2">
      <c r="A935341" s="758" t="s">
        <v>664</v>
      </c>
      <c r="B935341" s="758"/>
    </row>
    <row r="935342" spans="1:2" hidden="1" x14ac:dyDescent="0.2">
      <c r="A935342" s="758" t="s">
        <v>664</v>
      </c>
      <c r="B935342" s="758"/>
    </row>
    <row r="935343" spans="1:2" hidden="1" x14ac:dyDescent="0.2">
      <c r="A935343" s="758" t="s">
        <v>664</v>
      </c>
      <c r="B935343" s="758"/>
    </row>
    <row r="935344" spans="1:2" hidden="1" x14ac:dyDescent="0.2">
      <c r="A935344" s="758" t="s">
        <v>664</v>
      </c>
      <c r="B935344" s="758"/>
    </row>
    <row r="935345" spans="1:2" hidden="1" x14ac:dyDescent="0.2">
      <c r="A935345" s="758" t="s">
        <v>664</v>
      </c>
      <c r="B935345" s="758"/>
    </row>
    <row r="935346" spans="1:2" hidden="1" x14ac:dyDescent="0.2">
      <c r="A935346" s="758" t="s">
        <v>664</v>
      </c>
      <c r="B935346" s="758"/>
    </row>
    <row r="935347" spans="1:2" hidden="1" x14ac:dyDescent="0.2">
      <c r="A935347" s="758" t="s">
        <v>664</v>
      </c>
      <c r="B935347" s="758"/>
    </row>
    <row r="935348" spans="1:2" hidden="1" x14ac:dyDescent="0.2">
      <c r="A935348" s="758" t="s">
        <v>664</v>
      </c>
      <c r="B935348" s="758"/>
    </row>
    <row r="935349" spans="1:2" hidden="1" x14ac:dyDescent="0.2">
      <c r="A935349" s="758" t="s">
        <v>664</v>
      </c>
      <c r="B935349" s="758"/>
    </row>
    <row r="935350" spans="1:2" hidden="1" x14ac:dyDescent="0.2">
      <c r="A935350" s="758" t="s">
        <v>664</v>
      </c>
      <c r="B935350" s="758"/>
    </row>
    <row r="935351" spans="1:2" hidden="1" x14ac:dyDescent="0.2">
      <c r="A935351" s="758" t="s">
        <v>664</v>
      </c>
      <c r="B935351" s="758"/>
    </row>
    <row r="935352" spans="1:2" hidden="1" x14ac:dyDescent="0.2">
      <c r="A935352" s="758" t="s">
        <v>664</v>
      </c>
      <c r="B935352" s="758"/>
    </row>
    <row r="935353" spans="1:2" hidden="1" x14ac:dyDescent="0.2">
      <c r="A935353" s="758" t="s">
        <v>664</v>
      </c>
      <c r="B935353" s="758"/>
    </row>
    <row r="935354" spans="1:2" hidden="1" x14ac:dyDescent="0.2">
      <c r="A935354" s="758" t="s">
        <v>664</v>
      </c>
      <c r="B935354" s="758"/>
    </row>
    <row r="935355" spans="1:2" hidden="1" x14ac:dyDescent="0.2">
      <c r="A935355" s="758" t="s">
        <v>664</v>
      </c>
      <c r="B935355" s="758"/>
    </row>
    <row r="935356" spans="1:2" hidden="1" x14ac:dyDescent="0.2">
      <c r="A935356" s="758" t="s">
        <v>664</v>
      </c>
      <c r="B935356" s="758"/>
    </row>
    <row r="935357" spans="1:2" hidden="1" x14ac:dyDescent="0.2">
      <c r="A935357" s="758" t="s">
        <v>664</v>
      </c>
      <c r="B935357" s="758"/>
    </row>
    <row r="935358" spans="1:2" hidden="1" x14ac:dyDescent="0.2">
      <c r="A935358" s="758" t="s">
        <v>664</v>
      </c>
      <c r="B935358" s="758"/>
    </row>
    <row r="935359" spans="1:2" hidden="1" x14ac:dyDescent="0.2">
      <c r="A935359" s="758" t="s">
        <v>664</v>
      </c>
      <c r="B935359" s="758"/>
    </row>
    <row r="935360" spans="1:2" hidden="1" x14ac:dyDescent="0.2">
      <c r="A935360" s="758" t="s">
        <v>664</v>
      </c>
      <c r="B935360" s="758"/>
    </row>
    <row r="935361" spans="1:2" hidden="1" x14ac:dyDescent="0.2">
      <c r="A935361" s="758" t="s">
        <v>664</v>
      </c>
      <c r="B935361" s="758"/>
    </row>
    <row r="935362" spans="1:2" hidden="1" x14ac:dyDescent="0.2">
      <c r="A935362" s="758" t="s">
        <v>664</v>
      </c>
      <c r="B935362" s="758"/>
    </row>
    <row r="935363" spans="1:2" hidden="1" x14ac:dyDescent="0.2">
      <c r="A935363" s="758" t="s">
        <v>664</v>
      </c>
      <c r="B935363" s="758"/>
    </row>
    <row r="935364" spans="1:2" hidden="1" x14ac:dyDescent="0.2">
      <c r="A935364" s="758" t="s">
        <v>664</v>
      </c>
      <c r="B935364" s="758"/>
    </row>
    <row r="935365" spans="1:2" hidden="1" x14ac:dyDescent="0.2">
      <c r="A935365" s="758" t="s">
        <v>664</v>
      </c>
      <c r="B935365" s="758"/>
    </row>
    <row r="935366" spans="1:2" hidden="1" x14ac:dyDescent="0.2">
      <c r="A935366" s="758" t="s">
        <v>664</v>
      </c>
      <c r="B935366" s="758"/>
    </row>
    <row r="935367" spans="1:2" hidden="1" x14ac:dyDescent="0.2">
      <c r="A935367" s="758" t="s">
        <v>664</v>
      </c>
      <c r="B935367" s="758"/>
    </row>
    <row r="935368" spans="1:2" hidden="1" x14ac:dyDescent="0.2">
      <c r="A935368" s="758" t="s">
        <v>664</v>
      </c>
      <c r="B935368" s="758"/>
    </row>
    <row r="935369" spans="1:2" hidden="1" x14ac:dyDescent="0.2">
      <c r="A935369" s="758" t="s">
        <v>664</v>
      </c>
      <c r="B935369" s="758"/>
    </row>
    <row r="935370" spans="1:2" hidden="1" x14ac:dyDescent="0.2">
      <c r="A935370" s="758" t="s">
        <v>664</v>
      </c>
      <c r="B935370" s="758"/>
    </row>
    <row r="935371" spans="1:2" hidden="1" x14ac:dyDescent="0.2">
      <c r="A935371" s="758" t="s">
        <v>664</v>
      </c>
      <c r="B935371" s="758"/>
    </row>
    <row r="935372" spans="1:2" hidden="1" x14ac:dyDescent="0.2">
      <c r="A935372" s="758" t="s">
        <v>664</v>
      </c>
      <c r="B935372" s="758"/>
    </row>
    <row r="935373" spans="1:2" hidden="1" x14ac:dyDescent="0.2">
      <c r="A935373" s="758" t="s">
        <v>664</v>
      </c>
      <c r="B935373" s="758"/>
    </row>
    <row r="935374" spans="1:2" hidden="1" x14ac:dyDescent="0.2">
      <c r="A935374" s="758" t="s">
        <v>664</v>
      </c>
      <c r="B935374" s="758"/>
    </row>
    <row r="935375" spans="1:2" hidden="1" x14ac:dyDescent="0.2">
      <c r="A935375" s="758" t="s">
        <v>664</v>
      </c>
      <c r="B935375" s="758"/>
    </row>
    <row r="935376" spans="1:2" hidden="1" x14ac:dyDescent="0.2">
      <c r="A935376" s="758" t="s">
        <v>664</v>
      </c>
      <c r="B935376" s="758"/>
    </row>
    <row r="935377" spans="1:2" hidden="1" x14ac:dyDescent="0.2">
      <c r="A935377" s="758" t="s">
        <v>664</v>
      </c>
      <c r="B935377" s="758"/>
    </row>
    <row r="935378" spans="1:2" hidden="1" x14ac:dyDescent="0.2">
      <c r="A935378" s="758" t="s">
        <v>664</v>
      </c>
      <c r="B935378" s="758"/>
    </row>
    <row r="935379" spans="1:2" hidden="1" x14ac:dyDescent="0.2">
      <c r="A935379" s="758" t="s">
        <v>664</v>
      </c>
      <c r="B935379" s="758"/>
    </row>
    <row r="935380" spans="1:2" hidden="1" x14ac:dyDescent="0.2">
      <c r="A935380" s="758" t="s">
        <v>664</v>
      </c>
      <c r="B935380" s="758"/>
    </row>
    <row r="935381" spans="1:2" hidden="1" x14ac:dyDescent="0.2">
      <c r="A935381" s="758" t="s">
        <v>664</v>
      </c>
      <c r="B935381" s="758"/>
    </row>
    <row r="935382" spans="1:2" hidden="1" x14ac:dyDescent="0.2">
      <c r="A935382" s="758" t="s">
        <v>664</v>
      </c>
      <c r="B935382" s="758"/>
    </row>
    <row r="935383" spans="1:2" hidden="1" x14ac:dyDescent="0.2">
      <c r="A935383" s="758" t="s">
        <v>664</v>
      </c>
      <c r="B935383" s="758"/>
    </row>
    <row r="935384" spans="1:2" hidden="1" x14ac:dyDescent="0.2">
      <c r="A935384" s="758" t="s">
        <v>664</v>
      </c>
      <c r="B935384" s="758"/>
    </row>
    <row r="935385" spans="1:2" hidden="1" x14ac:dyDescent="0.2">
      <c r="A935385" s="758" t="s">
        <v>664</v>
      </c>
      <c r="B935385" s="758"/>
    </row>
    <row r="935386" spans="1:2" hidden="1" x14ac:dyDescent="0.2">
      <c r="A935386" s="758" t="s">
        <v>664</v>
      </c>
      <c r="B935386" s="758"/>
    </row>
    <row r="935387" spans="1:2" hidden="1" x14ac:dyDescent="0.2">
      <c r="A935387" s="758" t="s">
        <v>664</v>
      </c>
      <c r="B935387" s="758"/>
    </row>
    <row r="935388" spans="1:2" hidden="1" x14ac:dyDescent="0.2">
      <c r="A935388" s="758" t="s">
        <v>664</v>
      </c>
      <c r="B935388" s="758"/>
    </row>
    <row r="935389" spans="1:2" hidden="1" x14ac:dyDescent="0.2">
      <c r="A935389" s="758" t="s">
        <v>664</v>
      </c>
      <c r="B935389" s="758"/>
    </row>
    <row r="935390" spans="1:2" hidden="1" x14ac:dyDescent="0.2">
      <c r="A935390" s="758" t="s">
        <v>664</v>
      </c>
      <c r="B935390" s="758"/>
    </row>
    <row r="935391" spans="1:2" hidden="1" x14ac:dyDescent="0.2">
      <c r="A935391" s="758" t="s">
        <v>664</v>
      </c>
      <c r="B935391" s="758"/>
    </row>
    <row r="935392" spans="1:2" hidden="1" x14ac:dyDescent="0.2">
      <c r="A935392" s="758" t="s">
        <v>664</v>
      </c>
      <c r="B935392" s="758"/>
    </row>
    <row r="935393" spans="1:2" hidden="1" x14ac:dyDescent="0.2">
      <c r="A935393" s="758" t="s">
        <v>664</v>
      </c>
      <c r="B935393" s="758"/>
    </row>
    <row r="935394" spans="1:2" hidden="1" x14ac:dyDescent="0.2">
      <c r="A935394" s="758" t="s">
        <v>664</v>
      </c>
      <c r="B935394" s="758"/>
    </row>
    <row r="935395" spans="1:2" hidden="1" x14ac:dyDescent="0.2">
      <c r="A935395" s="758" t="s">
        <v>664</v>
      </c>
      <c r="B935395" s="758"/>
    </row>
    <row r="935396" spans="1:2" hidden="1" x14ac:dyDescent="0.2">
      <c r="A935396" s="758" t="s">
        <v>664</v>
      </c>
      <c r="B935396" s="758"/>
    </row>
    <row r="935397" spans="1:2" hidden="1" x14ac:dyDescent="0.2">
      <c r="A935397" s="758" t="s">
        <v>664</v>
      </c>
      <c r="B935397" s="758"/>
    </row>
    <row r="935398" spans="1:2" hidden="1" x14ac:dyDescent="0.2">
      <c r="A935398" s="758" t="s">
        <v>664</v>
      </c>
      <c r="B935398" s="758"/>
    </row>
    <row r="935399" spans="1:2" hidden="1" x14ac:dyDescent="0.2">
      <c r="A935399" s="758" t="s">
        <v>664</v>
      </c>
      <c r="B935399" s="758"/>
    </row>
    <row r="935400" spans="1:2" hidden="1" x14ac:dyDescent="0.2">
      <c r="A935400" s="758" t="s">
        <v>664</v>
      </c>
      <c r="B935400" s="758"/>
    </row>
    <row r="935401" spans="1:2" hidden="1" x14ac:dyDescent="0.2">
      <c r="A935401" s="758" t="s">
        <v>664</v>
      </c>
      <c r="B935401" s="758"/>
    </row>
    <row r="935402" spans="1:2" hidden="1" x14ac:dyDescent="0.2">
      <c r="A935402" s="758" t="s">
        <v>664</v>
      </c>
      <c r="B935402" s="758"/>
    </row>
    <row r="935403" spans="1:2" hidden="1" x14ac:dyDescent="0.2">
      <c r="A935403" s="758" t="s">
        <v>664</v>
      </c>
      <c r="B935403" s="758"/>
    </row>
    <row r="935404" spans="1:2" hidden="1" x14ac:dyDescent="0.2">
      <c r="A935404" s="758" t="s">
        <v>664</v>
      </c>
      <c r="B935404" s="758"/>
    </row>
    <row r="935405" spans="1:2" hidden="1" x14ac:dyDescent="0.2">
      <c r="A935405" s="758" t="s">
        <v>664</v>
      </c>
      <c r="B935405" s="758"/>
    </row>
    <row r="935406" spans="1:2" hidden="1" x14ac:dyDescent="0.2">
      <c r="A935406" s="758" t="s">
        <v>664</v>
      </c>
      <c r="B935406" s="758"/>
    </row>
    <row r="935407" spans="1:2" hidden="1" x14ac:dyDescent="0.2">
      <c r="A935407" s="758" t="s">
        <v>664</v>
      </c>
      <c r="B935407" s="758"/>
    </row>
    <row r="935408" spans="1:2" hidden="1" x14ac:dyDescent="0.2">
      <c r="A935408" s="758" t="s">
        <v>664</v>
      </c>
      <c r="B935408" s="758"/>
    </row>
    <row r="935409" spans="1:2" hidden="1" x14ac:dyDescent="0.2">
      <c r="A935409" s="758" t="s">
        <v>664</v>
      </c>
      <c r="B935409" s="758"/>
    </row>
    <row r="935410" spans="1:2" hidden="1" x14ac:dyDescent="0.2">
      <c r="A935410" s="758" t="s">
        <v>664</v>
      </c>
      <c r="B935410" s="758"/>
    </row>
    <row r="935411" spans="1:2" hidden="1" x14ac:dyDescent="0.2">
      <c r="A935411" s="758" t="s">
        <v>664</v>
      </c>
      <c r="B935411" s="758"/>
    </row>
    <row r="935412" spans="1:2" hidden="1" x14ac:dyDescent="0.2">
      <c r="A935412" s="758" t="s">
        <v>664</v>
      </c>
      <c r="B935412" s="758"/>
    </row>
    <row r="935413" spans="1:2" hidden="1" x14ac:dyDescent="0.2">
      <c r="A935413" s="758" t="s">
        <v>664</v>
      </c>
      <c r="B935413" s="758"/>
    </row>
    <row r="935414" spans="1:2" hidden="1" x14ac:dyDescent="0.2">
      <c r="A935414" s="758" t="s">
        <v>664</v>
      </c>
      <c r="B935414" s="758"/>
    </row>
    <row r="935415" spans="1:2" hidden="1" x14ac:dyDescent="0.2">
      <c r="A935415" s="758" t="s">
        <v>664</v>
      </c>
      <c r="B935415" s="758"/>
    </row>
    <row r="935416" spans="1:2" hidden="1" x14ac:dyDescent="0.2">
      <c r="A935416" s="758" t="s">
        <v>664</v>
      </c>
      <c r="B935416" s="758"/>
    </row>
    <row r="935417" spans="1:2" hidden="1" x14ac:dyDescent="0.2">
      <c r="A935417" s="758" t="s">
        <v>664</v>
      </c>
      <c r="B935417" s="758"/>
    </row>
    <row r="935418" spans="1:2" hidden="1" x14ac:dyDescent="0.2">
      <c r="A935418" s="758" t="s">
        <v>664</v>
      </c>
      <c r="B935418" s="758"/>
    </row>
    <row r="935419" spans="1:2" hidden="1" x14ac:dyDescent="0.2">
      <c r="A935419" s="758" t="s">
        <v>664</v>
      </c>
      <c r="B935419" s="758"/>
    </row>
    <row r="935420" spans="1:2" hidden="1" x14ac:dyDescent="0.2">
      <c r="A935420" s="758" t="s">
        <v>664</v>
      </c>
      <c r="B935420" s="758"/>
    </row>
    <row r="935421" spans="1:2" hidden="1" x14ac:dyDescent="0.2">
      <c r="A935421" s="758" t="s">
        <v>664</v>
      </c>
      <c r="B935421" s="758"/>
    </row>
    <row r="935422" spans="1:2" hidden="1" x14ac:dyDescent="0.2">
      <c r="A935422" s="758" t="s">
        <v>664</v>
      </c>
      <c r="B935422" s="758"/>
    </row>
    <row r="935423" spans="1:2" hidden="1" x14ac:dyDescent="0.2">
      <c r="A935423" s="758" t="s">
        <v>664</v>
      </c>
      <c r="B935423" s="758"/>
    </row>
    <row r="935424" spans="1:2" hidden="1" x14ac:dyDescent="0.2">
      <c r="A935424" s="758" t="s">
        <v>664</v>
      </c>
      <c r="B935424" s="758"/>
    </row>
    <row r="935425" spans="1:2" hidden="1" x14ac:dyDescent="0.2">
      <c r="A935425" s="758" t="s">
        <v>664</v>
      </c>
      <c r="B935425" s="758"/>
    </row>
    <row r="935426" spans="1:2" hidden="1" x14ac:dyDescent="0.2">
      <c r="A935426" s="758" t="s">
        <v>664</v>
      </c>
      <c r="B935426" s="758"/>
    </row>
    <row r="935427" spans="1:2" hidden="1" x14ac:dyDescent="0.2">
      <c r="A935427" s="758" t="s">
        <v>664</v>
      </c>
      <c r="B935427" s="758"/>
    </row>
    <row r="935428" spans="1:2" hidden="1" x14ac:dyDescent="0.2">
      <c r="A935428" s="758" t="s">
        <v>664</v>
      </c>
      <c r="B935428" s="758"/>
    </row>
    <row r="935429" spans="1:2" hidden="1" x14ac:dyDescent="0.2">
      <c r="A935429" s="758" t="s">
        <v>664</v>
      </c>
      <c r="B935429" s="758"/>
    </row>
    <row r="935430" spans="1:2" hidden="1" x14ac:dyDescent="0.2">
      <c r="A935430" s="758" t="s">
        <v>664</v>
      </c>
      <c r="B935430" s="758"/>
    </row>
    <row r="935431" spans="1:2" hidden="1" x14ac:dyDescent="0.2">
      <c r="A935431" s="758" t="s">
        <v>664</v>
      </c>
      <c r="B935431" s="758"/>
    </row>
    <row r="935432" spans="1:2" hidden="1" x14ac:dyDescent="0.2">
      <c r="A935432" s="758" t="s">
        <v>664</v>
      </c>
      <c r="B935432" s="758"/>
    </row>
    <row r="935433" spans="1:2" hidden="1" x14ac:dyDescent="0.2">
      <c r="A935433" s="758" t="s">
        <v>664</v>
      </c>
      <c r="B935433" s="758"/>
    </row>
    <row r="935434" spans="1:2" hidden="1" x14ac:dyDescent="0.2">
      <c r="A935434" s="758" t="s">
        <v>664</v>
      </c>
      <c r="B935434" s="758"/>
    </row>
    <row r="935435" spans="1:2" hidden="1" x14ac:dyDescent="0.2">
      <c r="A935435" s="758" t="s">
        <v>664</v>
      </c>
      <c r="B935435" s="758"/>
    </row>
    <row r="935436" spans="1:2" hidden="1" x14ac:dyDescent="0.2">
      <c r="A935436" s="758" t="s">
        <v>664</v>
      </c>
      <c r="B935436" s="758"/>
    </row>
    <row r="935437" spans="1:2" hidden="1" x14ac:dyDescent="0.2">
      <c r="A935437" s="758" t="s">
        <v>664</v>
      </c>
      <c r="B935437" s="758"/>
    </row>
    <row r="935438" spans="1:2" hidden="1" x14ac:dyDescent="0.2">
      <c r="A935438" s="758" t="s">
        <v>664</v>
      </c>
      <c r="B935438" s="758"/>
    </row>
    <row r="935439" spans="1:2" hidden="1" x14ac:dyDescent="0.2">
      <c r="A935439" s="758" t="s">
        <v>664</v>
      </c>
      <c r="B935439" s="758"/>
    </row>
    <row r="935440" spans="1:2" hidden="1" x14ac:dyDescent="0.2">
      <c r="A935440" s="758" t="s">
        <v>664</v>
      </c>
      <c r="B935440" s="758"/>
    </row>
    <row r="935441" spans="1:2" hidden="1" x14ac:dyDescent="0.2">
      <c r="A935441" s="758" t="s">
        <v>664</v>
      </c>
      <c r="B935441" s="758"/>
    </row>
    <row r="935442" spans="1:2" hidden="1" x14ac:dyDescent="0.2">
      <c r="A935442" s="758" t="s">
        <v>664</v>
      </c>
      <c r="B935442" s="758"/>
    </row>
    <row r="935443" spans="1:2" hidden="1" x14ac:dyDescent="0.2">
      <c r="A935443" s="758" t="s">
        <v>664</v>
      </c>
      <c r="B935443" s="758"/>
    </row>
    <row r="935444" spans="1:2" hidden="1" x14ac:dyDescent="0.2">
      <c r="A935444" s="758" t="s">
        <v>664</v>
      </c>
      <c r="B935444" s="758"/>
    </row>
    <row r="935445" spans="1:2" hidden="1" x14ac:dyDescent="0.2">
      <c r="A935445" s="758" t="s">
        <v>664</v>
      </c>
      <c r="B935445" s="758"/>
    </row>
    <row r="935446" spans="1:2" hidden="1" x14ac:dyDescent="0.2">
      <c r="A935446" s="758" t="s">
        <v>664</v>
      </c>
      <c r="B935446" s="758"/>
    </row>
    <row r="935447" spans="1:2" hidden="1" x14ac:dyDescent="0.2">
      <c r="A935447" s="758" t="s">
        <v>664</v>
      </c>
      <c r="B935447" s="758"/>
    </row>
    <row r="935448" spans="1:2" hidden="1" x14ac:dyDescent="0.2">
      <c r="A935448" s="758" t="s">
        <v>664</v>
      </c>
      <c r="B935448" s="758"/>
    </row>
    <row r="935449" spans="1:2" hidden="1" x14ac:dyDescent="0.2">
      <c r="A935449" s="758" t="s">
        <v>664</v>
      </c>
      <c r="B935449" s="758"/>
    </row>
    <row r="935450" spans="1:2" hidden="1" x14ac:dyDescent="0.2">
      <c r="A935450" s="758" t="s">
        <v>664</v>
      </c>
      <c r="B935450" s="758"/>
    </row>
    <row r="935451" spans="1:2" hidden="1" x14ac:dyDescent="0.2">
      <c r="A935451" s="758" t="s">
        <v>664</v>
      </c>
      <c r="B935451" s="758"/>
    </row>
    <row r="935452" spans="1:2" hidden="1" x14ac:dyDescent="0.2">
      <c r="A935452" s="758" t="s">
        <v>664</v>
      </c>
      <c r="B935452" s="758"/>
    </row>
    <row r="935453" spans="1:2" hidden="1" x14ac:dyDescent="0.2">
      <c r="A935453" s="758" t="s">
        <v>664</v>
      </c>
      <c r="B935453" s="758"/>
    </row>
    <row r="935454" spans="1:2" hidden="1" x14ac:dyDescent="0.2">
      <c r="A935454" s="758" t="s">
        <v>664</v>
      </c>
      <c r="B935454" s="758"/>
    </row>
    <row r="935455" spans="1:2" hidden="1" x14ac:dyDescent="0.2">
      <c r="A935455" s="758" t="s">
        <v>664</v>
      </c>
      <c r="B935455" s="758"/>
    </row>
    <row r="935456" spans="1:2" hidden="1" x14ac:dyDescent="0.2">
      <c r="A935456" s="758" t="s">
        <v>664</v>
      </c>
      <c r="B935456" s="758"/>
    </row>
    <row r="935457" spans="1:2" hidden="1" x14ac:dyDescent="0.2">
      <c r="A935457" s="758" t="s">
        <v>664</v>
      </c>
      <c r="B935457" s="758"/>
    </row>
    <row r="935458" spans="1:2" hidden="1" x14ac:dyDescent="0.2">
      <c r="A935458" s="758" t="s">
        <v>664</v>
      </c>
      <c r="B935458" s="758"/>
    </row>
    <row r="935459" spans="1:2" hidden="1" x14ac:dyDescent="0.2">
      <c r="A935459" s="758" t="s">
        <v>664</v>
      </c>
      <c r="B935459" s="758"/>
    </row>
    <row r="935460" spans="1:2" hidden="1" x14ac:dyDescent="0.2">
      <c r="A935460" s="758" t="s">
        <v>664</v>
      </c>
      <c r="B935460" s="758"/>
    </row>
    <row r="935461" spans="1:2" hidden="1" x14ac:dyDescent="0.2">
      <c r="A935461" s="758" t="s">
        <v>664</v>
      </c>
      <c r="B935461" s="758"/>
    </row>
    <row r="935462" spans="1:2" hidden="1" x14ac:dyDescent="0.2">
      <c r="A935462" s="758" t="s">
        <v>664</v>
      </c>
      <c r="B935462" s="758"/>
    </row>
    <row r="935463" spans="1:2" hidden="1" x14ac:dyDescent="0.2">
      <c r="A935463" s="758" t="s">
        <v>664</v>
      </c>
      <c r="B935463" s="758"/>
    </row>
    <row r="935464" spans="1:2" hidden="1" x14ac:dyDescent="0.2">
      <c r="A935464" s="758" t="s">
        <v>664</v>
      </c>
      <c r="B935464" s="758"/>
    </row>
    <row r="935465" spans="1:2" hidden="1" x14ac:dyDescent="0.2">
      <c r="A935465" s="758" t="s">
        <v>664</v>
      </c>
      <c r="B935465" s="758"/>
    </row>
    <row r="935466" spans="1:2" hidden="1" x14ac:dyDescent="0.2">
      <c r="A935466" s="758" t="s">
        <v>664</v>
      </c>
      <c r="B935466" s="758"/>
    </row>
    <row r="935467" spans="1:2" hidden="1" x14ac:dyDescent="0.2">
      <c r="A935467" s="758" t="s">
        <v>664</v>
      </c>
      <c r="B935467" s="758"/>
    </row>
    <row r="935468" spans="1:2" hidden="1" x14ac:dyDescent="0.2">
      <c r="A935468" s="758" t="s">
        <v>664</v>
      </c>
      <c r="B935468" s="758"/>
    </row>
    <row r="935469" spans="1:2" hidden="1" x14ac:dyDescent="0.2">
      <c r="A935469" s="758" t="s">
        <v>664</v>
      </c>
      <c r="B935469" s="758"/>
    </row>
    <row r="935470" spans="1:2" hidden="1" x14ac:dyDescent="0.2">
      <c r="A935470" s="758" t="s">
        <v>664</v>
      </c>
      <c r="B935470" s="758"/>
    </row>
    <row r="935471" spans="1:2" hidden="1" x14ac:dyDescent="0.2">
      <c r="A935471" s="758" t="s">
        <v>664</v>
      </c>
      <c r="B935471" s="758"/>
    </row>
    <row r="935472" spans="1:2" hidden="1" x14ac:dyDescent="0.2">
      <c r="A935472" s="758" t="s">
        <v>664</v>
      </c>
      <c r="B935472" s="758"/>
    </row>
    <row r="935473" spans="1:2" hidden="1" x14ac:dyDescent="0.2">
      <c r="A935473" s="758" t="s">
        <v>664</v>
      </c>
      <c r="B935473" s="758"/>
    </row>
    <row r="935474" spans="1:2" hidden="1" x14ac:dyDescent="0.2">
      <c r="A935474" s="758" t="s">
        <v>664</v>
      </c>
      <c r="B935474" s="758"/>
    </row>
    <row r="935475" spans="1:2" hidden="1" x14ac:dyDescent="0.2">
      <c r="A935475" s="758" t="s">
        <v>664</v>
      </c>
      <c r="B935475" s="758"/>
    </row>
    <row r="935476" spans="1:2" hidden="1" x14ac:dyDescent="0.2">
      <c r="A935476" s="758" t="s">
        <v>664</v>
      </c>
      <c r="B935476" s="758"/>
    </row>
    <row r="935477" spans="1:2" hidden="1" x14ac:dyDescent="0.2">
      <c r="A935477" s="758" t="s">
        <v>664</v>
      </c>
      <c r="B935477" s="758"/>
    </row>
    <row r="935478" spans="1:2" hidden="1" x14ac:dyDescent="0.2">
      <c r="A935478" s="758" t="s">
        <v>664</v>
      </c>
      <c r="B935478" s="758"/>
    </row>
    <row r="935479" spans="1:2" hidden="1" x14ac:dyDescent="0.2">
      <c r="A935479" s="758" t="s">
        <v>664</v>
      </c>
      <c r="B935479" s="758"/>
    </row>
    <row r="935480" spans="1:2" hidden="1" x14ac:dyDescent="0.2">
      <c r="A935480" s="758" t="s">
        <v>664</v>
      </c>
      <c r="B935480" s="758"/>
    </row>
    <row r="935481" spans="1:2" hidden="1" x14ac:dyDescent="0.2">
      <c r="A935481" s="758" t="s">
        <v>664</v>
      </c>
      <c r="B935481" s="758"/>
    </row>
    <row r="935482" spans="1:2" hidden="1" x14ac:dyDescent="0.2">
      <c r="A935482" s="758" t="s">
        <v>664</v>
      </c>
      <c r="B935482" s="758"/>
    </row>
    <row r="935483" spans="1:2" hidden="1" x14ac:dyDescent="0.2">
      <c r="A935483" s="758" t="s">
        <v>664</v>
      </c>
      <c r="B935483" s="758"/>
    </row>
    <row r="935484" spans="1:2" hidden="1" x14ac:dyDescent="0.2">
      <c r="A935484" s="758" t="s">
        <v>664</v>
      </c>
      <c r="B935484" s="758"/>
    </row>
    <row r="935485" spans="1:2" hidden="1" x14ac:dyDescent="0.2">
      <c r="A935485" s="758" t="s">
        <v>664</v>
      </c>
      <c r="B935485" s="758"/>
    </row>
    <row r="935486" spans="1:2" hidden="1" x14ac:dyDescent="0.2">
      <c r="A935486" s="758" t="s">
        <v>664</v>
      </c>
      <c r="B935486" s="758"/>
    </row>
    <row r="935487" spans="1:2" hidden="1" x14ac:dyDescent="0.2">
      <c r="A935487" s="758" t="s">
        <v>664</v>
      </c>
      <c r="B935487" s="758"/>
    </row>
    <row r="935488" spans="1:2" hidden="1" x14ac:dyDescent="0.2">
      <c r="A935488" s="758" t="s">
        <v>664</v>
      </c>
      <c r="B935488" s="758"/>
    </row>
    <row r="935489" spans="1:2" hidden="1" x14ac:dyDescent="0.2">
      <c r="A935489" s="758" t="s">
        <v>664</v>
      </c>
      <c r="B935489" s="758"/>
    </row>
    <row r="935490" spans="1:2" hidden="1" x14ac:dyDescent="0.2">
      <c r="A935490" s="758" t="s">
        <v>664</v>
      </c>
      <c r="B935490" s="758"/>
    </row>
    <row r="935491" spans="1:2" hidden="1" x14ac:dyDescent="0.2">
      <c r="A935491" s="758" t="s">
        <v>664</v>
      </c>
      <c r="B935491" s="758"/>
    </row>
    <row r="935492" spans="1:2" hidden="1" x14ac:dyDescent="0.2">
      <c r="A935492" s="758" t="s">
        <v>664</v>
      </c>
      <c r="B935492" s="758"/>
    </row>
    <row r="935493" spans="1:2" hidden="1" x14ac:dyDescent="0.2">
      <c r="A935493" s="758" t="s">
        <v>664</v>
      </c>
      <c r="B935493" s="758"/>
    </row>
    <row r="935494" spans="1:2" hidden="1" x14ac:dyDescent="0.2">
      <c r="A935494" s="758" t="s">
        <v>664</v>
      </c>
      <c r="B935494" s="758"/>
    </row>
    <row r="935495" spans="1:2" hidden="1" x14ac:dyDescent="0.2">
      <c r="A935495" s="758" t="s">
        <v>664</v>
      </c>
      <c r="B935495" s="758"/>
    </row>
    <row r="935496" spans="1:2" hidden="1" x14ac:dyDescent="0.2">
      <c r="A935496" s="758" t="s">
        <v>664</v>
      </c>
      <c r="B935496" s="758"/>
    </row>
    <row r="935497" spans="1:2" hidden="1" x14ac:dyDescent="0.2">
      <c r="A935497" s="758" t="s">
        <v>664</v>
      </c>
      <c r="B935497" s="758"/>
    </row>
    <row r="935498" spans="1:2" hidden="1" x14ac:dyDescent="0.2">
      <c r="A935498" s="758" t="s">
        <v>664</v>
      </c>
      <c r="B935498" s="758"/>
    </row>
    <row r="935499" spans="1:2" hidden="1" x14ac:dyDescent="0.2">
      <c r="A935499" s="758" t="s">
        <v>664</v>
      </c>
      <c r="B935499" s="758"/>
    </row>
    <row r="935500" spans="1:2" hidden="1" x14ac:dyDescent="0.2">
      <c r="A935500" s="758" t="s">
        <v>664</v>
      </c>
      <c r="B935500" s="758"/>
    </row>
    <row r="935501" spans="1:2" hidden="1" x14ac:dyDescent="0.2">
      <c r="A935501" s="758" t="s">
        <v>664</v>
      </c>
      <c r="B935501" s="758"/>
    </row>
    <row r="935502" spans="1:2" hidden="1" x14ac:dyDescent="0.2">
      <c r="A935502" s="758" t="s">
        <v>664</v>
      </c>
      <c r="B935502" s="758"/>
    </row>
    <row r="935503" spans="1:2" hidden="1" x14ac:dyDescent="0.2">
      <c r="A935503" s="758" t="s">
        <v>664</v>
      </c>
      <c r="B935503" s="758"/>
    </row>
    <row r="935504" spans="1:2" hidden="1" x14ac:dyDescent="0.2">
      <c r="A935504" s="758" t="s">
        <v>664</v>
      </c>
      <c r="B935504" s="758"/>
    </row>
    <row r="935505" spans="1:2" hidden="1" x14ac:dyDescent="0.2">
      <c r="A935505" s="758" t="s">
        <v>664</v>
      </c>
      <c r="B935505" s="758"/>
    </row>
    <row r="935506" spans="1:2" hidden="1" x14ac:dyDescent="0.2">
      <c r="A935506" s="758" t="s">
        <v>664</v>
      </c>
      <c r="B935506" s="758"/>
    </row>
    <row r="935507" spans="1:2" hidden="1" x14ac:dyDescent="0.2">
      <c r="A935507" s="758" t="s">
        <v>664</v>
      </c>
      <c r="B935507" s="758"/>
    </row>
    <row r="935508" spans="1:2" hidden="1" x14ac:dyDescent="0.2">
      <c r="A935508" s="758" t="s">
        <v>664</v>
      </c>
      <c r="B935508" s="758"/>
    </row>
    <row r="935509" spans="1:2" hidden="1" x14ac:dyDescent="0.2">
      <c r="A935509" s="758" t="s">
        <v>664</v>
      </c>
      <c r="B935509" s="758"/>
    </row>
    <row r="935510" spans="1:2" hidden="1" x14ac:dyDescent="0.2">
      <c r="A935510" s="758" t="s">
        <v>664</v>
      </c>
      <c r="B935510" s="758"/>
    </row>
    <row r="935511" spans="1:2" hidden="1" x14ac:dyDescent="0.2">
      <c r="A935511" s="758" t="s">
        <v>664</v>
      </c>
      <c r="B935511" s="758"/>
    </row>
    <row r="935512" spans="1:2" hidden="1" x14ac:dyDescent="0.2">
      <c r="A935512" s="758" t="s">
        <v>664</v>
      </c>
      <c r="B935512" s="758"/>
    </row>
    <row r="935513" spans="1:2" hidden="1" x14ac:dyDescent="0.2">
      <c r="A935513" s="758" t="s">
        <v>664</v>
      </c>
      <c r="B935513" s="758"/>
    </row>
    <row r="935514" spans="1:2" hidden="1" x14ac:dyDescent="0.2">
      <c r="A935514" s="758" t="s">
        <v>664</v>
      </c>
      <c r="B935514" s="758"/>
    </row>
    <row r="935515" spans="1:2" hidden="1" x14ac:dyDescent="0.2">
      <c r="A935515" s="758" t="s">
        <v>664</v>
      </c>
      <c r="B935515" s="758"/>
    </row>
    <row r="935516" spans="1:2" hidden="1" x14ac:dyDescent="0.2">
      <c r="A935516" s="758" t="s">
        <v>664</v>
      </c>
      <c r="B935516" s="758"/>
    </row>
    <row r="935517" spans="1:2" hidden="1" x14ac:dyDescent="0.2">
      <c r="A935517" s="758" t="s">
        <v>664</v>
      </c>
      <c r="B935517" s="758"/>
    </row>
    <row r="935518" spans="1:2" hidden="1" x14ac:dyDescent="0.2">
      <c r="A935518" s="758" t="s">
        <v>664</v>
      </c>
      <c r="B935518" s="758"/>
    </row>
    <row r="935519" spans="1:2" hidden="1" x14ac:dyDescent="0.2">
      <c r="A935519" s="758" t="s">
        <v>664</v>
      </c>
      <c r="B935519" s="758"/>
    </row>
    <row r="935520" spans="1:2" hidden="1" x14ac:dyDescent="0.2">
      <c r="A935520" s="758" t="s">
        <v>664</v>
      </c>
      <c r="B935520" s="758"/>
    </row>
    <row r="935521" spans="1:2" hidden="1" x14ac:dyDescent="0.2">
      <c r="A935521" s="758" t="s">
        <v>664</v>
      </c>
      <c r="B935521" s="758"/>
    </row>
    <row r="935522" spans="1:2" hidden="1" x14ac:dyDescent="0.2">
      <c r="A935522" s="758" t="s">
        <v>664</v>
      </c>
      <c r="B935522" s="758"/>
    </row>
    <row r="935523" spans="1:2" hidden="1" x14ac:dyDescent="0.2">
      <c r="A935523" s="758" t="s">
        <v>664</v>
      </c>
      <c r="B935523" s="758"/>
    </row>
    <row r="935524" spans="1:2" hidden="1" x14ac:dyDescent="0.2">
      <c r="A935524" s="758" t="s">
        <v>664</v>
      </c>
      <c r="B935524" s="758"/>
    </row>
    <row r="935525" spans="1:2" hidden="1" x14ac:dyDescent="0.2">
      <c r="A935525" s="758" t="s">
        <v>664</v>
      </c>
      <c r="B935525" s="758"/>
    </row>
    <row r="935526" spans="1:2" hidden="1" x14ac:dyDescent="0.2">
      <c r="A935526" s="758" t="s">
        <v>664</v>
      </c>
      <c r="B935526" s="758"/>
    </row>
    <row r="935527" spans="1:2" hidden="1" x14ac:dyDescent="0.2">
      <c r="A935527" s="758" t="s">
        <v>664</v>
      </c>
      <c r="B935527" s="758"/>
    </row>
    <row r="935528" spans="1:2" hidden="1" x14ac:dyDescent="0.2">
      <c r="A935528" s="758" t="s">
        <v>664</v>
      </c>
      <c r="B935528" s="758"/>
    </row>
    <row r="935529" spans="1:2" hidden="1" x14ac:dyDescent="0.2">
      <c r="A935529" s="758" t="s">
        <v>664</v>
      </c>
      <c r="B935529" s="758"/>
    </row>
    <row r="935530" spans="1:2" hidden="1" x14ac:dyDescent="0.2">
      <c r="A935530" s="758" t="s">
        <v>664</v>
      </c>
      <c r="B935530" s="758"/>
    </row>
    <row r="935531" spans="1:2" hidden="1" x14ac:dyDescent="0.2">
      <c r="A935531" s="758" t="s">
        <v>664</v>
      </c>
      <c r="B935531" s="758"/>
    </row>
    <row r="935532" spans="1:2" hidden="1" x14ac:dyDescent="0.2">
      <c r="A935532" s="758" t="s">
        <v>664</v>
      </c>
      <c r="B935532" s="758"/>
    </row>
    <row r="935533" spans="1:2" hidden="1" x14ac:dyDescent="0.2">
      <c r="A935533" s="758" t="s">
        <v>664</v>
      </c>
      <c r="B935533" s="758"/>
    </row>
    <row r="935534" spans="1:2" hidden="1" x14ac:dyDescent="0.2">
      <c r="A935534" s="758" t="s">
        <v>664</v>
      </c>
      <c r="B935534" s="758"/>
    </row>
    <row r="935535" spans="1:2" hidden="1" x14ac:dyDescent="0.2">
      <c r="A935535" s="758" t="s">
        <v>664</v>
      </c>
      <c r="B935535" s="758"/>
    </row>
    <row r="935536" spans="1:2" hidden="1" x14ac:dyDescent="0.2">
      <c r="A935536" s="758" t="s">
        <v>664</v>
      </c>
      <c r="B935536" s="758"/>
    </row>
    <row r="935537" spans="1:2" hidden="1" x14ac:dyDescent="0.2">
      <c r="A935537" s="758" t="s">
        <v>664</v>
      </c>
      <c r="B935537" s="758"/>
    </row>
    <row r="935538" spans="1:2" hidden="1" x14ac:dyDescent="0.2">
      <c r="A935538" s="758" t="s">
        <v>664</v>
      </c>
      <c r="B935538" s="758"/>
    </row>
    <row r="935539" spans="1:2" hidden="1" x14ac:dyDescent="0.2">
      <c r="A935539" s="758" t="s">
        <v>664</v>
      </c>
      <c r="B935539" s="758"/>
    </row>
    <row r="935540" spans="1:2" hidden="1" x14ac:dyDescent="0.2">
      <c r="A935540" s="758" t="s">
        <v>664</v>
      </c>
      <c r="B935540" s="758"/>
    </row>
    <row r="935541" spans="1:2" hidden="1" x14ac:dyDescent="0.2">
      <c r="A935541" s="758" t="s">
        <v>664</v>
      </c>
      <c r="B935541" s="758"/>
    </row>
    <row r="935542" spans="1:2" hidden="1" x14ac:dyDescent="0.2">
      <c r="A935542" s="758" t="s">
        <v>664</v>
      </c>
      <c r="B935542" s="758"/>
    </row>
    <row r="935543" spans="1:2" hidden="1" x14ac:dyDescent="0.2">
      <c r="A935543" s="758" t="s">
        <v>664</v>
      </c>
      <c r="B935543" s="758"/>
    </row>
    <row r="935544" spans="1:2" hidden="1" x14ac:dyDescent="0.2">
      <c r="A935544" s="758" t="s">
        <v>664</v>
      </c>
      <c r="B935544" s="758"/>
    </row>
    <row r="935545" spans="1:2" hidden="1" x14ac:dyDescent="0.2">
      <c r="A935545" s="758" t="s">
        <v>664</v>
      </c>
      <c r="B935545" s="758"/>
    </row>
    <row r="935546" spans="1:2" hidden="1" x14ac:dyDescent="0.2">
      <c r="A935546" s="758" t="s">
        <v>664</v>
      </c>
      <c r="B935546" s="758"/>
    </row>
    <row r="935547" spans="1:2" hidden="1" x14ac:dyDescent="0.2">
      <c r="A935547" s="758" t="s">
        <v>664</v>
      </c>
      <c r="B935547" s="758"/>
    </row>
    <row r="935548" spans="1:2" hidden="1" x14ac:dyDescent="0.2">
      <c r="A935548" s="758" t="s">
        <v>664</v>
      </c>
      <c r="B935548" s="758"/>
    </row>
    <row r="935549" spans="1:2" hidden="1" x14ac:dyDescent="0.2">
      <c r="A935549" s="758" t="s">
        <v>664</v>
      </c>
      <c r="B935549" s="758"/>
    </row>
    <row r="935550" spans="1:2" hidden="1" x14ac:dyDescent="0.2">
      <c r="A935550" s="758" t="s">
        <v>664</v>
      </c>
      <c r="B935550" s="758"/>
    </row>
    <row r="935551" spans="1:2" hidden="1" x14ac:dyDescent="0.2">
      <c r="A935551" s="758" t="s">
        <v>664</v>
      </c>
      <c r="B935551" s="758"/>
    </row>
    <row r="935552" spans="1:2" hidden="1" x14ac:dyDescent="0.2">
      <c r="A935552" s="758" t="s">
        <v>664</v>
      </c>
      <c r="B935552" s="758"/>
    </row>
    <row r="935553" spans="1:2" hidden="1" x14ac:dyDescent="0.2">
      <c r="A935553" s="758" t="s">
        <v>664</v>
      </c>
      <c r="B935553" s="758"/>
    </row>
    <row r="935554" spans="1:2" hidden="1" x14ac:dyDescent="0.2">
      <c r="A935554" s="758" t="s">
        <v>664</v>
      </c>
      <c r="B935554" s="758"/>
    </row>
    <row r="935555" spans="1:2" hidden="1" x14ac:dyDescent="0.2">
      <c r="A935555" s="758" t="s">
        <v>664</v>
      </c>
      <c r="B935555" s="758"/>
    </row>
    <row r="935556" spans="1:2" hidden="1" x14ac:dyDescent="0.2">
      <c r="A935556" s="758" t="s">
        <v>664</v>
      </c>
      <c r="B935556" s="758"/>
    </row>
    <row r="935557" spans="1:2" hidden="1" x14ac:dyDescent="0.2">
      <c r="A935557" s="758" t="s">
        <v>664</v>
      </c>
      <c r="B935557" s="758"/>
    </row>
    <row r="935558" spans="1:2" hidden="1" x14ac:dyDescent="0.2">
      <c r="A935558" s="758" t="s">
        <v>664</v>
      </c>
      <c r="B935558" s="758"/>
    </row>
    <row r="935559" spans="1:2" hidden="1" x14ac:dyDescent="0.2">
      <c r="A935559" s="758" t="s">
        <v>664</v>
      </c>
      <c r="B935559" s="758"/>
    </row>
    <row r="935560" spans="1:2" hidden="1" x14ac:dyDescent="0.2">
      <c r="A935560" s="758" t="s">
        <v>664</v>
      </c>
      <c r="B935560" s="758"/>
    </row>
    <row r="935561" spans="1:2" hidden="1" x14ac:dyDescent="0.2">
      <c r="A935561" s="758" t="s">
        <v>664</v>
      </c>
      <c r="B935561" s="758"/>
    </row>
    <row r="935562" spans="1:2" hidden="1" x14ac:dyDescent="0.2">
      <c r="A935562" s="758" t="s">
        <v>664</v>
      </c>
      <c r="B935562" s="758"/>
    </row>
    <row r="935563" spans="1:2" hidden="1" x14ac:dyDescent="0.2">
      <c r="A935563" s="758" t="s">
        <v>664</v>
      </c>
      <c r="B935563" s="758"/>
    </row>
    <row r="935564" spans="1:2" hidden="1" x14ac:dyDescent="0.2">
      <c r="A935564" s="758" t="s">
        <v>664</v>
      </c>
      <c r="B935564" s="758"/>
    </row>
    <row r="935565" spans="1:2" hidden="1" x14ac:dyDescent="0.2">
      <c r="A935565" s="758" t="s">
        <v>664</v>
      </c>
      <c r="B935565" s="758"/>
    </row>
    <row r="935566" spans="1:2" hidden="1" x14ac:dyDescent="0.2">
      <c r="A935566" s="758" t="s">
        <v>664</v>
      </c>
      <c r="B935566" s="758"/>
    </row>
    <row r="935567" spans="1:2" hidden="1" x14ac:dyDescent="0.2">
      <c r="A935567" s="758" t="s">
        <v>664</v>
      </c>
      <c r="B935567" s="758"/>
    </row>
    <row r="935568" spans="1:2" hidden="1" x14ac:dyDescent="0.2">
      <c r="A935568" s="758" t="s">
        <v>664</v>
      </c>
      <c r="B935568" s="758"/>
    </row>
    <row r="935569" spans="1:2" hidden="1" x14ac:dyDescent="0.2">
      <c r="A935569" s="758" t="s">
        <v>664</v>
      </c>
      <c r="B935569" s="758"/>
    </row>
    <row r="935570" spans="1:2" hidden="1" x14ac:dyDescent="0.2">
      <c r="A935570" s="758" t="s">
        <v>664</v>
      </c>
      <c r="B935570" s="758"/>
    </row>
    <row r="935571" spans="1:2" hidden="1" x14ac:dyDescent="0.2">
      <c r="A935571" s="758" t="s">
        <v>664</v>
      </c>
      <c r="B935571" s="758"/>
    </row>
    <row r="935572" spans="1:2" hidden="1" x14ac:dyDescent="0.2">
      <c r="A935572" s="758" t="s">
        <v>664</v>
      </c>
      <c r="B935572" s="758"/>
    </row>
    <row r="935573" spans="1:2" hidden="1" x14ac:dyDescent="0.2">
      <c r="A935573" s="758" t="s">
        <v>664</v>
      </c>
      <c r="B935573" s="758"/>
    </row>
    <row r="935574" spans="1:2" hidden="1" x14ac:dyDescent="0.2">
      <c r="A935574" s="758" t="s">
        <v>664</v>
      </c>
      <c r="B935574" s="758"/>
    </row>
    <row r="935575" spans="1:2" hidden="1" x14ac:dyDescent="0.2">
      <c r="A935575" s="758" t="s">
        <v>664</v>
      </c>
      <c r="B935575" s="758"/>
    </row>
    <row r="935576" spans="1:2" hidden="1" x14ac:dyDescent="0.2">
      <c r="A935576" s="758" t="s">
        <v>664</v>
      </c>
      <c r="B935576" s="758"/>
    </row>
    <row r="935577" spans="1:2" hidden="1" x14ac:dyDescent="0.2">
      <c r="A935577" s="758" t="s">
        <v>664</v>
      </c>
      <c r="B935577" s="758"/>
    </row>
    <row r="935578" spans="1:2" hidden="1" x14ac:dyDescent="0.2">
      <c r="A935578" s="758" t="s">
        <v>664</v>
      </c>
      <c r="B935578" s="758"/>
    </row>
    <row r="935579" spans="1:2" hidden="1" x14ac:dyDescent="0.2">
      <c r="A935579" s="758" t="s">
        <v>664</v>
      </c>
      <c r="B935579" s="758"/>
    </row>
    <row r="935580" spans="1:2" hidden="1" x14ac:dyDescent="0.2">
      <c r="A935580" s="758" t="s">
        <v>664</v>
      </c>
      <c r="B935580" s="758"/>
    </row>
    <row r="935581" spans="1:2" hidden="1" x14ac:dyDescent="0.2">
      <c r="A935581" s="758" t="s">
        <v>664</v>
      </c>
      <c r="B935581" s="758"/>
    </row>
    <row r="935582" spans="1:2" hidden="1" x14ac:dyDescent="0.2">
      <c r="A935582" s="758" t="s">
        <v>664</v>
      </c>
      <c r="B935582" s="758"/>
    </row>
    <row r="935583" spans="1:2" hidden="1" x14ac:dyDescent="0.2">
      <c r="A935583" s="758" t="s">
        <v>664</v>
      </c>
      <c r="B935583" s="758"/>
    </row>
    <row r="935584" spans="1:2" hidden="1" x14ac:dyDescent="0.2">
      <c r="A935584" s="758" t="s">
        <v>664</v>
      </c>
      <c r="B935584" s="758"/>
    </row>
    <row r="935585" spans="1:2" hidden="1" x14ac:dyDescent="0.2">
      <c r="A935585" s="758" t="s">
        <v>664</v>
      </c>
      <c r="B935585" s="758"/>
    </row>
    <row r="935586" spans="1:2" hidden="1" x14ac:dyDescent="0.2">
      <c r="A935586" s="758" t="s">
        <v>664</v>
      </c>
      <c r="B935586" s="758"/>
    </row>
    <row r="935587" spans="1:2" hidden="1" x14ac:dyDescent="0.2">
      <c r="A935587" s="758" t="s">
        <v>664</v>
      </c>
      <c r="B935587" s="758"/>
    </row>
    <row r="935588" spans="1:2" hidden="1" x14ac:dyDescent="0.2">
      <c r="A935588" s="758" t="s">
        <v>664</v>
      </c>
      <c r="B935588" s="758"/>
    </row>
    <row r="935589" spans="1:2" hidden="1" x14ac:dyDescent="0.2">
      <c r="A935589" s="758" t="s">
        <v>664</v>
      </c>
      <c r="B935589" s="758"/>
    </row>
    <row r="935590" spans="1:2" hidden="1" x14ac:dyDescent="0.2">
      <c r="A935590" s="758" t="s">
        <v>664</v>
      </c>
      <c r="B935590" s="758"/>
    </row>
    <row r="935591" spans="1:2" hidden="1" x14ac:dyDescent="0.2">
      <c r="A935591" s="758" t="s">
        <v>664</v>
      </c>
      <c r="B935591" s="758"/>
    </row>
    <row r="935592" spans="1:2" hidden="1" x14ac:dyDescent="0.2">
      <c r="A935592" s="758" t="s">
        <v>664</v>
      </c>
      <c r="B935592" s="758"/>
    </row>
    <row r="935593" spans="1:2" hidden="1" x14ac:dyDescent="0.2">
      <c r="A935593" s="758" t="s">
        <v>664</v>
      </c>
      <c r="B935593" s="758"/>
    </row>
    <row r="935594" spans="1:2" hidden="1" x14ac:dyDescent="0.2">
      <c r="A935594" s="758" t="s">
        <v>664</v>
      </c>
      <c r="B935594" s="758"/>
    </row>
    <row r="935595" spans="1:2" hidden="1" x14ac:dyDescent="0.2">
      <c r="A935595" s="758" t="s">
        <v>664</v>
      </c>
      <c r="B935595" s="758"/>
    </row>
    <row r="935596" spans="1:2" hidden="1" x14ac:dyDescent="0.2">
      <c r="A935596" s="758" t="s">
        <v>664</v>
      </c>
      <c r="B935596" s="758"/>
    </row>
    <row r="935597" spans="1:2" hidden="1" x14ac:dyDescent="0.2">
      <c r="A935597" s="758" t="s">
        <v>664</v>
      </c>
      <c r="B935597" s="758"/>
    </row>
    <row r="935598" spans="1:2" hidden="1" x14ac:dyDescent="0.2">
      <c r="A935598" s="758" t="s">
        <v>664</v>
      </c>
      <c r="B935598" s="758"/>
    </row>
    <row r="935599" spans="1:2" hidden="1" x14ac:dyDescent="0.2">
      <c r="A935599" s="758" t="s">
        <v>664</v>
      </c>
      <c r="B935599" s="758"/>
    </row>
    <row r="935600" spans="1:2" hidden="1" x14ac:dyDescent="0.2">
      <c r="A935600" s="758" t="s">
        <v>664</v>
      </c>
      <c r="B935600" s="758"/>
    </row>
    <row r="935601" spans="1:2" hidden="1" x14ac:dyDescent="0.2">
      <c r="A935601" s="758" t="s">
        <v>664</v>
      </c>
      <c r="B935601" s="758"/>
    </row>
    <row r="935602" spans="1:2" hidden="1" x14ac:dyDescent="0.2">
      <c r="A935602" s="758" t="s">
        <v>664</v>
      </c>
      <c r="B935602" s="758"/>
    </row>
    <row r="935603" spans="1:2" hidden="1" x14ac:dyDescent="0.2">
      <c r="A935603" s="758" t="s">
        <v>664</v>
      </c>
      <c r="B935603" s="758"/>
    </row>
    <row r="935604" spans="1:2" hidden="1" x14ac:dyDescent="0.2">
      <c r="A935604" s="758" t="s">
        <v>664</v>
      </c>
      <c r="B935604" s="758"/>
    </row>
    <row r="935605" spans="1:2" hidden="1" x14ac:dyDescent="0.2">
      <c r="A935605" s="758" t="s">
        <v>664</v>
      </c>
      <c r="B935605" s="758"/>
    </row>
    <row r="935606" spans="1:2" hidden="1" x14ac:dyDescent="0.2">
      <c r="A935606" s="758" t="s">
        <v>664</v>
      </c>
      <c r="B935606" s="758"/>
    </row>
    <row r="935607" spans="1:2" hidden="1" x14ac:dyDescent="0.2">
      <c r="A935607" s="758" t="s">
        <v>664</v>
      </c>
      <c r="B935607" s="758"/>
    </row>
    <row r="935608" spans="1:2" hidden="1" x14ac:dyDescent="0.2">
      <c r="A935608" s="758" t="s">
        <v>664</v>
      </c>
      <c r="B935608" s="758"/>
    </row>
    <row r="935609" spans="1:2" hidden="1" x14ac:dyDescent="0.2">
      <c r="A935609" s="758" t="s">
        <v>664</v>
      </c>
      <c r="B935609" s="758"/>
    </row>
    <row r="935610" spans="1:2" hidden="1" x14ac:dyDescent="0.2">
      <c r="A935610" s="758" t="s">
        <v>664</v>
      </c>
      <c r="B935610" s="758"/>
    </row>
    <row r="935611" spans="1:2" hidden="1" x14ac:dyDescent="0.2">
      <c r="A935611" s="758" t="s">
        <v>664</v>
      </c>
      <c r="B935611" s="758"/>
    </row>
    <row r="935612" spans="1:2" hidden="1" x14ac:dyDescent="0.2">
      <c r="A935612" s="758" t="s">
        <v>664</v>
      </c>
      <c r="B935612" s="758"/>
    </row>
    <row r="935613" spans="1:2" hidden="1" x14ac:dyDescent="0.2">
      <c r="A935613" s="758" t="s">
        <v>664</v>
      </c>
      <c r="B935613" s="758"/>
    </row>
    <row r="935614" spans="1:2" hidden="1" x14ac:dyDescent="0.2">
      <c r="A935614" s="758" t="s">
        <v>664</v>
      </c>
      <c r="B935614" s="758"/>
    </row>
    <row r="935615" spans="1:2" hidden="1" x14ac:dyDescent="0.2">
      <c r="A935615" s="758" t="s">
        <v>664</v>
      </c>
      <c r="B935615" s="758"/>
    </row>
    <row r="935616" spans="1:2" hidden="1" x14ac:dyDescent="0.2">
      <c r="A935616" s="758" t="s">
        <v>664</v>
      </c>
      <c r="B935616" s="758"/>
    </row>
    <row r="935617" spans="1:2" hidden="1" x14ac:dyDescent="0.2">
      <c r="A935617" s="758" t="s">
        <v>664</v>
      </c>
      <c r="B935617" s="758"/>
    </row>
    <row r="935618" spans="1:2" hidden="1" x14ac:dyDescent="0.2">
      <c r="A935618" s="758" t="s">
        <v>664</v>
      </c>
      <c r="B935618" s="758"/>
    </row>
    <row r="935619" spans="1:2" hidden="1" x14ac:dyDescent="0.2">
      <c r="A935619" s="758" t="s">
        <v>664</v>
      </c>
      <c r="B935619" s="758"/>
    </row>
    <row r="935620" spans="1:2" hidden="1" x14ac:dyDescent="0.2">
      <c r="A935620" s="758" t="s">
        <v>664</v>
      </c>
      <c r="B935620" s="758"/>
    </row>
    <row r="935621" spans="1:2" hidden="1" x14ac:dyDescent="0.2">
      <c r="A935621" s="758" t="s">
        <v>664</v>
      </c>
      <c r="B935621" s="758"/>
    </row>
    <row r="935622" spans="1:2" hidden="1" x14ac:dyDescent="0.2">
      <c r="A935622" s="758" t="s">
        <v>664</v>
      </c>
      <c r="B935622" s="758"/>
    </row>
    <row r="935623" spans="1:2" hidden="1" x14ac:dyDescent="0.2">
      <c r="A935623" s="758" t="s">
        <v>664</v>
      </c>
      <c r="B935623" s="758"/>
    </row>
    <row r="935624" spans="1:2" hidden="1" x14ac:dyDescent="0.2">
      <c r="A935624" s="758" t="s">
        <v>664</v>
      </c>
      <c r="B935624" s="758"/>
    </row>
    <row r="935625" spans="1:2" hidden="1" x14ac:dyDescent="0.2">
      <c r="A935625" s="758" t="s">
        <v>664</v>
      </c>
      <c r="B935625" s="758"/>
    </row>
    <row r="935626" spans="1:2" hidden="1" x14ac:dyDescent="0.2">
      <c r="A935626" s="758" t="s">
        <v>664</v>
      </c>
      <c r="B935626" s="758"/>
    </row>
    <row r="935627" spans="1:2" hidden="1" x14ac:dyDescent="0.2">
      <c r="A935627" s="758" t="s">
        <v>664</v>
      </c>
      <c r="B935627" s="758"/>
    </row>
    <row r="935628" spans="1:2" hidden="1" x14ac:dyDescent="0.2">
      <c r="A935628" s="758" t="s">
        <v>664</v>
      </c>
      <c r="B935628" s="758"/>
    </row>
    <row r="935629" spans="1:2" hidden="1" x14ac:dyDescent="0.2">
      <c r="A935629" s="758" t="s">
        <v>664</v>
      </c>
      <c r="B935629" s="758"/>
    </row>
    <row r="935630" spans="1:2" hidden="1" x14ac:dyDescent="0.2">
      <c r="A935630" s="758" t="s">
        <v>664</v>
      </c>
      <c r="B935630" s="758"/>
    </row>
    <row r="935631" spans="1:2" hidden="1" x14ac:dyDescent="0.2">
      <c r="A935631" s="758" t="s">
        <v>664</v>
      </c>
      <c r="B935631" s="758"/>
    </row>
    <row r="935632" spans="1:2" hidden="1" x14ac:dyDescent="0.2">
      <c r="A935632" s="758" t="s">
        <v>664</v>
      </c>
      <c r="B935632" s="758"/>
    </row>
    <row r="935633" spans="1:2" hidden="1" x14ac:dyDescent="0.2">
      <c r="A935633" s="758" t="s">
        <v>664</v>
      </c>
      <c r="B935633" s="758"/>
    </row>
    <row r="935634" spans="1:2" hidden="1" x14ac:dyDescent="0.2">
      <c r="A935634" s="758" t="s">
        <v>664</v>
      </c>
      <c r="B935634" s="758"/>
    </row>
    <row r="935635" spans="1:2" hidden="1" x14ac:dyDescent="0.2">
      <c r="A935635" s="758" t="s">
        <v>664</v>
      </c>
      <c r="B935635" s="758"/>
    </row>
    <row r="935636" spans="1:2" hidden="1" x14ac:dyDescent="0.2">
      <c r="A935636" s="758" t="s">
        <v>664</v>
      </c>
      <c r="B935636" s="758"/>
    </row>
    <row r="935637" spans="1:2" hidden="1" x14ac:dyDescent="0.2">
      <c r="A935637" s="758" t="s">
        <v>664</v>
      </c>
      <c r="B935637" s="758"/>
    </row>
    <row r="935638" spans="1:2" hidden="1" x14ac:dyDescent="0.2">
      <c r="A935638" s="758" t="s">
        <v>664</v>
      </c>
      <c r="B935638" s="758"/>
    </row>
    <row r="935639" spans="1:2" hidden="1" x14ac:dyDescent="0.2">
      <c r="A935639" s="758" t="s">
        <v>664</v>
      </c>
      <c r="B935639" s="758"/>
    </row>
    <row r="935640" spans="1:2" hidden="1" x14ac:dyDescent="0.2">
      <c r="A935640" s="758" t="s">
        <v>664</v>
      </c>
      <c r="B935640" s="758"/>
    </row>
    <row r="935641" spans="1:2" hidden="1" x14ac:dyDescent="0.2">
      <c r="A935641" s="758" t="s">
        <v>664</v>
      </c>
      <c r="B935641" s="758"/>
    </row>
    <row r="935642" spans="1:2" hidden="1" x14ac:dyDescent="0.2">
      <c r="A935642" s="758" t="s">
        <v>664</v>
      </c>
      <c r="B935642" s="758"/>
    </row>
    <row r="935643" spans="1:2" hidden="1" x14ac:dyDescent="0.2">
      <c r="A935643" s="758" t="s">
        <v>664</v>
      </c>
      <c r="B935643" s="758"/>
    </row>
    <row r="935644" spans="1:2" hidden="1" x14ac:dyDescent="0.2">
      <c r="A935644" s="758" t="s">
        <v>664</v>
      </c>
      <c r="B935644" s="758"/>
    </row>
    <row r="935645" spans="1:2" hidden="1" x14ac:dyDescent="0.2">
      <c r="A935645" s="758" t="s">
        <v>664</v>
      </c>
      <c r="B935645" s="758"/>
    </row>
    <row r="935646" spans="1:2" hidden="1" x14ac:dyDescent="0.2">
      <c r="A935646" s="758" t="s">
        <v>664</v>
      </c>
      <c r="B935646" s="758"/>
    </row>
    <row r="935647" spans="1:2" hidden="1" x14ac:dyDescent="0.2">
      <c r="A935647" s="758" t="s">
        <v>664</v>
      </c>
      <c r="B935647" s="758"/>
    </row>
    <row r="935648" spans="1:2" hidden="1" x14ac:dyDescent="0.2">
      <c r="A935648" s="758" t="s">
        <v>664</v>
      </c>
      <c r="B935648" s="758"/>
    </row>
    <row r="935649" spans="1:2" hidden="1" x14ac:dyDescent="0.2">
      <c r="A935649" s="758" t="s">
        <v>664</v>
      </c>
      <c r="B935649" s="758"/>
    </row>
    <row r="935650" spans="1:2" hidden="1" x14ac:dyDescent="0.2">
      <c r="A935650" s="758" t="s">
        <v>664</v>
      </c>
      <c r="B935650" s="758"/>
    </row>
    <row r="935651" spans="1:2" hidden="1" x14ac:dyDescent="0.2">
      <c r="A935651" s="758" t="s">
        <v>664</v>
      </c>
      <c r="B935651" s="758"/>
    </row>
    <row r="935652" spans="1:2" hidden="1" x14ac:dyDescent="0.2">
      <c r="A935652" s="758" t="s">
        <v>664</v>
      </c>
      <c r="B935652" s="758"/>
    </row>
    <row r="935653" spans="1:2" hidden="1" x14ac:dyDescent="0.2">
      <c r="A935653" s="758" t="s">
        <v>664</v>
      </c>
      <c r="B935653" s="758"/>
    </row>
    <row r="935654" spans="1:2" hidden="1" x14ac:dyDescent="0.2">
      <c r="A935654" s="758" t="s">
        <v>664</v>
      </c>
      <c r="B935654" s="758"/>
    </row>
    <row r="935655" spans="1:2" hidden="1" x14ac:dyDescent="0.2">
      <c r="A935655" s="758" t="s">
        <v>664</v>
      </c>
      <c r="B935655" s="758"/>
    </row>
    <row r="935656" spans="1:2" hidden="1" x14ac:dyDescent="0.2">
      <c r="A935656" s="758" t="s">
        <v>664</v>
      </c>
      <c r="B935656" s="758"/>
    </row>
    <row r="935657" spans="1:2" hidden="1" x14ac:dyDescent="0.2">
      <c r="A935657" s="758" t="s">
        <v>664</v>
      </c>
      <c r="B935657" s="758"/>
    </row>
    <row r="935658" spans="1:2" hidden="1" x14ac:dyDescent="0.2">
      <c r="A935658" s="758" t="s">
        <v>664</v>
      </c>
      <c r="B935658" s="758"/>
    </row>
    <row r="935659" spans="1:2" hidden="1" x14ac:dyDescent="0.2">
      <c r="A935659" s="758" t="s">
        <v>664</v>
      </c>
      <c r="B935659" s="758"/>
    </row>
    <row r="935660" spans="1:2" hidden="1" x14ac:dyDescent="0.2">
      <c r="A935660" s="758" t="s">
        <v>664</v>
      </c>
      <c r="B935660" s="758"/>
    </row>
    <row r="935661" spans="1:2" hidden="1" x14ac:dyDescent="0.2">
      <c r="A935661" s="758" t="s">
        <v>664</v>
      </c>
      <c r="B935661" s="758"/>
    </row>
    <row r="935662" spans="1:2" hidden="1" x14ac:dyDescent="0.2">
      <c r="A935662" s="758" t="s">
        <v>664</v>
      </c>
      <c r="B935662" s="758"/>
    </row>
    <row r="935663" spans="1:2" hidden="1" x14ac:dyDescent="0.2">
      <c r="A935663" s="758" t="s">
        <v>664</v>
      </c>
      <c r="B935663" s="758"/>
    </row>
    <row r="935664" spans="1:2" hidden="1" x14ac:dyDescent="0.2">
      <c r="A935664" s="758" t="s">
        <v>664</v>
      </c>
      <c r="B935664" s="758"/>
    </row>
    <row r="935665" spans="1:2" hidden="1" x14ac:dyDescent="0.2">
      <c r="A935665" s="758" t="s">
        <v>664</v>
      </c>
      <c r="B935665" s="758"/>
    </row>
    <row r="935666" spans="1:2" hidden="1" x14ac:dyDescent="0.2">
      <c r="A935666" s="758" t="s">
        <v>664</v>
      </c>
      <c r="B935666" s="758"/>
    </row>
    <row r="935667" spans="1:2" hidden="1" x14ac:dyDescent="0.2">
      <c r="A935667" s="758" t="s">
        <v>664</v>
      </c>
      <c r="B935667" s="758"/>
    </row>
    <row r="935668" spans="1:2" hidden="1" x14ac:dyDescent="0.2">
      <c r="A935668" s="758" t="s">
        <v>664</v>
      </c>
      <c r="B935668" s="758"/>
    </row>
    <row r="935669" spans="1:2" hidden="1" x14ac:dyDescent="0.2">
      <c r="A935669" s="758" t="s">
        <v>664</v>
      </c>
      <c r="B935669" s="758"/>
    </row>
    <row r="935670" spans="1:2" hidden="1" x14ac:dyDescent="0.2">
      <c r="A935670" s="758" t="s">
        <v>664</v>
      </c>
      <c r="B935670" s="758"/>
    </row>
    <row r="935671" spans="1:2" hidden="1" x14ac:dyDescent="0.2">
      <c r="A935671" s="758" t="s">
        <v>664</v>
      </c>
      <c r="B935671" s="758"/>
    </row>
    <row r="935672" spans="1:2" hidden="1" x14ac:dyDescent="0.2">
      <c r="A935672" s="758" t="s">
        <v>664</v>
      </c>
      <c r="B935672" s="758"/>
    </row>
    <row r="935673" spans="1:2" hidden="1" x14ac:dyDescent="0.2">
      <c r="A935673" s="758" t="s">
        <v>664</v>
      </c>
      <c r="B935673" s="758"/>
    </row>
    <row r="935674" spans="1:2" hidden="1" x14ac:dyDescent="0.2">
      <c r="A935674" s="758" t="s">
        <v>664</v>
      </c>
      <c r="B935674" s="758"/>
    </row>
    <row r="935675" spans="1:2" hidden="1" x14ac:dyDescent="0.2">
      <c r="A935675" s="758" t="s">
        <v>664</v>
      </c>
      <c r="B935675" s="758"/>
    </row>
    <row r="935676" spans="1:2" hidden="1" x14ac:dyDescent="0.2">
      <c r="A935676" s="758" t="s">
        <v>664</v>
      </c>
      <c r="B935676" s="758"/>
    </row>
    <row r="935677" spans="1:2" hidden="1" x14ac:dyDescent="0.2">
      <c r="A935677" s="758" t="s">
        <v>664</v>
      </c>
      <c r="B935677" s="758"/>
    </row>
    <row r="935678" spans="1:2" hidden="1" x14ac:dyDescent="0.2">
      <c r="A935678" s="758" t="s">
        <v>664</v>
      </c>
      <c r="B935678" s="758"/>
    </row>
    <row r="935679" spans="1:2" hidden="1" x14ac:dyDescent="0.2">
      <c r="A935679" s="758" t="s">
        <v>664</v>
      </c>
      <c r="B935679" s="758"/>
    </row>
    <row r="935680" spans="1:2" hidden="1" x14ac:dyDescent="0.2">
      <c r="A935680" s="758" t="s">
        <v>664</v>
      </c>
      <c r="B935680" s="758"/>
    </row>
    <row r="935681" spans="1:2" hidden="1" x14ac:dyDescent="0.2">
      <c r="A935681" s="758" t="s">
        <v>664</v>
      </c>
      <c r="B935681" s="758"/>
    </row>
    <row r="935682" spans="1:2" hidden="1" x14ac:dyDescent="0.2">
      <c r="A935682" s="758" t="s">
        <v>664</v>
      </c>
      <c r="B935682" s="758"/>
    </row>
    <row r="935683" spans="1:2" hidden="1" x14ac:dyDescent="0.2">
      <c r="A935683" s="758" t="s">
        <v>664</v>
      </c>
      <c r="B935683" s="758"/>
    </row>
    <row r="935684" spans="1:2" hidden="1" x14ac:dyDescent="0.2">
      <c r="A935684" s="758" t="s">
        <v>664</v>
      </c>
      <c r="B935684" s="758"/>
    </row>
    <row r="935685" spans="1:2" hidden="1" x14ac:dyDescent="0.2">
      <c r="A935685" s="758" t="s">
        <v>664</v>
      </c>
      <c r="B935685" s="758"/>
    </row>
    <row r="935686" spans="1:2" hidden="1" x14ac:dyDescent="0.2">
      <c r="A935686" s="758" t="s">
        <v>664</v>
      </c>
      <c r="B935686" s="758"/>
    </row>
    <row r="935687" spans="1:2" hidden="1" x14ac:dyDescent="0.2">
      <c r="A935687" s="758" t="s">
        <v>664</v>
      </c>
      <c r="B935687" s="758"/>
    </row>
    <row r="935688" spans="1:2" hidden="1" x14ac:dyDescent="0.2">
      <c r="A935688" s="758" t="s">
        <v>664</v>
      </c>
      <c r="B935688" s="758"/>
    </row>
    <row r="935689" spans="1:2" hidden="1" x14ac:dyDescent="0.2">
      <c r="A935689" s="758" t="s">
        <v>664</v>
      </c>
      <c r="B935689" s="758"/>
    </row>
    <row r="935690" spans="1:2" hidden="1" x14ac:dyDescent="0.2">
      <c r="A935690" s="758" t="s">
        <v>664</v>
      </c>
      <c r="B935690" s="758"/>
    </row>
    <row r="935691" spans="1:2" hidden="1" x14ac:dyDescent="0.2">
      <c r="A935691" s="758" t="s">
        <v>664</v>
      </c>
      <c r="B935691" s="758"/>
    </row>
    <row r="935692" spans="1:2" hidden="1" x14ac:dyDescent="0.2">
      <c r="A935692" s="758" t="s">
        <v>664</v>
      </c>
      <c r="B935692" s="758"/>
    </row>
    <row r="935693" spans="1:2" hidden="1" x14ac:dyDescent="0.2">
      <c r="A935693" s="758" t="s">
        <v>664</v>
      </c>
      <c r="B935693" s="758"/>
    </row>
    <row r="935694" spans="1:2" hidden="1" x14ac:dyDescent="0.2">
      <c r="A935694" s="758" t="s">
        <v>664</v>
      </c>
      <c r="B935694" s="758"/>
    </row>
    <row r="935695" spans="1:2" hidden="1" x14ac:dyDescent="0.2">
      <c r="A935695" s="758" t="s">
        <v>664</v>
      </c>
      <c r="B935695" s="758"/>
    </row>
    <row r="935696" spans="1:2" hidden="1" x14ac:dyDescent="0.2">
      <c r="A935696" s="758" t="s">
        <v>664</v>
      </c>
      <c r="B935696" s="758"/>
    </row>
    <row r="935697" spans="1:2" hidden="1" x14ac:dyDescent="0.2">
      <c r="A935697" s="758" t="s">
        <v>664</v>
      </c>
      <c r="B935697" s="758"/>
    </row>
    <row r="935698" spans="1:2" hidden="1" x14ac:dyDescent="0.2">
      <c r="A935698" s="758" t="s">
        <v>664</v>
      </c>
      <c r="B935698" s="758"/>
    </row>
    <row r="935699" spans="1:2" hidden="1" x14ac:dyDescent="0.2">
      <c r="A935699" s="758" t="s">
        <v>664</v>
      </c>
      <c r="B935699" s="758"/>
    </row>
    <row r="935700" spans="1:2" hidden="1" x14ac:dyDescent="0.2">
      <c r="A935700" s="758" t="s">
        <v>664</v>
      </c>
      <c r="B935700" s="758"/>
    </row>
    <row r="935701" spans="1:2" hidden="1" x14ac:dyDescent="0.2">
      <c r="A935701" s="758" t="s">
        <v>664</v>
      </c>
      <c r="B935701" s="758"/>
    </row>
    <row r="935702" spans="1:2" hidden="1" x14ac:dyDescent="0.2">
      <c r="A935702" s="758" t="s">
        <v>664</v>
      </c>
      <c r="B935702" s="758"/>
    </row>
    <row r="935703" spans="1:2" hidden="1" x14ac:dyDescent="0.2">
      <c r="A935703" s="758" t="s">
        <v>664</v>
      </c>
      <c r="B935703" s="758"/>
    </row>
    <row r="935704" spans="1:2" hidden="1" x14ac:dyDescent="0.2">
      <c r="A935704" s="758" t="s">
        <v>664</v>
      </c>
      <c r="B935704" s="758"/>
    </row>
    <row r="935705" spans="1:2" hidden="1" x14ac:dyDescent="0.2">
      <c r="A935705" s="758" t="s">
        <v>664</v>
      </c>
      <c r="B935705" s="758"/>
    </row>
    <row r="935706" spans="1:2" hidden="1" x14ac:dyDescent="0.2">
      <c r="A935706" s="758" t="s">
        <v>664</v>
      </c>
      <c r="B935706" s="758"/>
    </row>
    <row r="935707" spans="1:2" hidden="1" x14ac:dyDescent="0.2">
      <c r="A935707" s="758" t="s">
        <v>664</v>
      </c>
      <c r="B935707" s="758"/>
    </row>
    <row r="935708" spans="1:2" hidden="1" x14ac:dyDescent="0.2">
      <c r="A935708" s="758" t="s">
        <v>664</v>
      </c>
      <c r="B935708" s="758"/>
    </row>
    <row r="935709" spans="1:2" hidden="1" x14ac:dyDescent="0.2">
      <c r="A935709" s="758" t="s">
        <v>664</v>
      </c>
      <c r="B935709" s="758"/>
    </row>
    <row r="935710" spans="1:2" hidden="1" x14ac:dyDescent="0.2">
      <c r="A935710" s="758" t="s">
        <v>664</v>
      </c>
      <c r="B935710" s="758"/>
    </row>
    <row r="935711" spans="1:2" hidden="1" x14ac:dyDescent="0.2">
      <c r="A935711" s="758" t="s">
        <v>664</v>
      </c>
      <c r="B935711" s="758"/>
    </row>
    <row r="935712" spans="1:2" hidden="1" x14ac:dyDescent="0.2">
      <c r="A935712" s="758" t="s">
        <v>664</v>
      </c>
      <c r="B935712" s="758"/>
    </row>
    <row r="935713" spans="1:2" hidden="1" x14ac:dyDescent="0.2">
      <c r="A935713" s="758" t="s">
        <v>664</v>
      </c>
      <c r="B935713" s="758"/>
    </row>
    <row r="935714" spans="1:2" hidden="1" x14ac:dyDescent="0.2">
      <c r="A935714" s="758" t="s">
        <v>664</v>
      </c>
      <c r="B935714" s="758"/>
    </row>
    <row r="935715" spans="1:2" hidden="1" x14ac:dyDescent="0.2">
      <c r="A935715" s="758" t="s">
        <v>664</v>
      </c>
      <c r="B935715" s="758"/>
    </row>
    <row r="935716" spans="1:2" hidden="1" x14ac:dyDescent="0.2">
      <c r="A935716" s="758" t="s">
        <v>664</v>
      </c>
      <c r="B935716" s="758"/>
    </row>
    <row r="935717" spans="1:2" hidden="1" x14ac:dyDescent="0.2">
      <c r="A935717" s="758" t="s">
        <v>664</v>
      </c>
      <c r="B935717" s="758"/>
    </row>
    <row r="935718" spans="1:2" hidden="1" x14ac:dyDescent="0.2">
      <c r="A935718" s="758" t="s">
        <v>664</v>
      </c>
      <c r="B935718" s="758"/>
    </row>
    <row r="935719" spans="1:2" hidden="1" x14ac:dyDescent="0.2">
      <c r="A935719" s="758" t="s">
        <v>664</v>
      </c>
      <c r="B935719" s="758"/>
    </row>
    <row r="935720" spans="1:2" hidden="1" x14ac:dyDescent="0.2">
      <c r="A935720" s="758" t="s">
        <v>664</v>
      </c>
      <c r="B935720" s="758"/>
    </row>
    <row r="935721" spans="1:2" hidden="1" x14ac:dyDescent="0.2">
      <c r="A935721" s="758" t="s">
        <v>664</v>
      </c>
      <c r="B935721" s="758"/>
    </row>
    <row r="935722" spans="1:2" hidden="1" x14ac:dyDescent="0.2">
      <c r="A935722" s="758" t="s">
        <v>664</v>
      </c>
      <c r="B935722" s="758"/>
    </row>
    <row r="935723" spans="1:2" hidden="1" x14ac:dyDescent="0.2">
      <c r="A935723" s="758" t="s">
        <v>664</v>
      </c>
      <c r="B935723" s="758"/>
    </row>
    <row r="935724" spans="1:2" hidden="1" x14ac:dyDescent="0.2">
      <c r="A935724" s="758" t="s">
        <v>664</v>
      </c>
      <c r="B935724" s="758"/>
    </row>
    <row r="935725" spans="1:2" hidden="1" x14ac:dyDescent="0.2">
      <c r="A935725" s="758" t="s">
        <v>664</v>
      </c>
      <c r="B935725" s="758"/>
    </row>
    <row r="935726" spans="1:2" hidden="1" x14ac:dyDescent="0.2">
      <c r="A935726" s="758" t="s">
        <v>664</v>
      </c>
      <c r="B935726" s="758"/>
    </row>
    <row r="935727" spans="1:2" hidden="1" x14ac:dyDescent="0.2">
      <c r="A935727" s="758" t="s">
        <v>664</v>
      </c>
      <c r="B935727" s="758"/>
    </row>
    <row r="935728" spans="1:2" hidden="1" x14ac:dyDescent="0.2">
      <c r="A935728" s="758" t="s">
        <v>664</v>
      </c>
      <c r="B935728" s="758"/>
    </row>
    <row r="935729" spans="1:2" hidden="1" x14ac:dyDescent="0.2">
      <c r="A935729" s="758" t="s">
        <v>664</v>
      </c>
      <c r="B935729" s="758"/>
    </row>
    <row r="935730" spans="1:2" hidden="1" x14ac:dyDescent="0.2">
      <c r="A935730" s="758" t="s">
        <v>664</v>
      </c>
      <c r="B935730" s="758"/>
    </row>
    <row r="935731" spans="1:2" hidden="1" x14ac:dyDescent="0.2">
      <c r="A935731" s="758" t="s">
        <v>664</v>
      </c>
      <c r="B935731" s="758"/>
    </row>
    <row r="935732" spans="1:2" hidden="1" x14ac:dyDescent="0.2">
      <c r="A935732" s="758" t="s">
        <v>664</v>
      </c>
      <c r="B935732" s="758"/>
    </row>
    <row r="935733" spans="1:2" hidden="1" x14ac:dyDescent="0.2">
      <c r="A935733" s="758" t="s">
        <v>664</v>
      </c>
      <c r="B935733" s="758"/>
    </row>
    <row r="935734" spans="1:2" hidden="1" x14ac:dyDescent="0.2">
      <c r="A935734" s="758" t="s">
        <v>664</v>
      </c>
      <c r="B935734" s="758"/>
    </row>
    <row r="935735" spans="1:2" hidden="1" x14ac:dyDescent="0.2">
      <c r="A935735" s="758" t="s">
        <v>664</v>
      </c>
      <c r="B935735" s="758"/>
    </row>
    <row r="935736" spans="1:2" hidden="1" x14ac:dyDescent="0.2">
      <c r="A935736" s="758" t="s">
        <v>664</v>
      </c>
      <c r="B935736" s="758"/>
    </row>
    <row r="935737" spans="1:2" hidden="1" x14ac:dyDescent="0.2">
      <c r="A935737" s="758" t="s">
        <v>664</v>
      </c>
      <c r="B935737" s="758"/>
    </row>
    <row r="935738" spans="1:2" hidden="1" x14ac:dyDescent="0.2">
      <c r="A935738" s="758" t="s">
        <v>664</v>
      </c>
      <c r="B935738" s="758"/>
    </row>
    <row r="935739" spans="1:2" hidden="1" x14ac:dyDescent="0.2">
      <c r="A935739" s="758" t="s">
        <v>664</v>
      </c>
      <c r="B935739" s="758"/>
    </row>
    <row r="935740" spans="1:2" hidden="1" x14ac:dyDescent="0.2">
      <c r="A935740" s="758" t="s">
        <v>664</v>
      </c>
      <c r="B935740" s="758"/>
    </row>
    <row r="935741" spans="1:2" hidden="1" x14ac:dyDescent="0.2">
      <c r="A935741" s="758" t="s">
        <v>664</v>
      </c>
      <c r="B935741" s="758"/>
    </row>
    <row r="935742" spans="1:2" hidden="1" x14ac:dyDescent="0.2">
      <c r="A935742" s="758" t="s">
        <v>664</v>
      </c>
      <c r="B935742" s="758"/>
    </row>
    <row r="935743" spans="1:2" hidden="1" x14ac:dyDescent="0.2">
      <c r="A935743" s="758" t="s">
        <v>664</v>
      </c>
      <c r="B935743" s="758"/>
    </row>
    <row r="935744" spans="1:2" hidden="1" x14ac:dyDescent="0.2">
      <c r="A935744" s="758" t="s">
        <v>664</v>
      </c>
      <c r="B935744" s="758"/>
    </row>
    <row r="935745" spans="1:2" hidden="1" x14ac:dyDescent="0.2">
      <c r="A935745" s="758" t="s">
        <v>664</v>
      </c>
      <c r="B935745" s="758"/>
    </row>
    <row r="935746" spans="1:2" hidden="1" x14ac:dyDescent="0.2">
      <c r="A935746" s="758" t="s">
        <v>664</v>
      </c>
      <c r="B935746" s="758"/>
    </row>
    <row r="935747" spans="1:2" hidden="1" x14ac:dyDescent="0.2">
      <c r="A935747" s="758" t="s">
        <v>664</v>
      </c>
      <c r="B935747" s="758"/>
    </row>
    <row r="935748" spans="1:2" hidden="1" x14ac:dyDescent="0.2">
      <c r="A935748" s="758" t="s">
        <v>664</v>
      </c>
      <c r="B935748" s="758"/>
    </row>
    <row r="935749" spans="1:2" hidden="1" x14ac:dyDescent="0.2">
      <c r="A935749" s="758" t="s">
        <v>664</v>
      </c>
      <c r="B935749" s="758"/>
    </row>
    <row r="935750" spans="1:2" hidden="1" x14ac:dyDescent="0.2">
      <c r="A935750" s="758" t="s">
        <v>664</v>
      </c>
      <c r="B935750" s="758"/>
    </row>
    <row r="935751" spans="1:2" hidden="1" x14ac:dyDescent="0.2">
      <c r="A935751" s="758" t="s">
        <v>664</v>
      </c>
      <c r="B935751" s="758"/>
    </row>
    <row r="935752" spans="1:2" hidden="1" x14ac:dyDescent="0.2">
      <c r="A935752" s="758" t="s">
        <v>664</v>
      </c>
      <c r="B935752" s="758"/>
    </row>
    <row r="935753" spans="1:2" hidden="1" x14ac:dyDescent="0.2">
      <c r="A935753" s="758" t="s">
        <v>664</v>
      </c>
      <c r="B935753" s="758"/>
    </row>
    <row r="935754" spans="1:2" hidden="1" x14ac:dyDescent="0.2">
      <c r="A935754" s="758" t="s">
        <v>664</v>
      </c>
      <c r="B935754" s="758"/>
    </row>
    <row r="935755" spans="1:2" hidden="1" x14ac:dyDescent="0.2">
      <c r="A935755" s="758" t="s">
        <v>664</v>
      </c>
      <c r="B935755" s="758"/>
    </row>
    <row r="935756" spans="1:2" hidden="1" x14ac:dyDescent="0.2">
      <c r="A935756" s="758" t="s">
        <v>664</v>
      </c>
      <c r="B935756" s="758"/>
    </row>
    <row r="935757" spans="1:2" hidden="1" x14ac:dyDescent="0.2">
      <c r="A935757" s="758" t="s">
        <v>664</v>
      </c>
      <c r="B935757" s="758"/>
    </row>
    <row r="935758" spans="1:2" hidden="1" x14ac:dyDescent="0.2">
      <c r="A935758" s="758" t="s">
        <v>664</v>
      </c>
      <c r="B935758" s="758"/>
    </row>
    <row r="935759" spans="1:2" hidden="1" x14ac:dyDescent="0.2">
      <c r="A935759" s="758" t="s">
        <v>664</v>
      </c>
      <c r="B935759" s="758"/>
    </row>
    <row r="935760" spans="1:2" hidden="1" x14ac:dyDescent="0.2">
      <c r="A935760" s="758" t="s">
        <v>664</v>
      </c>
      <c r="B935760" s="758"/>
    </row>
    <row r="935761" spans="1:2" hidden="1" x14ac:dyDescent="0.2">
      <c r="A935761" s="758" t="s">
        <v>664</v>
      </c>
      <c r="B935761" s="758"/>
    </row>
    <row r="935762" spans="1:2" hidden="1" x14ac:dyDescent="0.2">
      <c r="A935762" s="758" t="s">
        <v>664</v>
      </c>
      <c r="B935762" s="758"/>
    </row>
    <row r="935763" spans="1:2" hidden="1" x14ac:dyDescent="0.2">
      <c r="A935763" s="758" t="s">
        <v>664</v>
      </c>
      <c r="B935763" s="758"/>
    </row>
    <row r="935764" spans="1:2" hidden="1" x14ac:dyDescent="0.2">
      <c r="A935764" s="758" t="s">
        <v>664</v>
      </c>
      <c r="B935764" s="758"/>
    </row>
    <row r="935765" spans="1:2" hidden="1" x14ac:dyDescent="0.2">
      <c r="A935765" s="758" t="s">
        <v>664</v>
      </c>
      <c r="B935765" s="758"/>
    </row>
    <row r="935766" spans="1:2" hidden="1" x14ac:dyDescent="0.2">
      <c r="A935766" s="758" t="s">
        <v>664</v>
      </c>
      <c r="B935766" s="758"/>
    </row>
    <row r="935767" spans="1:2" hidden="1" x14ac:dyDescent="0.2">
      <c r="A935767" s="758" t="s">
        <v>664</v>
      </c>
      <c r="B935767" s="758"/>
    </row>
    <row r="935768" spans="1:2" hidden="1" x14ac:dyDescent="0.2">
      <c r="A935768" s="758" t="s">
        <v>664</v>
      </c>
      <c r="B935768" s="758"/>
    </row>
    <row r="935769" spans="1:2" hidden="1" x14ac:dyDescent="0.2">
      <c r="A935769" s="758" t="s">
        <v>664</v>
      </c>
      <c r="B935769" s="758"/>
    </row>
    <row r="935770" spans="1:2" hidden="1" x14ac:dyDescent="0.2">
      <c r="A935770" s="758" t="s">
        <v>664</v>
      </c>
      <c r="B935770" s="758"/>
    </row>
    <row r="935771" spans="1:2" hidden="1" x14ac:dyDescent="0.2">
      <c r="A935771" s="758" t="s">
        <v>664</v>
      </c>
      <c r="B935771" s="758"/>
    </row>
    <row r="935772" spans="1:2" hidden="1" x14ac:dyDescent="0.2">
      <c r="A935772" s="758" t="s">
        <v>664</v>
      </c>
      <c r="B935772" s="758"/>
    </row>
    <row r="935773" spans="1:2" hidden="1" x14ac:dyDescent="0.2">
      <c r="A935773" s="758" t="s">
        <v>664</v>
      </c>
      <c r="B935773" s="758"/>
    </row>
    <row r="935774" spans="1:2" hidden="1" x14ac:dyDescent="0.2">
      <c r="A935774" s="758" t="s">
        <v>664</v>
      </c>
      <c r="B935774" s="758"/>
    </row>
    <row r="935775" spans="1:2" hidden="1" x14ac:dyDescent="0.2">
      <c r="A935775" s="758" t="s">
        <v>664</v>
      </c>
      <c r="B935775" s="758"/>
    </row>
    <row r="935776" spans="1:2" hidden="1" x14ac:dyDescent="0.2">
      <c r="A935776" s="758" t="s">
        <v>664</v>
      </c>
      <c r="B935776" s="758"/>
    </row>
    <row r="935777" spans="1:2" hidden="1" x14ac:dyDescent="0.2">
      <c r="A935777" s="758" t="s">
        <v>664</v>
      </c>
      <c r="B935777" s="758"/>
    </row>
    <row r="935778" spans="1:2" hidden="1" x14ac:dyDescent="0.2">
      <c r="A935778" s="758" t="s">
        <v>664</v>
      </c>
      <c r="B935778" s="758"/>
    </row>
    <row r="935779" spans="1:2" hidden="1" x14ac:dyDescent="0.2">
      <c r="A935779" s="758" t="s">
        <v>664</v>
      </c>
      <c r="B935779" s="758"/>
    </row>
    <row r="935780" spans="1:2" hidden="1" x14ac:dyDescent="0.2">
      <c r="A935780" s="758" t="s">
        <v>664</v>
      </c>
      <c r="B935780" s="758"/>
    </row>
    <row r="935781" spans="1:2" hidden="1" x14ac:dyDescent="0.2">
      <c r="A935781" s="758" t="s">
        <v>664</v>
      </c>
      <c r="B935781" s="758"/>
    </row>
    <row r="935782" spans="1:2" hidden="1" x14ac:dyDescent="0.2">
      <c r="A935782" s="758" t="s">
        <v>664</v>
      </c>
      <c r="B935782" s="758"/>
    </row>
    <row r="935783" spans="1:2" hidden="1" x14ac:dyDescent="0.2">
      <c r="A935783" s="758" t="s">
        <v>664</v>
      </c>
      <c r="B935783" s="758"/>
    </row>
    <row r="935784" spans="1:2" hidden="1" x14ac:dyDescent="0.2">
      <c r="A935784" s="758" t="s">
        <v>664</v>
      </c>
      <c r="B935784" s="758"/>
    </row>
    <row r="935785" spans="1:2" hidden="1" x14ac:dyDescent="0.2">
      <c r="A935785" s="758" t="s">
        <v>664</v>
      </c>
      <c r="B935785" s="758"/>
    </row>
    <row r="935786" spans="1:2" hidden="1" x14ac:dyDescent="0.2">
      <c r="A935786" s="758" t="s">
        <v>664</v>
      </c>
      <c r="B935786" s="758"/>
    </row>
    <row r="935787" spans="1:2" hidden="1" x14ac:dyDescent="0.2">
      <c r="A935787" s="758" t="s">
        <v>664</v>
      </c>
      <c r="B935787" s="758"/>
    </row>
    <row r="935788" spans="1:2" hidden="1" x14ac:dyDescent="0.2">
      <c r="A935788" s="758" t="s">
        <v>664</v>
      </c>
      <c r="B935788" s="758"/>
    </row>
    <row r="935789" spans="1:2" hidden="1" x14ac:dyDescent="0.2">
      <c r="A935789" s="758" t="s">
        <v>664</v>
      </c>
      <c r="B935789" s="758"/>
    </row>
    <row r="935790" spans="1:2" hidden="1" x14ac:dyDescent="0.2">
      <c r="A935790" s="758" t="s">
        <v>664</v>
      </c>
      <c r="B935790" s="758"/>
    </row>
    <row r="935791" spans="1:2" hidden="1" x14ac:dyDescent="0.2">
      <c r="A935791" s="758" t="s">
        <v>664</v>
      </c>
      <c r="B935791" s="758"/>
    </row>
    <row r="935792" spans="1:2" hidden="1" x14ac:dyDescent="0.2">
      <c r="A935792" s="758" t="s">
        <v>664</v>
      </c>
      <c r="B935792" s="758"/>
    </row>
    <row r="935793" spans="1:2" hidden="1" x14ac:dyDescent="0.2">
      <c r="A935793" s="758" t="s">
        <v>664</v>
      </c>
      <c r="B935793" s="758"/>
    </row>
    <row r="935794" spans="1:2" hidden="1" x14ac:dyDescent="0.2">
      <c r="A935794" s="758" t="s">
        <v>664</v>
      </c>
      <c r="B935794" s="758"/>
    </row>
    <row r="935795" spans="1:2" hidden="1" x14ac:dyDescent="0.2">
      <c r="A935795" s="758" t="s">
        <v>664</v>
      </c>
      <c r="B935795" s="758"/>
    </row>
    <row r="935796" spans="1:2" hidden="1" x14ac:dyDescent="0.2">
      <c r="A935796" s="758" t="s">
        <v>664</v>
      </c>
      <c r="B935796" s="758"/>
    </row>
    <row r="935797" spans="1:2" hidden="1" x14ac:dyDescent="0.2">
      <c r="A935797" s="758" t="s">
        <v>664</v>
      </c>
      <c r="B935797" s="758"/>
    </row>
    <row r="935798" spans="1:2" hidden="1" x14ac:dyDescent="0.2">
      <c r="A935798" s="758" t="s">
        <v>664</v>
      </c>
      <c r="B935798" s="758"/>
    </row>
    <row r="935799" spans="1:2" hidden="1" x14ac:dyDescent="0.2">
      <c r="A935799" s="758" t="s">
        <v>664</v>
      </c>
      <c r="B935799" s="758"/>
    </row>
    <row r="935800" spans="1:2" hidden="1" x14ac:dyDescent="0.2">
      <c r="A935800" s="758" t="s">
        <v>664</v>
      </c>
      <c r="B935800" s="758"/>
    </row>
    <row r="935801" spans="1:2" hidden="1" x14ac:dyDescent="0.2">
      <c r="A935801" s="758" t="s">
        <v>664</v>
      </c>
      <c r="B935801" s="758"/>
    </row>
    <row r="935802" spans="1:2" hidden="1" x14ac:dyDescent="0.2">
      <c r="A935802" s="758" t="s">
        <v>664</v>
      </c>
      <c r="B935802" s="758"/>
    </row>
    <row r="935803" spans="1:2" hidden="1" x14ac:dyDescent="0.2">
      <c r="A935803" s="758" t="s">
        <v>664</v>
      </c>
      <c r="B935803" s="758"/>
    </row>
    <row r="935804" spans="1:2" hidden="1" x14ac:dyDescent="0.2">
      <c r="A935804" s="758" t="s">
        <v>664</v>
      </c>
      <c r="B935804" s="758"/>
    </row>
    <row r="935805" spans="1:2" hidden="1" x14ac:dyDescent="0.2">
      <c r="A935805" s="758" t="s">
        <v>664</v>
      </c>
      <c r="B935805" s="758"/>
    </row>
    <row r="935806" spans="1:2" hidden="1" x14ac:dyDescent="0.2">
      <c r="A935806" s="758" t="s">
        <v>664</v>
      </c>
      <c r="B935806" s="758"/>
    </row>
    <row r="935807" spans="1:2" hidden="1" x14ac:dyDescent="0.2">
      <c r="A935807" s="758" t="s">
        <v>664</v>
      </c>
      <c r="B935807" s="758"/>
    </row>
    <row r="935808" spans="1:2" hidden="1" x14ac:dyDescent="0.2">
      <c r="A935808" s="758" t="s">
        <v>664</v>
      </c>
      <c r="B935808" s="758"/>
    </row>
    <row r="935809" spans="1:2" hidden="1" x14ac:dyDescent="0.2">
      <c r="A935809" s="758" t="s">
        <v>664</v>
      </c>
      <c r="B935809" s="758"/>
    </row>
    <row r="935810" spans="1:2" hidden="1" x14ac:dyDescent="0.2">
      <c r="A935810" s="758" t="s">
        <v>664</v>
      </c>
      <c r="B935810" s="758"/>
    </row>
    <row r="935811" spans="1:2" hidden="1" x14ac:dyDescent="0.2">
      <c r="A935811" s="758" t="s">
        <v>664</v>
      </c>
      <c r="B935811" s="758"/>
    </row>
    <row r="935812" spans="1:2" hidden="1" x14ac:dyDescent="0.2">
      <c r="A935812" s="758" t="s">
        <v>664</v>
      </c>
      <c r="B935812" s="758"/>
    </row>
    <row r="935813" spans="1:2" hidden="1" x14ac:dyDescent="0.2">
      <c r="A935813" s="758" t="s">
        <v>664</v>
      </c>
      <c r="B935813" s="758"/>
    </row>
    <row r="935814" spans="1:2" hidden="1" x14ac:dyDescent="0.2">
      <c r="A935814" s="758" t="s">
        <v>664</v>
      </c>
      <c r="B935814" s="758"/>
    </row>
    <row r="935815" spans="1:2" hidden="1" x14ac:dyDescent="0.2">
      <c r="A935815" s="758" t="s">
        <v>664</v>
      </c>
      <c r="B935815" s="758"/>
    </row>
    <row r="935816" spans="1:2" hidden="1" x14ac:dyDescent="0.2">
      <c r="A935816" s="758" t="s">
        <v>664</v>
      </c>
      <c r="B935816" s="758"/>
    </row>
    <row r="935817" spans="1:2" hidden="1" x14ac:dyDescent="0.2">
      <c r="A935817" s="758" t="s">
        <v>664</v>
      </c>
      <c r="B935817" s="758"/>
    </row>
    <row r="935818" spans="1:2" hidden="1" x14ac:dyDescent="0.2">
      <c r="A935818" s="758" t="s">
        <v>664</v>
      </c>
      <c r="B935818" s="758"/>
    </row>
    <row r="935819" spans="1:2" hidden="1" x14ac:dyDescent="0.2">
      <c r="A935819" s="758" t="s">
        <v>664</v>
      </c>
      <c r="B935819" s="758"/>
    </row>
    <row r="935820" spans="1:2" hidden="1" x14ac:dyDescent="0.2">
      <c r="A935820" s="758" t="s">
        <v>664</v>
      </c>
      <c r="B935820" s="758"/>
    </row>
    <row r="935821" spans="1:2" hidden="1" x14ac:dyDescent="0.2">
      <c r="A935821" s="758" t="s">
        <v>664</v>
      </c>
      <c r="B935821" s="758"/>
    </row>
    <row r="935822" spans="1:2" hidden="1" x14ac:dyDescent="0.2">
      <c r="A935822" s="758" t="s">
        <v>664</v>
      </c>
      <c r="B935822" s="758"/>
    </row>
    <row r="935823" spans="1:2" hidden="1" x14ac:dyDescent="0.2">
      <c r="A935823" s="758" t="s">
        <v>664</v>
      </c>
      <c r="B935823" s="758"/>
    </row>
    <row r="935824" spans="1:2" hidden="1" x14ac:dyDescent="0.2">
      <c r="A935824" s="758" t="s">
        <v>664</v>
      </c>
      <c r="B935824" s="758"/>
    </row>
    <row r="935825" spans="1:2" hidden="1" x14ac:dyDescent="0.2">
      <c r="A935825" s="758" t="s">
        <v>664</v>
      </c>
      <c r="B935825" s="758"/>
    </row>
    <row r="935826" spans="1:2" hidden="1" x14ac:dyDescent="0.2">
      <c r="A935826" s="758" t="s">
        <v>664</v>
      </c>
      <c r="B935826" s="758"/>
    </row>
    <row r="935827" spans="1:2" hidden="1" x14ac:dyDescent="0.2">
      <c r="A935827" s="758" t="s">
        <v>664</v>
      </c>
      <c r="B935827" s="758"/>
    </row>
    <row r="935828" spans="1:2" hidden="1" x14ac:dyDescent="0.2">
      <c r="A935828" s="758" t="s">
        <v>664</v>
      </c>
      <c r="B935828" s="758"/>
    </row>
    <row r="935829" spans="1:2" hidden="1" x14ac:dyDescent="0.2">
      <c r="A935829" s="758" t="s">
        <v>664</v>
      </c>
      <c r="B935829" s="758"/>
    </row>
    <row r="935830" spans="1:2" hidden="1" x14ac:dyDescent="0.2">
      <c r="A935830" s="758" t="s">
        <v>664</v>
      </c>
      <c r="B935830" s="758"/>
    </row>
    <row r="935831" spans="1:2" hidden="1" x14ac:dyDescent="0.2">
      <c r="A935831" s="758" t="s">
        <v>664</v>
      </c>
      <c r="B935831" s="758"/>
    </row>
    <row r="935832" spans="1:2" hidden="1" x14ac:dyDescent="0.2">
      <c r="A935832" s="758" t="s">
        <v>664</v>
      </c>
      <c r="B935832" s="758"/>
    </row>
    <row r="935833" spans="1:2" hidden="1" x14ac:dyDescent="0.2">
      <c r="A935833" s="758" t="s">
        <v>664</v>
      </c>
      <c r="B935833" s="758"/>
    </row>
    <row r="935834" spans="1:2" hidden="1" x14ac:dyDescent="0.2">
      <c r="A935834" s="758" t="s">
        <v>664</v>
      </c>
      <c r="B935834" s="758"/>
    </row>
    <row r="935835" spans="1:2" hidden="1" x14ac:dyDescent="0.2">
      <c r="A935835" s="758" t="s">
        <v>664</v>
      </c>
      <c r="B935835" s="758"/>
    </row>
    <row r="935836" spans="1:2" hidden="1" x14ac:dyDescent="0.2">
      <c r="A935836" s="758" t="s">
        <v>664</v>
      </c>
      <c r="B935836" s="758"/>
    </row>
    <row r="935837" spans="1:2" hidden="1" x14ac:dyDescent="0.2">
      <c r="A935837" s="758" t="s">
        <v>664</v>
      </c>
      <c r="B935837" s="758"/>
    </row>
    <row r="935838" spans="1:2" hidden="1" x14ac:dyDescent="0.2">
      <c r="A935838" s="758" t="s">
        <v>664</v>
      </c>
      <c r="B935838" s="758"/>
    </row>
    <row r="935839" spans="1:2" hidden="1" x14ac:dyDescent="0.2">
      <c r="A935839" s="758" t="s">
        <v>664</v>
      </c>
      <c r="B935839" s="758"/>
    </row>
    <row r="935840" spans="1:2" hidden="1" x14ac:dyDescent="0.2">
      <c r="A935840" s="758" t="s">
        <v>664</v>
      </c>
      <c r="B935840" s="758"/>
    </row>
    <row r="935841" spans="1:2" hidden="1" x14ac:dyDescent="0.2">
      <c r="A935841" s="758" t="s">
        <v>664</v>
      </c>
      <c r="B935841" s="758"/>
    </row>
    <row r="935842" spans="1:2" hidden="1" x14ac:dyDescent="0.2">
      <c r="A935842" s="758" t="s">
        <v>664</v>
      </c>
      <c r="B935842" s="758"/>
    </row>
    <row r="935843" spans="1:2" hidden="1" x14ac:dyDescent="0.2">
      <c r="A935843" s="758" t="s">
        <v>664</v>
      </c>
      <c r="B935843" s="758"/>
    </row>
    <row r="935844" spans="1:2" hidden="1" x14ac:dyDescent="0.2">
      <c r="A935844" s="758" t="s">
        <v>664</v>
      </c>
      <c r="B935844" s="758"/>
    </row>
    <row r="935845" spans="1:2" hidden="1" x14ac:dyDescent="0.2">
      <c r="A935845" s="758" t="s">
        <v>664</v>
      </c>
      <c r="B935845" s="758"/>
    </row>
    <row r="935846" spans="1:2" hidden="1" x14ac:dyDescent="0.2">
      <c r="A935846" s="758" t="s">
        <v>664</v>
      </c>
      <c r="B935846" s="758"/>
    </row>
    <row r="935847" spans="1:2" hidden="1" x14ac:dyDescent="0.2">
      <c r="A935847" s="758" t="s">
        <v>664</v>
      </c>
      <c r="B935847" s="758"/>
    </row>
    <row r="935848" spans="1:2" hidden="1" x14ac:dyDescent="0.2">
      <c r="A935848" s="758" t="s">
        <v>664</v>
      </c>
      <c r="B935848" s="758"/>
    </row>
    <row r="935849" spans="1:2" hidden="1" x14ac:dyDescent="0.2">
      <c r="A935849" s="758" t="s">
        <v>664</v>
      </c>
      <c r="B935849" s="758"/>
    </row>
    <row r="935850" spans="1:2" hidden="1" x14ac:dyDescent="0.2">
      <c r="A935850" s="758" t="s">
        <v>664</v>
      </c>
      <c r="B935850" s="758"/>
    </row>
    <row r="935851" spans="1:2" hidden="1" x14ac:dyDescent="0.2">
      <c r="A935851" s="758" t="s">
        <v>664</v>
      </c>
      <c r="B935851" s="758"/>
    </row>
    <row r="935852" spans="1:2" hidden="1" x14ac:dyDescent="0.2">
      <c r="A935852" s="758" t="s">
        <v>664</v>
      </c>
      <c r="B935852" s="758"/>
    </row>
    <row r="935853" spans="1:2" hidden="1" x14ac:dyDescent="0.2">
      <c r="A935853" s="758" t="s">
        <v>664</v>
      </c>
      <c r="B935853" s="758"/>
    </row>
    <row r="935854" spans="1:2" hidden="1" x14ac:dyDescent="0.2">
      <c r="A935854" s="758" t="s">
        <v>664</v>
      </c>
      <c r="B935854" s="758"/>
    </row>
    <row r="935855" spans="1:2" hidden="1" x14ac:dyDescent="0.2">
      <c r="A935855" s="758" t="s">
        <v>664</v>
      </c>
      <c r="B935855" s="758"/>
    </row>
    <row r="935856" spans="1:2" hidden="1" x14ac:dyDescent="0.2">
      <c r="A935856" s="758" t="s">
        <v>664</v>
      </c>
      <c r="B935856" s="758"/>
    </row>
    <row r="935857" spans="1:2" hidden="1" x14ac:dyDescent="0.2">
      <c r="A935857" s="758" t="s">
        <v>664</v>
      </c>
      <c r="B935857" s="758"/>
    </row>
    <row r="935858" spans="1:2" hidden="1" x14ac:dyDescent="0.2">
      <c r="A935858" s="758" t="s">
        <v>664</v>
      </c>
      <c r="B935858" s="758"/>
    </row>
    <row r="935859" spans="1:2" hidden="1" x14ac:dyDescent="0.2">
      <c r="A935859" s="758" t="s">
        <v>664</v>
      </c>
      <c r="B935859" s="758"/>
    </row>
    <row r="935860" spans="1:2" hidden="1" x14ac:dyDescent="0.2">
      <c r="A935860" s="758" t="s">
        <v>664</v>
      </c>
      <c r="B935860" s="758"/>
    </row>
    <row r="935861" spans="1:2" hidden="1" x14ac:dyDescent="0.2">
      <c r="A935861" s="758" t="s">
        <v>664</v>
      </c>
      <c r="B935861" s="758"/>
    </row>
    <row r="935862" spans="1:2" hidden="1" x14ac:dyDescent="0.2">
      <c r="A935862" s="758" t="s">
        <v>664</v>
      </c>
      <c r="B935862" s="758"/>
    </row>
    <row r="935863" spans="1:2" hidden="1" x14ac:dyDescent="0.2">
      <c r="A935863" s="758" t="s">
        <v>664</v>
      </c>
      <c r="B935863" s="758"/>
    </row>
    <row r="935864" spans="1:2" hidden="1" x14ac:dyDescent="0.2">
      <c r="A935864" s="758" t="s">
        <v>664</v>
      </c>
      <c r="B935864" s="758"/>
    </row>
    <row r="935865" spans="1:2" hidden="1" x14ac:dyDescent="0.2">
      <c r="A935865" s="758" t="s">
        <v>664</v>
      </c>
      <c r="B935865" s="758"/>
    </row>
    <row r="935866" spans="1:2" hidden="1" x14ac:dyDescent="0.2">
      <c r="A935866" s="758" t="s">
        <v>664</v>
      </c>
      <c r="B935866" s="758"/>
    </row>
    <row r="935867" spans="1:2" hidden="1" x14ac:dyDescent="0.2">
      <c r="A935867" s="758" t="s">
        <v>664</v>
      </c>
      <c r="B935867" s="758"/>
    </row>
    <row r="935868" spans="1:2" hidden="1" x14ac:dyDescent="0.2">
      <c r="A935868" s="758" t="s">
        <v>664</v>
      </c>
      <c r="B935868" s="758"/>
    </row>
    <row r="935869" spans="1:2" hidden="1" x14ac:dyDescent="0.2">
      <c r="A935869" s="758" t="s">
        <v>664</v>
      </c>
      <c r="B935869" s="758"/>
    </row>
    <row r="935870" spans="1:2" hidden="1" x14ac:dyDescent="0.2">
      <c r="A935870" s="758" t="s">
        <v>664</v>
      </c>
      <c r="B935870" s="758"/>
    </row>
    <row r="935871" spans="1:2" hidden="1" x14ac:dyDescent="0.2">
      <c r="A935871" s="758" t="s">
        <v>664</v>
      </c>
      <c r="B935871" s="758"/>
    </row>
    <row r="935872" spans="1:2" hidden="1" x14ac:dyDescent="0.2">
      <c r="A935872" s="758" t="s">
        <v>664</v>
      </c>
      <c r="B935872" s="758"/>
    </row>
    <row r="935873" spans="1:2" hidden="1" x14ac:dyDescent="0.2">
      <c r="A935873" s="758" t="s">
        <v>664</v>
      </c>
      <c r="B935873" s="758"/>
    </row>
    <row r="935874" spans="1:2" hidden="1" x14ac:dyDescent="0.2">
      <c r="A935874" s="758" t="s">
        <v>664</v>
      </c>
      <c r="B935874" s="758"/>
    </row>
    <row r="935875" spans="1:2" hidden="1" x14ac:dyDescent="0.2">
      <c r="A935875" s="758" t="s">
        <v>664</v>
      </c>
      <c r="B935875" s="758"/>
    </row>
    <row r="935876" spans="1:2" hidden="1" x14ac:dyDescent="0.2">
      <c r="A935876" s="758" t="s">
        <v>664</v>
      </c>
      <c r="B935876" s="758"/>
    </row>
    <row r="935877" spans="1:2" hidden="1" x14ac:dyDescent="0.2">
      <c r="A935877" s="758" t="s">
        <v>664</v>
      </c>
      <c r="B935877" s="758"/>
    </row>
    <row r="935878" spans="1:2" hidden="1" x14ac:dyDescent="0.2">
      <c r="A935878" s="758" t="s">
        <v>664</v>
      </c>
      <c r="B935878" s="758"/>
    </row>
    <row r="935879" spans="1:2" hidden="1" x14ac:dyDescent="0.2">
      <c r="A935879" s="758" t="s">
        <v>664</v>
      </c>
      <c r="B935879" s="758"/>
    </row>
    <row r="935880" spans="1:2" hidden="1" x14ac:dyDescent="0.2">
      <c r="A935880" s="758" t="s">
        <v>664</v>
      </c>
      <c r="B935880" s="758"/>
    </row>
    <row r="935881" spans="1:2" hidden="1" x14ac:dyDescent="0.2">
      <c r="A935881" s="758" t="s">
        <v>664</v>
      </c>
      <c r="B935881" s="758"/>
    </row>
    <row r="935882" spans="1:2" hidden="1" x14ac:dyDescent="0.2">
      <c r="A935882" s="758" t="s">
        <v>664</v>
      </c>
      <c r="B935882" s="758"/>
    </row>
    <row r="935883" spans="1:2" hidden="1" x14ac:dyDescent="0.2">
      <c r="A935883" s="758" t="s">
        <v>664</v>
      </c>
      <c r="B935883" s="758"/>
    </row>
    <row r="935884" spans="1:2" hidden="1" x14ac:dyDescent="0.2">
      <c r="A935884" s="758" t="s">
        <v>664</v>
      </c>
      <c r="B935884" s="758"/>
    </row>
    <row r="935885" spans="1:2" hidden="1" x14ac:dyDescent="0.2">
      <c r="A935885" s="758" t="s">
        <v>664</v>
      </c>
      <c r="B935885" s="758"/>
    </row>
    <row r="935886" spans="1:2" hidden="1" x14ac:dyDescent="0.2">
      <c r="A935886" s="758" t="s">
        <v>664</v>
      </c>
      <c r="B935886" s="758"/>
    </row>
    <row r="935887" spans="1:2" hidden="1" x14ac:dyDescent="0.2">
      <c r="A935887" s="758" t="s">
        <v>664</v>
      </c>
      <c r="B935887" s="758"/>
    </row>
    <row r="935888" spans="1:2" hidden="1" x14ac:dyDescent="0.2">
      <c r="A935888" s="758" t="s">
        <v>664</v>
      </c>
      <c r="B935888" s="758"/>
    </row>
    <row r="935889" spans="1:2" hidden="1" x14ac:dyDescent="0.2">
      <c r="A935889" s="758" t="s">
        <v>664</v>
      </c>
      <c r="B935889" s="758"/>
    </row>
    <row r="935890" spans="1:2" hidden="1" x14ac:dyDescent="0.2">
      <c r="A935890" s="758" t="s">
        <v>664</v>
      </c>
      <c r="B935890" s="758"/>
    </row>
    <row r="935891" spans="1:2" hidden="1" x14ac:dyDescent="0.2">
      <c r="A935891" s="758" t="s">
        <v>664</v>
      </c>
      <c r="B935891" s="758"/>
    </row>
    <row r="935892" spans="1:2" hidden="1" x14ac:dyDescent="0.2">
      <c r="A935892" s="758" t="s">
        <v>664</v>
      </c>
      <c r="B935892" s="758"/>
    </row>
    <row r="935893" spans="1:2" hidden="1" x14ac:dyDescent="0.2">
      <c r="A935893" s="758" t="s">
        <v>664</v>
      </c>
      <c r="B935893" s="758"/>
    </row>
    <row r="935894" spans="1:2" hidden="1" x14ac:dyDescent="0.2">
      <c r="A935894" s="758" t="s">
        <v>664</v>
      </c>
      <c r="B935894" s="758"/>
    </row>
    <row r="935895" spans="1:2" hidden="1" x14ac:dyDescent="0.2">
      <c r="A935895" s="758" t="s">
        <v>664</v>
      </c>
      <c r="B935895" s="758"/>
    </row>
    <row r="935896" spans="1:2" hidden="1" x14ac:dyDescent="0.2">
      <c r="A935896" s="758" t="s">
        <v>664</v>
      </c>
      <c r="B935896" s="758"/>
    </row>
    <row r="935897" spans="1:2" hidden="1" x14ac:dyDescent="0.2">
      <c r="A935897" s="758" t="s">
        <v>664</v>
      </c>
      <c r="B935897" s="758"/>
    </row>
    <row r="935898" spans="1:2" hidden="1" x14ac:dyDescent="0.2">
      <c r="A935898" s="758" t="s">
        <v>664</v>
      </c>
      <c r="B935898" s="758"/>
    </row>
    <row r="935899" spans="1:2" hidden="1" x14ac:dyDescent="0.2">
      <c r="A935899" s="758" t="s">
        <v>664</v>
      </c>
      <c r="B935899" s="758"/>
    </row>
    <row r="935900" spans="1:2" hidden="1" x14ac:dyDescent="0.2">
      <c r="A935900" s="758" t="s">
        <v>664</v>
      </c>
      <c r="B935900" s="758"/>
    </row>
    <row r="935901" spans="1:2" hidden="1" x14ac:dyDescent="0.2">
      <c r="A935901" s="758" t="s">
        <v>664</v>
      </c>
      <c r="B935901" s="758"/>
    </row>
    <row r="935902" spans="1:2" hidden="1" x14ac:dyDescent="0.2">
      <c r="A935902" s="758" t="s">
        <v>664</v>
      </c>
      <c r="B935902" s="758"/>
    </row>
    <row r="935903" spans="1:2" hidden="1" x14ac:dyDescent="0.2">
      <c r="A935903" s="758" t="s">
        <v>664</v>
      </c>
      <c r="B935903" s="758"/>
    </row>
    <row r="935904" spans="1:2" hidden="1" x14ac:dyDescent="0.2">
      <c r="A935904" s="758" t="s">
        <v>664</v>
      </c>
      <c r="B935904" s="758"/>
    </row>
    <row r="935905" spans="1:2" hidden="1" x14ac:dyDescent="0.2">
      <c r="A935905" s="758" t="s">
        <v>664</v>
      </c>
      <c r="B935905" s="758"/>
    </row>
    <row r="935906" spans="1:2" hidden="1" x14ac:dyDescent="0.2">
      <c r="A935906" s="758" t="s">
        <v>664</v>
      </c>
      <c r="B935906" s="758"/>
    </row>
    <row r="935907" spans="1:2" hidden="1" x14ac:dyDescent="0.2">
      <c r="A935907" s="758" t="s">
        <v>664</v>
      </c>
      <c r="B935907" s="758"/>
    </row>
    <row r="935908" spans="1:2" hidden="1" x14ac:dyDescent="0.2">
      <c r="A935908" s="758" t="s">
        <v>664</v>
      </c>
      <c r="B935908" s="758"/>
    </row>
    <row r="935909" spans="1:2" hidden="1" x14ac:dyDescent="0.2">
      <c r="A935909" s="758" t="s">
        <v>664</v>
      </c>
      <c r="B935909" s="758"/>
    </row>
    <row r="935910" spans="1:2" hidden="1" x14ac:dyDescent="0.2">
      <c r="A935910" s="758" t="s">
        <v>664</v>
      </c>
      <c r="B935910" s="758"/>
    </row>
    <row r="935911" spans="1:2" hidden="1" x14ac:dyDescent="0.2">
      <c r="A935911" s="758" t="s">
        <v>664</v>
      </c>
      <c r="B935911" s="758"/>
    </row>
    <row r="935912" spans="1:2" hidden="1" x14ac:dyDescent="0.2">
      <c r="A935912" s="758" t="s">
        <v>664</v>
      </c>
      <c r="B935912" s="758"/>
    </row>
    <row r="935913" spans="1:2" hidden="1" x14ac:dyDescent="0.2">
      <c r="A935913" s="758" t="s">
        <v>664</v>
      </c>
      <c r="B935913" s="758"/>
    </row>
    <row r="935914" spans="1:2" hidden="1" x14ac:dyDescent="0.2">
      <c r="A935914" s="758" t="s">
        <v>664</v>
      </c>
      <c r="B935914" s="758"/>
    </row>
    <row r="935915" spans="1:2" hidden="1" x14ac:dyDescent="0.2">
      <c r="A935915" s="758" t="s">
        <v>664</v>
      </c>
      <c r="B935915" s="758"/>
    </row>
    <row r="935916" spans="1:2" hidden="1" x14ac:dyDescent="0.2">
      <c r="A935916" s="758" t="s">
        <v>664</v>
      </c>
      <c r="B935916" s="758"/>
    </row>
    <row r="935917" spans="1:2" hidden="1" x14ac:dyDescent="0.2">
      <c r="A935917" s="758" t="s">
        <v>664</v>
      </c>
      <c r="B935917" s="758"/>
    </row>
    <row r="935918" spans="1:2" hidden="1" x14ac:dyDescent="0.2">
      <c r="A935918" s="758" t="s">
        <v>664</v>
      </c>
      <c r="B935918" s="758"/>
    </row>
    <row r="935919" spans="1:2" hidden="1" x14ac:dyDescent="0.2">
      <c r="A935919" s="758" t="s">
        <v>664</v>
      </c>
      <c r="B935919" s="758"/>
    </row>
    <row r="935920" spans="1:2" hidden="1" x14ac:dyDescent="0.2">
      <c r="A935920" s="758" t="s">
        <v>664</v>
      </c>
      <c r="B935920" s="758"/>
    </row>
    <row r="935921" spans="1:2" hidden="1" x14ac:dyDescent="0.2">
      <c r="A935921" s="758" t="s">
        <v>664</v>
      </c>
      <c r="B935921" s="758"/>
    </row>
    <row r="935922" spans="1:2" hidden="1" x14ac:dyDescent="0.2">
      <c r="A935922" s="758" t="s">
        <v>664</v>
      </c>
      <c r="B935922" s="758"/>
    </row>
    <row r="935923" spans="1:2" hidden="1" x14ac:dyDescent="0.2">
      <c r="A935923" s="758" t="s">
        <v>664</v>
      </c>
      <c r="B935923" s="758"/>
    </row>
    <row r="935924" spans="1:2" hidden="1" x14ac:dyDescent="0.2">
      <c r="A935924" s="758" t="s">
        <v>664</v>
      </c>
      <c r="B935924" s="758"/>
    </row>
    <row r="935925" spans="1:2" hidden="1" x14ac:dyDescent="0.2">
      <c r="A935925" s="758" t="s">
        <v>664</v>
      </c>
      <c r="B935925" s="758"/>
    </row>
    <row r="935926" spans="1:2" hidden="1" x14ac:dyDescent="0.2">
      <c r="A935926" s="758" t="s">
        <v>664</v>
      </c>
      <c r="B935926" s="758"/>
    </row>
    <row r="935927" spans="1:2" hidden="1" x14ac:dyDescent="0.2">
      <c r="A935927" s="758" t="s">
        <v>664</v>
      </c>
      <c r="B935927" s="758"/>
    </row>
    <row r="935928" spans="1:2" hidden="1" x14ac:dyDescent="0.2">
      <c r="A935928" s="758" t="s">
        <v>664</v>
      </c>
      <c r="B935928" s="758"/>
    </row>
    <row r="935929" spans="1:2" hidden="1" x14ac:dyDescent="0.2">
      <c r="A935929" s="758" t="s">
        <v>664</v>
      </c>
      <c r="B935929" s="758"/>
    </row>
    <row r="935930" spans="1:2" hidden="1" x14ac:dyDescent="0.2">
      <c r="A935930" s="758" t="s">
        <v>664</v>
      </c>
      <c r="B935930" s="758"/>
    </row>
    <row r="935931" spans="1:2" hidden="1" x14ac:dyDescent="0.2">
      <c r="A935931" s="758" t="s">
        <v>664</v>
      </c>
      <c r="B935931" s="758"/>
    </row>
    <row r="935932" spans="1:2" hidden="1" x14ac:dyDescent="0.2">
      <c r="A935932" s="758" t="s">
        <v>664</v>
      </c>
      <c r="B935932" s="758"/>
    </row>
    <row r="935933" spans="1:2" hidden="1" x14ac:dyDescent="0.2">
      <c r="A935933" s="758" t="s">
        <v>664</v>
      </c>
      <c r="B935933" s="758"/>
    </row>
    <row r="935934" spans="1:2" hidden="1" x14ac:dyDescent="0.2">
      <c r="A935934" s="758" t="s">
        <v>664</v>
      </c>
      <c r="B935934" s="758"/>
    </row>
    <row r="935935" spans="1:2" hidden="1" x14ac:dyDescent="0.2">
      <c r="A935935" s="758" t="s">
        <v>664</v>
      </c>
      <c r="B935935" s="758"/>
    </row>
    <row r="935936" spans="1:2" hidden="1" x14ac:dyDescent="0.2">
      <c r="A935936" s="758" t="s">
        <v>664</v>
      </c>
      <c r="B935936" s="758"/>
    </row>
    <row r="935937" spans="1:2" hidden="1" x14ac:dyDescent="0.2">
      <c r="A935937" s="758" t="s">
        <v>664</v>
      </c>
      <c r="B935937" s="758"/>
    </row>
    <row r="935938" spans="1:2" hidden="1" x14ac:dyDescent="0.2">
      <c r="A935938" s="758" t="s">
        <v>664</v>
      </c>
      <c r="B935938" s="758"/>
    </row>
    <row r="935939" spans="1:2" hidden="1" x14ac:dyDescent="0.2">
      <c r="A935939" s="758" t="s">
        <v>664</v>
      </c>
      <c r="B935939" s="758"/>
    </row>
    <row r="935940" spans="1:2" hidden="1" x14ac:dyDescent="0.2">
      <c r="A935940" s="758" t="s">
        <v>664</v>
      </c>
      <c r="B935940" s="758"/>
    </row>
    <row r="935941" spans="1:2" hidden="1" x14ac:dyDescent="0.2">
      <c r="A935941" s="758" t="s">
        <v>664</v>
      </c>
      <c r="B935941" s="758"/>
    </row>
    <row r="935942" spans="1:2" hidden="1" x14ac:dyDescent="0.2">
      <c r="A935942" s="758" t="s">
        <v>664</v>
      </c>
      <c r="B935942" s="758"/>
    </row>
    <row r="935943" spans="1:2" hidden="1" x14ac:dyDescent="0.2">
      <c r="A935943" s="758" t="s">
        <v>664</v>
      </c>
      <c r="B935943" s="758"/>
    </row>
    <row r="935944" spans="1:2" hidden="1" x14ac:dyDescent="0.2">
      <c r="A935944" s="758" t="s">
        <v>664</v>
      </c>
      <c r="B935944" s="758"/>
    </row>
    <row r="935945" spans="1:2" hidden="1" x14ac:dyDescent="0.2">
      <c r="A935945" s="758" t="s">
        <v>664</v>
      </c>
      <c r="B935945" s="758"/>
    </row>
    <row r="935946" spans="1:2" hidden="1" x14ac:dyDescent="0.2">
      <c r="A935946" s="758" t="s">
        <v>664</v>
      </c>
      <c r="B935946" s="758"/>
    </row>
    <row r="935947" spans="1:2" hidden="1" x14ac:dyDescent="0.2">
      <c r="A935947" s="758" t="s">
        <v>664</v>
      </c>
      <c r="B935947" s="758"/>
    </row>
    <row r="935948" spans="1:2" hidden="1" x14ac:dyDescent="0.2">
      <c r="A935948" s="758" t="s">
        <v>664</v>
      </c>
      <c r="B935948" s="758"/>
    </row>
    <row r="935949" spans="1:2" hidden="1" x14ac:dyDescent="0.2">
      <c r="A935949" s="758" t="s">
        <v>664</v>
      </c>
      <c r="B935949" s="758"/>
    </row>
    <row r="935950" spans="1:2" hidden="1" x14ac:dyDescent="0.2">
      <c r="A935950" s="758" t="s">
        <v>664</v>
      </c>
      <c r="B935950" s="758"/>
    </row>
    <row r="935951" spans="1:2" hidden="1" x14ac:dyDescent="0.2">
      <c r="A935951" s="758" t="s">
        <v>664</v>
      </c>
      <c r="B935951" s="758"/>
    </row>
    <row r="935952" spans="1:2" hidden="1" x14ac:dyDescent="0.2">
      <c r="A935952" s="758" t="s">
        <v>664</v>
      </c>
      <c r="B935952" s="758"/>
    </row>
    <row r="935953" spans="1:2" hidden="1" x14ac:dyDescent="0.2">
      <c r="A935953" s="758" t="s">
        <v>664</v>
      </c>
      <c r="B935953" s="758"/>
    </row>
    <row r="935954" spans="1:2" hidden="1" x14ac:dyDescent="0.2">
      <c r="A935954" s="758" t="s">
        <v>664</v>
      </c>
      <c r="B935954" s="758"/>
    </row>
    <row r="935955" spans="1:2" hidden="1" x14ac:dyDescent="0.2">
      <c r="A935955" s="758" t="s">
        <v>664</v>
      </c>
      <c r="B935955" s="758"/>
    </row>
    <row r="935956" spans="1:2" hidden="1" x14ac:dyDescent="0.2">
      <c r="A935956" s="758" t="s">
        <v>664</v>
      </c>
      <c r="B935956" s="758"/>
    </row>
    <row r="935957" spans="1:2" hidden="1" x14ac:dyDescent="0.2">
      <c r="A935957" s="758" t="s">
        <v>664</v>
      </c>
      <c r="B935957" s="758"/>
    </row>
    <row r="935958" spans="1:2" hidden="1" x14ac:dyDescent="0.2">
      <c r="A935958" s="758" t="s">
        <v>664</v>
      </c>
      <c r="B935958" s="758"/>
    </row>
    <row r="935959" spans="1:2" hidden="1" x14ac:dyDescent="0.2">
      <c r="A935959" s="758" t="s">
        <v>664</v>
      </c>
      <c r="B935959" s="758"/>
    </row>
    <row r="935960" spans="1:2" hidden="1" x14ac:dyDescent="0.2">
      <c r="A935960" s="758" t="s">
        <v>664</v>
      </c>
      <c r="B935960" s="758"/>
    </row>
    <row r="935961" spans="1:2" hidden="1" x14ac:dyDescent="0.2">
      <c r="A935961" s="758" t="s">
        <v>664</v>
      </c>
      <c r="B935961" s="758"/>
    </row>
    <row r="935962" spans="1:2" hidden="1" x14ac:dyDescent="0.2">
      <c r="A935962" s="758" t="s">
        <v>664</v>
      </c>
      <c r="B935962" s="758"/>
    </row>
    <row r="935963" spans="1:2" hidden="1" x14ac:dyDescent="0.2">
      <c r="A935963" s="758" t="s">
        <v>664</v>
      </c>
      <c r="B935963" s="758"/>
    </row>
    <row r="935964" spans="1:2" hidden="1" x14ac:dyDescent="0.2">
      <c r="A935964" s="758" t="s">
        <v>664</v>
      </c>
      <c r="B935964" s="758"/>
    </row>
    <row r="935965" spans="1:2" hidden="1" x14ac:dyDescent="0.2">
      <c r="A935965" s="758" t="s">
        <v>664</v>
      </c>
      <c r="B935965" s="758"/>
    </row>
    <row r="935966" spans="1:2" hidden="1" x14ac:dyDescent="0.2">
      <c r="A935966" s="758" t="s">
        <v>664</v>
      </c>
      <c r="B935966" s="758"/>
    </row>
    <row r="935967" spans="1:2" hidden="1" x14ac:dyDescent="0.2">
      <c r="A935967" s="758" t="s">
        <v>664</v>
      </c>
      <c r="B935967" s="758"/>
    </row>
    <row r="935968" spans="1:2" hidden="1" x14ac:dyDescent="0.2">
      <c r="A935968" s="758" t="s">
        <v>664</v>
      </c>
      <c r="B935968" s="758"/>
    </row>
    <row r="935969" spans="1:2" hidden="1" x14ac:dyDescent="0.2">
      <c r="A935969" s="758" t="s">
        <v>664</v>
      </c>
      <c r="B935969" s="758"/>
    </row>
    <row r="935970" spans="1:2" hidden="1" x14ac:dyDescent="0.2">
      <c r="A935970" s="758" t="s">
        <v>664</v>
      </c>
      <c r="B935970" s="758"/>
    </row>
    <row r="935971" spans="1:2" hidden="1" x14ac:dyDescent="0.2">
      <c r="A935971" s="758" t="s">
        <v>664</v>
      </c>
      <c r="B935971" s="758"/>
    </row>
    <row r="935972" spans="1:2" hidden="1" x14ac:dyDescent="0.2">
      <c r="A935972" s="758" t="s">
        <v>664</v>
      </c>
      <c r="B935972" s="758"/>
    </row>
    <row r="935973" spans="1:2" hidden="1" x14ac:dyDescent="0.2">
      <c r="A935973" s="758" t="s">
        <v>664</v>
      </c>
      <c r="B935973" s="758"/>
    </row>
    <row r="935974" spans="1:2" hidden="1" x14ac:dyDescent="0.2">
      <c r="A935974" s="758" t="s">
        <v>664</v>
      </c>
      <c r="B935974" s="758"/>
    </row>
    <row r="935975" spans="1:2" hidden="1" x14ac:dyDescent="0.2">
      <c r="A935975" s="758" t="s">
        <v>664</v>
      </c>
      <c r="B935975" s="758"/>
    </row>
    <row r="935976" spans="1:2" hidden="1" x14ac:dyDescent="0.2">
      <c r="A935976" s="758" t="s">
        <v>664</v>
      </c>
      <c r="B935976" s="758"/>
    </row>
    <row r="935977" spans="1:2" hidden="1" x14ac:dyDescent="0.2">
      <c r="A935977" s="758" t="s">
        <v>664</v>
      </c>
      <c r="B935977" s="758"/>
    </row>
    <row r="935978" spans="1:2" hidden="1" x14ac:dyDescent="0.2">
      <c r="A935978" s="758" t="s">
        <v>664</v>
      </c>
      <c r="B935978" s="758"/>
    </row>
    <row r="935979" spans="1:2" hidden="1" x14ac:dyDescent="0.2">
      <c r="A935979" s="758" t="s">
        <v>664</v>
      </c>
      <c r="B935979" s="758"/>
    </row>
    <row r="935980" spans="1:2" hidden="1" x14ac:dyDescent="0.2">
      <c r="A935980" s="758" t="s">
        <v>664</v>
      </c>
      <c r="B935980" s="758"/>
    </row>
    <row r="935981" spans="1:2" hidden="1" x14ac:dyDescent="0.2">
      <c r="A935981" s="758" t="s">
        <v>664</v>
      </c>
      <c r="B935981" s="758"/>
    </row>
    <row r="935982" spans="1:2" hidden="1" x14ac:dyDescent="0.2">
      <c r="A935982" s="758" t="s">
        <v>664</v>
      </c>
      <c r="B935982" s="758"/>
    </row>
    <row r="935983" spans="1:2" hidden="1" x14ac:dyDescent="0.2">
      <c r="A935983" s="758" t="s">
        <v>664</v>
      </c>
      <c r="B935983" s="758"/>
    </row>
    <row r="935984" spans="1:2" hidden="1" x14ac:dyDescent="0.2">
      <c r="A935984" s="758" t="s">
        <v>664</v>
      </c>
      <c r="B935984" s="758"/>
    </row>
    <row r="935985" spans="1:2" hidden="1" x14ac:dyDescent="0.2">
      <c r="A935985" s="758" t="s">
        <v>664</v>
      </c>
      <c r="B935985" s="758"/>
    </row>
    <row r="935986" spans="1:2" hidden="1" x14ac:dyDescent="0.2">
      <c r="A935986" s="758" t="s">
        <v>664</v>
      </c>
      <c r="B935986" s="758"/>
    </row>
    <row r="935987" spans="1:2" hidden="1" x14ac:dyDescent="0.2">
      <c r="A935987" s="758" t="s">
        <v>664</v>
      </c>
      <c r="B935987" s="758"/>
    </row>
    <row r="935988" spans="1:2" hidden="1" x14ac:dyDescent="0.2">
      <c r="A935988" s="758" t="s">
        <v>664</v>
      </c>
      <c r="B935988" s="758"/>
    </row>
    <row r="935989" spans="1:2" hidden="1" x14ac:dyDescent="0.2">
      <c r="A935989" s="758" t="s">
        <v>664</v>
      </c>
      <c r="B935989" s="758"/>
    </row>
    <row r="935990" spans="1:2" hidden="1" x14ac:dyDescent="0.2">
      <c r="A935990" s="758" t="s">
        <v>664</v>
      </c>
      <c r="B935990" s="758"/>
    </row>
    <row r="935991" spans="1:2" hidden="1" x14ac:dyDescent="0.2">
      <c r="A935991" s="758" t="s">
        <v>664</v>
      </c>
      <c r="B935991" s="758"/>
    </row>
    <row r="935992" spans="1:2" hidden="1" x14ac:dyDescent="0.2">
      <c r="A935992" s="758" t="s">
        <v>664</v>
      </c>
      <c r="B935992" s="758"/>
    </row>
    <row r="935993" spans="1:2" hidden="1" x14ac:dyDescent="0.2">
      <c r="A935993" s="758" t="s">
        <v>664</v>
      </c>
      <c r="B935993" s="758"/>
    </row>
    <row r="935994" spans="1:2" hidden="1" x14ac:dyDescent="0.2">
      <c r="A935994" s="758" t="s">
        <v>664</v>
      </c>
      <c r="B935994" s="758"/>
    </row>
    <row r="935995" spans="1:2" hidden="1" x14ac:dyDescent="0.2">
      <c r="A935995" s="758" t="s">
        <v>664</v>
      </c>
      <c r="B935995" s="758"/>
    </row>
    <row r="935996" spans="1:2" hidden="1" x14ac:dyDescent="0.2">
      <c r="A935996" s="758" t="s">
        <v>664</v>
      </c>
      <c r="B935996" s="758"/>
    </row>
    <row r="935997" spans="1:2" hidden="1" x14ac:dyDescent="0.2">
      <c r="A935997" s="758" t="s">
        <v>664</v>
      </c>
      <c r="B935997" s="758"/>
    </row>
    <row r="935998" spans="1:2" hidden="1" x14ac:dyDescent="0.2">
      <c r="A935998" s="758" t="s">
        <v>664</v>
      </c>
      <c r="B935998" s="758"/>
    </row>
    <row r="935999" spans="1:2" hidden="1" x14ac:dyDescent="0.2">
      <c r="A935999" s="758" t="s">
        <v>664</v>
      </c>
      <c r="B935999" s="758"/>
    </row>
    <row r="936000" spans="1:2" hidden="1" x14ac:dyDescent="0.2">
      <c r="A936000" s="758" t="s">
        <v>664</v>
      </c>
      <c r="B936000" s="758"/>
    </row>
    <row r="936001" spans="1:2" hidden="1" x14ac:dyDescent="0.2">
      <c r="A936001" s="758" t="s">
        <v>664</v>
      </c>
      <c r="B936001" s="758"/>
    </row>
    <row r="936002" spans="1:2" hidden="1" x14ac:dyDescent="0.2">
      <c r="A936002" s="758" t="s">
        <v>664</v>
      </c>
      <c r="B936002" s="758"/>
    </row>
    <row r="936003" spans="1:2" hidden="1" x14ac:dyDescent="0.2">
      <c r="A936003" s="758" t="s">
        <v>664</v>
      </c>
      <c r="B936003" s="758"/>
    </row>
    <row r="936004" spans="1:2" hidden="1" x14ac:dyDescent="0.2">
      <c r="A936004" s="758" t="s">
        <v>664</v>
      </c>
      <c r="B936004" s="758"/>
    </row>
    <row r="936005" spans="1:2" hidden="1" x14ac:dyDescent="0.2">
      <c r="A936005" s="758" t="s">
        <v>664</v>
      </c>
      <c r="B936005" s="758"/>
    </row>
    <row r="936006" spans="1:2" hidden="1" x14ac:dyDescent="0.2">
      <c r="A936006" s="758" t="s">
        <v>664</v>
      </c>
      <c r="B936006" s="758"/>
    </row>
    <row r="936007" spans="1:2" hidden="1" x14ac:dyDescent="0.2">
      <c r="A936007" s="758" t="s">
        <v>664</v>
      </c>
      <c r="B936007" s="758"/>
    </row>
    <row r="936008" spans="1:2" hidden="1" x14ac:dyDescent="0.2">
      <c r="A936008" s="758" t="s">
        <v>664</v>
      </c>
      <c r="B936008" s="758"/>
    </row>
    <row r="936009" spans="1:2" hidden="1" x14ac:dyDescent="0.2">
      <c r="A936009" s="758" t="s">
        <v>664</v>
      </c>
      <c r="B936009" s="758"/>
    </row>
    <row r="936010" spans="1:2" hidden="1" x14ac:dyDescent="0.2">
      <c r="A936010" s="758" t="s">
        <v>664</v>
      </c>
      <c r="B936010" s="758"/>
    </row>
    <row r="936011" spans="1:2" hidden="1" x14ac:dyDescent="0.2">
      <c r="A936011" s="758" t="s">
        <v>664</v>
      </c>
      <c r="B936011" s="758"/>
    </row>
    <row r="936012" spans="1:2" hidden="1" x14ac:dyDescent="0.2">
      <c r="A936012" s="758" t="s">
        <v>664</v>
      </c>
      <c r="B936012" s="758"/>
    </row>
    <row r="936013" spans="1:2" hidden="1" x14ac:dyDescent="0.2">
      <c r="A936013" s="758" t="s">
        <v>664</v>
      </c>
      <c r="B936013" s="758"/>
    </row>
    <row r="936014" spans="1:2" hidden="1" x14ac:dyDescent="0.2">
      <c r="A936014" s="758" t="s">
        <v>664</v>
      </c>
      <c r="B936014" s="758"/>
    </row>
    <row r="936015" spans="1:2" hidden="1" x14ac:dyDescent="0.2">
      <c r="A936015" s="758" t="s">
        <v>664</v>
      </c>
      <c r="B936015" s="758"/>
    </row>
    <row r="936016" spans="1:2" hidden="1" x14ac:dyDescent="0.2">
      <c r="A936016" s="758" t="s">
        <v>664</v>
      </c>
      <c r="B936016" s="758"/>
    </row>
    <row r="936017" spans="1:2" hidden="1" x14ac:dyDescent="0.2">
      <c r="A936017" s="758" t="s">
        <v>664</v>
      </c>
      <c r="B936017" s="758"/>
    </row>
    <row r="936018" spans="1:2" hidden="1" x14ac:dyDescent="0.2">
      <c r="A936018" s="758" t="s">
        <v>664</v>
      </c>
      <c r="B936018" s="758"/>
    </row>
    <row r="936019" spans="1:2" hidden="1" x14ac:dyDescent="0.2">
      <c r="A936019" s="758" t="s">
        <v>664</v>
      </c>
      <c r="B936019" s="758"/>
    </row>
    <row r="936020" spans="1:2" hidden="1" x14ac:dyDescent="0.2">
      <c r="A936020" s="758" t="s">
        <v>664</v>
      </c>
      <c r="B936020" s="758"/>
    </row>
    <row r="936021" spans="1:2" hidden="1" x14ac:dyDescent="0.2">
      <c r="A936021" s="758" t="s">
        <v>664</v>
      </c>
      <c r="B936021" s="758"/>
    </row>
    <row r="936022" spans="1:2" hidden="1" x14ac:dyDescent="0.2">
      <c r="A936022" s="758" t="s">
        <v>664</v>
      </c>
      <c r="B936022" s="758"/>
    </row>
    <row r="936023" spans="1:2" hidden="1" x14ac:dyDescent="0.2">
      <c r="A936023" s="758" t="s">
        <v>664</v>
      </c>
      <c r="B936023" s="758"/>
    </row>
    <row r="936024" spans="1:2" hidden="1" x14ac:dyDescent="0.2">
      <c r="A936024" s="758" t="s">
        <v>664</v>
      </c>
      <c r="B936024" s="758"/>
    </row>
    <row r="936025" spans="1:2" hidden="1" x14ac:dyDescent="0.2">
      <c r="A936025" s="758" t="s">
        <v>664</v>
      </c>
      <c r="B936025" s="758"/>
    </row>
    <row r="936026" spans="1:2" hidden="1" x14ac:dyDescent="0.2">
      <c r="A936026" s="758" t="s">
        <v>664</v>
      </c>
      <c r="B936026" s="758"/>
    </row>
    <row r="936027" spans="1:2" hidden="1" x14ac:dyDescent="0.2">
      <c r="A936027" s="758" t="s">
        <v>664</v>
      </c>
      <c r="B936027" s="758"/>
    </row>
    <row r="936028" spans="1:2" hidden="1" x14ac:dyDescent="0.2">
      <c r="A936028" s="758" t="s">
        <v>664</v>
      </c>
      <c r="B936028" s="758"/>
    </row>
    <row r="936029" spans="1:2" hidden="1" x14ac:dyDescent="0.2">
      <c r="A936029" s="758" t="s">
        <v>664</v>
      </c>
      <c r="B936029" s="758"/>
    </row>
    <row r="936030" spans="1:2" hidden="1" x14ac:dyDescent="0.2">
      <c r="A936030" s="758" t="s">
        <v>664</v>
      </c>
      <c r="B936030" s="758"/>
    </row>
    <row r="936031" spans="1:2" hidden="1" x14ac:dyDescent="0.2">
      <c r="A936031" s="758" t="s">
        <v>664</v>
      </c>
      <c r="B936031" s="758"/>
    </row>
    <row r="936032" spans="1:2" hidden="1" x14ac:dyDescent="0.2">
      <c r="A936032" s="758" t="s">
        <v>664</v>
      </c>
      <c r="B936032" s="758"/>
    </row>
    <row r="936033" spans="1:2" hidden="1" x14ac:dyDescent="0.2">
      <c r="A936033" s="758" t="s">
        <v>664</v>
      </c>
      <c r="B936033" s="758"/>
    </row>
    <row r="936034" spans="1:2" hidden="1" x14ac:dyDescent="0.2">
      <c r="A936034" s="758" t="s">
        <v>664</v>
      </c>
      <c r="B936034" s="758"/>
    </row>
    <row r="936035" spans="1:2" hidden="1" x14ac:dyDescent="0.2">
      <c r="A936035" s="758" t="s">
        <v>664</v>
      </c>
      <c r="B936035" s="758"/>
    </row>
    <row r="936036" spans="1:2" hidden="1" x14ac:dyDescent="0.2">
      <c r="A936036" s="758" t="s">
        <v>664</v>
      </c>
      <c r="B936036" s="758"/>
    </row>
    <row r="936037" spans="1:2" hidden="1" x14ac:dyDescent="0.2">
      <c r="A936037" s="758" t="s">
        <v>664</v>
      </c>
      <c r="B936037" s="758"/>
    </row>
    <row r="936038" spans="1:2" hidden="1" x14ac:dyDescent="0.2">
      <c r="A936038" s="758" t="s">
        <v>664</v>
      </c>
      <c r="B936038" s="758"/>
    </row>
    <row r="936039" spans="1:2" hidden="1" x14ac:dyDescent="0.2">
      <c r="A936039" s="758" t="s">
        <v>664</v>
      </c>
      <c r="B936039" s="758"/>
    </row>
    <row r="936040" spans="1:2" hidden="1" x14ac:dyDescent="0.2">
      <c r="A936040" s="758" t="s">
        <v>664</v>
      </c>
      <c r="B936040" s="758"/>
    </row>
    <row r="936041" spans="1:2" hidden="1" x14ac:dyDescent="0.2">
      <c r="A936041" s="758" t="s">
        <v>664</v>
      </c>
      <c r="B936041" s="758"/>
    </row>
    <row r="936042" spans="1:2" hidden="1" x14ac:dyDescent="0.2">
      <c r="A936042" s="758" t="s">
        <v>664</v>
      </c>
      <c r="B936042" s="758"/>
    </row>
    <row r="936043" spans="1:2" hidden="1" x14ac:dyDescent="0.2">
      <c r="A936043" s="758" t="s">
        <v>664</v>
      </c>
      <c r="B936043" s="758"/>
    </row>
    <row r="936044" spans="1:2" hidden="1" x14ac:dyDescent="0.2">
      <c r="A936044" s="758" t="s">
        <v>664</v>
      </c>
      <c r="B936044" s="758"/>
    </row>
    <row r="936045" spans="1:2" hidden="1" x14ac:dyDescent="0.2">
      <c r="A936045" s="758" t="s">
        <v>664</v>
      </c>
      <c r="B936045" s="758"/>
    </row>
    <row r="936046" spans="1:2" hidden="1" x14ac:dyDescent="0.2">
      <c r="A936046" s="758" t="s">
        <v>664</v>
      </c>
      <c r="B936046" s="758"/>
    </row>
    <row r="936047" spans="1:2" hidden="1" x14ac:dyDescent="0.2">
      <c r="A936047" s="758" t="s">
        <v>664</v>
      </c>
      <c r="B936047" s="758"/>
    </row>
    <row r="936048" spans="1:2" hidden="1" x14ac:dyDescent="0.2">
      <c r="A936048" s="758" t="s">
        <v>664</v>
      </c>
      <c r="B936048" s="758"/>
    </row>
    <row r="936049" spans="1:2" hidden="1" x14ac:dyDescent="0.2">
      <c r="A936049" s="758" t="s">
        <v>664</v>
      </c>
      <c r="B936049" s="758"/>
    </row>
    <row r="936050" spans="1:2" hidden="1" x14ac:dyDescent="0.2">
      <c r="A936050" s="758" t="s">
        <v>664</v>
      </c>
      <c r="B936050" s="758"/>
    </row>
    <row r="936051" spans="1:2" hidden="1" x14ac:dyDescent="0.2">
      <c r="A936051" s="758" t="s">
        <v>664</v>
      </c>
      <c r="B936051" s="758"/>
    </row>
    <row r="936052" spans="1:2" hidden="1" x14ac:dyDescent="0.2">
      <c r="A936052" s="758" t="s">
        <v>664</v>
      </c>
      <c r="B936052" s="758"/>
    </row>
    <row r="936053" spans="1:2" hidden="1" x14ac:dyDescent="0.2">
      <c r="A936053" s="758" t="s">
        <v>664</v>
      </c>
      <c r="B936053" s="758"/>
    </row>
    <row r="936054" spans="1:2" hidden="1" x14ac:dyDescent="0.2">
      <c r="A936054" s="758" t="s">
        <v>664</v>
      </c>
      <c r="B936054" s="758"/>
    </row>
    <row r="936055" spans="1:2" hidden="1" x14ac:dyDescent="0.2">
      <c r="A936055" s="758" t="s">
        <v>664</v>
      </c>
      <c r="B936055" s="758"/>
    </row>
    <row r="936056" spans="1:2" hidden="1" x14ac:dyDescent="0.2">
      <c r="A936056" s="758" t="s">
        <v>664</v>
      </c>
      <c r="B936056" s="758"/>
    </row>
    <row r="936057" spans="1:2" hidden="1" x14ac:dyDescent="0.2">
      <c r="A936057" s="758" t="s">
        <v>664</v>
      </c>
      <c r="B936057" s="758"/>
    </row>
    <row r="936058" spans="1:2" hidden="1" x14ac:dyDescent="0.2">
      <c r="A936058" s="758" t="s">
        <v>664</v>
      </c>
      <c r="B936058" s="758"/>
    </row>
    <row r="936059" spans="1:2" hidden="1" x14ac:dyDescent="0.2">
      <c r="A936059" s="758" t="s">
        <v>664</v>
      </c>
      <c r="B936059" s="758"/>
    </row>
    <row r="936060" spans="1:2" hidden="1" x14ac:dyDescent="0.2">
      <c r="A936060" s="758" t="s">
        <v>664</v>
      </c>
      <c r="B936060" s="758"/>
    </row>
    <row r="936061" spans="1:2" hidden="1" x14ac:dyDescent="0.2">
      <c r="A936061" s="758" t="s">
        <v>664</v>
      </c>
      <c r="B936061" s="758"/>
    </row>
    <row r="936062" spans="1:2" hidden="1" x14ac:dyDescent="0.2">
      <c r="A936062" s="758" t="s">
        <v>664</v>
      </c>
      <c r="B936062" s="758"/>
    </row>
    <row r="936063" spans="1:2" hidden="1" x14ac:dyDescent="0.2">
      <c r="A936063" s="758" t="s">
        <v>664</v>
      </c>
      <c r="B936063" s="758"/>
    </row>
    <row r="936064" spans="1:2" hidden="1" x14ac:dyDescent="0.2">
      <c r="A936064" s="758" t="s">
        <v>664</v>
      </c>
      <c r="B936064" s="758"/>
    </row>
    <row r="936065" spans="1:2" hidden="1" x14ac:dyDescent="0.2">
      <c r="A936065" s="758" t="s">
        <v>664</v>
      </c>
      <c r="B936065" s="758"/>
    </row>
    <row r="936066" spans="1:2" hidden="1" x14ac:dyDescent="0.2">
      <c r="A936066" s="758" t="s">
        <v>664</v>
      </c>
      <c r="B936066" s="758"/>
    </row>
    <row r="936067" spans="1:2" hidden="1" x14ac:dyDescent="0.2">
      <c r="A936067" s="758" t="s">
        <v>664</v>
      </c>
      <c r="B936067" s="758"/>
    </row>
    <row r="936068" spans="1:2" hidden="1" x14ac:dyDescent="0.2">
      <c r="A936068" s="758" t="s">
        <v>664</v>
      </c>
      <c r="B936068" s="758"/>
    </row>
    <row r="936069" spans="1:2" hidden="1" x14ac:dyDescent="0.2">
      <c r="A936069" s="758" t="s">
        <v>664</v>
      </c>
      <c r="B936069" s="758"/>
    </row>
    <row r="936070" spans="1:2" hidden="1" x14ac:dyDescent="0.2">
      <c r="A936070" s="758" t="s">
        <v>664</v>
      </c>
      <c r="B936070" s="758"/>
    </row>
    <row r="936071" spans="1:2" hidden="1" x14ac:dyDescent="0.2">
      <c r="A936071" s="758" t="s">
        <v>664</v>
      </c>
      <c r="B936071" s="758"/>
    </row>
    <row r="936072" spans="1:2" hidden="1" x14ac:dyDescent="0.2">
      <c r="A936072" s="758" t="s">
        <v>664</v>
      </c>
      <c r="B936072" s="758"/>
    </row>
    <row r="936073" spans="1:2" hidden="1" x14ac:dyDescent="0.2">
      <c r="A936073" s="758" t="s">
        <v>664</v>
      </c>
      <c r="B936073" s="758"/>
    </row>
    <row r="936074" spans="1:2" hidden="1" x14ac:dyDescent="0.2">
      <c r="A936074" s="758" t="s">
        <v>664</v>
      </c>
      <c r="B936074" s="758"/>
    </row>
    <row r="936075" spans="1:2" hidden="1" x14ac:dyDescent="0.2">
      <c r="A936075" s="758" t="s">
        <v>664</v>
      </c>
      <c r="B936075" s="758"/>
    </row>
    <row r="936076" spans="1:2" hidden="1" x14ac:dyDescent="0.2">
      <c r="A936076" s="758" t="s">
        <v>664</v>
      </c>
      <c r="B936076" s="758"/>
    </row>
    <row r="936077" spans="1:2" hidden="1" x14ac:dyDescent="0.2">
      <c r="A936077" s="758" t="s">
        <v>664</v>
      </c>
      <c r="B936077" s="758"/>
    </row>
    <row r="936078" spans="1:2" hidden="1" x14ac:dyDescent="0.2">
      <c r="A936078" s="758" t="s">
        <v>664</v>
      </c>
      <c r="B936078" s="758"/>
    </row>
    <row r="936079" spans="1:2" hidden="1" x14ac:dyDescent="0.2">
      <c r="A936079" s="758" t="s">
        <v>664</v>
      </c>
      <c r="B936079" s="758"/>
    </row>
    <row r="936080" spans="1:2" hidden="1" x14ac:dyDescent="0.2">
      <c r="A936080" s="758" t="s">
        <v>664</v>
      </c>
      <c r="B936080" s="758"/>
    </row>
    <row r="936081" spans="1:2" hidden="1" x14ac:dyDescent="0.2">
      <c r="A936081" s="758" t="s">
        <v>664</v>
      </c>
      <c r="B936081" s="758"/>
    </row>
    <row r="936082" spans="1:2" hidden="1" x14ac:dyDescent="0.2">
      <c r="A936082" s="758" t="s">
        <v>664</v>
      </c>
      <c r="B936082" s="758"/>
    </row>
    <row r="936083" spans="1:2" hidden="1" x14ac:dyDescent="0.2">
      <c r="A936083" s="758" t="s">
        <v>664</v>
      </c>
      <c r="B936083" s="758"/>
    </row>
    <row r="936084" spans="1:2" hidden="1" x14ac:dyDescent="0.2">
      <c r="A936084" s="758" t="s">
        <v>664</v>
      </c>
      <c r="B936084" s="758"/>
    </row>
    <row r="936085" spans="1:2" hidden="1" x14ac:dyDescent="0.2">
      <c r="A936085" s="758" t="s">
        <v>664</v>
      </c>
      <c r="B936085" s="758"/>
    </row>
    <row r="936086" spans="1:2" hidden="1" x14ac:dyDescent="0.2">
      <c r="A936086" s="758" t="s">
        <v>664</v>
      </c>
      <c r="B936086" s="758"/>
    </row>
    <row r="936087" spans="1:2" hidden="1" x14ac:dyDescent="0.2">
      <c r="A936087" s="758" t="s">
        <v>664</v>
      </c>
      <c r="B936087" s="758"/>
    </row>
    <row r="936088" spans="1:2" hidden="1" x14ac:dyDescent="0.2">
      <c r="A936088" s="758" t="s">
        <v>664</v>
      </c>
      <c r="B936088" s="758"/>
    </row>
    <row r="936089" spans="1:2" hidden="1" x14ac:dyDescent="0.2">
      <c r="A936089" s="758" t="s">
        <v>664</v>
      </c>
      <c r="B936089" s="758"/>
    </row>
    <row r="936090" spans="1:2" hidden="1" x14ac:dyDescent="0.2">
      <c r="A936090" s="758" t="s">
        <v>664</v>
      </c>
      <c r="B936090" s="758"/>
    </row>
    <row r="936091" spans="1:2" hidden="1" x14ac:dyDescent="0.2">
      <c r="A936091" s="758" t="s">
        <v>664</v>
      </c>
      <c r="B936091" s="758"/>
    </row>
    <row r="936092" spans="1:2" hidden="1" x14ac:dyDescent="0.2">
      <c r="A936092" s="758" t="s">
        <v>664</v>
      </c>
      <c r="B936092" s="758"/>
    </row>
    <row r="936093" spans="1:2" hidden="1" x14ac:dyDescent="0.2">
      <c r="A936093" s="758" t="s">
        <v>664</v>
      </c>
      <c r="B936093" s="758"/>
    </row>
    <row r="936094" spans="1:2" hidden="1" x14ac:dyDescent="0.2">
      <c r="A936094" s="758" t="s">
        <v>664</v>
      </c>
      <c r="B936094" s="758"/>
    </row>
    <row r="936095" spans="1:2" hidden="1" x14ac:dyDescent="0.2">
      <c r="A936095" s="758" t="s">
        <v>664</v>
      </c>
      <c r="B936095" s="758"/>
    </row>
    <row r="936096" spans="1:2" hidden="1" x14ac:dyDescent="0.2">
      <c r="A936096" s="758" t="s">
        <v>664</v>
      </c>
      <c r="B936096" s="758"/>
    </row>
    <row r="936097" spans="1:2" hidden="1" x14ac:dyDescent="0.2">
      <c r="A936097" s="758" t="s">
        <v>664</v>
      </c>
      <c r="B936097" s="758"/>
    </row>
    <row r="936098" spans="1:2" hidden="1" x14ac:dyDescent="0.2">
      <c r="A936098" s="758" t="s">
        <v>664</v>
      </c>
      <c r="B936098" s="758"/>
    </row>
    <row r="936099" spans="1:2" hidden="1" x14ac:dyDescent="0.2">
      <c r="A936099" s="758" t="s">
        <v>664</v>
      </c>
      <c r="B936099" s="758"/>
    </row>
    <row r="936100" spans="1:2" hidden="1" x14ac:dyDescent="0.2">
      <c r="A936100" s="758" t="s">
        <v>664</v>
      </c>
      <c r="B936100" s="758"/>
    </row>
    <row r="936101" spans="1:2" hidden="1" x14ac:dyDescent="0.2">
      <c r="A936101" s="758" t="s">
        <v>664</v>
      </c>
      <c r="B936101" s="758"/>
    </row>
    <row r="936102" spans="1:2" hidden="1" x14ac:dyDescent="0.2">
      <c r="A936102" s="758" t="s">
        <v>664</v>
      </c>
      <c r="B936102" s="758"/>
    </row>
    <row r="936103" spans="1:2" hidden="1" x14ac:dyDescent="0.2">
      <c r="A936103" s="758" t="s">
        <v>664</v>
      </c>
      <c r="B936103" s="758"/>
    </row>
    <row r="936104" spans="1:2" hidden="1" x14ac:dyDescent="0.2">
      <c r="A936104" s="758" t="s">
        <v>664</v>
      </c>
      <c r="B936104" s="758"/>
    </row>
    <row r="936105" spans="1:2" hidden="1" x14ac:dyDescent="0.2">
      <c r="A936105" s="758" t="s">
        <v>664</v>
      </c>
      <c r="B936105" s="758"/>
    </row>
    <row r="936106" spans="1:2" hidden="1" x14ac:dyDescent="0.2">
      <c r="A936106" s="758" t="s">
        <v>664</v>
      </c>
      <c r="B936106" s="758"/>
    </row>
    <row r="936107" spans="1:2" hidden="1" x14ac:dyDescent="0.2">
      <c r="A936107" s="758" t="s">
        <v>664</v>
      </c>
      <c r="B936107" s="758"/>
    </row>
    <row r="936108" spans="1:2" hidden="1" x14ac:dyDescent="0.2">
      <c r="A936108" s="758" t="s">
        <v>664</v>
      </c>
      <c r="B936108" s="758"/>
    </row>
    <row r="936109" spans="1:2" hidden="1" x14ac:dyDescent="0.2">
      <c r="A936109" s="758" t="s">
        <v>664</v>
      </c>
      <c r="B936109" s="758"/>
    </row>
    <row r="936110" spans="1:2" hidden="1" x14ac:dyDescent="0.2">
      <c r="A936110" s="758" t="s">
        <v>664</v>
      </c>
      <c r="B936110" s="758"/>
    </row>
    <row r="936111" spans="1:2" hidden="1" x14ac:dyDescent="0.2">
      <c r="A936111" s="758" t="s">
        <v>664</v>
      </c>
      <c r="B936111" s="758"/>
    </row>
    <row r="936112" spans="1:2" hidden="1" x14ac:dyDescent="0.2">
      <c r="A936112" s="758" t="s">
        <v>664</v>
      </c>
      <c r="B936112" s="758"/>
    </row>
    <row r="936113" spans="1:2" hidden="1" x14ac:dyDescent="0.2">
      <c r="A936113" s="758" t="s">
        <v>664</v>
      </c>
      <c r="B936113" s="758"/>
    </row>
    <row r="936114" spans="1:2" hidden="1" x14ac:dyDescent="0.2">
      <c r="A936114" s="758" t="s">
        <v>664</v>
      </c>
      <c r="B936114" s="758"/>
    </row>
    <row r="936115" spans="1:2" hidden="1" x14ac:dyDescent="0.2">
      <c r="A936115" s="758" t="s">
        <v>664</v>
      </c>
      <c r="B936115" s="758"/>
    </row>
    <row r="936116" spans="1:2" hidden="1" x14ac:dyDescent="0.2">
      <c r="A936116" s="758" t="s">
        <v>664</v>
      </c>
      <c r="B936116" s="758"/>
    </row>
    <row r="936117" spans="1:2" hidden="1" x14ac:dyDescent="0.2">
      <c r="A936117" s="758" t="s">
        <v>664</v>
      </c>
      <c r="B936117" s="758"/>
    </row>
    <row r="936118" spans="1:2" hidden="1" x14ac:dyDescent="0.2">
      <c r="A936118" s="758" t="s">
        <v>664</v>
      </c>
      <c r="B936118" s="758"/>
    </row>
    <row r="936119" spans="1:2" hidden="1" x14ac:dyDescent="0.2">
      <c r="A936119" s="758" t="s">
        <v>664</v>
      </c>
      <c r="B936119" s="758"/>
    </row>
    <row r="936120" spans="1:2" hidden="1" x14ac:dyDescent="0.2">
      <c r="A936120" s="758" t="s">
        <v>664</v>
      </c>
      <c r="B936120" s="758"/>
    </row>
    <row r="936121" spans="1:2" hidden="1" x14ac:dyDescent="0.2">
      <c r="A936121" s="758" t="s">
        <v>664</v>
      </c>
      <c r="B936121" s="758"/>
    </row>
    <row r="936122" spans="1:2" hidden="1" x14ac:dyDescent="0.2">
      <c r="A936122" s="758" t="s">
        <v>664</v>
      </c>
      <c r="B936122" s="758"/>
    </row>
    <row r="936123" spans="1:2" hidden="1" x14ac:dyDescent="0.2">
      <c r="A936123" s="758" t="s">
        <v>664</v>
      </c>
      <c r="B936123" s="758"/>
    </row>
    <row r="936124" spans="1:2" hidden="1" x14ac:dyDescent="0.2">
      <c r="A936124" s="758" t="s">
        <v>664</v>
      </c>
      <c r="B936124" s="758"/>
    </row>
    <row r="936125" spans="1:2" hidden="1" x14ac:dyDescent="0.2">
      <c r="A936125" s="758" t="s">
        <v>664</v>
      </c>
      <c r="B936125" s="758"/>
    </row>
    <row r="936126" spans="1:2" hidden="1" x14ac:dyDescent="0.2">
      <c r="A936126" s="758" t="s">
        <v>664</v>
      </c>
      <c r="B936126" s="758"/>
    </row>
    <row r="936127" spans="1:2" hidden="1" x14ac:dyDescent="0.2">
      <c r="A936127" s="758" t="s">
        <v>664</v>
      </c>
      <c r="B936127" s="758"/>
    </row>
    <row r="936128" spans="1:2" hidden="1" x14ac:dyDescent="0.2">
      <c r="A936128" s="758" t="s">
        <v>664</v>
      </c>
      <c r="B936128" s="758"/>
    </row>
    <row r="936129" spans="1:2" hidden="1" x14ac:dyDescent="0.2">
      <c r="A936129" s="758" t="s">
        <v>664</v>
      </c>
      <c r="B936129" s="758"/>
    </row>
    <row r="936130" spans="1:2" hidden="1" x14ac:dyDescent="0.2">
      <c r="A936130" s="758" t="s">
        <v>664</v>
      </c>
      <c r="B936130" s="758"/>
    </row>
    <row r="936131" spans="1:2" hidden="1" x14ac:dyDescent="0.2">
      <c r="A936131" s="758" t="s">
        <v>664</v>
      </c>
      <c r="B936131" s="758"/>
    </row>
    <row r="936132" spans="1:2" hidden="1" x14ac:dyDescent="0.2">
      <c r="A936132" s="758" t="s">
        <v>664</v>
      </c>
      <c r="B936132" s="758"/>
    </row>
    <row r="936133" spans="1:2" hidden="1" x14ac:dyDescent="0.2">
      <c r="A936133" s="758" t="s">
        <v>664</v>
      </c>
      <c r="B936133" s="758"/>
    </row>
    <row r="936134" spans="1:2" hidden="1" x14ac:dyDescent="0.2">
      <c r="A936134" s="758" t="s">
        <v>664</v>
      </c>
      <c r="B936134" s="758"/>
    </row>
    <row r="936135" spans="1:2" hidden="1" x14ac:dyDescent="0.2">
      <c r="A936135" s="758" t="s">
        <v>664</v>
      </c>
      <c r="B936135" s="758"/>
    </row>
    <row r="936136" spans="1:2" hidden="1" x14ac:dyDescent="0.2">
      <c r="A936136" s="758" t="s">
        <v>664</v>
      </c>
      <c r="B936136" s="758"/>
    </row>
    <row r="936137" spans="1:2" hidden="1" x14ac:dyDescent="0.2">
      <c r="A936137" s="758" t="s">
        <v>664</v>
      </c>
      <c r="B936137" s="758"/>
    </row>
    <row r="936138" spans="1:2" hidden="1" x14ac:dyDescent="0.2">
      <c r="A936138" s="758" t="s">
        <v>664</v>
      </c>
      <c r="B936138" s="758"/>
    </row>
    <row r="936139" spans="1:2" hidden="1" x14ac:dyDescent="0.2">
      <c r="A936139" s="758" t="s">
        <v>664</v>
      </c>
      <c r="B936139" s="758"/>
    </row>
    <row r="936140" spans="1:2" hidden="1" x14ac:dyDescent="0.2">
      <c r="A936140" s="758" t="s">
        <v>664</v>
      </c>
      <c r="B936140" s="758"/>
    </row>
    <row r="936141" spans="1:2" hidden="1" x14ac:dyDescent="0.2">
      <c r="A936141" s="758" t="s">
        <v>664</v>
      </c>
      <c r="B936141" s="758"/>
    </row>
    <row r="936142" spans="1:2" hidden="1" x14ac:dyDescent="0.2">
      <c r="A936142" s="758" t="s">
        <v>664</v>
      </c>
      <c r="B936142" s="758"/>
    </row>
    <row r="936143" spans="1:2" hidden="1" x14ac:dyDescent="0.2">
      <c r="A936143" s="758" t="s">
        <v>664</v>
      </c>
      <c r="B936143" s="758"/>
    </row>
    <row r="936144" spans="1:2" hidden="1" x14ac:dyDescent="0.2">
      <c r="A936144" s="758" t="s">
        <v>664</v>
      </c>
      <c r="B936144" s="758"/>
    </row>
    <row r="936145" spans="1:2" hidden="1" x14ac:dyDescent="0.2">
      <c r="A936145" s="758" t="s">
        <v>664</v>
      </c>
      <c r="B936145" s="758"/>
    </row>
    <row r="936146" spans="1:2" hidden="1" x14ac:dyDescent="0.2">
      <c r="A936146" s="758" t="s">
        <v>664</v>
      </c>
      <c r="B936146" s="758"/>
    </row>
    <row r="936147" spans="1:2" hidden="1" x14ac:dyDescent="0.2">
      <c r="A936147" s="758" t="s">
        <v>664</v>
      </c>
      <c r="B936147" s="758"/>
    </row>
    <row r="936148" spans="1:2" hidden="1" x14ac:dyDescent="0.2">
      <c r="A936148" s="758" t="s">
        <v>664</v>
      </c>
      <c r="B936148" s="758"/>
    </row>
    <row r="936149" spans="1:2" hidden="1" x14ac:dyDescent="0.2">
      <c r="A936149" s="758" t="s">
        <v>664</v>
      </c>
      <c r="B936149" s="758"/>
    </row>
    <row r="936150" spans="1:2" hidden="1" x14ac:dyDescent="0.2">
      <c r="A936150" s="758" t="s">
        <v>664</v>
      </c>
      <c r="B936150" s="758"/>
    </row>
    <row r="936151" spans="1:2" hidden="1" x14ac:dyDescent="0.2">
      <c r="A936151" s="758" t="s">
        <v>664</v>
      </c>
      <c r="B936151" s="758"/>
    </row>
    <row r="936152" spans="1:2" hidden="1" x14ac:dyDescent="0.2">
      <c r="A936152" s="758" t="s">
        <v>664</v>
      </c>
      <c r="B936152" s="758"/>
    </row>
    <row r="936153" spans="1:2" hidden="1" x14ac:dyDescent="0.2">
      <c r="A936153" s="758" t="s">
        <v>664</v>
      </c>
      <c r="B936153" s="758"/>
    </row>
    <row r="936154" spans="1:2" hidden="1" x14ac:dyDescent="0.2">
      <c r="A936154" s="758" t="s">
        <v>664</v>
      </c>
      <c r="B936154" s="758"/>
    </row>
    <row r="936155" spans="1:2" hidden="1" x14ac:dyDescent="0.2">
      <c r="A936155" s="758" t="s">
        <v>664</v>
      </c>
      <c r="B936155" s="758"/>
    </row>
    <row r="936156" spans="1:2" hidden="1" x14ac:dyDescent="0.2">
      <c r="A936156" s="758" t="s">
        <v>664</v>
      </c>
      <c r="B936156" s="758"/>
    </row>
    <row r="936157" spans="1:2" hidden="1" x14ac:dyDescent="0.2">
      <c r="A936157" s="758" t="s">
        <v>664</v>
      </c>
      <c r="B936157" s="758"/>
    </row>
    <row r="936158" spans="1:2" hidden="1" x14ac:dyDescent="0.2">
      <c r="A936158" s="758" t="s">
        <v>664</v>
      </c>
      <c r="B936158" s="758"/>
    </row>
    <row r="936159" spans="1:2" hidden="1" x14ac:dyDescent="0.2">
      <c r="A936159" s="758" t="s">
        <v>664</v>
      </c>
      <c r="B936159" s="758"/>
    </row>
    <row r="936160" spans="1:2" hidden="1" x14ac:dyDescent="0.2">
      <c r="A936160" s="758" t="s">
        <v>664</v>
      </c>
      <c r="B936160" s="758"/>
    </row>
    <row r="936161" spans="1:2" hidden="1" x14ac:dyDescent="0.2">
      <c r="A936161" s="758" t="s">
        <v>664</v>
      </c>
      <c r="B936161" s="758"/>
    </row>
    <row r="936162" spans="1:2" hidden="1" x14ac:dyDescent="0.2">
      <c r="A936162" s="758" t="s">
        <v>664</v>
      </c>
      <c r="B936162" s="758"/>
    </row>
    <row r="936163" spans="1:2" hidden="1" x14ac:dyDescent="0.2">
      <c r="A936163" s="758" t="s">
        <v>664</v>
      </c>
      <c r="B936163" s="758"/>
    </row>
    <row r="936164" spans="1:2" hidden="1" x14ac:dyDescent="0.2">
      <c r="A936164" s="758" t="s">
        <v>664</v>
      </c>
      <c r="B936164" s="758"/>
    </row>
    <row r="936165" spans="1:2" hidden="1" x14ac:dyDescent="0.2">
      <c r="A936165" s="758" t="s">
        <v>664</v>
      </c>
      <c r="B936165" s="758"/>
    </row>
    <row r="936166" spans="1:2" hidden="1" x14ac:dyDescent="0.2">
      <c r="A936166" s="758" t="s">
        <v>664</v>
      </c>
      <c r="B936166" s="758"/>
    </row>
    <row r="936167" spans="1:2" hidden="1" x14ac:dyDescent="0.2">
      <c r="A936167" s="758" t="s">
        <v>664</v>
      </c>
      <c r="B936167" s="758"/>
    </row>
    <row r="936168" spans="1:2" hidden="1" x14ac:dyDescent="0.2">
      <c r="A936168" s="758" t="s">
        <v>664</v>
      </c>
      <c r="B936168" s="758"/>
    </row>
    <row r="936169" spans="1:2" hidden="1" x14ac:dyDescent="0.2">
      <c r="A936169" s="758" t="s">
        <v>664</v>
      </c>
      <c r="B936169" s="758"/>
    </row>
    <row r="936170" spans="1:2" hidden="1" x14ac:dyDescent="0.2">
      <c r="A936170" s="758" t="s">
        <v>664</v>
      </c>
      <c r="B936170" s="758"/>
    </row>
    <row r="936171" spans="1:2" hidden="1" x14ac:dyDescent="0.2">
      <c r="A936171" s="758" t="s">
        <v>664</v>
      </c>
      <c r="B936171" s="758"/>
    </row>
    <row r="936172" spans="1:2" hidden="1" x14ac:dyDescent="0.2">
      <c r="A936172" s="758" t="s">
        <v>664</v>
      </c>
      <c r="B936172" s="758"/>
    </row>
    <row r="936173" spans="1:2" hidden="1" x14ac:dyDescent="0.2">
      <c r="A936173" s="758" t="s">
        <v>664</v>
      </c>
      <c r="B936173" s="758"/>
    </row>
    <row r="936174" spans="1:2" hidden="1" x14ac:dyDescent="0.2">
      <c r="A936174" s="758" t="s">
        <v>664</v>
      </c>
      <c r="B936174" s="758"/>
    </row>
    <row r="936175" spans="1:2" hidden="1" x14ac:dyDescent="0.2">
      <c r="A936175" s="758" t="s">
        <v>664</v>
      </c>
      <c r="B936175" s="758"/>
    </row>
    <row r="936176" spans="1:2" hidden="1" x14ac:dyDescent="0.2">
      <c r="A936176" s="758" t="s">
        <v>664</v>
      </c>
      <c r="B936176" s="758"/>
    </row>
    <row r="936177" spans="1:2" hidden="1" x14ac:dyDescent="0.2">
      <c r="A936177" s="758" t="s">
        <v>664</v>
      </c>
      <c r="B936177" s="758"/>
    </row>
    <row r="936178" spans="1:2" hidden="1" x14ac:dyDescent="0.2">
      <c r="A936178" s="758" t="s">
        <v>664</v>
      </c>
      <c r="B936178" s="758"/>
    </row>
    <row r="936179" spans="1:2" hidden="1" x14ac:dyDescent="0.2">
      <c r="A936179" s="758" t="s">
        <v>664</v>
      </c>
      <c r="B936179" s="758"/>
    </row>
    <row r="936180" spans="1:2" hidden="1" x14ac:dyDescent="0.2">
      <c r="A936180" s="758" t="s">
        <v>664</v>
      </c>
      <c r="B936180" s="758"/>
    </row>
    <row r="936181" spans="1:2" hidden="1" x14ac:dyDescent="0.2">
      <c r="A936181" s="758" t="s">
        <v>664</v>
      </c>
      <c r="B936181" s="758"/>
    </row>
    <row r="936182" spans="1:2" hidden="1" x14ac:dyDescent="0.2">
      <c r="A936182" s="758" t="s">
        <v>664</v>
      </c>
      <c r="B936182" s="758"/>
    </row>
    <row r="936183" spans="1:2" hidden="1" x14ac:dyDescent="0.2">
      <c r="A936183" s="758" t="s">
        <v>664</v>
      </c>
      <c r="B936183" s="758"/>
    </row>
    <row r="936184" spans="1:2" hidden="1" x14ac:dyDescent="0.2">
      <c r="A936184" s="758" t="s">
        <v>664</v>
      </c>
      <c r="B936184" s="758"/>
    </row>
    <row r="936185" spans="1:2" hidden="1" x14ac:dyDescent="0.2">
      <c r="A936185" s="758" t="s">
        <v>664</v>
      </c>
      <c r="B936185" s="758"/>
    </row>
    <row r="936186" spans="1:2" hidden="1" x14ac:dyDescent="0.2">
      <c r="A936186" s="758" t="s">
        <v>664</v>
      </c>
      <c r="B936186" s="758"/>
    </row>
    <row r="936187" spans="1:2" hidden="1" x14ac:dyDescent="0.2">
      <c r="A936187" s="758" t="s">
        <v>664</v>
      </c>
      <c r="B936187" s="758"/>
    </row>
    <row r="936188" spans="1:2" hidden="1" x14ac:dyDescent="0.2">
      <c r="A936188" s="758" t="s">
        <v>664</v>
      </c>
      <c r="B936188" s="758"/>
    </row>
    <row r="936189" spans="1:2" hidden="1" x14ac:dyDescent="0.2">
      <c r="A936189" s="758" t="s">
        <v>664</v>
      </c>
      <c r="B936189" s="758"/>
    </row>
    <row r="936190" spans="1:2" hidden="1" x14ac:dyDescent="0.2">
      <c r="A936190" s="758" t="s">
        <v>664</v>
      </c>
      <c r="B936190" s="758"/>
    </row>
    <row r="936191" spans="1:2" hidden="1" x14ac:dyDescent="0.2">
      <c r="A936191" s="758" t="s">
        <v>664</v>
      </c>
      <c r="B936191" s="758"/>
    </row>
    <row r="936192" spans="1:2" hidden="1" x14ac:dyDescent="0.2">
      <c r="A936192" s="758" t="s">
        <v>664</v>
      </c>
      <c r="B936192" s="758"/>
    </row>
    <row r="936193" spans="1:2" hidden="1" x14ac:dyDescent="0.2">
      <c r="A936193" s="758" t="s">
        <v>664</v>
      </c>
      <c r="B936193" s="758"/>
    </row>
    <row r="936194" spans="1:2" hidden="1" x14ac:dyDescent="0.2">
      <c r="A936194" s="758" t="s">
        <v>664</v>
      </c>
      <c r="B936194" s="758"/>
    </row>
    <row r="936195" spans="1:2" hidden="1" x14ac:dyDescent="0.2">
      <c r="A936195" s="758" t="s">
        <v>664</v>
      </c>
      <c r="B936195" s="758"/>
    </row>
    <row r="936196" spans="1:2" hidden="1" x14ac:dyDescent="0.2">
      <c r="A936196" s="758" t="s">
        <v>664</v>
      </c>
      <c r="B936196" s="758"/>
    </row>
    <row r="936197" spans="1:2" hidden="1" x14ac:dyDescent="0.2">
      <c r="A936197" s="758" t="s">
        <v>664</v>
      </c>
      <c r="B936197" s="758"/>
    </row>
    <row r="936198" spans="1:2" hidden="1" x14ac:dyDescent="0.2">
      <c r="A936198" s="758" t="s">
        <v>664</v>
      </c>
      <c r="B936198" s="758"/>
    </row>
    <row r="936199" spans="1:2" hidden="1" x14ac:dyDescent="0.2">
      <c r="A936199" s="758" t="s">
        <v>664</v>
      </c>
      <c r="B936199" s="758"/>
    </row>
    <row r="936200" spans="1:2" hidden="1" x14ac:dyDescent="0.2">
      <c r="A936200" s="758" t="s">
        <v>664</v>
      </c>
      <c r="B936200" s="758"/>
    </row>
    <row r="936201" spans="1:2" hidden="1" x14ac:dyDescent="0.2">
      <c r="A936201" s="758" t="s">
        <v>664</v>
      </c>
      <c r="B936201" s="758"/>
    </row>
    <row r="936202" spans="1:2" hidden="1" x14ac:dyDescent="0.2">
      <c r="A936202" s="758" t="s">
        <v>664</v>
      </c>
      <c r="B936202" s="758"/>
    </row>
    <row r="936203" spans="1:2" hidden="1" x14ac:dyDescent="0.2">
      <c r="A936203" s="758" t="s">
        <v>664</v>
      </c>
      <c r="B936203" s="758"/>
    </row>
    <row r="936204" spans="1:2" hidden="1" x14ac:dyDescent="0.2">
      <c r="A936204" s="758" t="s">
        <v>664</v>
      </c>
      <c r="B936204" s="758"/>
    </row>
    <row r="936205" spans="1:2" hidden="1" x14ac:dyDescent="0.2">
      <c r="A936205" s="758" t="s">
        <v>664</v>
      </c>
      <c r="B936205" s="758"/>
    </row>
    <row r="936206" spans="1:2" hidden="1" x14ac:dyDescent="0.2">
      <c r="A936206" s="758" t="s">
        <v>664</v>
      </c>
      <c r="B936206" s="758"/>
    </row>
    <row r="936207" spans="1:2" hidden="1" x14ac:dyDescent="0.2">
      <c r="A936207" s="758" t="s">
        <v>664</v>
      </c>
      <c r="B936207" s="758"/>
    </row>
    <row r="936208" spans="1:2" hidden="1" x14ac:dyDescent="0.2">
      <c r="A936208" s="758" t="s">
        <v>664</v>
      </c>
      <c r="B936208" s="758"/>
    </row>
    <row r="936209" spans="1:2" hidden="1" x14ac:dyDescent="0.2">
      <c r="A936209" s="758" t="s">
        <v>664</v>
      </c>
      <c r="B936209" s="758"/>
    </row>
    <row r="936210" spans="1:2" hidden="1" x14ac:dyDescent="0.2">
      <c r="A936210" s="758" t="s">
        <v>664</v>
      </c>
      <c r="B936210" s="758"/>
    </row>
    <row r="936211" spans="1:2" hidden="1" x14ac:dyDescent="0.2">
      <c r="A936211" s="758" t="s">
        <v>664</v>
      </c>
      <c r="B936211" s="758"/>
    </row>
    <row r="936212" spans="1:2" hidden="1" x14ac:dyDescent="0.2">
      <c r="A936212" s="758" t="s">
        <v>664</v>
      </c>
      <c r="B936212" s="758"/>
    </row>
    <row r="936213" spans="1:2" hidden="1" x14ac:dyDescent="0.2">
      <c r="A936213" s="758" t="s">
        <v>664</v>
      </c>
      <c r="B936213" s="758"/>
    </row>
    <row r="936214" spans="1:2" hidden="1" x14ac:dyDescent="0.2">
      <c r="A936214" s="758" t="s">
        <v>664</v>
      </c>
      <c r="B936214" s="758"/>
    </row>
    <row r="936215" spans="1:2" hidden="1" x14ac:dyDescent="0.2">
      <c r="A936215" s="758" t="s">
        <v>664</v>
      </c>
      <c r="B936215" s="758"/>
    </row>
    <row r="936216" spans="1:2" hidden="1" x14ac:dyDescent="0.2">
      <c r="A936216" s="758" t="s">
        <v>664</v>
      </c>
      <c r="B936216" s="758"/>
    </row>
    <row r="936217" spans="1:2" hidden="1" x14ac:dyDescent="0.2">
      <c r="A936217" s="758" t="s">
        <v>664</v>
      </c>
      <c r="B936217" s="758"/>
    </row>
    <row r="936218" spans="1:2" hidden="1" x14ac:dyDescent="0.2">
      <c r="A936218" s="758" t="s">
        <v>664</v>
      </c>
      <c r="B936218" s="758"/>
    </row>
    <row r="936219" spans="1:2" hidden="1" x14ac:dyDescent="0.2">
      <c r="A936219" s="758" t="s">
        <v>664</v>
      </c>
      <c r="B936219" s="758"/>
    </row>
    <row r="936220" spans="1:2" hidden="1" x14ac:dyDescent="0.2">
      <c r="A936220" s="758" t="s">
        <v>664</v>
      </c>
      <c r="B936220" s="758"/>
    </row>
    <row r="936221" spans="1:2" hidden="1" x14ac:dyDescent="0.2">
      <c r="A936221" s="758" t="s">
        <v>664</v>
      </c>
      <c r="B936221" s="758"/>
    </row>
    <row r="936222" spans="1:2" hidden="1" x14ac:dyDescent="0.2">
      <c r="A936222" s="758" t="s">
        <v>664</v>
      </c>
      <c r="B936222" s="758"/>
    </row>
    <row r="936223" spans="1:2" hidden="1" x14ac:dyDescent="0.2">
      <c r="A936223" s="758" t="s">
        <v>664</v>
      </c>
      <c r="B936223" s="758"/>
    </row>
    <row r="936224" spans="1:2" hidden="1" x14ac:dyDescent="0.2">
      <c r="A936224" s="758" t="s">
        <v>664</v>
      </c>
      <c r="B936224" s="758"/>
    </row>
    <row r="936225" spans="1:2" hidden="1" x14ac:dyDescent="0.2">
      <c r="A936225" s="758" t="s">
        <v>664</v>
      </c>
      <c r="B936225" s="758"/>
    </row>
    <row r="936226" spans="1:2" hidden="1" x14ac:dyDescent="0.2">
      <c r="A936226" s="758" t="s">
        <v>664</v>
      </c>
      <c r="B936226" s="758"/>
    </row>
    <row r="936227" spans="1:2" hidden="1" x14ac:dyDescent="0.2">
      <c r="A936227" s="758" t="s">
        <v>664</v>
      </c>
      <c r="B936227" s="758"/>
    </row>
    <row r="936228" spans="1:2" hidden="1" x14ac:dyDescent="0.2">
      <c r="A936228" s="758" t="s">
        <v>664</v>
      </c>
      <c r="B936228" s="758"/>
    </row>
    <row r="936229" spans="1:2" hidden="1" x14ac:dyDescent="0.2">
      <c r="A936229" s="758" t="s">
        <v>664</v>
      </c>
      <c r="B936229" s="758"/>
    </row>
    <row r="936230" spans="1:2" hidden="1" x14ac:dyDescent="0.2">
      <c r="A936230" s="758" t="s">
        <v>664</v>
      </c>
      <c r="B936230" s="758"/>
    </row>
    <row r="936231" spans="1:2" hidden="1" x14ac:dyDescent="0.2">
      <c r="A936231" s="758" t="s">
        <v>664</v>
      </c>
      <c r="B936231" s="758"/>
    </row>
    <row r="936232" spans="1:2" hidden="1" x14ac:dyDescent="0.2">
      <c r="A936232" s="758" t="s">
        <v>664</v>
      </c>
      <c r="B936232" s="758"/>
    </row>
    <row r="936233" spans="1:2" hidden="1" x14ac:dyDescent="0.2">
      <c r="A936233" s="758" t="s">
        <v>664</v>
      </c>
      <c r="B936233" s="758"/>
    </row>
    <row r="936234" spans="1:2" hidden="1" x14ac:dyDescent="0.2">
      <c r="A936234" s="758" t="s">
        <v>664</v>
      </c>
      <c r="B936234" s="758"/>
    </row>
    <row r="936235" spans="1:2" hidden="1" x14ac:dyDescent="0.2">
      <c r="A936235" s="758" t="s">
        <v>664</v>
      </c>
      <c r="B936235" s="758"/>
    </row>
    <row r="936236" spans="1:2" hidden="1" x14ac:dyDescent="0.2">
      <c r="A936236" s="758" t="s">
        <v>664</v>
      </c>
      <c r="B936236" s="758"/>
    </row>
    <row r="936237" spans="1:2" hidden="1" x14ac:dyDescent="0.2">
      <c r="A936237" s="758" t="s">
        <v>664</v>
      </c>
      <c r="B936237" s="758"/>
    </row>
    <row r="936238" spans="1:2" hidden="1" x14ac:dyDescent="0.2">
      <c r="A936238" s="758" t="s">
        <v>664</v>
      </c>
      <c r="B936238" s="758"/>
    </row>
    <row r="936239" spans="1:2" hidden="1" x14ac:dyDescent="0.2">
      <c r="A936239" s="758" t="s">
        <v>664</v>
      </c>
      <c r="B936239" s="758"/>
    </row>
    <row r="936240" spans="1:2" hidden="1" x14ac:dyDescent="0.2">
      <c r="A936240" s="758" t="s">
        <v>664</v>
      </c>
      <c r="B936240" s="758"/>
    </row>
    <row r="936241" spans="1:2" hidden="1" x14ac:dyDescent="0.2">
      <c r="A936241" s="758" t="s">
        <v>664</v>
      </c>
      <c r="B936241" s="758"/>
    </row>
    <row r="936242" spans="1:2" hidden="1" x14ac:dyDescent="0.2">
      <c r="A936242" s="758" t="s">
        <v>664</v>
      </c>
      <c r="B936242" s="758"/>
    </row>
    <row r="936243" spans="1:2" hidden="1" x14ac:dyDescent="0.2">
      <c r="A936243" s="758" t="s">
        <v>664</v>
      </c>
      <c r="B936243" s="758"/>
    </row>
    <row r="936244" spans="1:2" hidden="1" x14ac:dyDescent="0.2">
      <c r="A936244" s="758" t="s">
        <v>664</v>
      </c>
      <c r="B936244" s="758"/>
    </row>
    <row r="936245" spans="1:2" hidden="1" x14ac:dyDescent="0.2">
      <c r="A936245" s="758" t="s">
        <v>664</v>
      </c>
      <c r="B936245" s="758"/>
    </row>
    <row r="936246" spans="1:2" hidden="1" x14ac:dyDescent="0.2">
      <c r="A936246" s="758" t="s">
        <v>664</v>
      </c>
      <c r="B936246" s="758"/>
    </row>
    <row r="936247" spans="1:2" hidden="1" x14ac:dyDescent="0.2">
      <c r="A936247" s="758" t="s">
        <v>664</v>
      </c>
      <c r="B936247" s="758"/>
    </row>
    <row r="936248" spans="1:2" hidden="1" x14ac:dyDescent="0.2">
      <c r="A936248" s="758" t="s">
        <v>664</v>
      </c>
      <c r="B936248" s="758"/>
    </row>
    <row r="936249" spans="1:2" hidden="1" x14ac:dyDescent="0.2">
      <c r="A936249" s="758" t="s">
        <v>664</v>
      </c>
      <c r="B936249" s="758"/>
    </row>
    <row r="936250" spans="1:2" hidden="1" x14ac:dyDescent="0.2">
      <c r="A936250" s="758" t="s">
        <v>664</v>
      </c>
      <c r="B936250" s="758"/>
    </row>
    <row r="936251" spans="1:2" hidden="1" x14ac:dyDescent="0.2">
      <c r="A936251" s="758" t="s">
        <v>664</v>
      </c>
      <c r="B936251" s="758"/>
    </row>
    <row r="936252" spans="1:2" hidden="1" x14ac:dyDescent="0.2">
      <c r="A936252" s="758" t="s">
        <v>664</v>
      </c>
      <c r="B936252" s="758"/>
    </row>
    <row r="936253" spans="1:2" hidden="1" x14ac:dyDescent="0.2">
      <c r="A936253" s="758" t="s">
        <v>664</v>
      </c>
      <c r="B936253" s="758"/>
    </row>
    <row r="936254" spans="1:2" hidden="1" x14ac:dyDescent="0.2">
      <c r="A936254" s="758" t="s">
        <v>664</v>
      </c>
      <c r="B936254" s="758"/>
    </row>
    <row r="936255" spans="1:2" hidden="1" x14ac:dyDescent="0.2">
      <c r="A936255" s="758" t="s">
        <v>664</v>
      </c>
      <c r="B936255" s="758"/>
    </row>
    <row r="936256" spans="1:2" hidden="1" x14ac:dyDescent="0.2">
      <c r="A936256" s="758" t="s">
        <v>664</v>
      </c>
      <c r="B936256" s="758"/>
    </row>
    <row r="936257" spans="1:2" hidden="1" x14ac:dyDescent="0.2">
      <c r="A936257" s="758" t="s">
        <v>664</v>
      </c>
      <c r="B936257" s="758"/>
    </row>
    <row r="936258" spans="1:2" hidden="1" x14ac:dyDescent="0.2">
      <c r="A936258" s="758" t="s">
        <v>664</v>
      </c>
      <c r="B936258" s="758"/>
    </row>
    <row r="936259" spans="1:2" hidden="1" x14ac:dyDescent="0.2">
      <c r="A936259" s="758" t="s">
        <v>664</v>
      </c>
      <c r="B936259" s="758"/>
    </row>
    <row r="936260" spans="1:2" hidden="1" x14ac:dyDescent="0.2">
      <c r="A936260" s="758" t="s">
        <v>664</v>
      </c>
      <c r="B936260" s="758"/>
    </row>
    <row r="936261" spans="1:2" hidden="1" x14ac:dyDescent="0.2">
      <c r="A936261" s="758" t="s">
        <v>664</v>
      </c>
      <c r="B936261" s="758"/>
    </row>
    <row r="936262" spans="1:2" hidden="1" x14ac:dyDescent="0.2">
      <c r="A936262" s="758" t="s">
        <v>664</v>
      </c>
      <c r="B936262" s="758"/>
    </row>
    <row r="936263" spans="1:2" hidden="1" x14ac:dyDescent="0.2">
      <c r="A936263" s="758" t="s">
        <v>664</v>
      </c>
      <c r="B936263" s="758"/>
    </row>
    <row r="936264" spans="1:2" hidden="1" x14ac:dyDescent="0.2">
      <c r="A936264" s="758" t="s">
        <v>664</v>
      </c>
      <c r="B936264" s="758"/>
    </row>
    <row r="936265" spans="1:2" hidden="1" x14ac:dyDescent="0.2">
      <c r="A936265" s="758" t="s">
        <v>664</v>
      </c>
      <c r="B936265" s="758"/>
    </row>
    <row r="936266" spans="1:2" hidden="1" x14ac:dyDescent="0.2">
      <c r="A936266" s="758" t="s">
        <v>664</v>
      </c>
      <c r="B936266" s="758"/>
    </row>
    <row r="936267" spans="1:2" hidden="1" x14ac:dyDescent="0.2">
      <c r="A936267" s="758" t="s">
        <v>664</v>
      </c>
      <c r="B936267" s="758"/>
    </row>
    <row r="936268" spans="1:2" hidden="1" x14ac:dyDescent="0.2">
      <c r="A936268" s="758" t="s">
        <v>664</v>
      </c>
      <c r="B936268" s="758"/>
    </row>
    <row r="936269" spans="1:2" hidden="1" x14ac:dyDescent="0.2">
      <c r="A936269" s="758" t="s">
        <v>664</v>
      </c>
      <c r="B936269" s="758"/>
    </row>
    <row r="936270" spans="1:2" hidden="1" x14ac:dyDescent="0.2">
      <c r="A936270" s="758" t="s">
        <v>664</v>
      </c>
      <c r="B936270" s="758"/>
    </row>
    <row r="936271" spans="1:2" hidden="1" x14ac:dyDescent="0.2">
      <c r="A936271" s="758" t="s">
        <v>664</v>
      </c>
      <c r="B936271" s="758"/>
    </row>
    <row r="936272" spans="1:2" hidden="1" x14ac:dyDescent="0.2">
      <c r="A936272" s="758" t="s">
        <v>664</v>
      </c>
      <c r="B936272" s="758"/>
    </row>
    <row r="936273" spans="1:2" hidden="1" x14ac:dyDescent="0.2">
      <c r="A936273" s="758" t="s">
        <v>664</v>
      </c>
      <c r="B936273" s="758"/>
    </row>
    <row r="936274" spans="1:2" hidden="1" x14ac:dyDescent="0.2">
      <c r="A936274" s="758" t="s">
        <v>664</v>
      </c>
      <c r="B936274" s="758"/>
    </row>
    <row r="936275" spans="1:2" hidden="1" x14ac:dyDescent="0.2">
      <c r="A936275" s="758" t="s">
        <v>664</v>
      </c>
      <c r="B936275" s="758"/>
    </row>
    <row r="936276" spans="1:2" hidden="1" x14ac:dyDescent="0.2">
      <c r="A936276" s="758" t="s">
        <v>664</v>
      </c>
      <c r="B936276" s="758"/>
    </row>
    <row r="936277" spans="1:2" hidden="1" x14ac:dyDescent="0.2">
      <c r="A936277" s="758" t="s">
        <v>664</v>
      </c>
      <c r="B936277" s="758"/>
    </row>
    <row r="936278" spans="1:2" hidden="1" x14ac:dyDescent="0.2">
      <c r="A936278" s="758" t="s">
        <v>664</v>
      </c>
      <c r="B936278" s="758"/>
    </row>
    <row r="936279" spans="1:2" hidden="1" x14ac:dyDescent="0.2">
      <c r="A936279" s="758" t="s">
        <v>664</v>
      </c>
      <c r="B936279" s="758"/>
    </row>
    <row r="936280" spans="1:2" hidden="1" x14ac:dyDescent="0.2">
      <c r="A936280" s="758" t="s">
        <v>664</v>
      </c>
      <c r="B936280" s="758"/>
    </row>
    <row r="936281" spans="1:2" hidden="1" x14ac:dyDescent="0.2">
      <c r="A936281" s="758" t="s">
        <v>664</v>
      </c>
      <c r="B936281" s="758"/>
    </row>
    <row r="936282" spans="1:2" hidden="1" x14ac:dyDescent="0.2">
      <c r="A936282" s="758" t="s">
        <v>664</v>
      </c>
      <c r="B936282" s="758"/>
    </row>
    <row r="936283" spans="1:2" hidden="1" x14ac:dyDescent="0.2">
      <c r="A936283" s="758" t="s">
        <v>664</v>
      </c>
      <c r="B936283" s="758"/>
    </row>
    <row r="936284" spans="1:2" hidden="1" x14ac:dyDescent="0.2">
      <c r="A936284" s="758" t="s">
        <v>664</v>
      </c>
      <c r="B936284" s="758"/>
    </row>
    <row r="936285" spans="1:2" hidden="1" x14ac:dyDescent="0.2">
      <c r="A936285" s="758" t="s">
        <v>664</v>
      </c>
      <c r="B936285" s="758"/>
    </row>
    <row r="936286" spans="1:2" hidden="1" x14ac:dyDescent="0.2">
      <c r="A936286" s="758" t="s">
        <v>664</v>
      </c>
      <c r="B936286" s="758"/>
    </row>
    <row r="936287" spans="1:2" hidden="1" x14ac:dyDescent="0.2">
      <c r="A936287" s="758" t="s">
        <v>664</v>
      </c>
      <c r="B936287" s="758"/>
    </row>
    <row r="936288" spans="1:2" hidden="1" x14ac:dyDescent="0.2">
      <c r="A936288" s="758" t="s">
        <v>664</v>
      </c>
      <c r="B936288" s="758"/>
    </row>
    <row r="936289" spans="1:2" hidden="1" x14ac:dyDescent="0.2">
      <c r="A936289" s="758" t="s">
        <v>664</v>
      </c>
      <c r="B936289" s="758"/>
    </row>
    <row r="936290" spans="1:2" hidden="1" x14ac:dyDescent="0.2">
      <c r="A936290" s="758" t="s">
        <v>664</v>
      </c>
      <c r="B936290" s="758"/>
    </row>
    <row r="936291" spans="1:2" hidden="1" x14ac:dyDescent="0.2">
      <c r="A936291" s="758" t="s">
        <v>664</v>
      </c>
      <c r="B936291" s="758"/>
    </row>
    <row r="936292" spans="1:2" hidden="1" x14ac:dyDescent="0.2">
      <c r="A936292" s="758" t="s">
        <v>664</v>
      </c>
      <c r="B936292" s="758"/>
    </row>
    <row r="936293" spans="1:2" hidden="1" x14ac:dyDescent="0.2">
      <c r="A936293" s="758" t="s">
        <v>664</v>
      </c>
      <c r="B936293" s="758"/>
    </row>
    <row r="936294" spans="1:2" hidden="1" x14ac:dyDescent="0.2">
      <c r="A936294" s="758" t="s">
        <v>664</v>
      </c>
      <c r="B936294" s="758"/>
    </row>
    <row r="936295" spans="1:2" hidden="1" x14ac:dyDescent="0.2">
      <c r="A936295" s="758" t="s">
        <v>664</v>
      </c>
      <c r="B936295" s="758"/>
    </row>
    <row r="936296" spans="1:2" hidden="1" x14ac:dyDescent="0.2">
      <c r="A936296" s="758" t="s">
        <v>664</v>
      </c>
      <c r="B936296" s="758"/>
    </row>
    <row r="936297" spans="1:2" hidden="1" x14ac:dyDescent="0.2">
      <c r="A936297" s="758" t="s">
        <v>664</v>
      </c>
      <c r="B936297" s="758"/>
    </row>
    <row r="936298" spans="1:2" hidden="1" x14ac:dyDescent="0.2">
      <c r="A936298" s="758" t="s">
        <v>664</v>
      </c>
      <c r="B936298" s="758"/>
    </row>
    <row r="936299" spans="1:2" hidden="1" x14ac:dyDescent="0.2">
      <c r="A936299" s="758" t="s">
        <v>664</v>
      </c>
      <c r="B936299" s="758"/>
    </row>
    <row r="936300" spans="1:2" hidden="1" x14ac:dyDescent="0.2">
      <c r="A936300" s="758" t="s">
        <v>664</v>
      </c>
      <c r="B936300" s="758"/>
    </row>
    <row r="936301" spans="1:2" hidden="1" x14ac:dyDescent="0.2">
      <c r="A936301" s="758" t="s">
        <v>664</v>
      </c>
      <c r="B936301" s="758"/>
    </row>
    <row r="936302" spans="1:2" hidden="1" x14ac:dyDescent="0.2">
      <c r="A936302" s="758" t="s">
        <v>664</v>
      </c>
      <c r="B936302" s="758"/>
    </row>
    <row r="936303" spans="1:2" hidden="1" x14ac:dyDescent="0.2">
      <c r="A936303" s="758" t="s">
        <v>664</v>
      </c>
      <c r="B936303" s="758"/>
    </row>
    <row r="936304" spans="1:2" hidden="1" x14ac:dyDescent="0.2">
      <c r="A936304" s="758" t="s">
        <v>664</v>
      </c>
      <c r="B936304" s="758"/>
    </row>
    <row r="936305" spans="1:2" hidden="1" x14ac:dyDescent="0.2">
      <c r="A936305" s="758" t="s">
        <v>664</v>
      </c>
      <c r="B936305" s="758"/>
    </row>
    <row r="936306" spans="1:2" hidden="1" x14ac:dyDescent="0.2">
      <c r="A936306" s="758" t="s">
        <v>664</v>
      </c>
      <c r="B936306" s="758"/>
    </row>
    <row r="936307" spans="1:2" hidden="1" x14ac:dyDescent="0.2">
      <c r="A936307" s="758" t="s">
        <v>664</v>
      </c>
      <c r="B936307" s="758"/>
    </row>
    <row r="936308" spans="1:2" hidden="1" x14ac:dyDescent="0.2">
      <c r="A936308" s="758" t="s">
        <v>664</v>
      </c>
      <c r="B936308" s="758"/>
    </row>
    <row r="936309" spans="1:2" hidden="1" x14ac:dyDescent="0.2">
      <c r="A936309" s="758" t="s">
        <v>664</v>
      </c>
      <c r="B936309" s="758"/>
    </row>
    <row r="936310" spans="1:2" hidden="1" x14ac:dyDescent="0.2">
      <c r="A936310" s="758" t="s">
        <v>664</v>
      </c>
      <c r="B936310" s="758"/>
    </row>
    <row r="936311" spans="1:2" hidden="1" x14ac:dyDescent="0.2">
      <c r="A936311" s="758" t="s">
        <v>664</v>
      </c>
      <c r="B936311" s="758"/>
    </row>
    <row r="936312" spans="1:2" hidden="1" x14ac:dyDescent="0.2">
      <c r="A936312" s="758" t="s">
        <v>664</v>
      </c>
      <c r="B936312" s="758"/>
    </row>
    <row r="936313" spans="1:2" hidden="1" x14ac:dyDescent="0.2">
      <c r="A936313" s="758" t="s">
        <v>664</v>
      </c>
      <c r="B936313" s="758"/>
    </row>
    <row r="936314" spans="1:2" hidden="1" x14ac:dyDescent="0.2">
      <c r="A936314" s="758" t="s">
        <v>664</v>
      </c>
      <c r="B936314" s="758"/>
    </row>
    <row r="936315" spans="1:2" hidden="1" x14ac:dyDescent="0.2">
      <c r="A936315" s="758" t="s">
        <v>664</v>
      </c>
      <c r="B936315" s="758"/>
    </row>
    <row r="936316" spans="1:2" hidden="1" x14ac:dyDescent="0.2">
      <c r="A936316" s="758" t="s">
        <v>664</v>
      </c>
      <c r="B936316" s="758"/>
    </row>
    <row r="936317" spans="1:2" hidden="1" x14ac:dyDescent="0.2">
      <c r="A936317" s="758" t="s">
        <v>664</v>
      </c>
      <c r="B936317" s="758"/>
    </row>
    <row r="936318" spans="1:2" hidden="1" x14ac:dyDescent="0.2">
      <c r="A936318" s="758" t="s">
        <v>664</v>
      </c>
      <c r="B936318" s="758"/>
    </row>
    <row r="936319" spans="1:2" hidden="1" x14ac:dyDescent="0.2">
      <c r="A936319" s="758" t="s">
        <v>664</v>
      </c>
      <c r="B936319" s="758"/>
    </row>
    <row r="936320" spans="1:2" hidden="1" x14ac:dyDescent="0.2">
      <c r="A936320" s="758" t="s">
        <v>664</v>
      </c>
      <c r="B936320" s="758"/>
    </row>
    <row r="936321" spans="1:2" hidden="1" x14ac:dyDescent="0.2">
      <c r="A936321" s="758" t="s">
        <v>664</v>
      </c>
      <c r="B936321" s="758"/>
    </row>
    <row r="936322" spans="1:2" hidden="1" x14ac:dyDescent="0.2">
      <c r="A936322" s="758" t="s">
        <v>664</v>
      </c>
      <c r="B936322" s="758"/>
    </row>
    <row r="936323" spans="1:2" hidden="1" x14ac:dyDescent="0.2">
      <c r="A936323" s="758" t="s">
        <v>664</v>
      </c>
      <c r="B936323" s="758"/>
    </row>
    <row r="936324" spans="1:2" hidden="1" x14ac:dyDescent="0.2">
      <c r="A936324" s="758" t="s">
        <v>664</v>
      </c>
      <c r="B936324" s="758"/>
    </row>
    <row r="936325" spans="1:2" hidden="1" x14ac:dyDescent="0.2">
      <c r="A936325" s="758" t="s">
        <v>664</v>
      </c>
      <c r="B936325" s="758"/>
    </row>
    <row r="936326" spans="1:2" hidden="1" x14ac:dyDescent="0.2">
      <c r="A936326" s="758" t="s">
        <v>664</v>
      </c>
      <c r="B936326" s="758"/>
    </row>
    <row r="936327" spans="1:2" hidden="1" x14ac:dyDescent="0.2">
      <c r="A936327" s="758" t="s">
        <v>664</v>
      </c>
      <c r="B936327" s="758"/>
    </row>
    <row r="936328" spans="1:2" hidden="1" x14ac:dyDescent="0.2">
      <c r="A936328" s="758" t="s">
        <v>664</v>
      </c>
      <c r="B936328" s="758"/>
    </row>
    <row r="936329" spans="1:2" hidden="1" x14ac:dyDescent="0.2">
      <c r="A936329" s="758" t="s">
        <v>664</v>
      </c>
      <c r="B936329" s="758"/>
    </row>
    <row r="936330" spans="1:2" hidden="1" x14ac:dyDescent="0.2">
      <c r="A936330" s="758" t="s">
        <v>664</v>
      </c>
      <c r="B936330" s="758"/>
    </row>
    <row r="936331" spans="1:2" hidden="1" x14ac:dyDescent="0.2">
      <c r="A936331" s="758" t="s">
        <v>664</v>
      </c>
      <c r="B936331" s="758"/>
    </row>
    <row r="936332" spans="1:2" hidden="1" x14ac:dyDescent="0.2">
      <c r="A936332" s="758" t="s">
        <v>664</v>
      </c>
      <c r="B936332" s="758"/>
    </row>
    <row r="936333" spans="1:2" hidden="1" x14ac:dyDescent="0.2">
      <c r="A936333" s="758" t="s">
        <v>664</v>
      </c>
      <c r="B936333" s="758"/>
    </row>
    <row r="936334" spans="1:2" hidden="1" x14ac:dyDescent="0.2">
      <c r="A936334" s="758" t="s">
        <v>664</v>
      </c>
      <c r="B936334" s="758"/>
    </row>
    <row r="936335" spans="1:2" hidden="1" x14ac:dyDescent="0.2">
      <c r="A936335" s="758" t="s">
        <v>664</v>
      </c>
      <c r="B936335" s="758"/>
    </row>
    <row r="936336" spans="1:2" hidden="1" x14ac:dyDescent="0.2">
      <c r="A936336" s="758" t="s">
        <v>664</v>
      </c>
      <c r="B936336" s="758"/>
    </row>
    <row r="936337" spans="1:2" hidden="1" x14ac:dyDescent="0.2">
      <c r="A936337" s="758" t="s">
        <v>664</v>
      </c>
      <c r="B936337" s="758"/>
    </row>
    <row r="936338" spans="1:2" hidden="1" x14ac:dyDescent="0.2">
      <c r="A936338" s="758" t="s">
        <v>664</v>
      </c>
      <c r="B936338" s="758"/>
    </row>
    <row r="936339" spans="1:2" hidden="1" x14ac:dyDescent="0.2">
      <c r="A936339" s="758" t="s">
        <v>664</v>
      </c>
      <c r="B936339" s="758"/>
    </row>
    <row r="936340" spans="1:2" hidden="1" x14ac:dyDescent="0.2">
      <c r="A936340" s="758" t="s">
        <v>664</v>
      </c>
      <c r="B936340" s="758"/>
    </row>
    <row r="936341" spans="1:2" hidden="1" x14ac:dyDescent="0.2">
      <c r="A936341" s="758" t="s">
        <v>664</v>
      </c>
      <c r="B936341" s="758"/>
    </row>
    <row r="936342" spans="1:2" hidden="1" x14ac:dyDescent="0.2">
      <c r="A936342" s="758" t="s">
        <v>664</v>
      </c>
      <c r="B936342" s="758"/>
    </row>
    <row r="936343" spans="1:2" hidden="1" x14ac:dyDescent="0.2">
      <c r="A936343" s="758" t="s">
        <v>664</v>
      </c>
      <c r="B936343" s="758"/>
    </row>
    <row r="936344" spans="1:2" hidden="1" x14ac:dyDescent="0.2">
      <c r="A936344" s="758" t="s">
        <v>664</v>
      </c>
      <c r="B936344" s="758"/>
    </row>
    <row r="936345" spans="1:2" hidden="1" x14ac:dyDescent="0.2">
      <c r="A936345" s="758" t="s">
        <v>664</v>
      </c>
      <c r="B936345" s="758"/>
    </row>
    <row r="936346" spans="1:2" hidden="1" x14ac:dyDescent="0.2">
      <c r="A936346" s="758" t="s">
        <v>664</v>
      </c>
      <c r="B936346" s="758"/>
    </row>
    <row r="936347" spans="1:2" hidden="1" x14ac:dyDescent="0.2">
      <c r="A936347" s="758" t="s">
        <v>664</v>
      </c>
      <c r="B936347" s="758"/>
    </row>
    <row r="936348" spans="1:2" hidden="1" x14ac:dyDescent="0.2">
      <c r="A936348" s="758" t="s">
        <v>664</v>
      </c>
      <c r="B936348" s="758"/>
    </row>
    <row r="936349" spans="1:2" hidden="1" x14ac:dyDescent="0.2">
      <c r="A936349" s="758" t="s">
        <v>664</v>
      </c>
      <c r="B936349" s="758"/>
    </row>
    <row r="936350" spans="1:2" hidden="1" x14ac:dyDescent="0.2">
      <c r="A936350" s="758" t="s">
        <v>664</v>
      </c>
      <c r="B936350" s="758"/>
    </row>
    <row r="936351" spans="1:2" hidden="1" x14ac:dyDescent="0.2">
      <c r="A936351" s="758" t="s">
        <v>664</v>
      </c>
      <c r="B936351" s="758"/>
    </row>
    <row r="936352" spans="1:2" hidden="1" x14ac:dyDescent="0.2">
      <c r="A936352" s="758" t="s">
        <v>664</v>
      </c>
      <c r="B936352" s="758"/>
    </row>
    <row r="936353" spans="1:2" hidden="1" x14ac:dyDescent="0.2">
      <c r="A936353" s="758" t="s">
        <v>664</v>
      </c>
      <c r="B936353" s="758"/>
    </row>
    <row r="936354" spans="1:2" hidden="1" x14ac:dyDescent="0.2">
      <c r="A936354" s="758" t="s">
        <v>664</v>
      </c>
      <c r="B936354" s="758"/>
    </row>
    <row r="936355" spans="1:2" hidden="1" x14ac:dyDescent="0.2">
      <c r="A936355" s="758" t="s">
        <v>664</v>
      </c>
      <c r="B936355" s="758"/>
    </row>
    <row r="936356" spans="1:2" hidden="1" x14ac:dyDescent="0.2">
      <c r="A936356" s="758" t="s">
        <v>664</v>
      </c>
      <c r="B936356" s="758"/>
    </row>
    <row r="936357" spans="1:2" hidden="1" x14ac:dyDescent="0.2">
      <c r="A936357" s="758" t="s">
        <v>664</v>
      </c>
      <c r="B936357" s="758"/>
    </row>
    <row r="936358" spans="1:2" hidden="1" x14ac:dyDescent="0.2">
      <c r="A936358" s="758" t="s">
        <v>664</v>
      </c>
      <c r="B936358" s="758"/>
    </row>
    <row r="936359" spans="1:2" hidden="1" x14ac:dyDescent="0.2">
      <c r="A936359" s="758" t="s">
        <v>664</v>
      </c>
      <c r="B936359" s="758"/>
    </row>
    <row r="936360" spans="1:2" hidden="1" x14ac:dyDescent="0.2">
      <c r="A936360" s="758" t="s">
        <v>664</v>
      </c>
      <c r="B936360" s="758"/>
    </row>
    <row r="936361" spans="1:2" hidden="1" x14ac:dyDescent="0.2">
      <c r="A936361" s="758" t="s">
        <v>664</v>
      </c>
      <c r="B936361" s="758"/>
    </row>
    <row r="936362" spans="1:2" hidden="1" x14ac:dyDescent="0.2">
      <c r="A936362" s="758" t="s">
        <v>664</v>
      </c>
      <c r="B936362" s="758"/>
    </row>
    <row r="936363" spans="1:2" hidden="1" x14ac:dyDescent="0.2">
      <c r="A936363" s="758" t="s">
        <v>664</v>
      </c>
      <c r="B936363" s="758"/>
    </row>
    <row r="936364" spans="1:2" hidden="1" x14ac:dyDescent="0.2">
      <c r="A936364" s="758" t="s">
        <v>664</v>
      </c>
      <c r="B936364" s="758"/>
    </row>
    <row r="936365" spans="1:2" hidden="1" x14ac:dyDescent="0.2">
      <c r="A936365" s="758" t="s">
        <v>664</v>
      </c>
      <c r="B936365" s="758"/>
    </row>
    <row r="936366" spans="1:2" hidden="1" x14ac:dyDescent="0.2">
      <c r="A936366" s="758" t="s">
        <v>664</v>
      </c>
      <c r="B936366" s="758"/>
    </row>
    <row r="936367" spans="1:2" hidden="1" x14ac:dyDescent="0.2">
      <c r="A936367" s="758" t="s">
        <v>664</v>
      </c>
      <c r="B936367" s="758"/>
    </row>
    <row r="936368" spans="1:2" hidden="1" x14ac:dyDescent="0.2">
      <c r="A936368" s="758" t="s">
        <v>664</v>
      </c>
      <c r="B936368" s="758"/>
    </row>
    <row r="936369" spans="1:2" hidden="1" x14ac:dyDescent="0.2">
      <c r="A936369" s="758" t="s">
        <v>664</v>
      </c>
      <c r="B936369" s="758"/>
    </row>
    <row r="936370" spans="1:2" hidden="1" x14ac:dyDescent="0.2">
      <c r="A936370" s="758" t="s">
        <v>664</v>
      </c>
      <c r="B936370" s="758"/>
    </row>
    <row r="936371" spans="1:2" hidden="1" x14ac:dyDescent="0.2">
      <c r="A936371" s="758" t="s">
        <v>664</v>
      </c>
      <c r="B936371" s="758"/>
    </row>
    <row r="936372" spans="1:2" hidden="1" x14ac:dyDescent="0.2">
      <c r="A936372" s="758" t="s">
        <v>664</v>
      </c>
      <c r="B936372" s="758"/>
    </row>
    <row r="936373" spans="1:2" hidden="1" x14ac:dyDescent="0.2">
      <c r="A936373" s="758" t="s">
        <v>664</v>
      </c>
      <c r="B936373" s="758"/>
    </row>
    <row r="936374" spans="1:2" hidden="1" x14ac:dyDescent="0.2">
      <c r="A936374" s="758" t="s">
        <v>664</v>
      </c>
      <c r="B936374" s="758"/>
    </row>
    <row r="936375" spans="1:2" hidden="1" x14ac:dyDescent="0.2">
      <c r="A936375" s="758" t="s">
        <v>664</v>
      </c>
      <c r="B936375" s="758"/>
    </row>
    <row r="936376" spans="1:2" hidden="1" x14ac:dyDescent="0.2">
      <c r="A936376" s="758" t="s">
        <v>664</v>
      </c>
      <c r="B936376" s="758"/>
    </row>
    <row r="936377" spans="1:2" hidden="1" x14ac:dyDescent="0.2">
      <c r="A936377" s="758" t="s">
        <v>664</v>
      </c>
      <c r="B936377" s="758"/>
    </row>
    <row r="936378" spans="1:2" hidden="1" x14ac:dyDescent="0.2">
      <c r="A936378" s="758" t="s">
        <v>664</v>
      </c>
      <c r="B936378" s="758"/>
    </row>
    <row r="936379" spans="1:2" hidden="1" x14ac:dyDescent="0.2">
      <c r="A936379" s="758" t="s">
        <v>664</v>
      </c>
      <c r="B936379" s="758"/>
    </row>
    <row r="936380" spans="1:2" hidden="1" x14ac:dyDescent="0.2">
      <c r="A936380" s="758" t="s">
        <v>664</v>
      </c>
      <c r="B936380" s="758"/>
    </row>
    <row r="936381" spans="1:2" hidden="1" x14ac:dyDescent="0.2">
      <c r="A936381" s="758" t="s">
        <v>664</v>
      </c>
      <c r="B936381" s="758"/>
    </row>
    <row r="936382" spans="1:2" hidden="1" x14ac:dyDescent="0.2">
      <c r="A936382" s="758" t="s">
        <v>664</v>
      </c>
      <c r="B936382" s="758"/>
    </row>
    <row r="936383" spans="1:2" hidden="1" x14ac:dyDescent="0.2">
      <c r="A936383" s="758" t="s">
        <v>664</v>
      </c>
      <c r="B936383" s="758"/>
    </row>
    <row r="936384" spans="1:2" hidden="1" x14ac:dyDescent="0.2">
      <c r="A936384" s="758" t="s">
        <v>664</v>
      </c>
      <c r="B936384" s="758"/>
    </row>
    <row r="936385" spans="1:2" hidden="1" x14ac:dyDescent="0.2">
      <c r="A936385" s="758" t="s">
        <v>664</v>
      </c>
      <c r="B936385" s="758"/>
    </row>
    <row r="936386" spans="1:2" hidden="1" x14ac:dyDescent="0.2">
      <c r="A936386" s="758" t="s">
        <v>664</v>
      </c>
      <c r="B936386" s="758"/>
    </row>
    <row r="936387" spans="1:2" hidden="1" x14ac:dyDescent="0.2">
      <c r="A936387" s="758" t="s">
        <v>664</v>
      </c>
      <c r="B936387" s="758"/>
    </row>
    <row r="936388" spans="1:2" hidden="1" x14ac:dyDescent="0.2">
      <c r="A936388" s="758" t="s">
        <v>664</v>
      </c>
      <c r="B936388" s="758"/>
    </row>
    <row r="936389" spans="1:2" hidden="1" x14ac:dyDescent="0.2">
      <c r="A936389" s="758" t="s">
        <v>664</v>
      </c>
      <c r="B936389" s="758"/>
    </row>
    <row r="936390" spans="1:2" hidden="1" x14ac:dyDescent="0.2">
      <c r="A936390" s="758" t="s">
        <v>664</v>
      </c>
      <c r="B936390" s="758"/>
    </row>
    <row r="936391" spans="1:2" hidden="1" x14ac:dyDescent="0.2">
      <c r="A936391" s="758" t="s">
        <v>664</v>
      </c>
      <c r="B936391" s="758"/>
    </row>
    <row r="936392" spans="1:2" hidden="1" x14ac:dyDescent="0.2">
      <c r="A936392" s="758" t="s">
        <v>664</v>
      </c>
      <c r="B936392" s="758"/>
    </row>
    <row r="936393" spans="1:2" hidden="1" x14ac:dyDescent="0.2">
      <c r="A936393" s="758" t="s">
        <v>664</v>
      </c>
      <c r="B936393" s="758"/>
    </row>
    <row r="936394" spans="1:2" hidden="1" x14ac:dyDescent="0.2">
      <c r="A936394" s="758" t="s">
        <v>664</v>
      </c>
      <c r="B936394" s="758"/>
    </row>
    <row r="936395" spans="1:2" hidden="1" x14ac:dyDescent="0.2">
      <c r="A936395" s="758" t="s">
        <v>664</v>
      </c>
      <c r="B936395" s="758"/>
    </row>
    <row r="936396" spans="1:2" hidden="1" x14ac:dyDescent="0.2">
      <c r="A936396" s="758" t="s">
        <v>664</v>
      </c>
      <c r="B936396" s="758"/>
    </row>
    <row r="936397" spans="1:2" hidden="1" x14ac:dyDescent="0.2">
      <c r="A936397" s="758" t="s">
        <v>664</v>
      </c>
      <c r="B936397" s="758"/>
    </row>
    <row r="936398" spans="1:2" hidden="1" x14ac:dyDescent="0.2">
      <c r="A936398" s="758" t="s">
        <v>664</v>
      </c>
      <c r="B936398" s="758"/>
    </row>
    <row r="936399" spans="1:2" hidden="1" x14ac:dyDescent="0.2">
      <c r="A936399" s="758" t="s">
        <v>664</v>
      </c>
      <c r="B936399" s="758"/>
    </row>
    <row r="936400" spans="1:2" hidden="1" x14ac:dyDescent="0.2">
      <c r="A936400" s="758" t="s">
        <v>664</v>
      </c>
      <c r="B936400" s="758"/>
    </row>
    <row r="936401" spans="1:2" hidden="1" x14ac:dyDescent="0.2">
      <c r="A936401" s="758" t="s">
        <v>664</v>
      </c>
      <c r="B936401" s="758"/>
    </row>
    <row r="936402" spans="1:2" hidden="1" x14ac:dyDescent="0.2">
      <c r="A936402" s="758" t="s">
        <v>664</v>
      </c>
      <c r="B936402" s="758"/>
    </row>
    <row r="936403" spans="1:2" hidden="1" x14ac:dyDescent="0.2">
      <c r="A936403" s="758" t="s">
        <v>664</v>
      </c>
      <c r="B936403" s="758"/>
    </row>
    <row r="936404" spans="1:2" hidden="1" x14ac:dyDescent="0.2">
      <c r="A936404" s="758" t="s">
        <v>664</v>
      </c>
      <c r="B936404" s="758"/>
    </row>
    <row r="936405" spans="1:2" hidden="1" x14ac:dyDescent="0.2">
      <c r="A936405" s="758" t="s">
        <v>664</v>
      </c>
      <c r="B936405" s="758"/>
    </row>
    <row r="936406" spans="1:2" hidden="1" x14ac:dyDescent="0.2">
      <c r="A936406" s="758" t="s">
        <v>664</v>
      </c>
      <c r="B936406" s="758"/>
    </row>
    <row r="936407" spans="1:2" hidden="1" x14ac:dyDescent="0.2">
      <c r="A936407" s="758" t="s">
        <v>664</v>
      </c>
      <c r="B936407" s="758"/>
    </row>
    <row r="936408" spans="1:2" hidden="1" x14ac:dyDescent="0.2">
      <c r="A936408" s="758" t="s">
        <v>664</v>
      </c>
      <c r="B936408" s="758"/>
    </row>
    <row r="936409" spans="1:2" hidden="1" x14ac:dyDescent="0.2">
      <c r="A936409" s="758" t="s">
        <v>664</v>
      </c>
      <c r="B936409" s="758"/>
    </row>
    <row r="936410" spans="1:2" hidden="1" x14ac:dyDescent="0.2">
      <c r="A936410" s="758" t="s">
        <v>664</v>
      </c>
      <c r="B936410" s="758"/>
    </row>
    <row r="936411" spans="1:2" hidden="1" x14ac:dyDescent="0.2">
      <c r="A936411" s="758" t="s">
        <v>664</v>
      </c>
      <c r="B936411" s="758"/>
    </row>
    <row r="936412" spans="1:2" hidden="1" x14ac:dyDescent="0.2">
      <c r="A936412" s="758" t="s">
        <v>664</v>
      </c>
      <c r="B936412" s="758"/>
    </row>
    <row r="936413" spans="1:2" hidden="1" x14ac:dyDescent="0.2">
      <c r="A936413" s="758" t="s">
        <v>664</v>
      </c>
      <c r="B936413" s="758"/>
    </row>
    <row r="936414" spans="1:2" hidden="1" x14ac:dyDescent="0.2">
      <c r="A936414" s="758" t="s">
        <v>664</v>
      </c>
      <c r="B936414" s="758"/>
    </row>
    <row r="936415" spans="1:2" hidden="1" x14ac:dyDescent="0.2">
      <c r="A936415" s="758" t="s">
        <v>664</v>
      </c>
      <c r="B936415" s="758"/>
    </row>
    <row r="936416" spans="1:2" hidden="1" x14ac:dyDescent="0.2">
      <c r="A936416" s="758" t="s">
        <v>664</v>
      </c>
      <c r="B936416" s="758"/>
    </row>
    <row r="936417" spans="1:2" hidden="1" x14ac:dyDescent="0.2">
      <c r="A936417" s="758" t="s">
        <v>664</v>
      </c>
      <c r="B936417" s="758"/>
    </row>
    <row r="936418" spans="1:2" hidden="1" x14ac:dyDescent="0.2">
      <c r="A936418" s="758" t="s">
        <v>664</v>
      </c>
      <c r="B936418" s="758"/>
    </row>
    <row r="936419" spans="1:2" hidden="1" x14ac:dyDescent="0.2">
      <c r="A936419" s="758" t="s">
        <v>664</v>
      </c>
      <c r="B936419" s="758"/>
    </row>
    <row r="936420" spans="1:2" hidden="1" x14ac:dyDescent="0.2">
      <c r="A936420" s="758" t="s">
        <v>664</v>
      </c>
      <c r="B936420" s="758"/>
    </row>
    <row r="936421" spans="1:2" hidden="1" x14ac:dyDescent="0.2">
      <c r="A936421" s="758" t="s">
        <v>664</v>
      </c>
      <c r="B936421" s="758"/>
    </row>
    <row r="936422" spans="1:2" hidden="1" x14ac:dyDescent="0.2">
      <c r="A936422" s="758" t="s">
        <v>664</v>
      </c>
      <c r="B936422" s="758"/>
    </row>
    <row r="936423" spans="1:2" hidden="1" x14ac:dyDescent="0.2">
      <c r="A936423" s="758" t="s">
        <v>664</v>
      </c>
      <c r="B936423" s="758"/>
    </row>
    <row r="936424" spans="1:2" hidden="1" x14ac:dyDescent="0.2">
      <c r="A936424" s="758" t="s">
        <v>664</v>
      </c>
      <c r="B936424" s="758"/>
    </row>
    <row r="936425" spans="1:2" hidden="1" x14ac:dyDescent="0.2">
      <c r="A936425" s="758" t="s">
        <v>664</v>
      </c>
      <c r="B936425" s="758"/>
    </row>
    <row r="936426" spans="1:2" hidden="1" x14ac:dyDescent="0.2">
      <c r="A936426" s="758" t="s">
        <v>664</v>
      </c>
      <c r="B936426" s="758"/>
    </row>
    <row r="936427" spans="1:2" hidden="1" x14ac:dyDescent="0.2">
      <c r="A936427" s="758" t="s">
        <v>664</v>
      </c>
      <c r="B936427" s="758"/>
    </row>
    <row r="936428" spans="1:2" hidden="1" x14ac:dyDescent="0.2">
      <c r="A936428" s="758" t="s">
        <v>664</v>
      </c>
      <c r="B936428" s="758"/>
    </row>
    <row r="936429" spans="1:2" hidden="1" x14ac:dyDescent="0.2">
      <c r="A936429" s="758" t="s">
        <v>664</v>
      </c>
      <c r="B936429" s="758"/>
    </row>
    <row r="936430" spans="1:2" hidden="1" x14ac:dyDescent="0.2">
      <c r="A936430" s="758" t="s">
        <v>664</v>
      </c>
      <c r="B936430" s="758"/>
    </row>
    <row r="936431" spans="1:2" hidden="1" x14ac:dyDescent="0.2">
      <c r="A936431" s="758" t="s">
        <v>664</v>
      </c>
      <c r="B936431" s="758"/>
    </row>
    <row r="936432" spans="1:2" hidden="1" x14ac:dyDescent="0.2">
      <c r="A936432" s="758" t="s">
        <v>664</v>
      </c>
      <c r="B936432" s="758"/>
    </row>
    <row r="936433" spans="1:2" hidden="1" x14ac:dyDescent="0.2">
      <c r="A936433" s="758" t="s">
        <v>664</v>
      </c>
      <c r="B936433" s="758"/>
    </row>
    <row r="936434" spans="1:2" hidden="1" x14ac:dyDescent="0.2">
      <c r="A936434" s="758" t="s">
        <v>664</v>
      </c>
      <c r="B936434" s="758"/>
    </row>
    <row r="936435" spans="1:2" hidden="1" x14ac:dyDescent="0.2">
      <c r="A936435" s="758" t="s">
        <v>664</v>
      </c>
      <c r="B936435" s="758"/>
    </row>
    <row r="936436" spans="1:2" hidden="1" x14ac:dyDescent="0.2">
      <c r="A936436" s="758" t="s">
        <v>664</v>
      </c>
      <c r="B936436" s="758"/>
    </row>
    <row r="936437" spans="1:2" hidden="1" x14ac:dyDescent="0.2">
      <c r="A936437" s="758" t="s">
        <v>664</v>
      </c>
      <c r="B936437" s="758"/>
    </row>
    <row r="936438" spans="1:2" hidden="1" x14ac:dyDescent="0.2">
      <c r="A936438" s="758" t="s">
        <v>664</v>
      </c>
      <c r="B936438" s="758"/>
    </row>
    <row r="936439" spans="1:2" hidden="1" x14ac:dyDescent="0.2">
      <c r="A936439" s="758" t="s">
        <v>664</v>
      </c>
      <c r="B936439" s="758"/>
    </row>
    <row r="936440" spans="1:2" hidden="1" x14ac:dyDescent="0.2">
      <c r="A936440" s="758" t="s">
        <v>664</v>
      </c>
      <c r="B936440" s="758"/>
    </row>
    <row r="936441" spans="1:2" hidden="1" x14ac:dyDescent="0.2">
      <c r="A936441" s="758" t="s">
        <v>664</v>
      </c>
      <c r="B936441" s="758"/>
    </row>
    <row r="936442" spans="1:2" hidden="1" x14ac:dyDescent="0.2">
      <c r="A936442" s="758" t="s">
        <v>664</v>
      </c>
      <c r="B936442" s="758"/>
    </row>
    <row r="936443" spans="1:2" hidden="1" x14ac:dyDescent="0.2">
      <c r="A936443" s="758" t="s">
        <v>664</v>
      </c>
      <c r="B936443" s="758"/>
    </row>
    <row r="936444" spans="1:2" hidden="1" x14ac:dyDescent="0.2">
      <c r="A936444" s="758" t="s">
        <v>664</v>
      </c>
      <c r="B936444" s="758"/>
    </row>
    <row r="936445" spans="1:2" hidden="1" x14ac:dyDescent="0.2">
      <c r="A936445" s="758" t="s">
        <v>664</v>
      </c>
      <c r="B936445" s="758"/>
    </row>
    <row r="936446" spans="1:2" hidden="1" x14ac:dyDescent="0.2">
      <c r="A936446" s="758" t="s">
        <v>664</v>
      </c>
      <c r="B936446" s="758"/>
    </row>
    <row r="936447" spans="1:2" hidden="1" x14ac:dyDescent="0.2">
      <c r="A936447" s="758" t="s">
        <v>664</v>
      </c>
      <c r="B936447" s="758"/>
    </row>
    <row r="936448" spans="1:2" hidden="1" x14ac:dyDescent="0.2">
      <c r="A936448" s="758" t="s">
        <v>664</v>
      </c>
      <c r="B936448" s="758"/>
    </row>
    <row r="936449" spans="1:2" hidden="1" x14ac:dyDescent="0.2">
      <c r="A936449" s="758" t="s">
        <v>664</v>
      </c>
      <c r="B936449" s="758"/>
    </row>
    <row r="936450" spans="1:2" hidden="1" x14ac:dyDescent="0.2">
      <c r="A936450" s="758" t="s">
        <v>664</v>
      </c>
      <c r="B936450" s="758"/>
    </row>
    <row r="936451" spans="1:2" hidden="1" x14ac:dyDescent="0.2">
      <c r="A936451" s="758" t="s">
        <v>664</v>
      </c>
      <c r="B936451" s="758"/>
    </row>
    <row r="936452" spans="1:2" hidden="1" x14ac:dyDescent="0.2">
      <c r="A936452" s="758" t="s">
        <v>664</v>
      </c>
      <c r="B936452" s="758"/>
    </row>
    <row r="936453" spans="1:2" hidden="1" x14ac:dyDescent="0.2">
      <c r="A936453" s="758" t="s">
        <v>664</v>
      </c>
      <c r="B936453" s="758"/>
    </row>
    <row r="936454" spans="1:2" hidden="1" x14ac:dyDescent="0.2">
      <c r="A936454" s="758" t="s">
        <v>664</v>
      </c>
      <c r="B936454" s="758"/>
    </row>
    <row r="936455" spans="1:2" hidden="1" x14ac:dyDescent="0.2">
      <c r="A936455" s="758" t="s">
        <v>664</v>
      </c>
      <c r="B936455" s="758"/>
    </row>
    <row r="936456" spans="1:2" hidden="1" x14ac:dyDescent="0.2">
      <c r="A936456" s="758" t="s">
        <v>664</v>
      </c>
      <c r="B936456" s="758"/>
    </row>
    <row r="936457" spans="1:2" hidden="1" x14ac:dyDescent="0.2">
      <c r="A936457" s="758" t="s">
        <v>664</v>
      </c>
      <c r="B936457" s="758"/>
    </row>
    <row r="936458" spans="1:2" hidden="1" x14ac:dyDescent="0.2">
      <c r="A936458" s="758" t="s">
        <v>664</v>
      </c>
      <c r="B936458" s="758"/>
    </row>
    <row r="936459" spans="1:2" hidden="1" x14ac:dyDescent="0.2">
      <c r="A936459" s="758" t="s">
        <v>664</v>
      </c>
      <c r="B936459" s="758"/>
    </row>
    <row r="936460" spans="1:2" hidden="1" x14ac:dyDescent="0.2">
      <c r="A936460" s="758" t="s">
        <v>664</v>
      </c>
      <c r="B936460" s="758"/>
    </row>
    <row r="936461" spans="1:2" hidden="1" x14ac:dyDescent="0.2">
      <c r="A936461" s="758" t="s">
        <v>664</v>
      </c>
      <c r="B936461" s="758"/>
    </row>
    <row r="936462" spans="1:2" hidden="1" x14ac:dyDescent="0.2">
      <c r="A936462" s="758" t="s">
        <v>664</v>
      </c>
      <c r="B936462" s="758"/>
    </row>
    <row r="936463" spans="1:2" hidden="1" x14ac:dyDescent="0.2">
      <c r="A936463" s="758" t="s">
        <v>664</v>
      </c>
      <c r="B936463" s="758"/>
    </row>
    <row r="936464" spans="1:2" hidden="1" x14ac:dyDescent="0.2">
      <c r="A936464" s="758" t="s">
        <v>664</v>
      </c>
      <c r="B936464" s="758"/>
    </row>
    <row r="936465" spans="1:2" hidden="1" x14ac:dyDescent="0.2">
      <c r="A936465" s="758" t="s">
        <v>664</v>
      </c>
      <c r="B936465" s="758"/>
    </row>
    <row r="936466" spans="1:2" hidden="1" x14ac:dyDescent="0.2">
      <c r="A936466" s="758" t="s">
        <v>664</v>
      </c>
      <c r="B936466" s="758"/>
    </row>
    <row r="936467" spans="1:2" hidden="1" x14ac:dyDescent="0.2">
      <c r="A936467" s="758" t="s">
        <v>664</v>
      </c>
      <c r="B936467" s="758"/>
    </row>
    <row r="936468" spans="1:2" hidden="1" x14ac:dyDescent="0.2">
      <c r="A936468" s="758" t="s">
        <v>664</v>
      </c>
      <c r="B936468" s="758"/>
    </row>
    <row r="936469" spans="1:2" hidden="1" x14ac:dyDescent="0.2">
      <c r="A936469" s="758" t="s">
        <v>664</v>
      </c>
      <c r="B936469" s="758"/>
    </row>
    <row r="936470" spans="1:2" hidden="1" x14ac:dyDescent="0.2">
      <c r="A936470" s="758" t="s">
        <v>664</v>
      </c>
      <c r="B936470" s="758"/>
    </row>
    <row r="936471" spans="1:2" hidden="1" x14ac:dyDescent="0.2">
      <c r="A936471" s="758" t="s">
        <v>664</v>
      </c>
      <c r="B936471" s="758"/>
    </row>
    <row r="936472" spans="1:2" hidden="1" x14ac:dyDescent="0.2">
      <c r="A936472" s="758" t="s">
        <v>664</v>
      </c>
      <c r="B936472" s="758"/>
    </row>
    <row r="936473" spans="1:2" hidden="1" x14ac:dyDescent="0.2">
      <c r="A936473" s="758" t="s">
        <v>664</v>
      </c>
      <c r="B936473" s="758"/>
    </row>
    <row r="936474" spans="1:2" hidden="1" x14ac:dyDescent="0.2">
      <c r="A936474" s="758" t="s">
        <v>664</v>
      </c>
      <c r="B936474" s="758"/>
    </row>
    <row r="936475" spans="1:2" hidden="1" x14ac:dyDescent="0.2">
      <c r="A936475" s="758" t="s">
        <v>664</v>
      </c>
      <c r="B936475" s="758"/>
    </row>
    <row r="936476" spans="1:2" hidden="1" x14ac:dyDescent="0.2">
      <c r="A936476" s="758" t="s">
        <v>664</v>
      </c>
      <c r="B936476" s="758"/>
    </row>
    <row r="936477" spans="1:2" hidden="1" x14ac:dyDescent="0.2">
      <c r="A936477" s="758" t="s">
        <v>664</v>
      </c>
      <c r="B936477" s="758"/>
    </row>
    <row r="936478" spans="1:2" hidden="1" x14ac:dyDescent="0.2">
      <c r="A936478" s="758" t="s">
        <v>664</v>
      </c>
      <c r="B936478" s="758"/>
    </row>
    <row r="936479" spans="1:2" hidden="1" x14ac:dyDescent="0.2">
      <c r="A936479" s="758" t="s">
        <v>664</v>
      </c>
      <c r="B936479" s="758"/>
    </row>
    <row r="936480" spans="1:2" hidden="1" x14ac:dyDescent="0.2">
      <c r="A936480" s="758" t="s">
        <v>664</v>
      </c>
      <c r="B936480" s="758"/>
    </row>
    <row r="936481" spans="1:2" hidden="1" x14ac:dyDescent="0.2">
      <c r="A936481" s="758" t="s">
        <v>664</v>
      </c>
      <c r="B936481" s="758"/>
    </row>
    <row r="936482" spans="1:2" hidden="1" x14ac:dyDescent="0.2">
      <c r="A936482" s="758" t="s">
        <v>664</v>
      </c>
      <c r="B936482" s="758"/>
    </row>
    <row r="936483" spans="1:2" hidden="1" x14ac:dyDescent="0.2">
      <c r="A936483" s="758" t="s">
        <v>664</v>
      </c>
      <c r="B936483" s="758"/>
    </row>
    <row r="936484" spans="1:2" hidden="1" x14ac:dyDescent="0.2">
      <c r="A936484" s="758" t="s">
        <v>664</v>
      </c>
      <c r="B936484" s="758"/>
    </row>
    <row r="936485" spans="1:2" hidden="1" x14ac:dyDescent="0.2">
      <c r="A936485" s="758" t="s">
        <v>664</v>
      </c>
      <c r="B936485" s="758"/>
    </row>
    <row r="936486" spans="1:2" hidden="1" x14ac:dyDescent="0.2">
      <c r="A936486" s="758" t="s">
        <v>664</v>
      </c>
      <c r="B936486" s="758"/>
    </row>
    <row r="936487" spans="1:2" hidden="1" x14ac:dyDescent="0.2">
      <c r="A936487" s="758" t="s">
        <v>664</v>
      </c>
      <c r="B936487" s="758"/>
    </row>
    <row r="936488" spans="1:2" hidden="1" x14ac:dyDescent="0.2">
      <c r="A936488" s="758" t="s">
        <v>664</v>
      </c>
      <c r="B936488" s="758"/>
    </row>
    <row r="936489" spans="1:2" hidden="1" x14ac:dyDescent="0.2">
      <c r="A936489" s="758" t="s">
        <v>664</v>
      </c>
      <c r="B936489" s="758"/>
    </row>
    <row r="936490" spans="1:2" hidden="1" x14ac:dyDescent="0.2">
      <c r="A936490" s="758" t="s">
        <v>664</v>
      </c>
      <c r="B936490" s="758"/>
    </row>
    <row r="936491" spans="1:2" hidden="1" x14ac:dyDescent="0.2">
      <c r="A936491" s="758" t="s">
        <v>664</v>
      </c>
      <c r="B936491" s="758"/>
    </row>
    <row r="936492" spans="1:2" hidden="1" x14ac:dyDescent="0.2">
      <c r="A936492" s="758" t="s">
        <v>664</v>
      </c>
      <c r="B936492" s="758"/>
    </row>
    <row r="936493" spans="1:2" hidden="1" x14ac:dyDescent="0.2">
      <c r="A936493" s="758" t="s">
        <v>664</v>
      </c>
      <c r="B936493" s="758"/>
    </row>
    <row r="936494" spans="1:2" hidden="1" x14ac:dyDescent="0.2">
      <c r="A936494" s="758" t="s">
        <v>664</v>
      </c>
      <c r="B936494" s="758"/>
    </row>
    <row r="936495" spans="1:2" hidden="1" x14ac:dyDescent="0.2">
      <c r="A936495" s="758" t="s">
        <v>664</v>
      </c>
      <c r="B936495" s="758"/>
    </row>
    <row r="936496" spans="1:2" hidden="1" x14ac:dyDescent="0.2">
      <c r="A936496" s="758" t="s">
        <v>664</v>
      </c>
      <c r="B936496" s="758"/>
    </row>
    <row r="936497" spans="1:2" hidden="1" x14ac:dyDescent="0.2">
      <c r="A936497" s="758" t="s">
        <v>664</v>
      </c>
      <c r="B936497" s="758"/>
    </row>
    <row r="936498" spans="1:2" hidden="1" x14ac:dyDescent="0.2">
      <c r="A936498" s="758" t="s">
        <v>664</v>
      </c>
      <c r="B936498" s="758"/>
    </row>
    <row r="936499" spans="1:2" hidden="1" x14ac:dyDescent="0.2">
      <c r="A936499" s="758" t="s">
        <v>664</v>
      </c>
      <c r="B936499" s="758"/>
    </row>
    <row r="936500" spans="1:2" hidden="1" x14ac:dyDescent="0.2">
      <c r="A936500" s="758" t="s">
        <v>664</v>
      </c>
      <c r="B936500" s="758"/>
    </row>
    <row r="936501" spans="1:2" hidden="1" x14ac:dyDescent="0.2">
      <c r="A936501" s="758" t="s">
        <v>664</v>
      </c>
      <c r="B936501" s="758"/>
    </row>
    <row r="936502" spans="1:2" hidden="1" x14ac:dyDescent="0.2">
      <c r="A936502" s="758" t="s">
        <v>664</v>
      </c>
      <c r="B936502" s="758"/>
    </row>
    <row r="936503" spans="1:2" hidden="1" x14ac:dyDescent="0.2">
      <c r="A936503" s="758" t="s">
        <v>664</v>
      </c>
      <c r="B936503" s="758"/>
    </row>
    <row r="936504" spans="1:2" hidden="1" x14ac:dyDescent="0.2">
      <c r="A936504" s="758" t="s">
        <v>664</v>
      </c>
      <c r="B936504" s="758"/>
    </row>
    <row r="936505" spans="1:2" hidden="1" x14ac:dyDescent="0.2">
      <c r="A936505" s="758" t="s">
        <v>664</v>
      </c>
      <c r="B936505" s="758"/>
    </row>
    <row r="936506" spans="1:2" hidden="1" x14ac:dyDescent="0.2">
      <c r="A936506" s="758" t="s">
        <v>664</v>
      </c>
      <c r="B936506" s="758"/>
    </row>
    <row r="936507" spans="1:2" hidden="1" x14ac:dyDescent="0.2">
      <c r="A936507" s="758" t="s">
        <v>664</v>
      </c>
      <c r="B936507" s="758"/>
    </row>
    <row r="936508" spans="1:2" hidden="1" x14ac:dyDescent="0.2">
      <c r="A936508" s="758" t="s">
        <v>664</v>
      </c>
      <c r="B936508" s="758"/>
    </row>
    <row r="936509" spans="1:2" hidden="1" x14ac:dyDescent="0.2">
      <c r="A936509" s="758" t="s">
        <v>664</v>
      </c>
      <c r="B936509" s="758"/>
    </row>
    <row r="936510" spans="1:2" hidden="1" x14ac:dyDescent="0.2">
      <c r="A936510" s="758" t="s">
        <v>664</v>
      </c>
      <c r="B936510" s="758"/>
    </row>
    <row r="936511" spans="1:2" hidden="1" x14ac:dyDescent="0.2">
      <c r="A936511" s="758" t="s">
        <v>664</v>
      </c>
      <c r="B936511" s="758"/>
    </row>
    <row r="936512" spans="1:2" hidden="1" x14ac:dyDescent="0.2">
      <c r="A936512" s="758" t="s">
        <v>664</v>
      </c>
      <c r="B936512" s="758"/>
    </row>
    <row r="936513" spans="1:2" hidden="1" x14ac:dyDescent="0.2">
      <c r="A936513" s="758" t="s">
        <v>664</v>
      </c>
      <c r="B936513" s="758"/>
    </row>
    <row r="936514" spans="1:2" hidden="1" x14ac:dyDescent="0.2">
      <c r="A936514" s="758" t="s">
        <v>664</v>
      </c>
      <c r="B936514" s="758"/>
    </row>
    <row r="936515" spans="1:2" hidden="1" x14ac:dyDescent="0.2">
      <c r="A936515" s="758" t="s">
        <v>664</v>
      </c>
      <c r="B936515" s="758"/>
    </row>
    <row r="936516" spans="1:2" hidden="1" x14ac:dyDescent="0.2">
      <c r="A936516" s="758" t="s">
        <v>664</v>
      </c>
      <c r="B936516" s="758"/>
    </row>
    <row r="936517" spans="1:2" hidden="1" x14ac:dyDescent="0.2">
      <c r="A936517" s="758" t="s">
        <v>664</v>
      </c>
      <c r="B936517" s="758"/>
    </row>
    <row r="936518" spans="1:2" hidden="1" x14ac:dyDescent="0.2">
      <c r="A936518" s="758" t="s">
        <v>664</v>
      </c>
      <c r="B936518" s="758"/>
    </row>
    <row r="936519" spans="1:2" hidden="1" x14ac:dyDescent="0.2">
      <c r="A936519" s="758" t="s">
        <v>664</v>
      </c>
      <c r="B936519" s="758"/>
    </row>
    <row r="936520" spans="1:2" hidden="1" x14ac:dyDescent="0.2">
      <c r="A936520" s="758" t="s">
        <v>664</v>
      </c>
      <c r="B936520" s="758"/>
    </row>
    <row r="936521" spans="1:2" hidden="1" x14ac:dyDescent="0.2">
      <c r="A936521" s="758" t="s">
        <v>664</v>
      </c>
      <c r="B936521" s="758"/>
    </row>
    <row r="936522" spans="1:2" hidden="1" x14ac:dyDescent="0.2">
      <c r="A936522" s="758" t="s">
        <v>664</v>
      </c>
      <c r="B936522" s="758"/>
    </row>
    <row r="936523" spans="1:2" hidden="1" x14ac:dyDescent="0.2">
      <c r="A936523" s="758" t="s">
        <v>664</v>
      </c>
      <c r="B936523" s="758"/>
    </row>
    <row r="936524" spans="1:2" hidden="1" x14ac:dyDescent="0.2">
      <c r="A936524" s="758" t="s">
        <v>664</v>
      </c>
      <c r="B936524" s="758"/>
    </row>
    <row r="936525" spans="1:2" hidden="1" x14ac:dyDescent="0.2">
      <c r="A936525" s="758" t="s">
        <v>664</v>
      </c>
      <c r="B936525" s="758"/>
    </row>
    <row r="936526" spans="1:2" hidden="1" x14ac:dyDescent="0.2">
      <c r="A936526" s="758" t="s">
        <v>664</v>
      </c>
      <c r="B936526" s="758"/>
    </row>
    <row r="936527" spans="1:2" hidden="1" x14ac:dyDescent="0.2">
      <c r="A936527" s="758" t="s">
        <v>664</v>
      </c>
      <c r="B936527" s="758"/>
    </row>
    <row r="936528" spans="1:2" hidden="1" x14ac:dyDescent="0.2">
      <c r="A936528" s="758" t="s">
        <v>664</v>
      </c>
      <c r="B936528" s="758"/>
    </row>
    <row r="936529" spans="1:2" hidden="1" x14ac:dyDescent="0.2">
      <c r="A936529" s="758" t="s">
        <v>664</v>
      </c>
      <c r="B936529" s="758"/>
    </row>
    <row r="936530" spans="1:2" hidden="1" x14ac:dyDescent="0.2">
      <c r="A936530" s="758" t="s">
        <v>664</v>
      </c>
      <c r="B936530" s="758"/>
    </row>
    <row r="936531" spans="1:2" hidden="1" x14ac:dyDescent="0.2">
      <c r="A936531" s="758" t="s">
        <v>664</v>
      </c>
      <c r="B936531" s="758"/>
    </row>
    <row r="936532" spans="1:2" hidden="1" x14ac:dyDescent="0.2">
      <c r="A936532" s="758" t="s">
        <v>664</v>
      </c>
      <c r="B936532" s="758"/>
    </row>
    <row r="936533" spans="1:2" hidden="1" x14ac:dyDescent="0.2">
      <c r="A936533" s="758" t="s">
        <v>664</v>
      </c>
      <c r="B936533" s="758"/>
    </row>
    <row r="936534" spans="1:2" hidden="1" x14ac:dyDescent="0.2">
      <c r="A936534" s="758" t="s">
        <v>664</v>
      </c>
      <c r="B936534" s="758"/>
    </row>
    <row r="936535" spans="1:2" hidden="1" x14ac:dyDescent="0.2">
      <c r="A936535" s="758" t="s">
        <v>664</v>
      </c>
      <c r="B936535" s="758"/>
    </row>
    <row r="936536" spans="1:2" hidden="1" x14ac:dyDescent="0.2">
      <c r="A936536" s="758" t="s">
        <v>664</v>
      </c>
      <c r="B936536" s="758"/>
    </row>
    <row r="936537" spans="1:2" hidden="1" x14ac:dyDescent="0.2">
      <c r="A936537" s="758" t="s">
        <v>664</v>
      </c>
      <c r="B936537" s="758"/>
    </row>
    <row r="936538" spans="1:2" hidden="1" x14ac:dyDescent="0.2">
      <c r="A936538" s="758" t="s">
        <v>664</v>
      </c>
      <c r="B936538" s="758"/>
    </row>
    <row r="936539" spans="1:2" hidden="1" x14ac:dyDescent="0.2">
      <c r="A936539" s="758" t="s">
        <v>664</v>
      </c>
      <c r="B936539" s="758"/>
    </row>
    <row r="936540" spans="1:2" hidden="1" x14ac:dyDescent="0.2">
      <c r="A936540" s="758" t="s">
        <v>664</v>
      </c>
      <c r="B936540" s="758"/>
    </row>
    <row r="936541" spans="1:2" hidden="1" x14ac:dyDescent="0.2">
      <c r="A936541" s="758" t="s">
        <v>664</v>
      </c>
      <c r="B936541" s="758"/>
    </row>
    <row r="936542" spans="1:2" hidden="1" x14ac:dyDescent="0.2">
      <c r="A936542" s="758" t="s">
        <v>664</v>
      </c>
      <c r="B936542" s="758"/>
    </row>
    <row r="936543" spans="1:2" hidden="1" x14ac:dyDescent="0.2">
      <c r="A936543" s="758" t="s">
        <v>664</v>
      </c>
      <c r="B936543" s="758"/>
    </row>
    <row r="936544" spans="1:2" hidden="1" x14ac:dyDescent="0.2">
      <c r="A936544" s="758" t="s">
        <v>664</v>
      </c>
      <c r="B936544" s="758"/>
    </row>
    <row r="936545" spans="1:2" hidden="1" x14ac:dyDescent="0.2">
      <c r="A936545" s="758" t="s">
        <v>664</v>
      </c>
      <c r="B936545" s="758"/>
    </row>
    <row r="936546" spans="1:2" hidden="1" x14ac:dyDescent="0.2">
      <c r="A936546" s="758" t="s">
        <v>664</v>
      </c>
      <c r="B936546" s="758"/>
    </row>
    <row r="936547" spans="1:2" hidden="1" x14ac:dyDescent="0.2">
      <c r="A936547" s="758" t="s">
        <v>664</v>
      </c>
      <c r="B936547" s="758"/>
    </row>
    <row r="936548" spans="1:2" hidden="1" x14ac:dyDescent="0.2">
      <c r="A936548" s="758" t="s">
        <v>664</v>
      </c>
      <c r="B936548" s="758"/>
    </row>
    <row r="936549" spans="1:2" hidden="1" x14ac:dyDescent="0.2">
      <c r="A936549" s="758" t="s">
        <v>664</v>
      </c>
      <c r="B936549" s="758"/>
    </row>
    <row r="936550" spans="1:2" hidden="1" x14ac:dyDescent="0.2">
      <c r="A936550" s="758" t="s">
        <v>664</v>
      </c>
      <c r="B936550" s="758"/>
    </row>
    <row r="936551" spans="1:2" hidden="1" x14ac:dyDescent="0.2">
      <c r="A936551" s="758" t="s">
        <v>664</v>
      </c>
      <c r="B936551" s="758"/>
    </row>
    <row r="936552" spans="1:2" hidden="1" x14ac:dyDescent="0.2">
      <c r="A936552" s="758" t="s">
        <v>664</v>
      </c>
      <c r="B936552" s="758"/>
    </row>
    <row r="936553" spans="1:2" hidden="1" x14ac:dyDescent="0.2">
      <c r="A936553" s="758" t="s">
        <v>664</v>
      </c>
      <c r="B936553" s="758"/>
    </row>
    <row r="936554" spans="1:2" hidden="1" x14ac:dyDescent="0.2">
      <c r="A936554" s="758" t="s">
        <v>664</v>
      </c>
      <c r="B936554" s="758"/>
    </row>
    <row r="936555" spans="1:2" hidden="1" x14ac:dyDescent="0.2">
      <c r="A936555" s="758" t="s">
        <v>664</v>
      </c>
      <c r="B936555" s="758"/>
    </row>
    <row r="936556" spans="1:2" hidden="1" x14ac:dyDescent="0.2">
      <c r="A936556" s="758" t="s">
        <v>664</v>
      </c>
      <c r="B936556" s="758"/>
    </row>
    <row r="936557" spans="1:2" hidden="1" x14ac:dyDescent="0.2">
      <c r="A936557" s="758" t="s">
        <v>664</v>
      </c>
      <c r="B936557" s="758"/>
    </row>
    <row r="936558" spans="1:2" hidden="1" x14ac:dyDescent="0.2">
      <c r="A936558" s="758" t="s">
        <v>664</v>
      </c>
      <c r="B936558" s="758"/>
    </row>
    <row r="936559" spans="1:2" hidden="1" x14ac:dyDescent="0.2">
      <c r="A936559" s="758" t="s">
        <v>664</v>
      </c>
      <c r="B936559" s="758"/>
    </row>
    <row r="936560" spans="1:2" hidden="1" x14ac:dyDescent="0.2">
      <c r="A936560" s="758" t="s">
        <v>664</v>
      </c>
      <c r="B936560" s="758"/>
    </row>
    <row r="936561" spans="1:2" hidden="1" x14ac:dyDescent="0.2">
      <c r="A936561" s="758" t="s">
        <v>664</v>
      </c>
      <c r="B936561" s="758"/>
    </row>
    <row r="936562" spans="1:2" hidden="1" x14ac:dyDescent="0.2">
      <c r="A936562" s="758" t="s">
        <v>664</v>
      </c>
      <c r="B936562" s="758"/>
    </row>
    <row r="936563" spans="1:2" hidden="1" x14ac:dyDescent="0.2">
      <c r="A936563" s="758" t="s">
        <v>664</v>
      </c>
      <c r="B936563" s="758"/>
    </row>
    <row r="936564" spans="1:2" hidden="1" x14ac:dyDescent="0.2">
      <c r="A936564" s="758" t="s">
        <v>664</v>
      </c>
      <c r="B936564" s="758"/>
    </row>
    <row r="936565" spans="1:2" hidden="1" x14ac:dyDescent="0.2">
      <c r="A936565" s="758" t="s">
        <v>664</v>
      </c>
      <c r="B936565" s="758"/>
    </row>
    <row r="936566" spans="1:2" hidden="1" x14ac:dyDescent="0.2">
      <c r="A936566" s="758" t="s">
        <v>664</v>
      </c>
      <c r="B936566" s="758"/>
    </row>
    <row r="936567" spans="1:2" hidden="1" x14ac:dyDescent="0.2">
      <c r="A936567" s="758" t="s">
        <v>664</v>
      </c>
      <c r="B936567" s="758"/>
    </row>
    <row r="936568" spans="1:2" hidden="1" x14ac:dyDescent="0.2">
      <c r="A936568" s="758" t="s">
        <v>664</v>
      </c>
      <c r="B936568" s="758"/>
    </row>
    <row r="936569" spans="1:2" hidden="1" x14ac:dyDescent="0.2">
      <c r="A936569" s="758" t="s">
        <v>664</v>
      </c>
      <c r="B936569" s="758"/>
    </row>
    <row r="936570" spans="1:2" hidden="1" x14ac:dyDescent="0.2">
      <c r="A936570" s="758" t="s">
        <v>664</v>
      </c>
      <c r="B936570" s="758"/>
    </row>
    <row r="936571" spans="1:2" hidden="1" x14ac:dyDescent="0.2">
      <c r="A936571" s="758" t="s">
        <v>664</v>
      </c>
      <c r="B936571" s="758"/>
    </row>
    <row r="936572" spans="1:2" hidden="1" x14ac:dyDescent="0.2">
      <c r="A936572" s="758" t="s">
        <v>664</v>
      </c>
      <c r="B936572" s="758"/>
    </row>
    <row r="936573" spans="1:2" hidden="1" x14ac:dyDescent="0.2">
      <c r="A936573" s="758" t="s">
        <v>664</v>
      </c>
      <c r="B936573" s="758"/>
    </row>
    <row r="936574" spans="1:2" hidden="1" x14ac:dyDescent="0.2">
      <c r="A936574" s="758" t="s">
        <v>664</v>
      </c>
      <c r="B936574" s="758"/>
    </row>
    <row r="936575" spans="1:2" hidden="1" x14ac:dyDescent="0.2">
      <c r="A936575" s="758" t="s">
        <v>664</v>
      </c>
      <c r="B936575" s="758"/>
    </row>
    <row r="936576" spans="1:2" hidden="1" x14ac:dyDescent="0.2">
      <c r="A936576" s="758" t="s">
        <v>664</v>
      </c>
      <c r="B936576" s="758"/>
    </row>
    <row r="936577" spans="1:2" hidden="1" x14ac:dyDescent="0.2">
      <c r="A936577" s="758" t="s">
        <v>664</v>
      </c>
      <c r="B936577" s="758"/>
    </row>
    <row r="936578" spans="1:2" hidden="1" x14ac:dyDescent="0.2">
      <c r="A936578" s="758" t="s">
        <v>664</v>
      </c>
      <c r="B936578" s="758"/>
    </row>
    <row r="936579" spans="1:2" hidden="1" x14ac:dyDescent="0.2">
      <c r="A936579" s="758" t="s">
        <v>664</v>
      </c>
      <c r="B936579" s="758"/>
    </row>
    <row r="936580" spans="1:2" hidden="1" x14ac:dyDescent="0.2">
      <c r="A936580" s="758" t="s">
        <v>664</v>
      </c>
      <c r="B936580" s="758"/>
    </row>
    <row r="936581" spans="1:2" hidden="1" x14ac:dyDescent="0.2">
      <c r="A936581" s="758" t="s">
        <v>664</v>
      </c>
      <c r="B936581" s="758"/>
    </row>
    <row r="936582" spans="1:2" hidden="1" x14ac:dyDescent="0.2">
      <c r="A936582" s="758" t="s">
        <v>664</v>
      </c>
      <c r="B936582" s="758"/>
    </row>
    <row r="936583" spans="1:2" hidden="1" x14ac:dyDescent="0.2">
      <c r="A936583" s="758" t="s">
        <v>664</v>
      </c>
      <c r="B936583" s="758"/>
    </row>
    <row r="936584" spans="1:2" hidden="1" x14ac:dyDescent="0.2">
      <c r="A936584" s="758" t="s">
        <v>664</v>
      </c>
      <c r="B936584" s="758"/>
    </row>
    <row r="936585" spans="1:2" hidden="1" x14ac:dyDescent="0.2">
      <c r="A936585" s="758" t="s">
        <v>664</v>
      </c>
      <c r="B936585" s="758"/>
    </row>
    <row r="936586" spans="1:2" hidden="1" x14ac:dyDescent="0.2">
      <c r="A936586" s="758" t="s">
        <v>664</v>
      </c>
      <c r="B936586" s="758"/>
    </row>
    <row r="936587" spans="1:2" hidden="1" x14ac:dyDescent="0.2">
      <c r="A936587" s="758" t="s">
        <v>664</v>
      </c>
      <c r="B936587" s="758"/>
    </row>
    <row r="936588" spans="1:2" hidden="1" x14ac:dyDescent="0.2">
      <c r="A936588" s="758" t="s">
        <v>664</v>
      </c>
      <c r="B936588" s="758"/>
    </row>
    <row r="936589" spans="1:2" hidden="1" x14ac:dyDescent="0.2">
      <c r="A936589" s="758" t="s">
        <v>664</v>
      </c>
      <c r="B936589" s="758"/>
    </row>
    <row r="936590" spans="1:2" hidden="1" x14ac:dyDescent="0.2">
      <c r="A936590" s="758" t="s">
        <v>664</v>
      </c>
      <c r="B936590" s="758"/>
    </row>
    <row r="936591" spans="1:2" hidden="1" x14ac:dyDescent="0.2">
      <c r="A936591" s="758" t="s">
        <v>664</v>
      </c>
      <c r="B936591" s="758"/>
    </row>
    <row r="936592" spans="1:2" hidden="1" x14ac:dyDescent="0.2">
      <c r="A936592" s="758" t="s">
        <v>664</v>
      </c>
      <c r="B936592" s="758"/>
    </row>
    <row r="936593" spans="1:2" hidden="1" x14ac:dyDescent="0.2">
      <c r="A936593" s="758" t="s">
        <v>664</v>
      </c>
      <c r="B936593" s="758"/>
    </row>
    <row r="936594" spans="1:2" hidden="1" x14ac:dyDescent="0.2">
      <c r="A936594" s="758" t="s">
        <v>664</v>
      </c>
      <c r="B936594" s="758"/>
    </row>
    <row r="936595" spans="1:2" hidden="1" x14ac:dyDescent="0.2">
      <c r="A936595" s="758" t="s">
        <v>664</v>
      </c>
      <c r="B936595" s="758"/>
    </row>
    <row r="936596" spans="1:2" hidden="1" x14ac:dyDescent="0.2">
      <c r="A936596" s="758" t="s">
        <v>664</v>
      </c>
      <c r="B936596" s="758"/>
    </row>
    <row r="936597" spans="1:2" hidden="1" x14ac:dyDescent="0.2">
      <c r="A936597" s="758" t="s">
        <v>664</v>
      </c>
      <c r="B936597" s="758"/>
    </row>
    <row r="936598" spans="1:2" hidden="1" x14ac:dyDescent="0.2">
      <c r="A936598" s="758" t="s">
        <v>664</v>
      </c>
      <c r="B936598" s="758"/>
    </row>
    <row r="936599" spans="1:2" hidden="1" x14ac:dyDescent="0.2">
      <c r="A936599" s="758" t="s">
        <v>664</v>
      </c>
      <c r="B936599" s="758"/>
    </row>
    <row r="936600" spans="1:2" hidden="1" x14ac:dyDescent="0.2">
      <c r="A936600" s="758" t="s">
        <v>664</v>
      </c>
      <c r="B936600" s="758"/>
    </row>
    <row r="936601" spans="1:2" hidden="1" x14ac:dyDescent="0.2">
      <c r="A936601" s="758" t="s">
        <v>664</v>
      </c>
      <c r="B936601" s="758"/>
    </row>
    <row r="936602" spans="1:2" hidden="1" x14ac:dyDescent="0.2">
      <c r="A936602" s="758" t="s">
        <v>664</v>
      </c>
      <c r="B936602" s="758"/>
    </row>
    <row r="936603" spans="1:2" hidden="1" x14ac:dyDescent="0.2">
      <c r="A936603" s="758" t="s">
        <v>664</v>
      </c>
      <c r="B936603" s="758"/>
    </row>
    <row r="936604" spans="1:2" hidden="1" x14ac:dyDescent="0.2">
      <c r="A936604" s="758" t="s">
        <v>664</v>
      </c>
      <c r="B936604" s="758"/>
    </row>
    <row r="936605" spans="1:2" hidden="1" x14ac:dyDescent="0.2">
      <c r="A936605" s="758" t="s">
        <v>664</v>
      </c>
      <c r="B936605" s="758"/>
    </row>
    <row r="936606" spans="1:2" hidden="1" x14ac:dyDescent="0.2">
      <c r="A936606" s="758" t="s">
        <v>664</v>
      </c>
      <c r="B936606" s="758"/>
    </row>
    <row r="936607" spans="1:2" hidden="1" x14ac:dyDescent="0.2">
      <c r="A936607" s="758" t="s">
        <v>664</v>
      </c>
      <c r="B936607" s="758"/>
    </row>
    <row r="936608" spans="1:2" hidden="1" x14ac:dyDescent="0.2">
      <c r="A936608" s="758" t="s">
        <v>664</v>
      </c>
      <c r="B936608" s="758"/>
    </row>
    <row r="936609" spans="1:2" hidden="1" x14ac:dyDescent="0.2">
      <c r="A936609" s="758" t="s">
        <v>664</v>
      </c>
      <c r="B936609" s="758"/>
    </row>
    <row r="936610" spans="1:2" hidden="1" x14ac:dyDescent="0.2">
      <c r="A936610" s="758" t="s">
        <v>664</v>
      </c>
      <c r="B936610" s="758"/>
    </row>
    <row r="936611" spans="1:2" hidden="1" x14ac:dyDescent="0.2">
      <c r="A936611" s="758" t="s">
        <v>664</v>
      </c>
      <c r="B936611" s="758"/>
    </row>
    <row r="936612" spans="1:2" hidden="1" x14ac:dyDescent="0.2">
      <c r="A936612" s="758" t="s">
        <v>664</v>
      </c>
      <c r="B936612" s="758"/>
    </row>
    <row r="936613" spans="1:2" hidden="1" x14ac:dyDescent="0.2">
      <c r="A936613" s="758" t="s">
        <v>664</v>
      </c>
      <c r="B936613" s="758"/>
    </row>
    <row r="936614" spans="1:2" hidden="1" x14ac:dyDescent="0.2">
      <c r="A936614" s="758" t="s">
        <v>664</v>
      </c>
      <c r="B936614" s="758"/>
    </row>
    <row r="936615" spans="1:2" hidden="1" x14ac:dyDescent="0.2">
      <c r="A936615" s="758" t="s">
        <v>664</v>
      </c>
      <c r="B936615" s="758"/>
    </row>
    <row r="936616" spans="1:2" hidden="1" x14ac:dyDescent="0.2">
      <c r="A936616" s="758" t="s">
        <v>664</v>
      </c>
      <c r="B936616" s="758"/>
    </row>
    <row r="936617" spans="1:2" hidden="1" x14ac:dyDescent="0.2">
      <c r="A936617" s="758" t="s">
        <v>664</v>
      </c>
      <c r="B936617" s="758"/>
    </row>
    <row r="936618" spans="1:2" hidden="1" x14ac:dyDescent="0.2">
      <c r="A936618" s="758" t="s">
        <v>664</v>
      </c>
      <c r="B936618" s="758"/>
    </row>
    <row r="936619" spans="1:2" hidden="1" x14ac:dyDescent="0.2">
      <c r="A936619" s="758" t="s">
        <v>664</v>
      </c>
      <c r="B936619" s="758"/>
    </row>
    <row r="936620" spans="1:2" hidden="1" x14ac:dyDescent="0.2">
      <c r="A936620" s="758" t="s">
        <v>664</v>
      </c>
      <c r="B936620" s="758"/>
    </row>
    <row r="936621" spans="1:2" hidden="1" x14ac:dyDescent="0.2">
      <c r="A936621" s="758" t="s">
        <v>664</v>
      </c>
      <c r="B936621" s="758"/>
    </row>
    <row r="936622" spans="1:2" hidden="1" x14ac:dyDescent="0.2">
      <c r="A936622" s="758" t="s">
        <v>664</v>
      </c>
      <c r="B936622" s="758"/>
    </row>
    <row r="936623" spans="1:2" hidden="1" x14ac:dyDescent="0.2">
      <c r="A936623" s="758" t="s">
        <v>664</v>
      </c>
      <c r="B936623" s="758"/>
    </row>
    <row r="936624" spans="1:2" hidden="1" x14ac:dyDescent="0.2">
      <c r="A936624" s="758" t="s">
        <v>664</v>
      </c>
      <c r="B936624" s="758"/>
    </row>
    <row r="936625" spans="1:2" hidden="1" x14ac:dyDescent="0.2">
      <c r="A936625" s="758" t="s">
        <v>664</v>
      </c>
      <c r="B936625" s="758"/>
    </row>
    <row r="936626" spans="1:2" hidden="1" x14ac:dyDescent="0.2">
      <c r="A936626" s="758" t="s">
        <v>664</v>
      </c>
      <c r="B936626" s="758"/>
    </row>
    <row r="936627" spans="1:2" hidden="1" x14ac:dyDescent="0.2">
      <c r="A936627" s="758" t="s">
        <v>664</v>
      </c>
      <c r="B936627" s="758"/>
    </row>
    <row r="936628" spans="1:2" hidden="1" x14ac:dyDescent="0.2">
      <c r="A936628" s="758" t="s">
        <v>664</v>
      </c>
      <c r="B936628" s="758"/>
    </row>
    <row r="936629" spans="1:2" hidden="1" x14ac:dyDescent="0.2">
      <c r="A936629" s="758" t="s">
        <v>664</v>
      </c>
      <c r="B936629" s="758"/>
    </row>
    <row r="936630" spans="1:2" hidden="1" x14ac:dyDescent="0.2">
      <c r="A936630" s="758" t="s">
        <v>664</v>
      </c>
      <c r="B936630" s="758"/>
    </row>
    <row r="936631" spans="1:2" hidden="1" x14ac:dyDescent="0.2">
      <c r="A936631" s="758" t="s">
        <v>664</v>
      </c>
      <c r="B936631" s="758"/>
    </row>
    <row r="936632" spans="1:2" hidden="1" x14ac:dyDescent="0.2">
      <c r="A936632" s="758" t="s">
        <v>664</v>
      </c>
      <c r="B936632" s="758"/>
    </row>
    <row r="936633" spans="1:2" hidden="1" x14ac:dyDescent="0.2">
      <c r="A936633" s="758" t="s">
        <v>664</v>
      </c>
      <c r="B936633" s="758"/>
    </row>
    <row r="936634" spans="1:2" hidden="1" x14ac:dyDescent="0.2">
      <c r="A936634" s="758" t="s">
        <v>664</v>
      </c>
      <c r="B936634" s="758"/>
    </row>
    <row r="936635" spans="1:2" hidden="1" x14ac:dyDescent="0.2">
      <c r="A936635" s="758" t="s">
        <v>664</v>
      </c>
      <c r="B936635" s="758"/>
    </row>
    <row r="936636" spans="1:2" hidden="1" x14ac:dyDescent="0.2">
      <c r="A936636" s="758" t="s">
        <v>664</v>
      </c>
      <c r="B936636" s="758"/>
    </row>
    <row r="936637" spans="1:2" hidden="1" x14ac:dyDescent="0.2">
      <c r="A936637" s="758" t="s">
        <v>664</v>
      </c>
      <c r="B936637" s="758"/>
    </row>
    <row r="936638" spans="1:2" hidden="1" x14ac:dyDescent="0.2">
      <c r="A936638" s="758" t="s">
        <v>664</v>
      </c>
      <c r="B936638" s="758"/>
    </row>
    <row r="936639" spans="1:2" hidden="1" x14ac:dyDescent="0.2">
      <c r="A936639" s="758" t="s">
        <v>664</v>
      </c>
      <c r="B936639" s="758"/>
    </row>
    <row r="936640" spans="1:2" hidden="1" x14ac:dyDescent="0.2">
      <c r="A936640" s="758" t="s">
        <v>664</v>
      </c>
      <c r="B936640" s="758"/>
    </row>
    <row r="936641" spans="1:2" hidden="1" x14ac:dyDescent="0.2">
      <c r="A936641" s="758" t="s">
        <v>664</v>
      </c>
      <c r="B936641" s="758"/>
    </row>
    <row r="936642" spans="1:2" hidden="1" x14ac:dyDescent="0.2">
      <c r="A936642" s="758" t="s">
        <v>664</v>
      </c>
      <c r="B936642" s="758"/>
    </row>
    <row r="936643" spans="1:2" hidden="1" x14ac:dyDescent="0.2">
      <c r="A936643" s="758" t="s">
        <v>664</v>
      </c>
      <c r="B936643" s="758"/>
    </row>
    <row r="936644" spans="1:2" hidden="1" x14ac:dyDescent="0.2">
      <c r="A936644" s="758" t="s">
        <v>664</v>
      </c>
      <c r="B936644" s="758"/>
    </row>
    <row r="936645" spans="1:2" hidden="1" x14ac:dyDescent="0.2">
      <c r="A936645" s="758" t="s">
        <v>664</v>
      </c>
      <c r="B936645" s="758"/>
    </row>
    <row r="936646" spans="1:2" hidden="1" x14ac:dyDescent="0.2">
      <c r="A936646" s="758" t="s">
        <v>664</v>
      </c>
      <c r="B936646" s="758"/>
    </row>
    <row r="936647" spans="1:2" hidden="1" x14ac:dyDescent="0.2">
      <c r="A936647" s="758" t="s">
        <v>664</v>
      </c>
      <c r="B936647" s="758"/>
    </row>
    <row r="936648" spans="1:2" hidden="1" x14ac:dyDescent="0.2">
      <c r="A936648" s="758" t="s">
        <v>664</v>
      </c>
      <c r="B936648" s="758"/>
    </row>
    <row r="936649" spans="1:2" hidden="1" x14ac:dyDescent="0.2">
      <c r="A936649" s="758" t="s">
        <v>664</v>
      </c>
      <c r="B936649" s="758"/>
    </row>
    <row r="936650" spans="1:2" hidden="1" x14ac:dyDescent="0.2">
      <c r="A936650" s="758" t="s">
        <v>664</v>
      </c>
      <c r="B936650" s="758"/>
    </row>
    <row r="936651" spans="1:2" hidden="1" x14ac:dyDescent="0.2">
      <c r="A936651" s="758" t="s">
        <v>664</v>
      </c>
      <c r="B936651" s="758"/>
    </row>
    <row r="936652" spans="1:2" hidden="1" x14ac:dyDescent="0.2">
      <c r="A936652" s="758" t="s">
        <v>664</v>
      </c>
      <c r="B936652" s="758"/>
    </row>
    <row r="936653" spans="1:2" hidden="1" x14ac:dyDescent="0.2">
      <c r="A936653" s="758" t="s">
        <v>664</v>
      </c>
      <c r="B936653" s="758"/>
    </row>
    <row r="936654" spans="1:2" hidden="1" x14ac:dyDescent="0.2">
      <c r="A936654" s="758" t="s">
        <v>664</v>
      </c>
      <c r="B936654" s="758"/>
    </row>
    <row r="936655" spans="1:2" hidden="1" x14ac:dyDescent="0.2">
      <c r="A936655" s="758" t="s">
        <v>664</v>
      </c>
      <c r="B936655" s="758"/>
    </row>
    <row r="936656" spans="1:2" hidden="1" x14ac:dyDescent="0.2">
      <c r="A936656" s="758" t="s">
        <v>664</v>
      </c>
      <c r="B936656" s="758"/>
    </row>
    <row r="936657" spans="1:2" hidden="1" x14ac:dyDescent="0.2">
      <c r="A936657" s="758" t="s">
        <v>664</v>
      </c>
      <c r="B936657" s="758"/>
    </row>
    <row r="936658" spans="1:2" hidden="1" x14ac:dyDescent="0.2">
      <c r="A936658" s="758" t="s">
        <v>664</v>
      </c>
      <c r="B936658" s="758"/>
    </row>
    <row r="936659" spans="1:2" hidden="1" x14ac:dyDescent="0.2">
      <c r="A936659" s="758" t="s">
        <v>664</v>
      </c>
      <c r="B936659" s="758"/>
    </row>
    <row r="936660" spans="1:2" hidden="1" x14ac:dyDescent="0.2">
      <c r="A936660" s="758" t="s">
        <v>664</v>
      </c>
      <c r="B936660" s="758"/>
    </row>
    <row r="936661" spans="1:2" hidden="1" x14ac:dyDescent="0.2">
      <c r="A936661" s="758" t="s">
        <v>664</v>
      </c>
      <c r="B936661" s="758"/>
    </row>
    <row r="936662" spans="1:2" hidden="1" x14ac:dyDescent="0.2">
      <c r="A936662" s="758" t="s">
        <v>664</v>
      </c>
      <c r="B936662" s="758"/>
    </row>
    <row r="936663" spans="1:2" hidden="1" x14ac:dyDescent="0.2">
      <c r="A936663" s="758" t="s">
        <v>664</v>
      </c>
      <c r="B936663" s="758"/>
    </row>
    <row r="936664" spans="1:2" hidden="1" x14ac:dyDescent="0.2">
      <c r="A936664" s="758" t="s">
        <v>664</v>
      </c>
      <c r="B936664" s="758"/>
    </row>
    <row r="936665" spans="1:2" hidden="1" x14ac:dyDescent="0.2">
      <c r="A936665" s="758" t="s">
        <v>664</v>
      </c>
      <c r="B936665" s="758"/>
    </row>
    <row r="936666" spans="1:2" hidden="1" x14ac:dyDescent="0.2">
      <c r="A936666" s="758" t="s">
        <v>664</v>
      </c>
      <c r="B936666" s="758"/>
    </row>
    <row r="936667" spans="1:2" hidden="1" x14ac:dyDescent="0.2">
      <c r="A936667" s="758" t="s">
        <v>664</v>
      </c>
      <c r="B936667" s="758"/>
    </row>
    <row r="936668" spans="1:2" hidden="1" x14ac:dyDescent="0.2">
      <c r="A936668" s="758" t="s">
        <v>664</v>
      </c>
      <c r="B936668" s="758"/>
    </row>
    <row r="936669" spans="1:2" hidden="1" x14ac:dyDescent="0.2">
      <c r="A936669" s="758" t="s">
        <v>664</v>
      </c>
      <c r="B936669" s="758"/>
    </row>
    <row r="936670" spans="1:2" hidden="1" x14ac:dyDescent="0.2">
      <c r="A936670" s="758" t="s">
        <v>664</v>
      </c>
      <c r="B936670" s="758"/>
    </row>
    <row r="936671" spans="1:2" hidden="1" x14ac:dyDescent="0.2">
      <c r="A936671" s="758" t="s">
        <v>664</v>
      </c>
      <c r="B936671" s="758"/>
    </row>
    <row r="936672" spans="1:2" hidden="1" x14ac:dyDescent="0.2">
      <c r="A936672" s="758" t="s">
        <v>664</v>
      </c>
      <c r="B936672" s="758"/>
    </row>
    <row r="936673" spans="1:2" hidden="1" x14ac:dyDescent="0.2">
      <c r="A936673" s="758" t="s">
        <v>664</v>
      </c>
      <c r="B936673" s="758"/>
    </row>
    <row r="936674" spans="1:2" hidden="1" x14ac:dyDescent="0.2">
      <c r="A936674" s="758" t="s">
        <v>664</v>
      </c>
      <c r="B936674" s="758"/>
    </row>
    <row r="936675" spans="1:2" hidden="1" x14ac:dyDescent="0.2">
      <c r="A936675" s="758" t="s">
        <v>664</v>
      </c>
      <c r="B936675" s="758"/>
    </row>
    <row r="936676" spans="1:2" hidden="1" x14ac:dyDescent="0.2">
      <c r="A936676" s="758" t="s">
        <v>664</v>
      </c>
      <c r="B936676" s="758"/>
    </row>
    <row r="936677" spans="1:2" hidden="1" x14ac:dyDescent="0.2">
      <c r="A936677" s="758" t="s">
        <v>664</v>
      </c>
      <c r="B936677" s="758"/>
    </row>
    <row r="936678" spans="1:2" hidden="1" x14ac:dyDescent="0.2">
      <c r="A936678" s="758" t="s">
        <v>664</v>
      </c>
      <c r="B936678" s="758"/>
    </row>
    <row r="936679" spans="1:2" hidden="1" x14ac:dyDescent="0.2">
      <c r="A936679" s="758" t="s">
        <v>664</v>
      </c>
      <c r="B936679" s="758"/>
    </row>
    <row r="936680" spans="1:2" hidden="1" x14ac:dyDescent="0.2">
      <c r="A936680" s="758" t="s">
        <v>664</v>
      </c>
      <c r="B936680" s="758"/>
    </row>
    <row r="936681" spans="1:2" hidden="1" x14ac:dyDescent="0.2">
      <c r="A936681" s="758" t="s">
        <v>664</v>
      </c>
      <c r="B936681" s="758"/>
    </row>
    <row r="936682" spans="1:2" hidden="1" x14ac:dyDescent="0.2">
      <c r="A936682" s="758" t="s">
        <v>664</v>
      </c>
      <c r="B936682" s="758"/>
    </row>
    <row r="936683" spans="1:2" hidden="1" x14ac:dyDescent="0.2">
      <c r="A936683" s="758" t="s">
        <v>664</v>
      </c>
      <c r="B936683" s="758"/>
    </row>
    <row r="936684" spans="1:2" hidden="1" x14ac:dyDescent="0.2">
      <c r="A936684" s="758" t="s">
        <v>664</v>
      </c>
      <c r="B936684" s="758"/>
    </row>
    <row r="936685" spans="1:2" hidden="1" x14ac:dyDescent="0.2">
      <c r="A936685" s="758" t="s">
        <v>664</v>
      </c>
      <c r="B936685" s="758"/>
    </row>
    <row r="936686" spans="1:2" hidden="1" x14ac:dyDescent="0.2">
      <c r="A936686" s="758" t="s">
        <v>664</v>
      </c>
      <c r="B936686" s="758"/>
    </row>
    <row r="936687" spans="1:2" hidden="1" x14ac:dyDescent="0.2">
      <c r="A936687" s="758" t="s">
        <v>664</v>
      </c>
      <c r="B936687" s="758"/>
    </row>
    <row r="936688" spans="1:2" hidden="1" x14ac:dyDescent="0.2">
      <c r="A936688" s="758" t="s">
        <v>664</v>
      </c>
      <c r="B936688" s="758"/>
    </row>
    <row r="936689" spans="1:2" hidden="1" x14ac:dyDescent="0.2">
      <c r="A936689" s="758" t="s">
        <v>664</v>
      </c>
      <c r="B936689" s="758"/>
    </row>
    <row r="936690" spans="1:2" hidden="1" x14ac:dyDescent="0.2">
      <c r="A936690" s="758" t="s">
        <v>664</v>
      </c>
      <c r="B936690" s="758"/>
    </row>
    <row r="936691" spans="1:2" hidden="1" x14ac:dyDescent="0.2">
      <c r="A936691" s="758" t="s">
        <v>664</v>
      </c>
      <c r="B936691" s="758"/>
    </row>
    <row r="936692" spans="1:2" hidden="1" x14ac:dyDescent="0.2">
      <c r="A936692" s="758" t="s">
        <v>664</v>
      </c>
      <c r="B936692" s="758"/>
    </row>
    <row r="936693" spans="1:2" hidden="1" x14ac:dyDescent="0.2">
      <c r="A936693" s="758" t="s">
        <v>664</v>
      </c>
      <c r="B936693" s="758"/>
    </row>
    <row r="936694" spans="1:2" hidden="1" x14ac:dyDescent="0.2">
      <c r="A936694" s="758" t="s">
        <v>664</v>
      </c>
      <c r="B936694" s="758"/>
    </row>
    <row r="936695" spans="1:2" hidden="1" x14ac:dyDescent="0.2">
      <c r="A936695" s="758" t="s">
        <v>664</v>
      </c>
      <c r="B936695" s="758"/>
    </row>
    <row r="936696" spans="1:2" hidden="1" x14ac:dyDescent="0.2">
      <c r="A936696" s="758" t="s">
        <v>664</v>
      </c>
      <c r="B936696" s="758"/>
    </row>
    <row r="936697" spans="1:2" hidden="1" x14ac:dyDescent="0.2">
      <c r="A936697" s="758" t="s">
        <v>664</v>
      </c>
      <c r="B936697" s="758"/>
    </row>
    <row r="936698" spans="1:2" hidden="1" x14ac:dyDescent="0.2">
      <c r="A936698" s="758" t="s">
        <v>664</v>
      </c>
      <c r="B936698" s="758"/>
    </row>
    <row r="936699" spans="1:2" hidden="1" x14ac:dyDescent="0.2">
      <c r="A936699" s="758" t="s">
        <v>664</v>
      </c>
      <c r="B936699" s="758"/>
    </row>
    <row r="936700" spans="1:2" hidden="1" x14ac:dyDescent="0.2">
      <c r="A936700" s="758" t="s">
        <v>664</v>
      </c>
      <c r="B936700" s="758"/>
    </row>
    <row r="936701" spans="1:2" hidden="1" x14ac:dyDescent="0.2">
      <c r="A936701" s="758" t="s">
        <v>664</v>
      </c>
      <c r="B936701" s="758"/>
    </row>
    <row r="936702" spans="1:2" hidden="1" x14ac:dyDescent="0.2">
      <c r="A936702" s="758" t="s">
        <v>664</v>
      </c>
      <c r="B936702" s="758"/>
    </row>
    <row r="936703" spans="1:2" hidden="1" x14ac:dyDescent="0.2">
      <c r="A936703" s="758" t="s">
        <v>664</v>
      </c>
      <c r="B936703" s="758"/>
    </row>
    <row r="936704" spans="1:2" hidden="1" x14ac:dyDescent="0.2">
      <c r="A936704" s="758" t="s">
        <v>664</v>
      </c>
      <c r="B936704" s="758"/>
    </row>
    <row r="936705" spans="1:2" hidden="1" x14ac:dyDescent="0.2">
      <c r="A936705" s="758" t="s">
        <v>664</v>
      </c>
      <c r="B936705" s="758"/>
    </row>
    <row r="936706" spans="1:2" hidden="1" x14ac:dyDescent="0.2">
      <c r="A936706" s="758" t="s">
        <v>664</v>
      </c>
      <c r="B936706" s="758"/>
    </row>
    <row r="936707" spans="1:2" hidden="1" x14ac:dyDescent="0.2">
      <c r="A936707" s="758" t="s">
        <v>664</v>
      </c>
      <c r="B936707" s="758"/>
    </row>
    <row r="936708" spans="1:2" hidden="1" x14ac:dyDescent="0.2">
      <c r="A936708" s="758" t="s">
        <v>664</v>
      </c>
      <c r="B936708" s="758"/>
    </row>
    <row r="936709" spans="1:2" hidden="1" x14ac:dyDescent="0.2">
      <c r="A936709" s="758" t="s">
        <v>664</v>
      </c>
      <c r="B936709" s="758"/>
    </row>
    <row r="936710" spans="1:2" hidden="1" x14ac:dyDescent="0.2">
      <c r="A936710" s="758" t="s">
        <v>664</v>
      </c>
      <c r="B936710" s="758"/>
    </row>
    <row r="936711" spans="1:2" hidden="1" x14ac:dyDescent="0.2">
      <c r="A936711" s="758" t="s">
        <v>664</v>
      </c>
      <c r="B936711" s="758"/>
    </row>
    <row r="936712" spans="1:2" hidden="1" x14ac:dyDescent="0.2">
      <c r="A936712" s="758" t="s">
        <v>664</v>
      </c>
      <c r="B936712" s="758"/>
    </row>
    <row r="936713" spans="1:2" hidden="1" x14ac:dyDescent="0.2">
      <c r="A936713" s="758" t="s">
        <v>664</v>
      </c>
      <c r="B936713" s="758"/>
    </row>
    <row r="936714" spans="1:2" hidden="1" x14ac:dyDescent="0.2">
      <c r="A936714" s="758" t="s">
        <v>664</v>
      </c>
      <c r="B936714" s="758"/>
    </row>
    <row r="936715" spans="1:2" hidden="1" x14ac:dyDescent="0.2">
      <c r="A936715" s="758" t="s">
        <v>664</v>
      </c>
      <c r="B936715" s="758"/>
    </row>
    <row r="936716" spans="1:2" hidden="1" x14ac:dyDescent="0.2">
      <c r="A936716" s="758" t="s">
        <v>664</v>
      </c>
      <c r="B936716" s="758"/>
    </row>
    <row r="936717" spans="1:2" hidden="1" x14ac:dyDescent="0.2">
      <c r="A936717" s="758" t="s">
        <v>664</v>
      </c>
      <c r="B936717" s="758"/>
    </row>
    <row r="936718" spans="1:2" hidden="1" x14ac:dyDescent="0.2">
      <c r="A936718" s="758" t="s">
        <v>664</v>
      </c>
      <c r="B936718" s="758"/>
    </row>
    <row r="936719" spans="1:2" hidden="1" x14ac:dyDescent="0.2">
      <c r="A936719" s="758" t="s">
        <v>664</v>
      </c>
      <c r="B936719" s="758"/>
    </row>
    <row r="936720" spans="1:2" hidden="1" x14ac:dyDescent="0.2">
      <c r="A936720" s="758" t="s">
        <v>664</v>
      </c>
      <c r="B936720" s="758"/>
    </row>
    <row r="936721" spans="1:2" hidden="1" x14ac:dyDescent="0.2">
      <c r="A936721" s="758" t="s">
        <v>664</v>
      </c>
      <c r="B936721" s="758"/>
    </row>
    <row r="936722" spans="1:2" hidden="1" x14ac:dyDescent="0.2">
      <c r="A936722" s="758" t="s">
        <v>664</v>
      </c>
      <c r="B936722" s="758"/>
    </row>
    <row r="936723" spans="1:2" hidden="1" x14ac:dyDescent="0.2">
      <c r="A936723" s="758" t="s">
        <v>664</v>
      </c>
      <c r="B936723" s="758"/>
    </row>
    <row r="936724" spans="1:2" hidden="1" x14ac:dyDescent="0.2">
      <c r="A936724" s="758" t="s">
        <v>664</v>
      </c>
      <c r="B936724" s="758"/>
    </row>
    <row r="936725" spans="1:2" hidden="1" x14ac:dyDescent="0.2">
      <c r="A936725" s="758" t="s">
        <v>664</v>
      </c>
      <c r="B936725" s="758"/>
    </row>
    <row r="936726" spans="1:2" hidden="1" x14ac:dyDescent="0.2">
      <c r="A936726" s="758" t="s">
        <v>664</v>
      </c>
      <c r="B936726" s="758"/>
    </row>
    <row r="936727" spans="1:2" hidden="1" x14ac:dyDescent="0.2">
      <c r="A936727" s="758" t="s">
        <v>664</v>
      </c>
      <c r="B936727" s="758"/>
    </row>
    <row r="936728" spans="1:2" hidden="1" x14ac:dyDescent="0.2">
      <c r="A936728" s="758" t="s">
        <v>664</v>
      </c>
      <c r="B936728" s="758"/>
    </row>
    <row r="936729" spans="1:2" hidden="1" x14ac:dyDescent="0.2">
      <c r="A936729" s="758" t="s">
        <v>664</v>
      </c>
      <c r="B936729" s="758"/>
    </row>
    <row r="936730" spans="1:2" hidden="1" x14ac:dyDescent="0.2">
      <c r="A936730" s="758" t="s">
        <v>664</v>
      </c>
      <c r="B936730" s="758"/>
    </row>
    <row r="936731" spans="1:2" hidden="1" x14ac:dyDescent="0.2">
      <c r="A936731" s="758" t="s">
        <v>664</v>
      </c>
      <c r="B936731" s="758"/>
    </row>
    <row r="936732" spans="1:2" hidden="1" x14ac:dyDescent="0.2">
      <c r="A936732" s="758" t="s">
        <v>664</v>
      </c>
      <c r="B936732" s="758"/>
    </row>
    <row r="936733" spans="1:2" hidden="1" x14ac:dyDescent="0.2">
      <c r="A936733" s="758" t="s">
        <v>664</v>
      </c>
      <c r="B936733" s="758"/>
    </row>
    <row r="936734" spans="1:2" hidden="1" x14ac:dyDescent="0.2">
      <c r="A936734" s="758" t="s">
        <v>664</v>
      </c>
      <c r="B936734" s="758"/>
    </row>
    <row r="936735" spans="1:2" hidden="1" x14ac:dyDescent="0.2">
      <c r="A936735" s="758" t="s">
        <v>664</v>
      </c>
      <c r="B936735" s="758"/>
    </row>
    <row r="936736" spans="1:2" hidden="1" x14ac:dyDescent="0.2">
      <c r="A936736" s="758" t="s">
        <v>664</v>
      </c>
      <c r="B936736" s="758"/>
    </row>
    <row r="936737" spans="1:2" hidden="1" x14ac:dyDescent="0.2">
      <c r="A936737" s="758" t="s">
        <v>664</v>
      </c>
      <c r="B936737" s="758"/>
    </row>
    <row r="936738" spans="1:2" hidden="1" x14ac:dyDescent="0.2">
      <c r="A936738" s="758" t="s">
        <v>664</v>
      </c>
      <c r="B936738" s="758"/>
    </row>
    <row r="936739" spans="1:2" hidden="1" x14ac:dyDescent="0.2">
      <c r="A936739" s="758" t="s">
        <v>664</v>
      </c>
      <c r="B936739" s="758"/>
    </row>
    <row r="936740" spans="1:2" hidden="1" x14ac:dyDescent="0.2">
      <c r="A936740" s="758" t="s">
        <v>664</v>
      </c>
      <c r="B936740" s="758"/>
    </row>
    <row r="936741" spans="1:2" hidden="1" x14ac:dyDescent="0.2">
      <c r="A936741" s="758" t="s">
        <v>664</v>
      </c>
      <c r="B936741" s="758"/>
    </row>
    <row r="936742" spans="1:2" hidden="1" x14ac:dyDescent="0.2">
      <c r="A936742" s="758" t="s">
        <v>664</v>
      </c>
      <c r="B936742" s="758"/>
    </row>
    <row r="936743" spans="1:2" hidden="1" x14ac:dyDescent="0.2">
      <c r="A936743" s="758" t="s">
        <v>664</v>
      </c>
      <c r="B936743" s="758"/>
    </row>
    <row r="936744" spans="1:2" hidden="1" x14ac:dyDescent="0.2">
      <c r="A936744" s="758" t="s">
        <v>664</v>
      </c>
      <c r="B936744" s="758"/>
    </row>
    <row r="936745" spans="1:2" hidden="1" x14ac:dyDescent="0.2">
      <c r="A936745" s="758" t="s">
        <v>664</v>
      </c>
      <c r="B936745" s="758"/>
    </row>
    <row r="936746" spans="1:2" hidden="1" x14ac:dyDescent="0.2">
      <c r="A936746" s="758" t="s">
        <v>664</v>
      </c>
      <c r="B936746" s="758"/>
    </row>
    <row r="936747" spans="1:2" hidden="1" x14ac:dyDescent="0.2">
      <c r="A936747" s="758" t="s">
        <v>664</v>
      </c>
      <c r="B936747" s="758"/>
    </row>
    <row r="936748" spans="1:2" hidden="1" x14ac:dyDescent="0.2">
      <c r="A936748" s="758" t="s">
        <v>664</v>
      </c>
      <c r="B936748" s="758"/>
    </row>
    <row r="936749" spans="1:2" hidden="1" x14ac:dyDescent="0.2">
      <c r="A936749" s="758" t="s">
        <v>664</v>
      </c>
      <c r="B936749" s="758"/>
    </row>
    <row r="936750" spans="1:2" hidden="1" x14ac:dyDescent="0.2">
      <c r="A936750" s="758" t="s">
        <v>664</v>
      </c>
      <c r="B936750" s="758"/>
    </row>
    <row r="936751" spans="1:2" hidden="1" x14ac:dyDescent="0.2">
      <c r="A936751" s="758" t="s">
        <v>664</v>
      </c>
      <c r="B936751" s="758"/>
    </row>
    <row r="936752" spans="1:2" hidden="1" x14ac:dyDescent="0.2">
      <c r="A936752" s="758" t="s">
        <v>664</v>
      </c>
      <c r="B936752" s="758"/>
    </row>
    <row r="936753" spans="1:2" hidden="1" x14ac:dyDescent="0.2">
      <c r="A936753" s="758" t="s">
        <v>664</v>
      </c>
      <c r="B936753" s="758"/>
    </row>
    <row r="936754" spans="1:2" hidden="1" x14ac:dyDescent="0.2">
      <c r="A936754" s="758" t="s">
        <v>664</v>
      </c>
      <c r="B936754" s="758"/>
    </row>
    <row r="936755" spans="1:2" hidden="1" x14ac:dyDescent="0.2">
      <c r="A936755" s="758" t="s">
        <v>664</v>
      </c>
      <c r="B936755" s="758"/>
    </row>
    <row r="936756" spans="1:2" hidden="1" x14ac:dyDescent="0.2">
      <c r="A936756" s="758" t="s">
        <v>664</v>
      </c>
      <c r="B936756" s="758"/>
    </row>
    <row r="936757" spans="1:2" hidden="1" x14ac:dyDescent="0.2">
      <c r="A936757" s="758" t="s">
        <v>664</v>
      </c>
      <c r="B936757" s="758"/>
    </row>
    <row r="936758" spans="1:2" hidden="1" x14ac:dyDescent="0.2">
      <c r="A936758" s="758" t="s">
        <v>664</v>
      </c>
      <c r="B936758" s="758"/>
    </row>
    <row r="936759" spans="1:2" hidden="1" x14ac:dyDescent="0.2">
      <c r="A936759" s="758" t="s">
        <v>664</v>
      </c>
      <c r="B936759" s="758"/>
    </row>
    <row r="936760" spans="1:2" hidden="1" x14ac:dyDescent="0.2">
      <c r="A936760" s="758" t="s">
        <v>664</v>
      </c>
      <c r="B936760" s="758"/>
    </row>
    <row r="936761" spans="1:2" hidden="1" x14ac:dyDescent="0.2">
      <c r="A936761" s="758" t="s">
        <v>664</v>
      </c>
      <c r="B936761" s="758"/>
    </row>
    <row r="936762" spans="1:2" hidden="1" x14ac:dyDescent="0.2">
      <c r="A936762" s="758" t="s">
        <v>664</v>
      </c>
      <c r="B936762" s="758"/>
    </row>
    <row r="936763" spans="1:2" hidden="1" x14ac:dyDescent="0.2">
      <c r="A936763" s="758" t="s">
        <v>664</v>
      </c>
      <c r="B936763" s="758"/>
    </row>
    <row r="936764" spans="1:2" hidden="1" x14ac:dyDescent="0.2">
      <c r="A936764" s="758" t="s">
        <v>664</v>
      </c>
      <c r="B936764" s="758"/>
    </row>
    <row r="936765" spans="1:2" hidden="1" x14ac:dyDescent="0.2">
      <c r="A936765" s="758" t="s">
        <v>664</v>
      </c>
      <c r="B936765" s="758"/>
    </row>
    <row r="936766" spans="1:2" hidden="1" x14ac:dyDescent="0.2">
      <c r="A936766" s="758" t="s">
        <v>664</v>
      </c>
      <c r="B936766" s="758"/>
    </row>
    <row r="936767" spans="1:2" hidden="1" x14ac:dyDescent="0.2">
      <c r="A936767" s="758" t="s">
        <v>664</v>
      </c>
      <c r="B936767" s="758"/>
    </row>
    <row r="936768" spans="1:2" hidden="1" x14ac:dyDescent="0.2">
      <c r="A936768" s="758" t="s">
        <v>664</v>
      </c>
      <c r="B936768" s="758"/>
    </row>
    <row r="936769" spans="1:2" hidden="1" x14ac:dyDescent="0.2">
      <c r="A936769" s="758" t="s">
        <v>664</v>
      </c>
      <c r="B936769" s="758"/>
    </row>
    <row r="936770" spans="1:2" hidden="1" x14ac:dyDescent="0.2">
      <c r="A936770" s="758" t="s">
        <v>664</v>
      </c>
      <c r="B936770" s="758"/>
    </row>
    <row r="936771" spans="1:2" hidden="1" x14ac:dyDescent="0.2">
      <c r="A936771" s="758" t="s">
        <v>664</v>
      </c>
      <c r="B936771" s="758"/>
    </row>
    <row r="936772" spans="1:2" hidden="1" x14ac:dyDescent="0.2">
      <c r="A936772" s="758" t="s">
        <v>664</v>
      </c>
      <c r="B936772" s="758"/>
    </row>
    <row r="936773" spans="1:2" hidden="1" x14ac:dyDescent="0.2">
      <c r="A936773" s="758" t="s">
        <v>664</v>
      </c>
      <c r="B936773" s="758"/>
    </row>
    <row r="936774" spans="1:2" hidden="1" x14ac:dyDescent="0.2">
      <c r="A936774" s="758" t="s">
        <v>664</v>
      </c>
      <c r="B936774" s="758"/>
    </row>
    <row r="936775" spans="1:2" hidden="1" x14ac:dyDescent="0.2">
      <c r="A936775" s="758" t="s">
        <v>664</v>
      </c>
      <c r="B936775" s="758"/>
    </row>
    <row r="936776" spans="1:2" hidden="1" x14ac:dyDescent="0.2">
      <c r="A936776" s="758" t="s">
        <v>664</v>
      </c>
      <c r="B936776" s="758"/>
    </row>
    <row r="936777" spans="1:2" hidden="1" x14ac:dyDescent="0.2">
      <c r="A936777" s="758" t="s">
        <v>664</v>
      </c>
      <c r="B936777" s="758"/>
    </row>
    <row r="936778" spans="1:2" hidden="1" x14ac:dyDescent="0.2">
      <c r="A936778" s="758" t="s">
        <v>664</v>
      </c>
      <c r="B936778" s="758"/>
    </row>
    <row r="936779" spans="1:2" hidden="1" x14ac:dyDescent="0.2">
      <c r="A936779" s="758" t="s">
        <v>664</v>
      </c>
      <c r="B936779" s="758"/>
    </row>
    <row r="936780" spans="1:2" hidden="1" x14ac:dyDescent="0.2">
      <c r="A936780" s="758" t="s">
        <v>664</v>
      </c>
      <c r="B936780" s="758"/>
    </row>
    <row r="936781" spans="1:2" hidden="1" x14ac:dyDescent="0.2">
      <c r="A936781" s="758" t="s">
        <v>664</v>
      </c>
      <c r="B936781" s="758"/>
    </row>
    <row r="936782" spans="1:2" hidden="1" x14ac:dyDescent="0.2">
      <c r="A936782" s="758" t="s">
        <v>664</v>
      </c>
      <c r="B936782" s="758"/>
    </row>
    <row r="936783" spans="1:2" hidden="1" x14ac:dyDescent="0.2">
      <c r="A936783" s="758" t="s">
        <v>664</v>
      </c>
      <c r="B936783" s="758"/>
    </row>
    <row r="936784" spans="1:2" hidden="1" x14ac:dyDescent="0.2">
      <c r="A936784" s="758" t="s">
        <v>664</v>
      </c>
      <c r="B936784" s="758"/>
    </row>
    <row r="936785" spans="1:2" hidden="1" x14ac:dyDescent="0.2">
      <c r="A936785" s="758" t="s">
        <v>664</v>
      </c>
      <c r="B936785" s="758"/>
    </row>
    <row r="936786" spans="1:2" hidden="1" x14ac:dyDescent="0.2">
      <c r="A936786" s="758" t="s">
        <v>664</v>
      </c>
      <c r="B936786" s="758"/>
    </row>
    <row r="936787" spans="1:2" hidden="1" x14ac:dyDescent="0.2">
      <c r="A936787" s="758" t="s">
        <v>664</v>
      </c>
      <c r="B936787" s="758"/>
    </row>
    <row r="936788" spans="1:2" hidden="1" x14ac:dyDescent="0.2">
      <c r="A936788" s="758" t="s">
        <v>664</v>
      </c>
      <c r="B936788" s="758"/>
    </row>
    <row r="936789" spans="1:2" hidden="1" x14ac:dyDescent="0.2">
      <c r="A936789" s="758" t="s">
        <v>664</v>
      </c>
      <c r="B936789" s="758"/>
    </row>
    <row r="936790" spans="1:2" hidden="1" x14ac:dyDescent="0.2">
      <c r="A936790" s="758" t="s">
        <v>664</v>
      </c>
      <c r="B936790" s="758"/>
    </row>
    <row r="936791" spans="1:2" hidden="1" x14ac:dyDescent="0.2">
      <c r="A936791" s="758" t="s">
        <v>664</v>
      </c>
      <c r="B936791" s="758"/>
    </row>
    <row r="936792" spans="1:2" hidden="1" x14ac:dyDescent="0.2">
      <c r="A936792" s="758" t="s">
        <v>664</v>
      </c>
      <c r="B936792" s="758"/>
    </row>
    <row r="936793" spans="1:2" hidden="1" x14ac:dyDescent="0.2">
      <c r="A936793" s="758" t="s">
        <v>664</v>
      </c>
      <c r="B936793" s="758"/>
    </row>
    <row r="936794" spans="1:2" hidden="1" x14ac:dyDescent="0.2">
      <c r="A936794" s="758" t="s">
        <v>664</v>
      </c>
      <c r="B936794" s="758"/>
    </row>
    <row r="936795" spans="1:2" hidden="1" x14ac:dyDescent="0.2">
      <c r="A936795" s="758" t="s">
        <v>664</v>
      </c>
      <c r="B936795" s="758"/>
    </row>
    <row r="936796" spans="1:2" hidden="1" x14ac:dyDescent="0.2">
      <c r="A936796" s="758" t="s">
        <v>664</v>
      </c>
      <c r="B936796" s="758"/>
    </row>
    <row r="936797" spans="1:2" hidden="1" x14ac:dyDescent="0.2">
      <c r="A936797" s="758" t="s">
        <v>664</v>
      </c>
      <c r="B936797" s="758"/>
    </row>
    <row r="936798" spans="1:2" hidden="1" x14ac:dyDescent="0.2">
      <c r="A936798" s="758" t="s">
        <v>664</v>
      </c>
      <c r="B936798" s="758"/>
    </row>
    <row r="936799" spans="1:2" hidden="1" x14ac:dyDescent="0.2">
      <c r="A936799" s="758" t="s">
        <v>664</v>
      </c>
      <c r="B936799" s="758"/>
    </row>
    <row r="936800" spans="1:2" hidden="1" x14ac:dyDescent="0.2">
      <c r="A936800" s="758" t="s">
        <v>664</v>
      </c>
      <c r="B936800" s="758"/>
    </row>
    <row r="936801" spans="1:2" hidden="1" x14ac:dyDescent="0.2">
      <c r="A936801" s="758" t="s">
        <v>664</v>
      </c>
      <c r="B936801" s="758"/>
    </row>
    <row r="936802" spans="1:2" hidden="1" x14ac:dyDescent="0.2">
      <c r="A936802" s="758" t="s">
        <v>664</v>
      </c>
      <c r="B936802" s="758"/>
    </row>
    <row r="936803" spans="1:2" hidden="1" x14ac:dyDescent="0.2">
      <c r="A936803" s="758" t="s">
        <v>664</v>
      </c>
      <c r="B936803" s="758"/>
    </row>
    <row r="936804" spans="1:2" hidden="1" x14ac:dyDescent="0.2">
      <c r="A936804" s="758" t="s">
        <v>664</v>
      </c>
      <c r="B936804" s="758"/>
    </row>
    <row r="936805" spans="1:2" hidden="1" x14ac:dyDescent="0.2">
      <c r="A936805" s="758" t="s">
        <v>664</v>
      </c>
      <c r="B936805" s="758"/>
    </row>
    <row r="936806" spans="1:2" hidden="1" x14ac:dyDescent="0.2">
      <c r="A936806" s="758" t="s">
        <v>664</v>
      </c>
      <c r="B936806" s="758"/>
    </row>
    <row r="936807" spans="1:2" hidden="1" x14ac:dyDescent="0.2">
      <c r="A936807" s="758" t="s">
        <v>664</v>
      </c>
      <c r="B936807" s="758"/>
    </row>
    <row r="936808" spans="1:2" hidden="1" x14ac:dyDescent="0.2">
      <c r="A936808" s="758" t="s">
        <v>664</v>
      </c>
      <c r="B936808" s="758"/>
    </row>
    <row r="936809" spans="1:2" hidden="1" x14ac:dyDescent="0.2">
      <c r="A936809" s="758" t="s">
        <v>664</v>
      </c>
      <c r="B936809" s="758"/>
    </row>
    <row r="936810" spans="1:2" hidden="1" x14ac:dyDescent="0.2">
      <c r="A936810" s="758" t="s">
        <v>664</v>
      </c>
      <c r="B936810" s="758"/>
    </row>
    <row r="936811" spans="1:2" hidden="1" x14ac:dyDescent="0.2">
      <c r="A936811" s="758" t="s">
        <v>664</v>
      </c>
      <c r="B936811" s="758"/>
    </row>
    <row r="936812" spans="1:2" hidden="1" x14ac:dyDescent="0.2">
      <c r="A936812" s="758" t="s">
        <v>664</v>
      </c>
      <c r="B936812" s="758"/>
    </row>
    <row r="936813" spans="1:2" hidden="1" x14ac:dyDescent="0.2">
      <c r="A936813" s="758" t="s">
        <v>664</v>
      </c>
      <c r="B936813" s="758"/>
    </row>
    <row r="936814" spans="1:2" hidden="1" x14ac:dyDescent="0.2">
      <c r="A936814" s="758" t="s">
        <v>664</v>
      </c>
      <c r="B936814" s="758"/>
    </row>
    <row r="936815" spans="1:2" hidden="1" x14ac:dyDescent="0.2">
      <c r="A936815" s="758" t="s">
        <v>664</v>
      </c>
      <c r="B936815" s="758"/>
    </row>
    <row r="936816" spans="1:2" hidden="1" x14ac:dyDescent="0.2">
      <c r="A936816" s="758" t="s">
        <v>664</v>
      </c>
      <c r="B936816" s="758"/>
    </row>
    <row r="936817" spans="1:2" hidden="1" x14ac:dyDescent="0.2">
      <c r="A936817" s="758" t="s">
        <v>664</v>
      </c>
      <c r="B936817" s="758"/>
    </row>
    <row r="936818" spans="1:2" hidden="1" x14ac:dyDescent="0.2">
      <c r="A936818" s="758" t="s">
        <v>664</v>
      </c>
      <c r="B936818" s="758"/>
    </row>
    <row r="936819" spans="1:2" hidden="1" x14ac:dyDescent="0.2">
      <c r="A936819" s="758" t="s">
        <v>664</v>
      </c>
      <c r="B936819" s="758"/>
    </row>
    <row r="936820" spans="1:2" hidden="1" x14ac:dyDescent="0.2">
      <c r="A936820" s="758" t="s">
        <v>664</v>
      </c>
      <c r="B936820" s="758"/>
    </row>
    <row r="936821" spans="1:2" hidden="1" x14ac:dyDescent="0.2">
      <c r="A936821" s="758" t="s">
        <v>664</v>
      </c>
      <c r="B936821" s="758"/>
    </row>
    <row r="936822" spans="1:2" hidden="1" x14ac:dyDescent="0.2">
      <c r="A936822" s="758" t="s">
        <v>664</v>
      </c>
      <c r="B936822" s="758"/>
    </row>
    <row r="936823" spans="1:2" hidden="1" x14ac:dyDescent="0.2">
      <c r="A936823" s="758" t="s">
        <v>664</v>
      </c>
      <c r="B936823" s="758"/>
    </row>
    <row r="936824" spans="1:2" hidden="1" x14ac:dyDescent="0.2">
      <c r="A936824" s="758" t="s">
        <v>664</v>
      </c>
      <c r="B936824" s="758"/>
    </row>
    <row r="936825" spans="1:2" hidden="1" x14ac:dyDescent="0.2">
      <c r="A936825" s="758" t="s">
        <v>664</v>
      </c>
      <c r="B936825" s="758"/>
    </row>
    <row r="936826" spans="1:2" hidden="1" x14ac:dyDescent="0.2">
      <c r="A936826" s="758" t="s">
        <v>664</v>
      </c>
      <c r="B936826" s="758"/>
    </row>
    <row r="936827" spans="1:2" hidden="1" x14ac:dyDescent="0.2">
      <c r="A936827" s="758" t="s">
        <v>664</v>
      </c>
      <c r="B936827" s="758"/>
    </row>
    <row r="936828" spans="1:2" hidden="1" x14ac:dyDescent="0.2">
      <c r="A936828" s="758" t="s">
        <v>664</v>
      </c>
      <c r="B936828" s="758"/>
    </row>
    <row r="936829" spans="1:2" hidden="1" x14ac:dyDescent="0.2">
      <c r="A936829" s="758" t="s">
        <v>664</v>
      </c>
      <c r="B936829" s="758"/>
    </row>
    <row r="936830" spans="1:2" hidden="1" x14ac:dyDescent="0.2">
      <c r="A936830" s="758" t="s">
        <v>664</v>
      </c>
      <c r="B936830" s="758"/>
    </row>
    <row r="936831" spans="1:2" hidden="1" x14ac:dyDescent="0.2">
      <c r="A936831" s="758" t="s">
        <v>664</v>
      </c>
      <c r="B936831" s="758"/>
    </row>
    <row r="936832" spans="1:2" hidden="1" x14ac:dyDescent="0.2">
      <c r="A936832" s="758" t="s">
        <v>664</v>
      </c>
      <c r="B936832" s="758"/>
    </row>
    <row r="936833" spans="1:2" hidden="1" x14ac:dyDescent="0.2">
      <c r="A936833" s="758" t="s">
        <v>664</v>
      </c>
      <c r="B936833" s="758"/>
    </row>
    <row r="936834" spans="1:2" hidden="1" x14ac:dyDescent="0.2">
      <c r="A936834" s="758" t="s">
        <v>664</v>
      </c>
      <c r="B936834" s="758"/>
    </row>
    <row r="936835" spans="1:2" hidden="1" x14ac:dyDescent="0.2">
      <c r="A936835" s="758" t="s">
        <v>664</v>
      </c>
      <c r="B936835" s="758"/>
    </row>
    <row r="936836" spans="1:2" hidden="1" x14ac:dyDescent="0.2">
      <c r="A936836" s="758" t="s">
        <v>664</v>
      </c>
      <c r="B936836" s="758"/>
    </row>
    <row r="936837" spans="1:2" hidden="1" x14ac:dyDescent="0.2">
      <c r="A936837" s="758" t="s">
        <v>664</v>
      </c>
      <c r="B936837" s="758"/>
    </row>
    <row r="936838" spans="1:2" hidden="1" x14ac:dyDescent="0.2">
      <c r="A936838" s="758" t="s">
        <v>664</v>
      </c>
      <c r="B936838" s="758"/>
    </row>
    <row r="936839" spans="1:2" hidden="1" x14ac:dyDescent="0.2">
      <c r="A936839" s="758" t="s">
        <v>664</v>
      </c>
      <c r="B936839" s="758"/>
    </row>
    <row r="936840" spans="1:2" hidden="1" x14ac:dyDescent="0.2">
      <c r="A936840" s="758" t="s">
        <v>664</v>
      </c>
      <c r="B936840" s="758"/>
    </row>
    <row r="936841" spans="1:2" hidden="1" x14ac:dyDescent="0.2">
      <c r="A936841" s="758" t="s">
        <v>664</v>
      </c>
      <c r="B936841" s="758"/>
    </row>
    <row r="936842" spans="1:2" hidden="1" x14ac:dyDescent="0.2">
      <c r="A936842" s="758" t="s">
        <v>664</v>
      </c>
      <c r="B936842" s="758"/>
    </row>
    <row r="936843" spans="1:2" hidden="1" x14ac:dyDescent="0.2">
      <c r="A936843" s="758" t="s">
        <v>664</v>
      </c>
      <c r="B936843" s="758"/>
    </row>
    <row r="936844" spans="1:2" hidden="1" x14ac:dyDescent="0.2">
      <c r="A936844" s="758" t="s">
        <v>664</v>
      </c>
      <c r="B936844" s="758"/>
    </row>
    <row r="936845" spans="1:2" hidden="1" x14ac:dyDescent="0.2">
      <c r="A936845" s="758" t="s">
        <v>664</v>
      </c>
      <c r="B936845" s="758"/>
    </row>
    <row r="936846" spans="1:2" hidden="1" x14ac:dyDescent="0.2">
      <c r="A936846" s="758" t="s">
        <v>664</v>
      </c>
      <c r="B936846" s="758"/>
    </row>
    <row r="936847" spans="1:2" hidden="1" x14ac:dyDescent="0.2">
      <c r="A936847" s="758" t="s">
        <v>664</v>
      </c>
      <c r="B936847" s="758"/>
    </row>
    <row r="936848" spans="1:2" hidden="1" x14ac:dyDescent="0.2">
      <c r="A936848" s="758" t="s">
        <v>664</v>
      </c>
      <c r="B936848" s="758"/>
    </row>
    <row r="936849" spans="1:2" hidden="1" x14ac:dyDescent="0.2">
      <c r="A936849" s="758" t="s">
        <v>664</v>
      </c>
      <c r="B936849" s="758"/>
    </row>
    <row r="936850" spans="1:2" hidden="1" x14ac:dyDescent="0.2">
      <c r="A936850" s="758" t="s">
        <v>664</v>
      </c>
      <c r="B936850" s="758"/>
    </row>
    <row r="936851" spans="1:2" hidden="1" x14ac:dyDescent="0.2">
      <c r="A936851" s="758" t="s">
        <v>664</v>
      </c>
      <c r="B936851" s="758"/>
    </row>
    <row r="936852" spans="1:2" hidden="1" x14ac:dyDescent="0.2">
      <c r="A936852" s="758" t="s">
        <v>664</v>
      </c>
      <c r="B936852" s="758"/>
    </row>
    <row r="936853" spans="1:2" hidden="1" x14ac:dyDescent="0.2">
      <c r="A936853" s="758" t="s">
        <v>664</v>
      </c>
      <c r="B936853" s="758"/>
    </row>
    <row r="936854" spans="1:2" hidden="1" x14ac:dyDescent="0.2">
      <c r="A936854" s="758" t="s">
        <v>664</v>
      </c>
      <c r="B936854" s="758"/>
    </row>
    <row r="936855" spans="1:2" hidden="1" x14ac:dyDescent="0.2">
      <c r="A936855" s="758" t="s">
        <v>664</v>
      </c>
      <c r="B936855" s="758"/>
    </row>
    <row r="936856" spans="1:2" hidden="1" x14ac:dyDescent="0.2">
      <c r="A936856" s="758" t="s">
        <v>664</v>
      </c>
      <c r="B936856" s="758"/>
    </row>
    <row r="936857" spans="1:2" hidden="1" x14ac:dyDescent="0.2">
      <c r="A936857" s="758" t="s">
        <v>664</v>
      </c>
      <c r="B936857" s="758"/>
    </row>
    <row r="936858" spans="1:2" hidden="1" x14ac:dyDescent="0.2">
      <c r="A936858" s="758" t="s">
        <v>664</v>
      </c>
      <c r="B936858" s="758"/>
    </row>
    <row r="936859" spans="1:2" hidden="1" x14ac:dyDescent="0.2">
      <c r="A936859" s="758" t="s">
        <v>664</v>
      </c>
      <c r="B936859" s="758"/>
    </row>
    <row r="936860" spans="1:2" hidden="1" x14ac:dyDescent="0.2">
      <c r="A936860" s="758" t="s">
        <v>664</v>
      </c>
      <c r="B936860" s="758"/>
    </row>
    <row r="936861" spans="1:2" hidden="1" x14ac:dyDescent="0.2">
      <c r="A936861" s="758" t="s">
        <v>664</v>
      </c>
      <c r="B936861" s="758"/>
    </row>
    <row r="936862" spans="1:2" hidden="1" x14ac:dyDescent="0.2">
      <c r="A936862" s="758" t="s">
        <v>664</v>
      </c>
      <c r="B936862" s="758"/>
    </row>
    <row r="936863" spans="1:2" hidden="1" x14ac:dyDescent="0.2">
      <c r="A936863" s="758" t="s">
        <v>664</v>
      </c>
      <c r="B936863" s="758"/>
    </row>
    <row r="936864" spans="1:2" hidden="1" x14ac:dyDescent="0.2">
      <c r="A936864" s="758" t="s">
        <v>664</v>
      </c>
      <c r="B936864" s="758"/>
    </row>
    <row r="936865" spans="1:2" hidden="1" x14ac:dyDescent="0.2">
      <c r="A936865" s="758" t="s">
        <v>664</v>
      </c>
      <c r="B936865" s="758"/>
    </row>
    <row r="936866" spans="1:2" hidden="1" x14ac:dyDescent="0.2">
      <c r="A936866" s="758" t="s">
        <v>664</v>
      </c>
      <c r="B936866" s="758"/>
    </row>
    <row r="936867" spans="1:2" hidden="1" x14ac:dyDescent="0.2">
      <c r="A936867" s="758" t="s">
        <v>664</v>
      </c>
      <c r="B936867" s="758"/>
    </row>
    <row r="936868" spans="1:2" hidden="1" x14ac:dyDescent="0.2">
      <c r="A936868" s="758" t="s">
        <v>664</v>
      </c>
      <c r="B936868" s="758"/>
    </row>
    <row r="936869" spans="1:2" hidden="1" x14ac:dyDescent="0.2">
      <c r="A936869" s="758" t="s">
        <v>664</v>
      </c>
      <c r="B936869" s="758"/>
    </row>
    <row r="936870" spans="1:2" hidden="1" x14ac:dyDescent="0.2">
      <c r="A936870" s="758" t="s">
        <v>664</v>
      </c>
      <c r="B936870" s="758"/>
    </row>
    <row r="936871" spans="1:2" hidden="1" x14ac:dyDescent="0.2">
      <c r="A936871" s="758" t="s">
        <v>664</v>
      </c>
      <c r="B936871" s="758"/>
    </row>
    <row r="936872" spans="1:2" hidden="1" x14ac:dyDescent="0.2">
      <c r="A936872" s="758" t="s">
        <v>664</v>
      </c>
      <c r="B936872" s="758"/>
    </row>
    <row r="936873" spans="1:2" hidden="1" x14ac:dyDescent="0.2">
      <c r="A936873" s="758" t="s">
        <v>664</v>
      </c>
      <c r="B936873" s="758"/>
    </row>
    <row r="936874" spans="1:2" hidden="1" x14ac:dyDescent="0.2">
      <c r="A936874" s="758" t="s">
        <v>664</v>
      </c>
      <c r="B936874" s="758"/>
    </row>
    <row r="936875" spans="1:2" hidden="1" x14ac:dyDescent="0.2">
      <c r="A936875" s="758" t="s">
        <v>664</v>
      </c>
      <c r="B936875" s="758"/>
    </row>
    <row r="936876" spans="1:2" hidden="1" x14ac:dyDescent="0.2">
      <c r="A936876" s="758" t="s">
        <v>664</v>
      </c>
      <c r="B936876" s="758"/>
    </row>
    <row r="936877" spans="1:2" hidden="1" x14ac:dyDescent="0.2">
      <c r="A936877" s="758" t="s">
        <v>664</v>
      </c>
      <c r="B936877" s="758"/>
    </row>
    <row r="936878" spans="1:2" hidden="1" x14ac:dyDescent="0.2">
      <c r="A936878" s="758" t="s">
        <v>664</v>
      </c>
      <c r="B936878" s="758"/>
    </row>
    <row r="936879" spans="1:2" hidden="1" x14ac:dyDescent="0.2">
      <c r="A936879" s="758" t="s">
        <v>664</v>
      </c>
      <c r="B936879" s="758"/>
    </row>
    <row r="936880" spans="1:2" hidden="1" x14ac:dyDescent="0.2">
      <c r="A936880" s="758" t="s">
        <v>664</v>
      </c>
      <c r="B936880" s="758"/>
    </row>
    <row r="936881" spans="1:2" hidden="1" x14ac:dyDescent="0.2">
      <c r="A936881" s="758" t="s">
        <v>664</v>
      </c>
      <c r="B936881" s="758"/>
    </row>
    <row r="936882" spans="1:2" hidden="1" x14ac:dyDescent="0.2">
      <c r="A936882" s="758" t="s">
        <v>664</v>
      </c>
      <c r="B936882" s="758"/>
    </row>
    <row r="936883" spans="1:2" hidden="1" x14ac:dyDescent="0.2">
      <c r="A936883" s="758" t="s">
        <v>664</v>
      </c>
      <c r="B936883" s="758"/>
    </row>
    <row r="936884" spans="1:2" hidden="1" x14ac:dyDescent="0.2">
      <c r="A936884" s="758" t="s">
        <v>664</v>
      </c>
      <c r="B936884" s="758"/>
    </row>
    <row r="936885" spans="1:2" hidden="1" x14ac:dyDescent="0.2">
      <c r="A936885" s="758" t="s">
        <v>664</v>
      </c>
      <c r="B936885" s="758"/>
    </row>
    <row r="936886" spans="1:2" hidden="1" x14ac:dyDescent="0.2">
      <c r="A936886" s="758" t="s">
        <v>664</v>
      </c>
      <c r="B936886" s="758"/>
    </row>
    <row r="936887" spans="1:2" hidden="1" x14ac:dyDescent="0.2">
      <c r="A936887" s="758" t="s">
        <v>664</v>
      </c>
      <c r="B936887" s="758"/>
    </row>
    <row r="936888" spans="1:2" hidden="1" x14ac:dyDescent="0.2">
      <c r="A936888" s="758" t="s">
        <v>664</v>
      </c>
      <c r="B936888" s="758"/>
    </row>
    <row r="936889" spans="1:2" hidden="1" x14ac:dyDescent="0.2">
      <c r="A936889" s="758" t="s">
        <v>664</v>
      </c>
      <c r="B936889" s="758"/>
    </row>
    <row r="936890" spans="1:2" hidden="1" x14ac:dyDescent="0.2">
      <c r="A936890" s="758" t="s">
        <v>664</v>
      </c>
      <c r="B936890" s="758"/>
    </row>
    <row r="936891" spans="1:2" hidden="1" x14ac:dyDescent="0.2">
      <c r="A936891" s="758" t="s">
        <v>664</v>
      </c>
      <c r="B936891" s="758"/>
    </row>
    <row r="936892" spans="1:2" hidden="1" x14ac:dyDescent="0.2">
      <c r="A936892" s="758" t="s">
        <v>664</v>
      </c>
      <c r="B936892" s="758"/>
    </row>
    <row r="936893" spans="1:2" hidden="1" x14ac:dyDescent="0.2">
      <c r="A936893" s="758" t="s">
        <v>664</v>
      </c>
      <c r="B936893" s="758"/>
    </row>
    <row r="936894" spans="1:2" hidden="1" x14ac:dyDescent="0.2">
      <c r="A936894" s="758" t="s">
        <v>664</v>
      </c>
      <c r="B936894" s="758"/>
    </row>
    <row r="936895" spans="1:2" hidden="1" x14ac:dyDescent="0.2">
      <c r="A936895" s="758" t="s">
        <v>664</v>
      </c>
      <c r="B936895" s="758"/>
    </row>
    <row r="936896" spans="1:2" hidden="1" x14ac:dyDescent="0.2">
      <c r="A936896" s="758" t="s">
        <v>664</v>
      </c>
      <c r="B936896" s="758"/>
    </row>
    <row r="936897" spans="1:2" hidden="1" x14ac:dyDescent="0.2">
      <c r="A936897" s="758" t="s">
        <v>664</v>
      </c>
      <c r="B936897" s="758"/>
    </row>
    <row r="936898" spans="1:2" hidden="1" x14ac:dyDescent="0.2">
      <c r="A936898" s="758" t="s">
        <v>664</v>
      </c>
      <c r="B936898" s="758"/>
    </row>
    <row r="936899" spans="1:2" hidden="1" x14ac:dyDescent="0.2">
      <c r="A936899" s="758" t="s">
        <v>664</v>
      </c>
      <c r="B936899" s="758"/>
    </row>
    <row r="936900" spans="1:2" hidden="1" x14ac:dyDescent="0.2">
      <c r="A936900" s="758" t="s">
        <v>664</v>
      </c>
      <c r="B936900" s="758"/>
    </row>
    <row r="936901" spans="1:2" hidden="1" x14ac:dyDescent="0.2">
      <c r="A936901" s="758" t="s">
        <v>664</v>
      </c>
      <c r="B936901" s="758"/>
    </row>
    <row r="936902" spans="1:2" hidden="1" x14ac:dyDescent="0.2">
      <c r="A936902" s="758" t="s">
        <v>664</v>
      </c>
      <c r="B936902" s="758"/>
    </row>
    <row r="936903" spans="1:2" hidden="1" x14ac:dyDescent="0.2">
      <c r="A936903" s="758" t="s">
        <v>664</v>
      </c>
      <c r="B936903" s="758"/>
    </row>
    <row r="936904" spans="1:2" hidden="1" x14ac:dyDescent="0.2">
      <c r="A936904" s="758" t="s">
        <v>664</v>
      </c>
      <c r="B936904" s="758"/>
    </row>
    <row r="936905" spans="1:2" hidden="1" x14ac:dyDescent="0.2">
      <c r="A936905" s="758" t="s">
        <v>664</v>
      </c>
      <c r="B936905" s="758"/>
    </row>
    <row r="936906" spans="1:2" hidden="1" x14ac:dyDescent="0.2">
      <c r="A936906" s="758" t="s">
        <v>664</v>
      </c>
      <c r="B936906" s="758"/>
    </row>
    <row r="936907" spans="1:2" hidden="1" x14ac:dyDescent="0.2">
      <c r="A936907" s="758" t="s">
        <v>664</v>
      </c>
      <c r="B936907" s="758"/>
    </row>
    <row r="936908" spans="1:2" hidden="1" x14ac:dyDescent="0.2">
      <c r="A936908" s="758" t="s">
        <v>664</v>
      </c>
      <c r="B936908" s="758"/>
    </row>
    <row r="936909" spans="1:2" hidden="1" x14ac:dyDescent="0.2">
      <c r="A936909" s="758" t="s">
        <v>664</v>
      </c>
      <c r="B936909" s="758"/>
    </row>
    <row r="936910" spans="1:2" hidden="1" x14ac:dyDescent="0.2">
      <c r="A936910" s="758" t="s">
        <v>664</v>
      </c>
      <c r="B936910" s="758"/>
    </row>
    <row r="936911" spans="1:2" hidden="1" x14ac:dyDescent="0.2">
      <c r="A936911" s="758" t="s">
        <v>664</v>
      </c>
      <c r="B936911" s="758"/>
    </row>
    <row r="936912" spans="1:2" hidden="1" x14ac:dyDescent="0.2">
      <c r="A936912" s="758" t="s">
        <v>664</v>
      </c>
      <c r="B936912" s="758"/>
    </row>
    <row r="936913" spans="1:2" hidden="1" x14ac:dyDescent="0.2">
      <c r="A936913" s="758" t="s">
        <v>664</v>
      </c>
      <c r="B936913" s="758"/>
    </row>
    <row r="936914" spans="1:2" hidden="1" x14ac:dyDescent="0.2">
      <c r="A936914" s="758" t="s">
        <v>664</v>
      </c>
      <c r="B936914" s="758"/>
    </row>
    <row r="936915" spans="1:2" hidden="1" x14ac:dyDescent="0.2">
      <c r="A936915" s="758" t="s">
        <v>664</v>
      </c>
      <c r="B936915" s="758"/>
    </row>
    <row r="936916" spans="1:2" hidden="1" x14ac:dyDescent="0.2">
      <c r="A936916" s="758" t="s">
        <v>664</v>
      </c>
      <c r="B936916" s="758"/>
    </row>
    <row r="936917" spans="1:2" hidden="1" x14ac:dyDescent="0.2">
      <c r="A936917" s="758" t="s">
        <v>664</v>
      </c>
      <c r="B936917" s="758"/>
    </row>
    <row r="936918" spans="1:2" hidden="1" x14ac:dyDescent="0.2">
      <c r="A936918" s="758" t="s">
        <v>664</v>
      </c>
      <c r="B936918" s="758"/>
    </row>
    <row r="936919" spans="1:2" hidden="1" x14ac:dyDescent="0.2">
      <c r="A936919" s="758" t="s">
        <v>664</v>
      </c>
      <c r="B936919" s="758"/>
    </row>
    <row r="936920" spans="1:2" hidden="1" x14ac:dyDescent="0.2">
      <c r="A936920" s="758" t="s">
        <v>664</v>
      </c>
      <c r="B936920" s="758"/>
    </row>
    <row r="936921" spans="1:2" hidden="1" x14ac:dyDescent="0.2">
      <c r="A936921" s="758" t="s">
        <v>664</v>
      </c>
      <c r="B936921" s="758"/>
    </row>
    <row r="936922" spans="1:2" hidden="1" x14ac:dyDescent="0.2">
      <c r="A936922" s="758" t="s">
        <v>664</v>
      </c>
      <c r="B936922" s="758"/>
    </row>
    <row r="936923" spans="1:2" hidden="1" x14ac:dyDescent="0.2">
      <c r="A936923" s="758" t="s">
        <v>664</v>
      </c>
      <c r="B936923" s="758"/>
    </row>
    <row r="936924" spans="1:2" hidden="1" x14ac:dyDescent="0.2">
      <c r="A936924" s="758" t="s">
        <v>664</v>
      </c>
      <c r="B936924" s="758"/>
    </row>
    <row r="936925" spans="1:2" hidden="1" x14ac:dyDescent="0.2">
      <c r="A936925" s="758" t="s">
        <v>664</v>
      </c>
      <c r="B936925" s="758"/>
    </row>
    <row r="936926" spans="1:2" hidden="1" x14ac:dyDescent="0.2">
      <c r="A936926" s="758" t="s">
        <v>664</v>
      </c>
      <c r="B936926" s="758"/>
    </row>
    <row r="936927" spans="1:2" hidden="1" x14ac:dyDescent="0.2">
      <c r="A936927" s="758" t="s">
        <v>664</v>
      </c>
      <c r="B936927" s="758"/>
    </row>
    <row r="936928" spans="1:2" hidden="1" x14ac:dyDescent="0.2">
      <c r="A936928" s="758" t="s">
        <v>664</v>
      </c>
      <c r="B936928" s="758"/>
    </row>
    <row r="936929" spans="1:2" hidden="1" x14ac:dyDescent="0.2">
      <c r="A936929" s="758" t="s">
        <v>664</v>
      </c>
      <c r="B936929" s="758"/>
    </row>
    <row r="936930" spans="1:2" hidden="1" x14ac:dyDescent="0.2">
      <c r="A936930" s="758" t="s">
        <v>664</v>
      </c>
      <c r="B936930" s="758"/>
    </row>
    <row r="936931" spans="1:2" hidden="1" x14ac:dyDescent="0.2">
      <c r="A936931" s="758" t="s">
        <v>664</v>
      </c>
      <c r="B936931" s="758"/>
    </row>
    <row r="936932" spans="1:2" hidden="1" x14ac:dyDescent="0.2">
      <c r="A936932" s="758" t="s">
        <v>664</v>
      </c>
      <c r="B936932" s="758"/>
    </row>
    <row r="936933" spans="1:2" hidden="1" x14ac:dyDescent="0.2">
      <c r="A936933" s="758" t="s">
        <v>664</v>
      </c>
      <c r="B936933" s="758"/>
    </row>
    <row r="936934" spans="1:2" hidden="1" x14ac:dyDescent="0.2">
      <c r="A936934" s="758" t="s">
        <v>664</v>
      </c>
      <c r="B936934" s="758"/>
    </row>
    <row r="936935" spans="1:2" hidden="1" x14ac:dyDescent="0.2">
      <c r="A936935" s="758" t="s">
        <v>664</v>
      </c>
      <c r="B936935" s="758"/>
    </row>
    <row r="936936" spans="1:2" hidden="1" x14ac:dyDescent="0.2">
      <c r="A936936" s="758" t="s">
        <v>664</v>
      </c>
      <c r="B936936" s="758"/>
    </row>
    <row r="936937" spans="1:2" hidden="1" x14ac:dyDescent="0.2">
      <c r="A936937" s="758" t="s">
        <v>664</v>
      </c>
      <c r="B936937" s="758"/>
    </row>
    <row r="936938" spans="1:2" hidden="1" x14ac:dyDescent="0.2">
      <c r="A936938" s="758" t="s">
        <v>664</v>
      </c>
      <c r="B936938" s="758"/>
    </row>
    <row r="936939" spans="1:2" hidden="1" x14ac:dyDescent="0.2">
      <c r="A936939" s="758" t="s">
        <v>664</v>
      </c>
      <c r="B936939" s="758"/>
    </row>
    <row r="936940" spans="1:2" hidden="1" x14ac:dyDescent="0.2">
      <c r="A936940" s="758" t="s">
        <v>664</v>
      </c>
      <c r="B936940" s="758"/>
    </row>
    <row r="936941" spans="1:2" hidden="1" x14ac:dyDescent="0.2">
      <c r="A936941" s="758" t="s">
        <v>664</v>
      </c>
      <c r="B936941" s="758"/>
    </row>
    <row r="936942" spans="1:2" hidden="1" x14ac:dyDescent="0.2">
      <c r="A936942" s="758" t="s">
        <v>664</v>
      </c>
      <c r="B936942" s="758"/>
    </row>
    <row r="936943" spans="1:2" hidden="1" x14ac:dyDescent="0.2">
      <c r="A936943" s="758" t="s">
        <v>664</v>
      </c>
      <c r="B936943" s="758"/>
    </row>
    <row r="936944" spans="1:2" hidden="1" x14ac:dyDescent="0.2">
      <c r="A936944" s="758" t="s">
        <v>664</v>
      </c>
      <c r="B936944" s="758"/>
    </row>
    <row r="936945" spans="1:2" hidden="1" x14ac:dyDescent="0.2">
      <c r="A936945" s="758" t="s">
        <v>664</v>
      </c>
      <c r="B936945" s="758"/>
    </row>
    <row r="936946" spans="1:2" hidden="1" x14ac:dyDescent="0.2">
      <c r="A936946" s="758" t="s">
        <v>664</v>
      </c>
      <c r="B936946" s="758"/>
    </row>
    <row r="936947" spans="1:2" hidden="1" x14ac:dyDescent="0.2">
      <c r="A936947" s="758" t="s">
        <v>664</v>
      </c>
      <c r="B936947" s="758"/>
    </row>
    <row r="936948" spans="1:2" hidden="1" x14ac:dyDescent="0.2">
      <c r="A936948" s="758" t="s">
        <v>664</v>
      </c>
      <c r="B936948" s="758"/>
    </row>
    <row r="936949" spans="1:2" hidden="1" x14ac:dyDescent="0.2">
      <c r="A936949" s="758" t="s">
        <v>664</v>
      </c>
      <c r="B936949" s="758"/>
    </row>
    <row r="936950" spans="1:2" hidden="1" x14ac:dyDescent="0.2">
      <c r="A936950" s="758" t="s">
        <v>664</v>
      </c>
      <c r="B936950" s="758"/>
    </row>
    <row r="936951" spans="1:2" hidden="1" x14ac:dyDescent="0.2">
      <c r="A936951" s="758" t="s">
        <v>664</v>
      </c>
      <c r="B936951" s="758"/>
    </row>
    <row r="936952" spans="1:2" hidden="1" x14ac:dyDescent="0.2">
      <c r="A936952" s="758" t="s">
        <v>664</v>
      </c>
      <c r="B936952" s="758"/>
    </row>
    <row r="936953" spans="1:2" hidden="1" x14ac:dyDescent="0.2">
      <c r="A936953" s="758" t="s">
        <v>664</v>
      </c>
      <c r="B936953" s="758"/>
    </row>
    <row r="936954" spans="1:2" hidden="1" x14ac:dyDescent="0.2">
      <c r="A936954" s="758" t="s">
        <v>664</v>
      </c>
      <c r="B936954" s="758"/>
    </row>
    <row r="936955" spans="1:2" hidden="1" x14ac:dyDescent="0.2">
      <c r="A936955" s="758" t="s">
        <v>664</v>
      </c>
      <c r="B936955" s="758"/>
    </row>
    <row r="936956" spans="1:2" hidden="1" x14ac:dyDescent="0.2">
      <c r="A936956" s="758" t="s">
        <v>664</v>
      </c>
      <c r="B936956" s="758"/>
    </row>
    <row r="936957" spans="1:2" hidden="1" x14ac:dyDescent="0.2">
      <c r="A936957" s="758" t="s">
        <v>664</v>
      </c>
      <c r="B936957" s="758"/>
    </row>
    <row r="936958" spans="1:2" hidden="1" x14ac:dyDescent="0.2">
      <c r="A936958" s="758" t="s">
        <v>664</v>
      </c>
      <c r="B936958" s="758"/>
    </row>
    <row r="936959" spans="1:2" hidden="1" x14ac:dyDescent="0.2">
      <c r="A936959" s="758" t="s">
        <v>664</v>
      </c>
      <c r="B936959" s="758"/>
    </row>
    <row r="936960" spans="1:2" hidden="1" x14ac:dyDescent="0.2">
      <c r="A936960" s="758" t="s">
        <v>664</v>
      </c>
      <c r="B936960" s="758"/>
    </row>
    <row r="936961" spans="1:2" hidden="1" x14ac:dyDescent="0.2">
      <c r="A936961" s="758" t="s">
        <v>664</v>
      </c>
      <c r="B936961" s="758"/>
    </row>
    <row r="936962" spans="1:2" hidden="1" x14ac:dyDescent="0.2">
      <c r="A936962" s="758" t="s">
        <v>664</v>
      </c>
      <c r="B936962" s="758"/>
    </row>
    <row r="936963" spans="1:2" hidden="1" x14ac:dyDescent="0.2">
      <c r="A936963" s="758" t="s">
        <v>664</v>
      </c>
      <c r="B936963" s="758"/>
    </row>
    <row r="936964" spans="1:2" hidden="1" x14ac:dyDescent="0.2">
      <c r="A936964" s="758" t="s">
        <v>664</v>
      </c>
      <c r="B936964" s="758"/>
    </row>
    <row r="936965" spans="1:2" hidden="1" x14ac:dyDescent="0.2">
      <c r="A936965" s="758" t="s">
        <v>664</v>
      </c>
      <c r="B936965" s="758"/>
    </row>
    <row r="936966" spans="1:2" hidden="1" x14ac:dyDescent="0.2">
      <c r="A936966" s="758" t="s">
        <v>664</v>
      </c>
      <c r="B936966" s="758"/>
    </row>
    <row r="936967" spans="1:2" hidden="1" x14ac:dyDescent="0.2">
      <c r="A936967" s="758" t="s">
        <v>664</v>
      </c>
      <c r="B936967" s="758"/>
    </row>
    <row r="936968" spans="1:2" hidden="1" x14ac:dyDescent="0.2">
      <c r="A936968" s="758" t="s">
        <v>664</v>
      </c>
      <c r="B936968" s="758"/>
    </row>
    <row r="936969" spans="1:2" hidden="1" x14ac:dyDescent="0.2">
      <c r="A936969" s="758" t="s">
        <v>664</v>
      </c>
      <c r="B936969" s="758"/>
    </row>
    <row r="936970" spans="1:2" hidden="1" x14ac:dyDescent="0.2">
      <c r="A936970" s="758" t="s">
        <v>664</v>
      </c>
      <c r="B936970" s="758"/>
    </row>
    <row r="936971" spans="1:2" hidden="1" x14ac:dyDescent="0.2">
      <c r="A936971" s="758" t="s">
        <v>664</v>
      </c>
      <c r="B936971" s="758"/>
    </row>
    <row r="936972" spans="1:2" hidden="1" x14ac:dyDescent="0.2">
      <c r="A936972" s="758" t="s">
        <v>664</v>
      </c>
      <c r="B936972" s="758"/>
    </row>
    <row r="936973" spans="1:2" hidden="1" x14ac:dyDescent="0.2">
      <c r="A936973" s="758" t="s">
        <v>664</v>
      </c>
      <c r="B936973" s="758"/>
    </row>
    <row r="936974" spans="1:2" hidden="1" x14ac:dyDescent="0.2">
      <c r="A936974" s="758" t="s">
        <v>664</v>
      </c>
      <c r="B936974" s="758"/>
    </row>
    <row r="936975" spans="1:2" hidden="1" x14ac:dyDescent="0.2">
      <c r="A936975" s="758" t="s">
        <v>664</v>
      </c>
      <c r="B936975" s="758"/>
    </row>
    <row r="936976" spans="1:2" hidden="1" x14ac:dyDescent="0.2">
      <c r="A936976" s="758" t="s">
        <v>664</v>
      </c>
      <c r="B936976" s="758"/>
    </row>
    <row r="936977" spans="1:2" hidden="1" x14ac:dyDescent="0.2">
      <c r="A936977" s="758" t="s">
        <v>664</v>
      </c>
      <c r="B936977" s="758"/>
    </row>
    <row r="936978" spans="1:2" hidden="1" x14ac:dyDescent="0.2">
      <c r="A936978" s="758" t="s">
        <v>664</v>
      </c>
      <c r="B936978" s="758"/>
    </row>
    <row r="936979" spans="1:2" hidden="1" x14ac:dyDescent="0.2">
      <c r="A936979" s="758" t="s">
        <v>664</v>
      </c>
      <c r="B936979" s="758"/>
    </row>
    <row r="936980" spans="1:2" hidden="1" x14ac:dyDescent="0.2">
      <c r="A936980" s="758" t="s">
        <v>664</v>
      </c>
      <c r="B936980" s="758"/>
    </row>
    <row r="936981" spans="1:2" hidden="1" x14ac:dyDescent="0.2">
      <c r="A936981" s="758" t="s">
        <v>664</v>
      </c>
      <c r="B936981" s="758"/>
    </row>
    <row r="936982" spans="1:2" hidden="1" x14ac:dyDescent="0.2">
      <c r="A936982" s="758" t="s">
        <v>664</v>
      </c>
      <c r="B936982" s="758"/>
    </row>
    <row r="936983" spans="1:2" hidden="1" x14ac:dyDescent="0.2">
      <c r="A936983" s="758" t="s">
        <v>664</v>
      </c>
      <c r="B936983" s="758"/>
    </row>
    <row r="936984" spans="1:2" hidden="1" x14ac:dyDescent="0.2">
      <c r="A936984" s="758" t="s">
        <v>664</v>
      </c>
      <c r="B936984" s="758"/>
    </row>
    <row r="936985" spans="1:2" hidden="1" x14ac:dyDescent="0.2">
      <c r="A936985" s="758" t="s">
        <v>664</v>
      </c>
      <c r="B936985" s="758"/>
    </row>
    <row r="936986" spans="1:2" hidden="1" x14ac:dyDescent="0.2">
      <c r="A936986" s="758" t="s">
        <v>664</v>
      </c>
      <c r="B936986" s="758"/>
    </row>
    <row r="936987" spans="1:2" hidden="1" x14ac:dyDescent="0.2">
      <c r="A936987" s="758" t="s">
        <v>664</v>
      </c>
      <c r="B936987" s="758"/>
    </row>
    <row r="936988" spans="1:2" hidden="1" x14ac:dyDescent="0.2">
      <c r="A936988" s="758" t="s">
        <v>664</v>
      </c>
      <c r="B936988" s="758"/>
    </row>
    <row r="936989" spans="1:2" hidden="1" x14ac:dyDescent="0.2">
      <c r="A936989" s="758" t="s">
        <v>664</v>
      </c>
      <c r="B936989" s="758"/>
    </row>
    <row r="936990" spans="1:2" hidden="1" x14ac:dyDescent="0.2">
      <c r="A936990" s="758" t="s">
        <v>664</v>
      </c>
      <c r="B936990" s="758"/>
    </row>
    <row r="936991" spans="1:2" hidden="1" x14ac:dyDescent="0.2">
      <c r="A936991" s="758" t="s">
        <v>664</v>
      </c>
      <c r="B936991" s="758"/>
    </row>
    <row r="936992" spans="1:2" hidden="1" x14ac:dyDescent="0.2">
      <c r="A936992" s="758" t="s">
        <v>664</v>
      </c>
      <c r="B936992" s="758"/>
    </row>
    <row r="936993" spans="1:2" hidden="1" x14ac:dyDescent="0.2">
      <c r="A936993" s="758" t="s">
        <v>664</v>
      </c>
      <c r="B936993" s="758"/>
    </row>
    <row r="936994" spans="1:2" hidden="1" x14ac:dyDescent="0.2">
      <c r="A936994" s="758" t="s">
        <v>664</v>
      </c>
      <c r="B936994" s="758"/>
    </row>
    <row r="936995" spans="1:2" hidden="1" x14ac:dyDescent="0.2">
      <c r="A936995" s="758" t="s">
        <v>664</v>
      </c>
      <c r="B936995" s="758"/>
    </row>
    <row r="936996" spans="1:2" hidden="1" x14ac:dyDescent="0.2">
      <c r="A936996" s="758" t="s">
        <v>664</v>
      </c>
      <c r="B936996" s="758"/>
    </row>
    <row r="936997" spans="1:2" hidden="1" x14ac:dyDescent="0.2">
      <c r="A936997" s="758" t="s">
        <v>664</v>
      </c>
      <c r="B936997" s="758"/>
    </row>
    <row r="936998" spans="1:2" hidden="1" x14ac:dyDescent="0.2">
      <c r="A936998" s="758" t="s">
        <v>664</v>
      </c>
      <c r="B936998" s="758"/>
    </row>
    <row r="936999" spans="1:2" hidden="1" x14ac:dyDescent="0.2">
      <c r="A936999" s="758" t="s">
        <v>664</v>
      </c>
      <c r="B936999" s="758"/>
    </row>
    <row r="937000" spans="1:2" hidden="1" x14ac:dyDescent="0.2">
      <c r="A937000" s="758" t="s">
        <v>664</v>
      </c>
      <c r="B937000" s="758"/>
    </row>
    <row r="937001" spans="1:2" hidden="1" x14ac:dyDescent="0.2">
      <c r="A937001" s="758" t="s">
        <v>664</v>
      </c>
      <c r="B937001" s="758"/>
    </row>
    <row r="937002" spans="1:2" hidden="1" x14ac:dyDescent="0.2">
      <c r="A937002" s="758" t="s">
        <v>664</v>
      </c>
      <c r="B937002" s="758"/>
    </row>
    <row r="937003" spans="1:2" hidden="1" x14ac:dyDescent="0.2">
      <c r="A937003" s="758" t="s">
        <v>664</v>
      </c>
      <c r="B937003" s="758"/>
    </row>
    <row r="937004" spans="1:2" hidden="1" x14ac:dyDescent="0.2">
      <c r="A937004" s="758" t="s">
        <v>664</v>
      </c>
      <c r="B937004" s="758"/>
    </row>
    <row r="937005" spans="1:2" hidden="1" x14ac:dyDescent="0.2">
      <c r="A937005" s="758" t="s">
        <v>664</v>
      </c>
      <c r="B937005" s="758"/>
    </row>
    <row r="937006" spans="1:2" hidden="1" x14ac:dyDescent="0.2">
      <c r="A937006" s="758" t="s">
        <v>664</v>
      </c>
      <c r="B937006" s="758"/>
    </row>
    <row r="937007" spans="1:2" hidden="1" x14ac:dyDescent="0.2">
      <c r="A937007" s="758" t="s">
        <v>664</v>
      </c>
      <c r="B937007" s="758"/>
    </row>
    <row r="937008" spans="1:2" hidden="1" x14ac:dyDescent="0.2">
      <c r="A937008" s="758" t="s">
        <v>664</v>
      </c>
      <c r="B937008" s="758"/>
    </row>
    <row r="937009" spans="1:2" hidden="1" x14ac:dyDescent="0.2">
      <c r="A937009" s="758" t="s">
        <v>664</v>
      </c>
      <c r="B937009" s="758"/>
    </row>
    <row r="937010" spans="1:2" hidden="1" x14ac:dyDescent="0.2">
      <c r="A937010" s="758" t="s">
        <v>664</v>
      </c>
      <c r="B937010" s="758"/>
    </row>
    <row r="937011" spans="1:2" hidden="1" x14ac:dyDescent="0.2">
      <c r="A937011" s="758" t="s">
        <v>664</v>
      </c>
      <c r="B937011" s="758"/>
    </row>
    <row r="937012" spans="1:2" hidden="1" x14ac:dyDescent="0.2">
      <c r="A937012" s="758" t="s">
        <v>664</v>
      </c>
      <c r="B937012" s="758"/>
    </row>
    <row r="937013" spans="1:2" hidden="1" x14ac:dyDescent="0.2">
      <c r="A937013" s="758" t="s">
        <v>664</v>
      </c>
      <c r="B937013" s="758"/>
    </row>
    <row r="937014" spans="1:2" hidden="1" x14ac:dyDescent="0.2">
      <c r="A937014" s="758" t="s">
        <v>664</v>
      </c>
      <c r="B937014" s="758"/>
    </row>
    <row r="937015" spans="1:2" hidden="1" x14ac:dyDescent="0.2">
      <c r="A937015" s="758" t="s">
        <v>664</v>
      </c>
      <c r="B937015" s="758"/>
    </row>
    <row r="937016" spans="1:2" hidden="1" x14ac:dyDescent="0.2">
      <c r="A937016" s="758" t="s">
        <v>664</v>
      </c>
      <c r="B937016" s="758"/>
    </row>
    <row r="937017" spans="1:2" hidden="1" x14ac:dyDescent="0.2">
      <c r="A937017" s="758" t="s">
        <v>664</v>
      </c>
      <c r="B937017" s="758"/>
    </row>
    <row r="937018" spans="1:2" hidden="1" x14ac:dyDescent="0.2">
      <c r="A937018" s="758" t="s">
        <v>664</v>
      </c>
      <c r="B937018" s="758"/>
    </row>
    <row r="937019" spans="1:2" hidden="1" x14ac:dyDescent="0.2">
      <c r="A937019" s="758" t="s">
        <v>664</v>
      </c>
      <c r="B937019" s="758"/>
    </row>
    <row r="937020" spans="1:2" hidden="1" x14ac:dyDescent="0.2">
      <c r="A937020" s="758" t="s">
        <v>664</v>
      </c>
      <c r="B937020" s="758"/>
    </row>
    <row r="937021" spans="1:2" hidden="1" x14ac:dyDescent="0.2">
      <c r="A937021" s="758" t="s">
        <v>664</v>
      </c>
      <c r="B937021" s="758"/>
    </row>
    <row r="937022" spans="1:2" hidden="1" x14ac:dyDescent="0.2">
      <c r="A937022" s="758" t="s">
        <v>664</v>
      </c>
      <c r="B937022" s="758"/>
    </row>
    <row r="937023" spans="1:2" hidden="1" x14ac:dyDescent="0.2">
      <c r="A937023" s="758" t="s">
        <v>664</v>
      </c>
      <c r="B937023" s="758"/>
    </row>
    <row r="937024" spans="1:2" hidden="1" x14ac:dyDescent="0.2">
      <c r="A937024" s="758" t="s">
        <v>664</v>
      </c>
      <c r="B937024" s="758"/>
    </row>
    <row r="937025" spans="1:2" hidden="1" x14ac:dyDescent="0.2">
      <c r="A937025" s="758" t="s">
        <v>664</v>
      </c>
      <c r="B937025" s="758"/>
    </row>
    <row r="937026" spans="1:2" hidden="1" x14ac:dyDescent="0.2">
      <c r="A937026" s="758" t="s">
        <v>664</v>
      </c>
      <c r="B937026" s="758"/>
    </row>
    <row r="937027" spans="1:2" hidden="1" x14ac:dyDescent="0.2">
      <c r="A937027" s="758" t="s">
        <v>664</v>
      </c>
      <c r="B937027" s="758"/>
    </row>
    <row r="937028" spans="1:2" hidden="1" x14ac:dyDescent="0.2">
      <c r="A937028" s="758" t="s">
        <v>664</v>
      </c>
      <c r="B937028" s="758"/>
    </row>
    <row r="937029" spans="1:2" hidden="1" x14ac:dyDescent="0.2">
      <c r="A937029" s="758" t="s">
        <v>664</v>
      </c>
      <c r="B937029" s="758"/>
    </row>
    <row r="937030" spans="1:2" hidden="1" x14ac:dyDescent="0.2">
      <c r="A937030" s="758" t="s">
        <v>664</v>
      </c>
      <c r="B937030" s="758"/>
    </row>
    <row r="937031" spans="1:2" hidden="1" x14ac:dyDescent="0.2">
      <c r="A937031" s="758" t="s">
        <v>664</v>
      </c>
      <c r="B937031" s="758"/>
    </row>
    <row r="937032" spans="1:2" hidden="1" x14ac:dyDescent="0.2">
      <c r="A937032" s="758" t="s">
        <v>664</v>
      </c>
      <c r="B937032" s="758"/>
    </row>
    <row r="937033" spans="1:2" hidden="1" x14ac:dyDescent="0.2">
      <c r="A937033" s="758" t="s">
        <v>664</v>
      </c>
      <c r="B937033" s="758"/>
    </row>
    <row r="937034" spans="1:2" hidden="1" x14ac:dyDescent="0.2">
      <c r="A937034" s="758" t="s">
        <v>664</v>
      </c>
      <c r="B937034" s="758"/>
    </row>
    <row r="937035" spans="1:2" hidden="1" x14ac:dyDescent="0.2">
      <c r="A937035" s="758" t="s">
        <v>664</v>
      </c>
      <c r="B937035" s="758"/>
    </row>
    <row r="937036" spans="1:2" hidden="1" x14ac:dyDescent="0.2">
      <c r="A937036" s="758" t="s">
        <v>664</v>
      </c>
      <c r="B937036" s="758"/>
    </row>
    <row r="937037" spans="1:2" hidden="1" x14ac:dyDescent="0.2">
      <c r="A937037" s="758" t="s">
        <v>664</v>
      </c>
      <c r="B937037" s="758"/>
    </row>
    <row r="937038" spans="1:2" hidden="1" x14ac:dyDescent="0.2">
      <c r="A937038" s="758" t="s">
        <v>664</v>
      </c>
      <c r="B937038" s="758"/>
    </row>
    <row r="937039" spans="1:2" hidden="1" x14ac:dyDescent="0.2">
      <c r="A937039" s="758" t="s">
        <v>664</v>
      </c>
      <c r="B937039" s="758"/>
    </row>
    <row r="937040" spans="1:2" hidden="1" x14ac:dyDescent="0.2">
      <c r="A937040" s="758" t="s">
        <v>664</v>
      </c>
      <c r="B937040" s="758"/>
    </row>
    <row r="937041" spans="1:2" hidden="1" x14ac:dyDescent="0.2">
      <c r="A937041" s="758" t="s">
        <v>664</v>
      </c>
      <c r="B937041" s="758"/>
    </row>
    <row r="937042" spans="1:2" hidden="1" x14ac:dyDescent="0.2">
      <c r="A937042" s="758" t="s">
        <v>664</v>
      </c>
      <c r="B937042" s="758"/>
    </row>
    <row r="937043" spans="1:2" hidden="1" x14ac:dyDescent="0.2">
      <c r="A937043" s="758" t="s">
        <v>664</v>
      </c>
      <c r="B937043" s="758"/>
    </row>
    <row r="937044" spans="1:2" hidden="1" x14ac:dyDescent="0.2">
      <c r="A937044" s="758" t="s">
        <v>664</v>
      </c>
      <c r="B937044" s="758"/>
    </row>
    <row r="937045" spans="1:2" hidden="1" x14ac:dyDescent="0.2">
      <c r="A937045" s="758" t="s">
        <v>664</v>
      </c>
      <c r="B937045" s="758"/>
    </row>
    <row r="937046" spans="1:2" hidden="1" x14ac:dyDescent="0.2">
      <c r="A937046" s="758" t="s">
        <v>664</v>
      </c>
      <c r="B937046" s="758"/>
    </row>
    <row r="937047" spans="1:2" hidden="1" x14ac:dyDescent="0.2">
      <c r="A937047" s="758" t="s">
        <v>664</v>
      </c>
      <c r="B937047" s="758"/>
    </row>
    <row r="937048" spans="1:2" hidden="1" x14ac:dyDescent="0.2">
      <c r="A937048" s="758" t="s">
        <v>664</v>
      </c>
      <c r="B937048" s="758"/>
    </row>
    <row r="937049" spans="1:2" hidden="1" x14ac:dyDescent="0.2">
      <c r="A937049" s="758" t="s">
        <v>664</v>
      </c>
      <c r="B937049" s="758"/>
    </row>
    <row r="937050" spans="1:2" hidden="1" x14ac:dyDescent="0.2">
      <c r="A937050" s="758" t="s">
        <v>664</v>
      </c>
      <c r="B937050" s="758"/>
    </row>
    <row r="937051" spans="1:2" hidden="1" x14ac:dyDescent="0.2">
      <c r="A937051" s="758" t="s">
        <v>664</v>
      </c>
      <c r="B937051" s="758"/>
    </row>
    <row r="937052" spans="1:2" hidden="1" x14ac:dyDescent="0.2">
      <c r="A937052" s="758" t="s">
        <v>664</v>
      </c>
      <c r="B937052" s="758"/>
    </row>
    <row r="937053" spans="1:2" hidden="1" x14ac:dyDescent="0.2">
      <c r="A937053" s="758" t="s">
        <v>664</v>
      </c>
      <c r="B937053" s="758"/>
    </row>
    <row r="937054" spans="1:2" hidden="1" x14ac:dyDescent="0.2">
      <c r="A937054" s="758" t="s">
        <v>664</v>
      </c>
      <c r="B937054" s="758"/>
    </row>
    <row r="937055" spans="1:2" hidden="1" x14ac:dyDescent="0.2">
      <c r="A937055" s="758" t="s">
        <v>664</v>
      </c>
      <c r="B937055" s="758"/>
    </row>
    <row r="937056" spans="1:2" hidden="1" x14ac:dyDescent="0.2">
      <c r="A937056" s="758" t="s">
        <v>664</v>
      </c>
      <c r="B937056" s="758"/>
    </row>
    <row r="937057" spans="1:2" hidden="1" x14ac:dyDescent="0.2">
      <c r="A937057" s="758" t="s">
        <v>664</v>
      </c>
      <c r="B937057" s="758"/>
    </row>
    <row r="937058" spans="1:2" hidden="1" x14ac:dyDescent="0.2">
      <c r="A937058" s="758" t="s">
        <v>664</v>
      </c>
      <c r="B937058" s="758"/>
    </row>
    <row r="937059" spans="1:2" hidden="1" x14ac:dyDescent="0.2">
      <c r="A937059" s="758" t="s">
        <v>664</v>
      </c>
      <c r="B937059" s="758"/>
    </row>
    <row r="937060" spans="1:2" hidden="1" x14ac:dyDescent="0.2">
      <c r="A937060" s="758" t="s">
        <v>664</v>
      </c>
      <c r="B937060" s="758"/>
    </row>
    <row r="937061" spans="1:2" hidden="1" x14ac:dyDescent="0.2">
      <c r="A937061" s="758" t="s">
        <v>664</v>
      </c>
      <c r="B937061" s="758"/>
    </row>
    <row r="937062" spans="1:2" hidden="1" x14ac:dyDescent="0.2">
      <c r="A937062" s="758" t="s">
        <v>664</v>
      </c>
      <c r="B937062" s="758"/>
    </row>
    <row r="937063" spans="1:2" hidden="1" x14ac:dyDescent="0.2">
      <c r="A937063" s="758" t="s">
        <v>664</v>
      </c>
      <c r="B937063" s="758"/>
    </row>
    <row r="937064" spans="1:2" hidden="1" x14ac:dyDescent="0.2">
      <c r="A937064" s="758" t="s">
        <v>664</v>
      </c>
      <c r="B937064" s="758"/>
    </row>
    <row r="937065" spans="1:2" hidden="1" x14ac:dyDescent="0.2">
      <c r="A937065" s="758" t="s">
        <v>664</v>
      </c>
      <c r="B937065" s="758"/>
    </row>
    <row r="937066" spans="1:2" hidden="1" x14ac:dyDescent="0.2">
      <c r="A937066" s="758" t="s">
        <v>664</v>
      </c>
      <c r="B937066" s="758"/>
    </row>
    <row r="937067" spans="1:2" hidden="1" x14ac:dyDescent="0.2">
      <c r="A937067" s="758" t="s">
        <v>664</v>
      </c>
      <c r="B937067" s="758"/>
    </row>
    <row r="937068" spans="1:2" hidden="1" x14ac:dyDescent="0.2">
      <c r="A937068" s="758" t="s">
        <v>664</v>
      </c>
      <c r="B937068" s="758"/>
    </row>
    <row r="937069" spans="1:2" hidden="1" x14ac:dyDescent="0.2">
      <c r="A937069" s="758" t="s">
        <v>664</v>
      </c>
      <c r="B937069" s="758"/>
    </row>
    <row r="937070" spans="1:2" hidden="1" x14ac:dyDescent="0.2">
      <c r="A937070" s="758" t="s">
        <v>664</v>
      </c>
      <c r="B937070" s="758"/>
    </row>
    <row r="937071" spans="1:2" hidden="1" x14ac:dyDescent="0.2">
      <c r="A937071" s="758" t="s">
        <v>664</v>
      </c>
      <c r="B937071" s="758"/>
    </row>
    <row r="937072" spans="1:2" hidden="1" x14ac:dyDescent="0.2">
      <c r="A937072" s="758" t="s">
        <v>664</v>
      </c>
      <c r="B937072" s="758"/>
    </row>
    <row r="937073" spans="1:2" hidden="1" x14ac:dyDescent="0.2">
      <c r="A937073" s="758" t="s">
        <v>664</v>
      </c>
      <c r="B937073" s="758"/>
    </row>
    <row r="937074" spans="1:2" hidden="1" x14ac:dyDescent="0.2">
      <c r="A937074" s="758" t="s">
        <v>664</v>
      </c>
      <c r="B937074" s="758"/>
    </row>
    <row r="937075" spans="1:2" hidden="1" x14ac:dyDescent="0.2">
      <c r="A937075" s="758" t="s">
        <v>664</v>
      </c>
      <c r="B937075" s="758"/>
    </row>
    <row r="937076" spans="1:2" hidden="1" x14ac:dyDescent="0.2">
      <c r="A937076" s="758" t="s">
        <v>664</v>
      </c>
      <c r="B937076" s="758"/>
    </row>
    <row r="937077" spans="1:2" hidden="1" x14ac:dyDescent="0.2">
      <c r="A937077" s="758" t="s">
        <v>664</v>
      </c>
      <c r="B937077" s="758"/>
    </row>
    <row r="937078" spans="1:2" hidden="1" x14ac:dyDescent="0.2">
      <c r="A937078" s="758" t="s">
        <v>664</v>
      </c>
      <c r="B937078" s="758"/>
    </row>
    <row r="937079" spans="1:2" hidden="1" x14ac:dyDescent="0.2">
      <c r="A937079" s="758" t="s">
        <v>664</v>
      </c>
      <c r="B937079" s="758"/>
    </row>
    <row r="937080" spans="1:2" hidden="1" x14ac:dyDescent="0.2">
      <c r="A937080" s="758" t="s">
        <v>664</v>
      </c>
      <c r="B937080" s="758"/>
    </row>
    <row r="937081" spans="1:2" hidden="1" x14ac:dyDescent="0.2">
      <c r="A937081" s="758" t="s">
        <v>664</v>
      </c>
      <c r="B937081" s="758"/>
    </row>
    <row r="937082" spans="1:2" hidden="1" x14ac:dyDescent="0.2">
      <c r="A937082" s="758" t="s">
        <v>664</v>
      </c>
      <c r="B937082" s="758"/>
    </row>
    <row r="937083" spans="1:2" hidden="1" x14ac:dyDescent="0.2">
      <c r="A937083" s="758" t="s">
        <v>664</v>
      </c>
      <c r="B937083" s="758"/>
    </row>
    <row r="937084" spans="1:2" hidden="1" x14ac:dyDescent="0.2">
      <c r="A937084" s="758" t="s">
        <v>664</v>
      </c>
      <c r="B937084" s="758"/>
    </row>
    <row r="937085" spans="1:2" hidden="1" x14ac:dyDescent="0.2">
      <c r="A937085" s="758" t="s">
        <v>664</v>
      </c>
      <c r="B937085" s="758"/>
    </row>
    <row r="937086" spans="1:2" hidden="1" x14ac:dyDescent="0.2">
      <c r="A937086" s="758" t="s">
        <v>664</v>
      </c>
      <c r="B937086" s="758"/>
    </row>
    <row r="937087" spans="1:2" hidden="1" x14ac:dyDescent="0.2">
      <c r="A937087" s="758" t="s">
        <v>664</v>
      </c>
      <c r="B937087" s="758"/>
    </row>
    <row r="937088" spans="1:2" hidden="1" x14ac:dyDescent="0.2">
      <c r="A937088" s="758" t="s">
        <v>664</v>
      </c>
      <c r="B937088" s="758"/>
    </row>
    <row r="937089" spans="1:2" hidden="1" x14ac:dyDescent="0.2">
      <c r="A937089" s="758" t="s">
        <v>664</v>
      </c>
      <c r="B937089" s="758"/>
    </row>
    <row r="937090" spans="1:2" hidden="1" x14ac:dyDescent="0.2">
      <c r="A937090" s="758" t="s">
        <v>664</v>
      </c>
      <c r="B937090" s="758"/>
    </row>
    <row r="937091" spans="1:2" hidden="1" x14ac:dyDescent="0.2">
      <c r="A937091" s="758" t="s">
        <v>664</v>
      </c>
      <c r="B937091" s="758"/>
    </row>
    <row r="937092" spans="1:2" hidden="1" x14ac:dyDescent="0.2">
      <c r="A937092" s="758" t="s">
        <v>664</v>
      </c>
      <c r="B937092" s="758"/>
    </row>
    <row r="937093" spans="1:2" hidden="1" x14ac:dyDescent="0.2">
      <c r="A937093" s="758" t="s">
        <v>664</v>
      </c>
      <c r="B937093" s="758"/>
    </row>
    <row r="937094" spans="1:2" hidden="1" x14ac:dyDescent="0.2">
      <c r="A937094" s="758" t="s">
        <v>664</v>
      </c>
      <c r="B937094" s="758"/>
    </row>
    <row r="937095" spans="1:2" hidden="1" x14ac:dyDescent="0.2">
      <c r="A937095" s="758" t="s">
        <v>664</v>
      </c>
      <c r="B937095" s="758"/>
    </row>
    <row r="937096" spans="1:2" hidden="1" x14ac:dyDescent="0.2">
      <c r="A937096" s="758" t="s">
        <v>664</v>
      </c>
      <c r="B937096" s="758"/>
    </row>
    <row r="937097" spans="1:2" hidden="1" x14ac:dyDescent="0.2">
      <c r="A937097" s="758" t="s">
        <v>664</v>
      </c>
      <c r="B937097" s="758"/>
    </row>
    <row r="937098" spans="1:2" hidden="1" x14ac:dyDescent="0.2">
      <c r="A937098" s="758" t="s">
        <v>664</v>
      </c>
      <c r="B937098" s="758"/>
    </row>
    <row r="937099" spans="1:2" hidden="1" x14ac:dyDescent="0.2">
      <c r="A937099" s="758" t="s">
        <v>664</v>
      </c>
      <c r="B937099" s="758"/>
    </row>
    <row r="937100" spans="1:2" hidden="1" x14ac:dyDescent="0.2">
      <c r="A937100" s="758" t="s">
        <v>664</v>
      </c>
      <c r="B937100" s="758"/>
    </row>
    <row r="937101" spans="1:2" hidden="1" x14ac:dyDescent="0.2">
      <c r="A937101" s="758" t="s">
        <v>664</v>
      </c>
      <c r="B937101" s="758"/>
    </row>
    <row r="937102" spans="1:2" hidden="1" x14ac:dyDescent="0.2">
      <c r="A937102" s="758" t="s">
        <v>664</v>
      </c>
      <c r="B937102" s="758"/>
    </row>
    <row r="937103" spans="1:2" hidden="1" x14ac:dyDescent="0.2">
      <c r="A937103" s="758" t="s">
        <v>664</v>
      </c>
      <c r="B937103" s="758"/>
    </row>
    <row r="937104" spans="1:2" hidden="1" x14ac:dyDescent="0.2">
      <c r="A937104" s="758" t="s">
        <v>664</v>
      </c>
      <c r="B937104" s="758"/>
    </row>
    <row r="937105" spans="1:2" hidden="1" x14ac:dyDescent="0.2">
      <c r="A937105" s="758" t="s">
        <v>664</v>
      </c>
      <c r="B937105" s="758"/>
    </row>
    <row r="937106" spans="1:2" hidden="1" x14ac:dyDescent="0.2">
      <c r="A937106" s="758" t="s">
        <v>664</v>
      </c>
      <c r="B937106" s="758"/>
    </row>
    <row r="937107" spans="1:2" hidden="1" x14ac:dyDescent="0.2">
      <c r="A937107" s="758" t="s">
        <v>664</v>
      </c>
      <c r="B937107" s="758"/>
    </row>
    <row r="937108" spans="1:2" hidden="1" x14ac:dyDescent="0.2">
      <c r="A937108" s="758" t="s">
        <v>664</v>
      </c>
      <c r="B937108" s="758"/>
    </row>
    <row r="937109" spans="1:2" hidden="1" x14ac:dyDescent="0.2">
      <c r="A937109" s="758" t="s">
        <v>664</v>
      </c>
      <c r="B937109" s="758"/>
    </row>
    <row r="937110" spans="1:2" hidden="1" x14ac:dyDescent="0.2">
      <c r="A937110" s="758" t="s">
        <v>664</v>
      </c>
      <c r="B937110" s="758"/>
    </row>
    <row r="937111" spans="1:2" hidden="1" x14ac:dyDescent="0.2">
      <c r="A937111" s="758" t="s">
        <v>664</v>
      </c>
      <c r="B937111" s="758"/>
    </row>
    <row r="937112" spans="1:2" hidden="1" x14ac:dyDescent="0.2">
      <c r="A937112" s="758" t="s">
        <v>664</v>
      </c>
      <c r="B937112" s="758"/>
    </row>
    <row r="937113" spans="1:2" hidden="1" x14ac:dyDescent="0.2">
      <c r="A937113" s="758" t="s">
        <v>664</v>
      </c>
      <c r="B937113" s="758"/>
    </row>
    <row r="937114" spans="1:2" hidden="1" x14ac:dyDescent="0.2">
      <c r="A937114" s="758" t="s">
        <v>664</v>
      </c>
      <c r="B937114" s="758"/>
    </row>
    <row r="937115" spans="1:2" hidden="1" x14ac:dyDescent="0.2">
      <c r="A937115" s="758" t="s">
        <v>664</v>
      </c>
      <c r="B937115" s="758"/>
    </row>
    <row r="937116" spans="1:2" hidden="1" x14ac:dyDescent="0.2">
      <c r="A937116" s="758" t="s">
        <v>664</v>
      </c>
      <c r="B937116" s="758"/>
    </row>
    <row r="937117" spans="1:2" hidden="1" x14ac:dyDescent="0.2">
      <c r="A937117" s="758" t="s">
        <v>664</v>
      </c>
      <c r="B937117" s="758"/>
    </row>
    <row r="937118" spans="1:2" hidden="1" x14ac:dyDescent="0.2">
      <c r="A937118" s="758" t="s">
        <v>664</v>
      </c>
      <c r="B937118" s="758"/>
    </row>
    <row r="937119" spans="1:2" hidden="1" x14ac:dyDescent="0.2">
      <c r="A937119" s="758" t="s">
        <v>664</v>
      </c>
      <c r="B937119" s="758"/>
    </row>
    <row r="937120" spans="1:2" hidden="1" x14ac:dyDescent="0.2">
      <c r="A937120" s="758" t="s">
        <v>664</v>
      </c>
      <c r="B937120" s="758"/>
    </row>
    <row r="937121" spans="1:2" hidden="1" x14ac:dyDescent="0.2">
      <c r="A937121" s="758" t="s">
        <v>664</v>
      </c>
      <c r="B937121" s="758"/>
    </row>
    <row r="937122" spans="1:2" hidden="1" x14ac:dyDescent="0.2">
      <c r="A937122" s="758" t="s">
        <v>664</v>
      </c>
      <c r="B937122" s="758"/>
    </row>
    <row r="937123" spans="1:2" hidden="1" x14ac:dyDescent="0.2">
      <c r="A937123" s="758" t="s">
        <v>664</v>
      </c>
      <c r="B937123" s="758"/>
    </row>
    <row r="937124" spans="1:2" hidden="1" x14ac:dyDescent="0.2">
      <c r="A937124" s="758" t="s">
        <v>664</v>
      </c>
      <c r="B937124" s="758"/>
    </row>
    <row r="937125" spans="1:2" hidden="1" x14ac:dyDescent="0.2">
      <c r="A937125" s="758" t="s">
        <v>664</v>
      </c>
      <c r="B937125" s="758"/>
    </row>
    <row r="937126" spans="1:2" hidden="1" x14ac:dyDescent="0.2">
      <c r="A937126" s="758" t="s">
        <v>664</v>
      </c>
      <c r="B937126" s="758"/>
    </row>
    <row r="937127" spans="1:2" hidden="1" x14ac:dyDescent="0.2">
      <c r="A937127" s="758" t="s">
        <v>664</v>
      </c>
      <c r="B937127" s="758"/>
    </row>
    <row r="937128" spans="1:2" hidden="1" x14ac:dyDescent="0.2">
      <c r="A937128" s="758" t="s">
        <v>664</v>
      </c>
      <c r="B937128" s="758"/>
    </row>
    <row r="937129" spans="1:2" hidden="1" x14ac:dyDescent="0.2">
      <c r="A937129" s="758" t="s">
        <v>664</v>
      </c>
      <c r="B937129" s="758"/>
    </row>
    <row r="937130" spans="1:2" hidden="1" x14ac:dyDescent="0.2">
      <c r="A937130" s="758" t="s">
        <v>664</v>
      </c>
      <c r="B937130" s="758"/>
    </row>
    <row r="937131" spans="1:2" hidden="1" x14ac:dyDescent="0.2">
      <c r="A937131" s="758" t="s">
        <v>664</v>
      </c>
      <c r="B937131" s="758"/>
    </row>
    <row r="937132" spans="1:2" hidden="1" x14ac:dyDescent="0.2">
      <c r="A937132" s="758" t="s">
        <v>664</v>
      </c>
      <c r="B937132" s="758"/>
    </row>
    <row r="937133" spans="1:2" hidden="1" x14ac:dyDescent="0.2">
      <c r="A937133" s="758" t="s">
        <v>664</v>
      </c>
      <c r="B937133" s="758"/>
    </row>
    <row r="937134" spans="1:2" hidden="1" x14ac:dyDescent="0.2">
      <c r="A937134" s="758" t="s">
        <v>664</v>
      </c>
      <c r="B937134" s="758"/>
    </row>
    <row r="937135" spans="1:2" hidden="1" x14ac:dyDescent="0.2">
      <c r="A937135" s="758" t="s">
        <v>664</v>
      </c>
      <c r="B937135" s="758"/>
    </row>
    <row r="937136" spans="1:2" hidden="1" x14ac:dyDescent="0.2">
      <c r="A937136" s="758" t="s">
        <v>664</v>
      </c>
      <c r="B937136" s="758"/>
    </row>
    <row r="937137" spans="1:2" hidden="1" x14ac:dyDescent="0.2">
      <c r="A937137" s="758" t="s">
        <v>664</v>
      </c>
      <c r="B937137" s="758"/>
    </row>
    <row r="937138" spans="1:2" hidden="1" x14ac:dyDescent="0.2">
      <c r="A937138" s="758" t="s">
        <v>664</v>
      </c>
      <c r="B937138" s="758"/>
    </row>
    <row r="937139" spans="1:2" hidden="1" x14ac:dyDescent="0.2">
      <c r="A937139" s="758" t="s">
        <v>664</v>
      </c>
      <c r="B937139" s="758"/>
    </row>
    <row r="937140" spans="1:2" hidden="1" x14ac:dyDescent="0.2">
      <c r="A937140" s="758" t="s">
        <v>664</v>
      </c>
      <c r="B937140" s="758"/>
    </row>
    <row r="937141" spans="1:2" hidden="1" x14ac:dyDescent="0.2">
      <c r="A937141" s="758" t="s">
        <v>664</v>
      </c>
      <c r="B937141" s="758"/>
    </row>
    <row r="937142" spans="1:2" hidden="1" x14ac:dyDescent="0.2">
      <c r="A937142" s="758" t="s">
        <v>664</v>
      </c>
      <c r="B937142" s="758"/>
    </row>
    <row r="937143" spans="1:2" hidden="1" x14ac:dyDescent="0.2">
      <c r="A937143" s="758" t="s">
        <v>664</v>
      </c>
      <c r="B937143" s="758"/>
    </row>
    <row r="937144" spans="1:2" hidden="1" x14ac:dyDescent="0.2">
      <c r="A937144" s="758" t="s">
        <v>664</v>
      </c>
      <c r="B937144" s="758"/>
    </row>
    <row r="937145" spans="1:2" hidden="1" x14ac:dyDescent="0.2">
      <c r="A937145" s="758" t="s">
        <v>664</v>
      </c>
      <c r="B937145" s="758"/>
    </row>
    <row r="937146" spans="1:2" hidden="1" x14ac:dyDescent="0.2">
      <c r="A937146" s="758" t="s">
        <v>664</v>
      </c>
      <c r="B937146" s="758"/>
    </row>
    <row r="937147" spans="1:2" hidden="1" x14ac:dyDescent="0.2">
      <c r="A937147" s="758" t="s">
        <v>664</v>
      </c>
      <c r="B937147" s="758"/>
    </row>
    <row r="937148" spans="1:2" hidden="1" x14ac:dyDescent="0.2">
      <c r="A937148" s="758" t="s">
        <v>664</v>
      </c>
      <c r="B937148" s="758"/>
    </row>
    <row r="937149" spans="1:2" hidden="1" x14ac:dyDescent="0.2">
      <c r="A937149" s="758" t="s">
        <v>664</v>
      </c>
      <c r="B937149" s="758"/>
    </row>
    <row r="937150" spans="1:2" hidden="1" x14ac:dyDescent="0.2">
      <c r="A937150" s="758" t="s">
        <v>664</v>
      </c>
      <c r="B937150" s="758"/>
    </row>
    <row r="937151" spans="1:2" hidden="1" x14ac:dyDescent="0.2">
      <c r="A937151" s="758" t="s">
        <v>664</v>
      </c>
      <c r="B937151" s="758"/>
    </row>
    <row r="937152" spans="1:2" hidden="1" x14ac:dyDescent="0.2">
      <c r="A937152" s="758" t="s">
        <v>664</v>
      </c>
      <c r="B937152" s="758"/>
    </row>
    <row r="937153" spans="1:2" hidden="1" x14ac:dyDescent="0.2">
      <c r="A937153" s="758" t="s">
        <v>664</v>
      </c>
      <c r="B937153" s="758"/>
    </row>
    <row r="937154" spans="1:2" hidden="1" x14ac:dyDescent="0.2">
      <c r="A937154" s="758" t="s">
        <v>664</v>
      </c>
      <c r="B937154" s="758"/>
    </row>
    <row r="937155" spans="1:2" hidden="1" x14ac:dyDescent="0.2">
      <c r="A937155" s="758" t="s">
        <v>664</v>
      </c>
      <c r="B937155" s="758"/>
    </row>
    <row r="937156" spans="1:2" hidden="1" x14ac:dyDescent="0.2">
      <c r="A937156" s="758" t="s">
        <v>664</v>
      </c>
      <c r="B937156" s="758"/>
    </row>
    <row r="937157" spans="1:2" hidden="1" x14ac:dyDescent="0.2">
      <c r="A937157" s="758" t="s">
        <v>664</v>
      </c>
      <c r="B937157" s="758"/>
    </row>
    <row r="937158" spans="1:2" hidden="1" x14ac:dyDescent="0.2">
      <c r="A937158" s="758" t="s">
        <v>664</v>
      </c>
      <c r="B937158" s="758"/>
    </row>
    <row r="937159" spans="1:2" hidden="1" x14ac:dyDescent="0.2">
      <c r="A937159" s="758" t="s">
        <v>664</v>
      </c>
      <c r="B937159" s="758"/>
    </row>
    <row r="937160" spans="1:2" hidden="1" x14ac:dyDescent="0.2">
      <c r="A937160" s="758" t="s">
        <v>664</v>
      </c>
      <c r="B937160" s="758"/>
    </row>
    <row r="937161" spans="1:2" hidden="1" x14ac:dyDescent="0.2">
      <c r="A937161" s="758" t="s">
        <v>664</v>
      </c>
      <c r="B937161" s="758"/>
    </row>
    <row r="937162" spans="1:2" hidden="1" x14ac:dyDescent="0.2">
      <c r="A937162" s="758" t="s">
        <v>664</v>
      </c>
      <c r="B937162" s="758"/>
    </row>
    <row r="937163" spans="1:2" hidden="1" x14ac:dyDescent="0.2">
      <c r="A937163" s="758" t="s">
        <v>664</v>
      </c>
      <c r="B937163" s="758"/>
    </row>
    <row r="937164" spans="1:2" hidden="1" x14ac:dyDescent="0.2">
      <c r="A937164" s="758" t="s">
        <v>664</v>
      </c>
      <c r="B937164" s="758"/>
    </row>
    <row r="937165" spans="1:2" hidden="1" x14ac:dyDescent="0.2">
      <c r="A937165" s="758" t="s">
        <v>664</v>
      </c>
      <c r="B937165" s="758"/>
    </row>
    <row r="937166" spans="1:2" hidden="1" x14ac:dyDescent="0.2">
      <c r="A937166" s="758" t="s">
        <v>664</v>
      </c>
      <c r="B937166" s="758"/>
    </row>
    <row r="937167" spans="1:2" hidden="1" x14ac:dyDescent="0.2">
      <c r="A937167" s="758" t="s">
        <v>664</v>
      </c>
      <c r="B937167" s="758"/>
    </row>
    <row r="937168" spans="1:2" hidden="1" x14ac:dyDescent="0.2">
      <c r="A937168" s="758" t="s">
        <v>664</v>
      </c>
      <c r="B937168" s="758"/>
    </row>
    <row r="937169" spans="1:2" hidden="1" x14ac:dyDescent="0.2">
      <c r="A937169" s="758" t="s">
        <v>664</v>
      </c>
      <c r="B937169" s="758"/>
    </row>
    <row r="937170" spans="1:2" hidden="1" x14ac:dyDescent="0.2">
      <c r="A937170" s="758" t="s">
        <v>664</v>
      </c>
      <c r="B937170" s="758"/>
    </row>
    <row r="937171" spans="1:2" hidden="1" x14ac:dyDescent="0.2">
      <c r="A937171" s="758" t="s">
        <v>664</v>
      </c>
      <c r="B937171" s="758"/>
    </row>
    <row r="937172" spans="1:2" hidden="1" x14ac:dyDescent="0.2">
      <c r="A937172" s="758" t="s">
        <v>664</v>
      </c>
      <c r="B937172" s="758"/>
    </row>
    <row r="937173" spans="1:2" hidden="1" x14ac:dyDescent="0.2">
      <c r="A937173" s="758" t="s">
        <v>664</v>
      </c>
      <c r="B937173" s="758"/>
    </row>
    <row r="937174" spans="1:2" hidden="1" x14ac:dyDescent="0.2">
      <c r="A937174" s="758" t="s">
        <v>664</v>
      </c>
      <c r="B937174" s="758"/>
    </row>
    <row r="937175" spans="1:2" hidden="1" x14ac:dyDescent="0.2">
      <c r="A937175" s="758" t="s">
        <v>664</v>
      </c>
      <c r="B937175" s="758"/>
    </row>
    <row r="937176" spans="1:2" hidden="1" x14ac:dyDescent="0.2">
      <c r="A937176" s="758" t="s">
        <v>664</v>
      </c>
      <c r="B937176" s="758"/>
    </row>
    <row r="937177" spans="1:2" hidden="1" x14ac:dyDescent="0.2">
      <c r="A937177" s="758" t="s">
        <v>664</v>
      </c>
      <c r="B937177" s="758"/>
    </row>
    <row r="937178" spans="1:2" hidden="1" x14ac:dyDescent="0.2">
      <c r="A937178" s="758" t="s">
        <v>664</v>
      </c>
      <c r="B937178" s="758"/>
    </row>
    <row r="937179" spans="1:2" hidden="1" x14ac:dyDescent="0.2">
      <c r="A937179" s="758" t="s">
        <v>664</v>
      </c>
      <c r="B937179" s="758"/>
    </row>
    <row r="937180" spans="1:2" hidden="1" x14ac:dyDescent="0.2">
      <c r="A937180" s="758" t="s">
        <v>664</v>
      </c>
      <c r="B937180" s="758"/>
    </row>
    <row r="937181" spans="1:2" hidden="1" x14ac:dyDescent="0.2">
      <c r="A937181" s="758" t="s">
        <v>664</v>
      </c>
      <c r="B937181" s="758"/>
    </row>
    <row r="937182" spans="1:2" hidden="1" x14ac:dyDescent="0.2">
      <c r="A937182" s="758" t="s">
        <v>664</v>
      </c>
      <c r="B937182" s="758"/>
    </row>
    <row r="937183" spans="1:2" hidden="1" x14ac:dyDescent="0.2">
      <c r="A937183" s="758" t="s">
        <v>664</v>
      </c>
      <c r="B937183" s="758"/>
    </row>
    <row r="937184" spans="1:2" hidden="1" x14ac:dyDescent="0.2">
      <c r="A937184" s="758" t="s">
        <v>664</v>
      </c>
      <c r="B937184" s="758"/>
    </row>
    <row r="937185" spans="1:2" hidden="1" x14ac:dyDescent="0.2">
      <c r="A937185" s="758" t="s">
        <v>664</v>
      </c>
      <c r="B937185" s="758"/>
    </row>
    <row r="937186" spans="1:2" hidden="1" x14ac:dyDescent="0.2">
      <c r="A937186" s="758" t="s">
        <v>664</v>
      </c>
      <c r="B937186" s="758"/>
    </row>
    <row r="937187" spans="1:2" hidden="1" x14ac:dyDescent="0.2">
      <c r="A937187" s="758" t="s">
        <v>664</v>
      </c>
      <c r="B937187" s="758"/>
    </row>
    <row r="937188" spans="1:2" hidden="1" x14ac:dyDescent="0.2">
      <c r="A937188" s="758" t="s">
        <v>664</v>
      </c>
      <c r="B937188" s="758"/>
    </row>
    <row r="937189" spans="1:2" hidden="1" x14ac:dyDescent="0.2">
      <c r="A937189" s="758" t="s">
        <v>664</v>
      </c>
      <c r="B937189" s="758"/>
    </row>
    <row r="937190" spans="1:2" hidden="1" x14ac:dyDescent="0.2">
      <c r="A937190" s="758" t="s">
        <v>664</v>
      </c>
      <c r="B937190" s="758"/>
    </row>
    <row r="937191" spans="1:2" hidden="1" x14ac:dyDescent="0.2">
      <c r="A937191" s="758" t="s">
        <v>664</v>
      </c>
      <c r="B937191" s="758"/>
    </row>
    <row r="937192" spans="1:2" hidden="1" x14ac:dyDescent="0.2">
      <c r="A937192" s="758" t="s">
        <v>664</v>
      </c>
      <c r="B937192" s="758"/>
    </row>
    <row r="937193" spans="1:2" hidden="1" x14ac:dyDescent="0.2">
      <c r="A937193" s="758" t="s">
        <v>664</v>
      </c>
      <c r="B937193" s="758"/>
    </row>
    <row r="937194" spans="1:2" hidden="1" x14ac:dyDescent="0.2">
      <c r="A937194" s="758" t="s">
        <v>664</v>
      </c>
      <c r="B937194" s="758"/>
    </row>
    <row r="937195" spans="1:2" hidden="1" x14ac:dyDescent="0.2">
      <c r="A937195" s="758" t="s">
        <v>664</v>
      </c>
      <c r="B937195" s="758"/>
    </row>
    <row r="937196" spans="1:2" hidden="1" x14ac:dyDescent="0.2">
      <c r="A937196" s="758" t="s">
        <v>664</v>
      </c>
      <c r="B937196" s="758"/>
    </row>
    <row r="937197" spans="1:2" hidden="1" x14ac:dyDescent="0.2">
      <c r="A937197" s="758" t="s">
        <v>664</v>
      </c>
      <c r="B937197" s="758"/>
    </row>
    <row r="937198" spans="1:2" hidden="1" x14ac:dyDescent="0.2">
      <c r="A937198" s="758" t="s">
        <v>664</v>
      </c>
      <c r="B937198" s="758"/>
    </row>
    <row r="937199" spans="1:2" hidden="1" x14ac:dyDescent="0.2">
      <c r="A937199" s="758" t="s">
        <v>664</v>
      </c>
      <c r="B937199" s="758"/>
    </row>
    <row r="937200" spans="1:2" hidden="1" x14ac:dyDescent="0.2">
      <c r="A937200" s="758" t="s">
        <v>664</v>
      </c>
      <c r="B937200" s="758"/>
    </row>
    <row r="937201" spans="1:2" hidden="1" x14ac:dyDescent="0.2">
      <c r="A937201" s="758" t="s">
        <v>664</v>
      </c>
      <c r="B937201" s="758"/>
    </row>
    <row r="937202" spans="1:2" hidden="1" x14ac:dyDescent="0.2">
      <c r="A937202" s="758" t="s">
        <v>664</v>
      </c>
      <c r="B937202" s="758"/>
    </row>
    <row r="937203" spans="1:2" hidden="1" x14ac:dyDescent="0.2">
      <c r="A937203" s="758" t="s">
        <v>664</v>
      </c>
      <c r="B937203" s="758"/>
    </row>
    <row r="937204" spans="1:2" hidden="1" x14ac:dyDescent="0.2">
      <c r="A937204" s="758" t="s">
        <v>664</v>
      </c>
      <c r="B937204" s="758"/>
    </row>
    <row r="937205" spans="1:2" hidden="1" x14ac:dyDescent="0.2">
      <c r="A937205" s="758" t="s">
        <v>664</v>
      </c>
      <c r="B937205" s="758"/>
    </row>
    <row r="937206" spans="1:2" hidden="1" x14ac:dyDescent="0.2">
      <c r="A937206" s="758" t="s">
        <v>664</v>
      </c>
      <c r="B937206" s="758"/>
    </row>
    <row r="937207" spans="1:2" hidden="1" x14ac:dyDescent="0.2">
      <c r="A937207" s="758" t="s">
        <v>664</v>
      </c>
      <c r="B937207" s="758"/>
    </row>
    <row r="937208" spans="1:2" hidden="1" x14ac:dyDescent="0.2">
      <c r="A937208" s="758" t="s">
        <v>664</v>
      </c>
      <c r="B937208" s="758"/>
    </row>
    <row r="937209" spans="1:2" hidden="1" x14ac:dyDescent="0.2">
      <c r="A937209" s="758" t="s">
        <v>664</v>
      </c>
      <c r="B937209" s="758"/>
    </row>
    <row r="937210" spans="1:2" hidden="1" x14ac:dyDescent="0.2">
      <c r="A937210" s="758" t="s">
        <v>664</v>
      </c>
      <c r="B937210" s="758"/>
    </row>
    <row r="937211" spans="1:2" hidden="1" x14ac:dyDescent="0.2">
      <c r="A937211" s="758" t="s">
        <v>664</v>
      </c>
      <c r="B937211" s="758"/>
    </row>
    <row r="937212" spans="1:2" hidden="1" x14ac:dyDescent="0.2">
      <c r="A937212" s="758" t="s">
        <v>664</v>
      </c>
      <c r="B937212" s="758"/>
    </row>
    <row r="937213" spans="1:2" hidden="1" x14ac:dyDescent="0.2">
      <c r="A937213" s="758" t="s">
        <v>664</v>
      </c>
      <c r="B937213" s="758"/>
    </row>
    <row r="937214" spans="1:2" hidden="1" x14ac:dyDescent="0.2">
      <c r="A937214" s="758" t="s">
        <v>664</v>
      </c>
      <c r="B937214" s="758"/>
    </row>
    <row r="937215" spans="1:2" hidden="1" x14ac:dyDescent="0.2">
      <c r="A937215" s="758" t="s">
        <v>664</v>
      </c>
      <c r="B937215" s="758"/>
    </row>
    <row r="937216" spans="1:2" hidden="1" x14ac:dyDescent="0.2">
      <c r="A937216" s="758" t="s">
        <v>664</v>
      </c>
      <c r="B937216" s="758"/>
    </row>
    <row r="937217" spans="1:2" hidden="1" x14ac:dyDescent="0.2">
      <c r="A937217" s="758" t="s">
        <v>664</v>
      </c>
      <c r="B937217" s="758"/>
    </row>
    <row r="937218" spans="1:2" hidden="1" x14ac:dyDescent="0.2">
      <c r="A937218" s="758" t="s">
        <v>664</v>
      </c>
      <c r="B937218" s="758"/>
    </row>
    <row r="937219" spans="1:2" hidden="1" x14ac:dyDescent="0.2">
      <c r="A937219" s="758" t="s">
        <v>664</v>
      </c>
      <c r="B937219" s="758"/>
    </row>
    <row r="937220" spans="1:2" hidden="1" x14ac:dyDescent="0.2">
      <c r="A937220" s="758" t="s">
        <v>664</v>
      </c>
      <c r="B937220" s="758"/>
    </row>
    <row r="937221" spans="1:2" hidden="1" x14ac:dyDescent="0.2">
      <c r="A937221" s="758" t="s">
        <v>664</v>
      </c>
      <c r="B937221" s="758"/>
    </row>
    <row r="937222" spans="1:2" hidden="1" x14ac:dyDescent="0.2">
      <c r="A937222" s="758" t="s">
        <v>664</v>
      </c>
      <c r="B937222" s="758"/>
    </row>
    <row r="937223" spans="1:2" hidden="1" x14ac:dyDescent="0.2">
      <c r="A937223" s="758" t="s">
        <v>664</v>
      </c>
      <c r="B937223" s="758"/>
    </row>
    <row r="937224" spans="1:2" hidden="1" x14ac:dyDescent="0.2">
      <c r="A937224" s="758" t="s">
        <v>664</v>
      </c>
      <c r="B937224" s="758"/>
    </row>
    <row r="937225" spans="1:2" hidden="1" x14ac:dyDescent="0.2">
      <c r="A937225" s="758" t="s">
        <v>664</v>
      </c>
      <c r="B937225" s="758"/>
    </row>
    <row r="937226" spans="1:2" hidden="1" x14ac:dyDescent="0.2">
      <c r="A937226" s="758" t="s">
        <v>664</v>
      </c>
      <c r="B937226" s="758"/>
    </row>
    <row r="937227" spans="1:2" hidden="1" x14ac:dyDescent="0.2">
      <c r="A937227" s="758" t="s">
        <v>664</v>
      </c>
      <c r="B937227" s="758"/>
    </row>
    <row r="937228" spans="1:2" hidden="1" x14ac:dyDescent="0.2">
      <c r="A937228" s="758" t="s">
        <v>664</v>
      </c>
      <c r="B937228" s="758"/>
    </row>
    <row r="937229" spans="1:2" hidden="1" x14ac:dyDescent="0.2">
      <c r="A937229" s="758" t="s">
        <v>664</v>
      </c>
      <c r="B937229" s="758"/>
    </row>
    <row r="937230" spans="1:2" hidden="1" x14ac:dyDescent="0.2">
      <c r="A937230" s="758" t="s">
        <v>664</v>
      </c>
      <c r="B937230" s="758"/>
    </row>
    <row r="937231" spans="1:2" hidden="1" x14ac:dyDescent="0.2">
      <c r="A937231" s="758" t="s">
        <v>664</v>
      </c>
      <c r="B937231" s="758"/>
    </row>
    <row r="937232" spans="1:2" hidden="1" x14ac:dyDescent="0.2">
      <c r="A937232" s="758" t="s">
        <v>664</v>
      </c>
      <c r="B937232" s="758"/>
    </row>
    <row r="937233" spans="1:2" hidden="1" x14ac:dyDescent="0.2">
      <c r="A937233" s="758" t="s">
        <v>664</v>
      </c>
      <c r="B937233" s="758"/>
    </row>
    <row r="937234" spans="1:2" hidden="1" x14ac:dyDescent="0.2">
      <c r="A937234" s="758" t="s">
        <v>664</v>
      </c>
      <c r="B937234" s="758"/>
    </row>
    <row r="937235" spans="1:2" hidden="1" x14ac:dyDescent="0.2">
      <c r="A937235" s="758" t="s">
        <v>664</v>
      </c>
      <c r="B937235" s="758"/>
    </row>
    <row r="937236" spans="1:2" hidden="1" x14ac:dyDescent="0.2">
      <c r="A937236" s="758" t="s">
        <v>664</v>
      </c>
      <c r="B937236" s="758"/>
    </row>
    <row r="937237" spans="1:2" hidden="1" x14ac:dyDescent="0.2">
      <c r="A937237" s="758" t="s">
        <v>664</v>
      </c>
      <c r="B937237" s="758"/>
    </row>
    <row r="937238" spans="1:2" hidden="1" x14ac:dyDescent="0.2">
      <c r="A937238" s="758" t="s">
        <v>664</v>
      </c>
      <c r="B937238" s="758"/>
    </row>
    <row r="937239" spans="1:2" hidden="1" x14ac:dyDescent="0.2">
      <c r="A937239" s="758" t="s">
        <v>664</v>
      </c>
      <c r="B937239" s="758"/>
    </row>
    <row r="937240" spans="1:2" hidden="1" x14ac:dyDescent="0.2">
      <c r="A937240" s="758" t="s">
        <v>664</v>
      </c>
      <c r="B937240" s="758"/>
    </row>
    <row r="937241" spans="1:2" hidden="1" x14ac:dyDescent="0.2">
      <c r="A937241" s="758" t="s">
        <v>664</v>
      </c>
      <c r="B937241" s="758"/>
    </row>
    <row r="937242" spans="1:2" hidden="1" x14ac:dyDescent="0.2">
      <c r="A937242" s="758" t="s">
        <v>664</v>
      </c>
      <c r="B937242" s="758"/>
    </row>
    <row r="937243" spans="1:2" hidden="1" x14ac:dyDescent="0.2">
      <c r="A937243" s="758" t="s">
        <v>664</v>
      </c>
      <c r="B937243" s="758"/>
    </row>
    <row r="937244" spans="1:2" hidden="1" x14ac:dyDescent="0.2">
      <c r="A937244" s="758" t="s">
        <v>664</v>
      </c>
      <c r="B937244" s="758"/>
    </row>
    <row r="937245" spans="1:2" hidden="1" x14ac:dyDescent="0.2">
      <c r="A937245" s="758" t="s">
        <v>664</v>
      </c>
      <c r="B937245" s="758"/>
    </row>
    <row r="937246" spans="1:2" hidden="1" x14ac:dyDescent="0.2">
      <c r="A937246" s="758" t="s">
        <v>664</v>
      </c>
      <c r="B937246" s="758"/>
    </row>
    <row r="937247" spans="1:2" hidden="1" x14ac:dyDescent="0.2">
      <c r="A937247" s="758" t="s">
        <v>664</v>
      </c>
      <c r="B937247" s="758"/>
    </row>
    <row r="937248" spans="1:2" hidden="1" x14ac:dyDescent="0.2">
      <c r="A937248" s="758" t="s">
        <v>664</v>
      </c>
      <c r="B937248" s="758"/>
    </row>
    <row r="937249" spans="1:2" hidden="1" x14ac:dyDescent="0.2">
      <c r="A937249" s="758" t="s">
        <v>664</v>
      </c>
      <c r="B937249" s="758"/>
    </row>
    <row r="937250" spans="1:2" hidden="1" x14ac:dyDescent="0.2">
      <c r="A937250" s="758" t="s">
        <v>664</v>
      </c>
      <c r="B937250" s="758"/>
    </row>
    <row r="937251" spans="1:2" hidden="1" x14ac:dyDescent="0.2">
      <c r="A937251" s="758" t="s">
        <v>664</v>
      </c>
      <c r="B937251" s="758"/>
    </row>
    <row r="937252" spans="1:2" hidden="1" x14ac:dyDescent="0.2">
      <c r="A937252" s="758" t="s">
        <v>664</v>
      </c>
      <c r="B937252" s="758"/>
    </row>
    <row r="937253" spans="1:2" hidden="1" x14ac:dyDescent="0.2">
      <c r="A937253" s="758" t="s">
        <v>664</v>
      </c>
      <c r="B937253" s="758"/>
    </row>
    <row r="937254" spans="1:2" hidden="1" x14ac:dyDescent="0.2">
      <c r="A937254" s="758" t="s">
        <v>664</v>
      </c>
      <c r="B937254" s="758"/>
    </row>
    <row r="937255" spans="1:2" hidden="1" x14ac:dyDescent="0.2">
      <c r="A937255" s="758" t="s">
        <v>664</v>
      </c>
      <c r="B937255" s="758"/>
    </row>
    <row r="937256" spans="1:2" hidden="1" x14ac:dyDescent="0.2">
      <c r="A937256" s="758" t="s">
        <v>664</v>
      </c>
      <c r="B937256" s="758"/>
    </row>
    <row r="937257" spans="1:2" hidden="1" x14ac:dyDescent="0.2">
      <c r="A937257" s="758" t="s">
        <v>664</v>
      </c>
      <c r="B937257" s="758"/>
    </row>
    <row r="937258" spans="1:2" hidden="1" x14ac:dyDescent="0.2">
      <c r="A937258" s="758" t="s">
        <v>664</v>
      </c>
      <c r="B937258" s="758"/>
    </row>
    <row r="937259" spans="1:2" hidden="1" x14ac:dyDescent="0.2">
      <c r="A937259" s="758" t="s">
        <v>664</v>
      </c>
      <c r="B937259" s="758"/>
    </row>
    <row r="937260" spans="1:2" hidden="1" x14ac:dyDescent="0.2">
      <c r="A937260" s="758" t="s">
        <v>664</v>
      </c>
      <c r="B937260" s="758"/>
    </row>
    <row r="937261" spans="1:2" hidden="1" x14ac:dyDescent="0.2">
      <c r="A937261" s="758" t="s">
        <v>664</v>
      </c>
      <c r="B937261" s="758"/>
    </row>
    <row r="937262" spans="1:2" hidden="1" x14ac:dyDescent="0.2">
      <c r="A937262" s="758" t="s">
        <v>664</v>
      </c>
      <c r="B937262" s="758"/>
    </row>
    <row r="937263" spans="1:2" hidden="1" x14ac:dyDescent="0.2">
      <c r="A937263" s="758" t="s">
        <v>664</v>
      </c>
      <c r="B937263" s="758"/>
    </row>
    <row r="937264" spans="1:2" hidden="1" x14ac:dyDescent="0.2">
      <c r="A937264" s="758" t="s">
        <v>664</v>
      </c>
      <c r="B937264" s="758"/>
    </row>
    <row r="937265" spans="1:2" hidden="1" x14ac:dyDescent="0.2">
      <c r="A937265" s="758" t="s">
        <v>664</v>
      </c>
      <c r="B937265" s="758"/>
    </row>
    <row r="937266" spans="1:2" hidden="1" x14ac:dyDescent="0.2">
      <c r="A937266" s="758" t="s">
        <v>664</v>
      </c>
      <c r="B937266" s="758"/>
    </row>
    <row r="937267" spans="1:2" hidden="1" x14ac:dyDescent="0.2">
      <c r="A937267" s="758" t="s">
        <v>664</v>
      </c>
      <c r="B937267" s="758"/>
    </row>
    <row r="937268" spans="1:2" hidden="1" x14ac:dyDescent="0.2">
      <c r="A937268" s="758" t="s">
        <v>664</v>
      </c>
      <c r="B937268" s="758"/>
    </row>
    <row r="937269" spans="1:2" hidden="1" x14ac:dyDescent="0.2">
      <c r="A937269" s="758" t="s">
        <v>664</v>
      </c>
      <c r="B937269" s="758"/>
    </row>
    <row r="937270" spans="1:2" hidden="1" x14ac:dyDescent="0.2">
      <c r="A937270" s="758" t="s">
        <v>664</v>
      </c>
      <c r="B937270" s="758"/>
    </row>
    <row r="937271" spans="1:2" hidden="1" x14ac:dyDescent="0.2">
      <c r="A937271" s="758" t="s">
        <v>664</v>
      </c>
      <c r="B937271" s="758"/>
    </row>
    <row r="937272" spans="1:2" hidden="1" x14ac:dyDescent="0.2">
      <c r="A937272" s="758" t="s">
        <v>664</v>
      </c>
      <c r="B937272" s="758"/>
    </row>
    <row r="937273" spans="1:2" hidden="1" x14ac:dyDescent="0.2">
      <c r="A937273" s="758" t="s">
        <v>664</v>
      </c>
      <c r="B937273" s="758"/>
    </row>
    <row r="937274" spans="1:2" hidden="1" x14ac:dyDescent="0.2">
      <c r="A937274" s="758" t="s">
        <v>664</v>
      </c>
      <c r="B937274" s="758"/>
    </row>
    <row r="937275" spans="1:2" hidden="1" x14ac:dyDescent="0.2">
      <c r="A937275" s="758" t="s">
        <v>664</v>
      </c>
      <c r="B937275" s="758"/>
    </row>
    <row r="937276" spans="1:2" hidden="1" x14ac:dyDescent="0.2">
      <c r="A937276" s="758" t="s">
        <v>664</v>
      </c>
      <c r="B937276" s="758"/>
    </row>
    <row r="937277" spans="1:2" hidden="1" x14ac:dyDescent="0.2">
      <c r="A937277" s="758" t="s">
        <v>664</v>
      </c>
      <c r="B937277" s="758"/>
    </row>
    <row r="937278" spans="1:2" hidden="1" x14ac:dyDescent="0.2">
      <c r="A937278" s="758" t="s">
        <v>664</v>
      </c>
      <c r="B937278" s="758"/>
    </row>
    <row r="937279" spans="1:2" hidden="1" x14ac:dyDescent="0.2">
      <c r="A937279" s="758" t="s">
        <v>664</v>
      </c>
      <c r="B937279" s="758"/>
    </row>
    <row r="937280" spans="1:2" hidden="1" x14ac:dyDescent="0.2">
      <c r="A937280" s="758" t="s">
        <v>664</v>
      </c>
      <c r="B937280" s="758"/>
    </row>
    <row r="937281" spans="1:2" hidden="1" x14ac:dyDescent="0.2">
      <c r="A937281" s="758" t="s">
        <v>664</v>
      </c>
      <c r="B937281" s="758"/>
    </row>
    <row r="937282" spans="1:2" hidden="1" x14ac:dyDescent="0.2">
      <c r="A937282" s="758" t="s">
        <v>664</v>
      </c>
      <c r="B937282" s="758"/>
    </row>
    <row r="937283" spans="1:2" hidden="1" x14ac:dyDescent="0.2">
      <c r="A937283" s="758" t="s">
        <v>664</v>
      </c>
      <c r="B937283" s="758"/>
    </row>
    <row r="937284" spans="1:2" hidden="1" x14ac:dyDescent="0.2">
      <c r="A937284" s="758" t="s">
        <v>664</v>
      </c>
      <c r="B937284" s="758"/>
    </row>
    <row r="937285" spans="1:2" hidden="1" x14ac:dyDescent="0.2">
      <c r="A937285" s="758" t="s">
        <v>664</v>
      </c>
      <c r="B937285" s="758"/>
    </row>
    <row r="937286" spans="1:2" hidden="1" x14ac:dyDescent="0.2">
      <c r="A937286" s="758" t="s">
        <v>664</v>
      </c>
      <c r="B937286" s="758"/>
    </row>
    <row r="937287" spans="1:2" hidden="1" x14ac:dyDescent="0.2">
      <c r="A937287" s="758" t="s">
        <v>664</v>
      </c>
      <c r="B937287" s="758"/>
    </row>
    <row r="937288" spans="1:2" hidden="1" x14ac:dyDescent="0.2">
      <c r="A937288" s="758" t="s">
        <v>664</v>
      </c>
      <c r="B937288" s="758"/>
    </row>
    <row r="937289" spans="1:2" hidden="1" x14ac:dyDescent="0.2">
      <c r="A937289" s="758" t="s">
        <v>664</v>
      </c>
      <c r="B937289" s="758"/>
    </row>
    <row r="937290" spans="1:2" hidden="1" x14ac:dyDescent="0.2">
      <c r="A937290" s="758" t="s">
        <v>664</v>
      </c>
      <c r="B937290" s="758"/>
    </row>
    <row r="937291" spans="1:2" hidden="1" x14ac:dyDescent="0.2">
      <c r="A937291" s="758" t="s">
        <v>664</v>
      </c>
      <c r="B937291" s="758"/>
    </row>
    <row r="937292" spans="1:2" hidden="1" x14ac:dyDescent="0.2">
      <c r="A937292" s="758" t="s">
        <v>664</v>
      </c>
      <c r="B937292" s="758"/>
    </row>
    <row r="937293" spans="1:2" hidden="1" x14ac:dyDescent="0.2">
      <c r="A937293" s="758" t="s">
        <v>664</v>
      </c>
      <c r="B937293" s="758"/>
    </row>
    <row r="937294" spans="1:2" hidden="1" x14ac:dyDescent="0.2">
      <c r="A937294" s="758" t="s">
        <v>664</v>
      </c>
      <c r="B937294" s="758"/>
    </row>
    <row r="937295" spans="1:2" hidden="1" x14ac:dyDescent="0.2">
      <c r="A937295" s="758" t="s">
        <v>664</v>
      </c>
      <c r="B937295" s="758"/>
    </row>
    <row r="937296" spans="1:2" hidden="1" x14ac:dyDescent="0.2">
      <c r="A937296" s="758" t="s">
        <v>664</v>
      </c>
      <c r="B937296" s="758"/>
    </row>
    <row r="937297" spans="1:2" hidden="1" x14ac:dyDescent="0.2">
      <c r="A937297" s="758" t="s">
        <v>664</v>
      </c>
      <c r="B937297" s="758"/>
    </row>
    <row r="937298" spans="1:2" hidden="1" x14ac:dyDescent="0.2">
      <c r="A937298" s="758" t="s">
        <v>664</v>
      </c>
      <c r="B937298" s="758"/>
    </row>
    <row r="937299" spans="1:2" hidden="1" x14ac:dyDescent="0.2">
      <c r="A937299" s="758" t="s">
        <v>664</v>
      </c>
      <c r="B937299" s="758"/>
    </row>
    <row r="937300" spans="1:2" hidden="1" x14ac:dyDescent="0.2">
      <c r="A937300" s="758" t="s">
        <v>664</v>
      </c>
      <c r="B937300" s="758"/>
    </row>
    <row r="937301" spans="1:2" hidden="1" x14ac:dyDescent="0.2">
      <c r="A937301" s="758" t="s">
        <v>664</v>
      </c>
      <c r="B937301" s="758"/>
    </row>
    <row r="937302" spans="1:2" hidden="1" x14ac:dyDescent="0.2">
      <c r="A937302" s="758" t="s">
        <v>664</v>
      </c>
      <c r="B937302" s="758"/>
    </row>
    <row r="937303" spans="1:2" hidden="1" x14ac:dyDescent="0.2">
      <c r="A937303" s="758" t="s">
        <v>664</v>
      </c>
      <c r="B937303" s="758"/>
    </row>
    <row r="937304" spans="1:2" hidden="1" x14ac:dyDescent="0.2">
      <c r="A937304" s="758" t="s">
        <v>664</v>
      </c>
      <c r="B937304" s="758"/>
    </row>
    <row r="937305" spans="1:2" hidden="1" x14ac:dyDescent="0.2">
      <c r="A937305" s="758" t="s">
        <v>664</v>
      </c>
      <c r="B937305" s="758"/>
    </row>
    <row r="937306" spans="1:2" hidden="1" x14ac:dyDescent="0.2">
      <c r="A937306" s="758" t="s">
        <v>664</v>
      </c>
      <c r="B937306" s="758"/>
    </row>
    <row r="937307" spans="1:2" hidden="1" x14ac:dyDescent="0.2">
      <c r="A937307" s="758" t="s">
        <v>664</v>
      </c>
      <c r="B937307" s="758"/>
    </row>
    <row r="937308" spans="1:2" hidden="1" x14ac:dyDescent="0.2">
      <c r="A937308" s="758" t="s">
        <v>664</v>
      </c>
      <c r="B937308" s="758"/>
    </row>
    <row r="937309" spans="1:2" hidden="1" x14ac:dyDescent="0.2">
      <c r="A937309" s="758" t="s">
        <v>664</v>
      </c>
      <c r="B937309" s="758"/>
    </row>
    <row r="937310" spans="1:2" hidden="1" x14ac:dyDescent="0.2">
      <c r="A937310" s="758" t="s">
        <v>664</v>
      </c>
      <c r="B937310" s="758"/>
    </row>
    <row r="937311" spans="1:2" hidden="1" x14ac:dyDescent="0.2">
      <c r="A937311" s="758" t="s">
        <v>664</v>
      </c>
      <c r="B937311" s="758"/>
    </row>
    <row r="937312" spans="1:2" hidden="1" x14ac:dyDescent="0.2">
      <c r="A937312" s="758" t="s">
        <v>664</v>
      </c>
      <c r="B937312" s="758"/>
    </row>
    <row r="937313" spans="1:2" hidden="1" x14ac:dyDescent="0.2">
      <c r="A937313" s="758" t="s">
        <v>664</v>
      </c>
      <c r="B937313" s="758"/>
    </row>
    <row r="937314" spans="1:2" hidden="1" x14ac:dyDescent="0.2">
      <c r="A937314" s="758" t="s">
        <v>664</v>
      </c>
      <c r="B937314" s="758"/>
    </row>
    <row r="937315" spans="1:2" hidden="1" x14ac:dyDescent="0.2">
      <c r="A937315" s="758" t="s">
        <v>664</v>
      </c>
      <c r="B937315" s="758"/>
    </row>
    <row r="937316" spans="1:2" hidden="1" x14ac:dyDescent="0.2">
      <c r="A937316" s="758" t="s">
        <v>664</v>
      </c>
      <c r="B937316" s="758"/>
    </row>
    <row r="937317" spans="1:2" hidden="1" x14ac:dyDescent="0.2">
      <c r="A937317" s="758" t="s">
        <v>664</v>
      </c>
      <c r="B937317" s="758"/>
    </row>
    <row r="937318" spans="1:2" hidden="1" x14ac:dyDescent="0.2">
      <c r="A937318" s="758" t="s">
        <v>664</v>
      </c>
      <c r="B937318" s="758"/>
    </row>
    <row r="937319" spans="1:2" hidden="1" x14ac:dyDescent="0.2">
      <c r="A937319" s="758" t="s">
        <v>664</v>
      </c>
      <c r="B937319" s="758"/>
    </row>
    <row r="937320" spans="1:2" hidden="1" x14ac:dyDescent="0.2">
      <c r="A937320" s="758" t="s">
        <v>664</v>
      </c>
      <c r="B937320" s="758"/>
    </row>
    <row r="937321" spans="1:2" hidden="1" x14ac:dyDescent="0.2">
      <c r="A937321" s="758" t="s">
        <v>664</v>
      </c>
      <c r="B937321" s="758"/>
    </row>
    <row r="937322" spans="1:2" hidden="1" x14ac:dyDescent="0.2">
      <c r="A937322" s="758" t="s">
        <v>664</v>
      </c>
      <c r="B937322" s="758"/>
    </row>
    <row r="937323" spans="1:2" hidden="1" x14ac:dyDescent="0.2">
      <c r="A937323" s="758" t="s">
        <v>664</v>
      </c>
      <c r="B937323" s="758"/>
    </row>
    <row r="937324" spans="1:2" hidden="1" x14ac:dyDescent="0.2">
      <c r="A937324" s="758" t="s">
        <v>664</v>
      </c>
      <c r="B937324" s="758"/>
    </row>
    <row r="937325" spans="1:2" hidden="1" x14ac:dyDescent="0.2">
      <c r="A937325" s="758" t="s">
        <v>664</v>
      </c>
      <c r="B937325" s="758"/>
    </row>
    <row r="937326" spans="1:2" hidden="1" x14ac:dyDescent="0.2">
      <c r="A937326" s="758" t="s">
        <v>664</v>
      </c>
      <c r="B937326" s="758"/>
    </row>
    <row r="937327" spans="1:2" hidden="1" x14ac:dyDescent="0.2">
      <c r="A937327" s="758" t="s">
        <v>664</v>
      </c>
      <c r="B937327" s="758"/>
    </row>
    <row r="937328" spans="1:2" hidden="1" x14ac:dyDescent="0.2">
      <c r="A937328" s="758" t="s">
        <v>664</v>
      </c>
      <c r="B937328" s="758"/>
    </row>
    <row r="937329" spans="1:2" hidden="1" x14ac:dyDescent="0.2">
      <c r="A937329" s="758" t="s">
        <v>664</v>
      </c>
      <c r="B937329" s="758"/>
    </row>
    <row r="937330" spans="1:2" hidden="1" x14ac:dyDescent="0.2">
      <c r="A937330" s="758" t="s">
        <v>664</v>
      </c>
      <c r="B937330" s="758"/>
    </row>
    <row r="937331" spans="1:2" hidden="1" x14ac:dyDescent="0.2">
      <c r="A937331" s="758" t="s">
        <v>664</v>
      </c>
      <c r="B937331" s="758"/>
    </row>
    <row r="937332" spans="1:2" hidden="1" x14ac:dyDescent="0.2">
      <c r="A937332" s="758" t="s">
        <v>664</v>
      </c>
      <c r="B937332" s="758"/>
    </row>
    <row r="937333" spans="1:2" hidden="1" x14ac:dyDescent="0.2">
      <c r="A937333" s="758" t="s">
        <v>664</v>
      </c>
      <c r="B937333" s="758"/>
    </row>
    <row r="937334" spans="1:2" hidden="1" x14ac:dyDescent="0.2">
      <c r="A937334" s="758" t="s">
        <v>664</v>
      </c>
      <c r="B937334" s="758"/>
    </row>
    <row r="937335" spans="1:2" hidden="1" x14ac:dyDescent="0.2">
      <c r="A937335" s="758" t="s">
        <v>664</v>
      </c>
      <c r="B937335" s="758"/>
    </row>
    <row r="937336" spans="1:2" hidden="1" x14ac:dyDescent="0.2">
      <c r="A937336" s="758" t="s">
        <v>664</v>
      </c>
      <c r="B937336" s="758"/>
    </row>
    <row r="937337" spans="1:2" hidden="1" x14ac:dyDescent="0.2">
      <c r="A937337" s="758" t="s">
        <v>664</v>
      </c>
      <c r="B937337" s="758"/>
    </row>
    <row r="937338" spans="1:2" hidden="1" x14ac:dyDescent="0.2">
      <c r="A937338" s="758" t="s">
        <v>664</v>
      </c>
      <c r="B937338" s="758"/>
    </row>
    <row r="937339" spans="1:2" hidden="1" x14ac:dyDescent="0.2">
      <c r="A937339" s="758" t="s">
        <v>664</v>
      </c>
      <c r="B937339" s="758"/>
    </row>
    <row r="937340" spans="1:2" hidden="1" x14ac:dyDescent="0.2">
      <c r="A937340" s="758" t="s">
        <v>664</v>
      </c>
      <c r="B937340" s="758"/>
    </row>
    <row r="937341" spans="1:2" hidden="1" x14ac:dyDescent="0.2">
      <c r="A937341" s="758" t="s">
        <v>664</v>
      </c>
      <c r="B937341" s="758"/>
    </row>
    <row r="937342" spans="1:2" hidden="1" x14ac:dyDescent="0.2">
      <c r="A937342" s="758" t="s">
        <v>664</v>
      </c>
      <c r="B937342" s="758"/>
    </row>
    <row r="937343" spans="1:2" hidden="1" x14ac:dyDescent="0.2">
      <c r="A937343" s="758" t="s">
        <v>664</v>
      </c>
      <c r="B937343" s="758"/>
    </row>
    <row r="937344" spans="1:2" hidden="1" x14ac:dyDescent="0.2">
      <c r="A937344" s="758" t="s">
        <v>664</v>
      </c>
      <c r="B937344" s="758"/>
    </row>
    <row r="937345" spans="1:2" hidden="1" x14ac:dyDescent="0.2">
      <c r="A937345" s="758" t="s">
        <v>664</v>
      </c>
      <c r="B937345" s="758"/>
    </row>
    <row r="937346" spans="1:2" hidden="1" x14ac:dyDescent="0.2">
      <c r="A937346" s="758" t="s">
        <v>664</v>
      </c>
      <c r="B937346" s="758"/>
    </row>
    <row r="937347" spans="1:2" hidden="1" x14ac:dyDescent="0.2">
      <c r="A937347" s="758" t="s">
        <v>664</v>
      </c>
      <c r="B937347" s="758"/>
    </row>
    <row r="937348" spans="1:2" hidden="1" x14ac:dyDescent="0.2">
      <c r="A937348" s="758" t="s">
        <v>664</v>
      </c>
      <c r="B937348" s="758"/>
    </row>
    <row r="937349" spans="1:2" hidden="1" x14ac:dyDescent="0.2">
      <c r="A937349" s="758" t="s">
        <v>664</v>
      </c>
      <c r="B937349" s="758"/>
    </row>
    <row r="937350" spans="1:2" hidden="1" x14ac:dyDescent="0.2">
      <c r="A937350" s="758" t="s">
        <v>664</v>
      </c>
      <c r="B937350" s="758"/>
    </row>
    <row r="937351" spans="1:2" hidden="1" x14ac:dyDescent="0.2">
      <c r="A937351" s="758" t="s">
        <v>664</v>
      </c>
      <c r="B937351" s="758"/>
    </row>
    <row r="937352" spans="1:2" hidden="1" x14ac:dyDescent="0.2">
      <c r="A937352" s="758" t="s">
        <v>664</v>
      </c>
      <c r="B937352" s="758"/>
    </row>
    <row r="937353" spans="1:2" hidden="1" x14ac:dyDescent="0.2">
      <c r="A937353" s="758" t="s">
        <v>664</v>
      </c>
      <c r="B937353" s="758"/>
    </row>
    <row r="937354" spans="1:2" hidden="1" x14ac:dyDescent="0.2">
      <c r="A937354" s="758" t="s">
        <v>664</v>
      </c>
      <c r="B937354" s="758"/>
    </row>
    <row r="937355" spans="1:2" hidden="1" x14ac:dyDescent="0.2">
      <c r="A937355" s="758" t="s">
        <v>664</v>
      </c>
      <c r="B937355" s="758"/>
    </row>
    <row r="937356" spans="1:2" hidden="1" x14ac:dyDescent="0.2">
      <c r="A937356" s="758" t="s">
        <v>664</v>
      </c>
      <c r="B937356" s="758"/>
    </row>
    <row r="937357" spans="1:2" hidden="1" x14ac:dyDescent="0.2">
      <c r="A937357" s="758" t="s">
        <v>664</v>
      </c>
      <c r="B937357" s="758"/>
    </row>
    <row r="937358" spans="1:2" hidden="1" x14ac:dyDescent="0.2">
      <c r="A937358" s="758" t="s">
        <v>664</v>
      </c>
      <c r="B937358" s="758"/>
    </row>
    <row r="937359" spans="1:2" hidden="1" x14ac:dyDescent="0.2">
      <c r="A937359" s="758" t="s">
        <v>664</v>
      </c>
      <c r="B937359" s="758"/>
    </row>
    <row r="937360" spans="1:2" hidden="1" x14ac:dyDescent="0.2">
      <c r="A937360" s="758" t="s">
        <v>664</v>
      </c>
      <c r="B937360" s="758"/>
    </row>
    <row r="937361" spans="1:2" hidden="1" x14ac:dyDescent="0.2">
      <c r="A937361" s="758" t="s">
        <v>664</v>
      </c>
      <c r="B937361" s="758"/>
    </row>
    <row r="937362" spans="1:2" hidden="1" x14ac:dyDescent="0.2">
      <c r="A937362" s="758" t="s">
        <v>664</v>
      </c>
      <c r="B937362" s="758"/>
    </row>
    <row r="937363" spans="1:2" hidden="1" x14ac:dyDescent="0.2">
      <c r="A937363" s="758" t="s">
        <v>664</v>
      </c>
      <c r="B937363" s="758"/>
    </row>
    <row r="937364" spans="1:2" hidden="1" x14ac:dyDescent="0.2">
      <c r="A937364" s="758" t="s">
        <v>664</v>
      </c>
      <c r="B937364" s="758"/>
    </row>
    <row r="937365" spans="1:2" hidden="1" x14ac:dyDescent="0.2">
      <c r="A937365" s="758" t="s">
        <v>664</v>
      </c>
      <c r="B937365" s="758"/>
    </row>
    <row r="937366" spans="1:2" hidden="1" x14ac:dyDescent="0.2">
      <c r="A937366" s="758" t="s">
        <v>664</v>
      </c>
      <c r="B937366" s="758"/>
    </row>
    <row r="937367" spans="1:2" hidden="1" x14ac:dyDescent="0.2">
      <c r="A937367" s="758" t="s">
        <v>664</v>
      </c>
      <c r="B937367" s="758"/>
    </row>
    <row r="937368" spans="1:2" hidden="1" x14ac:dyDescent="0.2">
      <c r="A937368" s="758" t="s">
        <v>664</v>
      </c>
      <c r="B937368" s="758"/>
    </row>
    <row r="937369" spans="1:2" hidden="1" x14ac:dyDescent="0.2">
      <c r="A937369" s="758" t="s">
        <v>664</v>
      </c>
      <c r="B937369" s="758"/>
    </row>
    <row r="937370" spans="1:2" hidden="1" x14ac:dyDescent="0.2">
      <c r="A937370" s="758" t="s">
        <v>664</v>
      </c>
      <c r="B937370" s="758"/>
    </row>
    <row r="937371" spans="1:2" hidden="1" x14ac:dyDescent="0.2">
      <c r="A937371" s="758" t="s">
        <v>664</v>
      </c>
      <c r="B937371" s="758"/>
    </row>
    <row r="937372" spans="1:2" hidden="1" x14ac:dyDescent="0.2">
      <c r="A937372" s="758" t="s">
        <v>664</v>
      </c>
      <c r="B937372" s="758"/>
    </row>
    <row r="937373" spans="1:2" hidden="1" x14ac:dyDescent="0.2">
      <c r="A937373" s="758" t="s">
        <v>664</v>
      </c>
      <c r="B937373" s="758"/>
    </row>
    <row r="937374" spans="1:2" hidden="1" x14ac:dyDescent="0.2">
      <c r="A937374" s="758" t="s">
        <v>664</v>
      </c>
      <c r="B937374" s="758"/>
    </row>
    <row r="937375" spans="1:2" hidden="1" x14ac:dyDescent="0.2">
      <c r="A937375" s="758" t="s">
        <v>664</v>
      </c>
      <c r="B937375" s="758"/>
    </row>
    <row r="937376" spans="1:2" hidden="1" x14ac:dyDescent="0.2">
      <c r="A937376" s="758" t="s">
        <v>664</v>
      </c>
      <c r="B937376" s="758"/>
    </row>
    <row r="937377" spans="1:2" hidden="1" x14ac:dyDescent="0.2">
      <c r="A937377" s="758" t="s">
        <v>664</v>
      </c>
      <c r="B937377" s="758"/>
    </row>
    <row r="937378" spans="1:2" hidden="1" x14ac:dyDescent="0.2">
      <c r="A937378" s="758" t="s">
        <v>664</v>
      </c>
      <c r="B937378" s="758"/>
    </row>
    <row r="937379" spans="1:2" hidden="1" x14ac:dyDescent="0.2">
      <c r="A937379" s="758" t="s">
        <v>664</v>
      </c>
      <c r="B937379" s="758"/>
    </row>
    <row r="937380" spans="1:2" hidden="1" x14ac:dyDescent="0.2">
      <c r="A937380" s="758" t="s">
        <v>664</v>
      </c>
      <c r="B937380" s="758"/>
    </row>
    <row r="937381" spans="1:2" hidden="1" x14ac:dyDescent="0.2">
      <c r="A937381" s="758" t="s">
        <v>664</v>
      </c>
      <c r="B937381" s="758"/>
    </row>
    <row r="937382" spans="1:2" hidden="1" x14ac:dyDescent="0.2">
      <c r="A937382" s="758" t="s">
        <v>664</v>
      </c>
      <c r="B937382" s="758"/>
    </row>
    <row r="937383" spans="1:2" hidden="1" x14ac:dyDescent="0.2">
      <c r="A937383" s="758" t="s">
        <v>664</v>
      </c>
      <c r="B937383" s="758"/>
    </row>
    <row r="937384" spans="1:2" hidden="1" x14ac:dyDescent="0.2">
      <c r="A937384" s="758" t="s">
        <v>664</v>
      </c>
      <c r="B937384" s="758"/>
    </row>
    <row r="937385" spans="1:2" hidden="1" x14ac:dyDescent="0.2">
      <c r="A937385" s="758" t="s">
        <v>664</v>
      </c>
      <c r="B937385" s="758"/>
    </row>
    <row r="937386" spans="1:2" hidden="1" x14ac:dyDescent="0.2">
      <c r="A937386" s="758" t="s">
        <v>664</v>
      </c>
      <c r="B937386" s="758"/>
    </row>
    <row r="937387" spans="1:2" hidden="1" x14ac:dyDescent="0.2">
      <c r="A937387" s="758" t="s">
        <v>664</v>
      </c>
      <c r="B937387" s="758"/>
    </row>
    <row r="937388" spans="1:2" hidden="1" x14ac:dyDescent="0.2">
      <c r="A937388" s="758" t="s">
        <v>664</v>
      </c>
      <c r="B937388" s="758"/>
    </row>
    <row r="937389" spans="1:2" hidden="1" x14ac:dyDescent="0.2">
      <c r="A937389" s="758" t="s">
        <v>664</v>
      </c>
      <c r="B937389" s="758"/>
    </row>
    <row r="937390" spans="1:2" hidden="1" x14ac:dyDescent="0.2">
      <c r="A937390" s="758" t="s">
        <v>664</v>
      </c>
      <c r="B937390" s="758"/>
    </row>
    <row r="937391" spans="1:2" hidden="1" x14ac:dyDescent="0.2">
      <c r="A937391" s="758" t="s">
        <v>664</v>
      </c>
      <c r="B937391" s="758"/>
    </row>
    <row r="937392" spans="1:2" hidden="1" x14ac:dyDescent="0.2">
      <c r="A937392" s="758" t="s">
        <v>664</v>
      </c>
      <c r="B937392" s="758"/>
    </row>
    <row r="937393" spans="1:2" hidden="1" x14ac:dyDescent="0.2">
      <c r="A937393" s="758" t="s">
        <v>664</v>
      </c>
      <c r="B937393" s="758"/>
    </row>
    <row r="937394" spans="1:2" hidden="1" x14ac:dyDescent="0.2">
      <c r="A937394" s="758" t="s">
        <v>664</v>
      </c>
      <c r="B937394" s="758"/>
    </row>
    <row r="937395" spans="1:2" hidden="1" x14ac:dyDescent="0.2">
      <c r="A937395" s="758" t="s">
        <v>664</v>
      </c>
      <c r="B937395" s="758"/>
    </row>
    <row r="937396" spans="1:2" hidden="1" x14ac:dyDescent="0.2">
      <c r="A937396" s="758" t="s">
        <v>664</v>
      </c>
      <c r="B937396" s="758"/>
    </row>
    <row r="937397" spans="1:2" hidden="1" x14ac:dyDescent="0.2">
      <c r="A937397" s="758" t="s">
        <v>664</v>
      </c>
      <c r="B937397" s="758"/>
    </row>
    <row r="937398" spans="1:2" hidden="1" x14ac:dyDescent="0.2">
      <c r="A937398" s="758" t="s">
        <v>664</v>
      </c>
      <c r="B937398" s="758"/>
    </row>
    <row r="937399" spans="1:2" hidden="1" x14ac:dyDescent="0.2">
      <c r="A937399" s="758" t="s">
        <v>664</v>
      </c>
      <c r="B937399" s="758"/>
    </row>
    <row r="937400" spans="1:2" hidden="1" x14ac:dyDescent="0.2">
      <c r="A937400" s="758" t="s">
        <v>664</v>
      </c>
      <c r="B937400" s="758"/>
    </row>
    <row r="937401" spans="1:2" hidden="1" x14ac:dyDescent="0.2">
      <c r="A937401" s="758" t="s">
        <v>664</v>
      </c>
      <c r="B937401" s="758"/>
    </row>
    <row r="937402" spans="1:2" hidden="1" x14ac:dyDescent="0.2">
      <c r="A937402" s="758" t="s">
        <v>664</v>
      </c>
      <c r="B937402" s="758"/>
    </row>
    <row r="937403" spans="1:2" hidden="1" x14ac:dyDescent="0.2">
      <c r="A937403" s="758" t="s">
        <v>664</v>
      </c>
      <c r="B937403" s="758"/>
    </row>
    <row r="937404" spans="1:2" hidden="1" x14ac:dyDescent="0.2">
      <c r="A937404" s="758" t="s">
        <v>664</v>
      </c>
      <c r="B937404" s="758"/>
    </row>
    <row r="937405" spans="1:2" hidden="1" x14ac:dyDescent="0.2">
      <c r="A937405" s="758" t="s">
        <v>664</v>
      </c>
      <c r="B937405" s="758"/>
    </row>
    <row r="937406" spans="1:2" hidden="1" x14ac:dyDescent="0.2">
      <c r="A937406" s="758" t="s">
        <v>664</v>
      </c>
      <c r="B937406" s="758"/>
    </row>
    <row r="937407" spans="1:2" hidden="1" x14ac:dyDescent="0.2">
      <c r="A937407" s="758" t="s">
        <v>664</v>
      </c>
      <c r="B937407" s="758"/>
    </row>
    <row r="937408" spans="1:2" hidden="1" x14ac:dyDescent="0.2">
      <c r="A937408" s="758" t="s">
        <v>664</v>
      </c>
      <c r="B937408" s="758"/>
    </row>
    <row r="937409" spans="1:2" hidden="1" x14ac:dyDescent="0.2">
      <c r="A937409" s="758" t="s">
        <v>664</v>
      </c>
      <c r="B937409" s="758"/>
    </row>
    <row r="937410" spans="1:2" hidden="1" x14ac:dyDescent="0.2">
      <c r="A937410" s="758" t="s">
        <v>664</v>
      </c>
      <c r="B937410" s="758"/>
    </row>
    <row r="937411" spans="1:2" hidden="1" x14ac:dyDescent="0.2">
      <c r="A937411" s="758" t="s">
        <v>664</v>
      </c>
      <c r="B937411" s="758"/>
    </row>
    <row r="937412" spans="1:2" hidden="1" x14ac:dyDescent="0.2">
      <c r="A937412" s="758" t="s">
        <v>664</v>
      </c>
      <c r="B937412" s="758"/>
    </row>
    <row r="937413" spans="1:2" hidden="1" x14ac:dyDescent="0.2">
      <c r="A937413" s="758" t="s">
        <v>664</v>
      </c>
      <c r="B937413" s="758"/>
    </row>
    <row r="937414" spans="1:2" hidden="1" x14ac:dyDescent="0.2">
      <c r="A937414" s="758" t="s">
        <v>664</v>
      </c>
      <c r="B937414" s="758"/>
    </row>
    <row r="937415" spans="1:2" hidden="1" x14ac:dyDescent="0.2">
      <c r="A937415" s="758" t="s">
        <v>664</v>
      </c>
      <c r="B937415" s="758"/>
    </row>
    <row r="937416" spans="1:2" hidden="1" x14ac:dyDescent="0.2">
      <c r="A937416" s="758" t="s">
        <v>664</v>
      </c>
      <c r="B937416" s="758"/>
    </row>
    <row r="937417" spans="1:2" hidden="1" x14ac:dyDescent="0.2">
      <c r="A937417" s="758" t="s">
        <v>664</v>
      </c>
      <c r="B937417" s="758"/>
    </row>
    <row r="937418" spans="1:2" hidden="1" x14ac:dyDescent="0.2">
      <c r="A937418" s="758" t="s">
        <v>664</v>
      </c>
      <c r="B937418" s="758"/>
    </row>
    <row r="937419" spans="1:2" hidden="1" x14ac:dyDescent="0.2">
      <c r="A937419" s="758" t="s">
        <v>664</v>
      </c>
      <c r="B937419" s="758"/>
    </row>
    <row r="937420" spans="1:2" hidden="1" x14ac:dyDescent="0.2">
      <c r="A937420" s="758" t="s">
        <v>664</v>
      </c>
      <c r="B937420" s="758"/>
    </row>
    <row r="937421" spans="1:2" hidden="1" x14ac:dyDescent="0.2">
      <c r="A937421" s="758" t="s">
        <v>664</v>
      </c>
      <c r="B937421" s="758"/>
    </row>
    <row r="937422" spans="1:2" hidden="1" x14ac:dyDescent="0.2">
      <c r="A937422" s="758" t="s">
        <v>664</v>
      </c>
      <c r="B937422" s="758"/>
    </row>
    <row r="937423" spans="1:2" hidden="1" x14ac:dyDescent="0.2">
      <c r="A937423" s="758" t="s">
        <v>664</v>
      </c>
      <c r="B937423" s="758"/>
    </row>
    <row r="937424" spans="1:2" hidden="1" x14ac:dyDescent="0.2">
      <c r="A937424" s="758" t="s">
        <v>664</v>
      </c>
      <c r="B937424" s="758"/>
    </row>
    <row r="937425" spans="1:2" hidden="1" x14ac:dyDescent="0.2">
      <c r="A937425" s="758" t="s">
        <v>664</v>
      </c>
      <c r="B937425" s="758"/>
    </row>
    <row r="937426" spans="1:2" hidden="1" x14ac:dyDescent="0.2">
      <c r="A937426" s="758" t="s">
        <v>664</v>
      </c>
      <c r="B937426" s="758"/>
    </row>
    <row r="937427" spans="1:2" hidden="1" x14ac:dyDescent="0.2">
      <c r="A937427" s="758" t="s">
        <v>664</v>
      </c>
      <c r="B937427" s="758"/>
    </row>
    <row r="937428" spans="1:2" hidden="1" x14ac:dyDescent="0.2">
      <c r="A937428" s="758" t="s">
        <v>664</v>
      </c>
      <c r="B937428" s="758"/>
    </row>
    <row r="937429" spans="1:2" hidden="1" x14ac:dyDescent="0.2">
      <c r="A937429" s="758" t="s">
        <v>664</v>
      </c>
      <c r="B937429" s="758"/>
    </row>
    <row r="937430" spans="1:2" hidden="1" x14ac:dyDescent="0.2">
      <c r="A937430" s="758" t="s">
        <v>664</v>
      </c>
      <c r="B937430" s="758"/>
    </row>
    <row r="937431" spans="1:2" hidden="1" x14ac:dyDescent="0.2">
      <c r="A937431" s="758" t="s">
        <v>664</v>
      </c>
      <c r="B937431" s="758"/>
    </row>
    <row r="937432" spans="1:2" hidden="1" x14ac:dyDescent="0.2">
      <c r="A937432" s="758" t="s">
        <v>664</v>
      </c>
      <c r="B937432" s="758"/>
    </row>
    <row r="937433" spans="1:2" hidden="1" x14ac:dyDescent="0.2">
      <c r="A937433" s="758" t="s">
        <v>664</v>
      </c>
      <c r="B937433" s="758"/>
    </row>
    <row r="937434" spans="1:2" hidden="1" x14ac:dyDescent="0.2">
      <c r="A937434" s="758" t="s">
        <v>664</v>
      </c>
      <c r="B937434" s="758"/>
    </row>
    <row r="937435" spans="1:2" hidden="1" x14ac:dyDescent="0.2">
      <c r="A937435" s="758" t="s">
        <v>664</v>
      </c>
      <c r="B937435" s="758"/>
    </row>
    <row r="937436" spans="1:2" hidden="1" x14ac:dyDescent="0.2">
      <c r="A937436" s="758" t="s">
        <v>664</v>
      </c>
      <c r="B937436" s="758"/>
    </row>
    <row r="937437" spans="1:2" hidden="1" x14ac:dyDescent="0.2">
      <c r="A937437" s="758" t="s">
        <v>664</v>
      </c>
      <c r="B937437" s="758"/>
    </row>
    <row r="937438" spans="1:2" hidden="1" x14ac:dyDescent="0.2">
      <c r="A937438" s="758" t="s">
        <v>664</v>
      </c>
      <c r="B937438" s="758"/>
    </row>
    <row r="937439" spans="1:2" hidden="1" x14ac:dyDescent="0.2">
      <c r="A937439" s="758" t="s">
        <v>664</v>
      </c>
      <c r="B937439" s="758"/>
    </row>
    <row r="937440" spans="1:2" hidden="1" x14ac:dyDescent="0.2">
      <c r="A937440" s="758" t="s">
        <v>664</v>
      </c>
      <c r="B937440" s="758"/>
    </row>
    <row r="937441" spans="1:2" hidden="1" x14ac:dyDescent="0.2">
      <c r="A937441" s="758" t="s">
        <v>664</v>
      </c>
      <c r="B937441" s="758"/>
    </row>
    <row r="937442" spans="1:2" hidden="1" x14ac:dyDescent="0.2">
      <c r="A937442" s="758" t="s">
        <v>664</v>
      </c>
      <c r="B937442" s="758"/>
    </row>
    <row r="937443" spans="1:2" hidden="1" x14ac:dyDescent="0.2">
      <c r="A937443" s="758" t="s">
        <v>664</v>
      </c>
      <c r="B937443" s="758"/>
    </row>
    <row r="937444" spans="1:2" hidden="1" x14ac:dyDescent="0.2">
      <c r="A937444" s="758" t="s">
        <v>664</v>
      </c>
      <c r="B937444" s="758"/>
    </row>
    <row r="937445" spans="1:2" hidden="1" x14ac:dyDescent="0.2">
      <c r="A937445" s="758" t="s">
        <v>664</v>
      </c>
      <c r="B937445" s="758"/>
    </row>
    <row r="937446" spans="1:2" hidden="1" x14ac:dyDescent="0.2">
      <c r="A937446" s="758" t="s">
        <v>664</v>
      </c>
      <c r="B937446" s="758"/>
    </row>
    <row r="937447" spans="1:2" hidden="1" x14ac:dyDescent="0.2">
      <c r="A937447" s="758" t="s">
        <v>664</v>
      </c>
      <c r="B937447" s="758"/>
    </row>
    <row r="937448" spans="1:2" hidden="1" x14ac:dyDescent="0.2">
      <c r="A937448" s="758" t="s">
        <v>664</v>
      </c>
      <c r="B937448" s="758"/>
    </row>
    <row r="937449" spans="1:2" hidden="1" x14ac:dyDescent="0.2">
      <c r="A937449" s="758" t="s">
        <v>664</v>
      </c>
      <c r="B937449" s="758"/>
    </row>
    <row r="937450" spans="1:2" hidden="1" x14ac:dyDescent="0.2">
      <c r="A937450" s="758" t="s">
        <v>664</v>
      </c>
      <c r="B937450" s="758"/>
    </row>
    <row r="937451" spans="1:2" hidden="1" x14ac:dyDescent="0.2">
      <c r="A937451" s="758" t="s">
        <v>664</v>
      </c>
      <c r="B937451" s="758"/>
    </row>
    <row r="937452" spans="1:2" hidden="1" x14ac:dyDescent="0.2">
      <c r="A937452" s="758" t="s">
        <v>664</v>
      </c>
      <c r="B937452" s="758"/>
    </row>
    <row r="937453" spans="1:2" hidden="1" x14ac:dyDescent="0.2">
      <c r="A937453" s="758" t="s">
        <v>664</v>
      </c>
      <c r="B937453" s="758"/>
    </row>
    <row r="937454" spans="1:2" hidden="1" x14ac:dyDescent="0.2">
      <c r="A937454" s="758" t="s">
        <v>664</v>
      </c>
      <c r="B937454" s="758"/>
    </row>
    <row r="937455" spans="1:2" hidden="1" x14ac:dyDescent="0.2">
      <c r="A937455" s="758" t="s">
        <v>664</v>
      </c>
      <c r="B937455" s="758"/>
    </row>
    <row r="937456" spans="1:2" hidden="1" x14ac:dyDescent="0.2">
      <c r="A937456" s="758" t="s">
        <v>664</v>
      </c>
      <c r="B937456" s="758"/>
    </row>
    <row r="937457" spans="1:2" hidden="1" x14ac:dyDescent="0.2">
      <c r="A937457" s="758" t="s">
        <v>664</v>
      </c>
      <c r="B937457" s="758"/>
    </row>
    <row r="937458" spans="1:2" hidden="1" x14ac:dyDescent="0.2">
      <c r="A937458" s="758" t="s">
        <v>664</v>
      </c>
      <c r="B937458" s="758"/>
    </row>
    <row r="937459" spans="1:2" hidden="1" x14ac:dyDescent="0.2">
      <c r="A937459" s="758" t="s">
        <v>664</v>
      </c>
      <c r="B937459" s="758"/>
    </row>
    <row r="937460" spans="1:2" hidden="1" x14ac:dyDescent="0.2">
      <c r="A937460" s="758" t="s">
        <v>664</v>
      </c>
      <c r="B937460" s="758"/>
    </row>
    <row r="937461" spans="1:2" hidden="1" x14ac:dyDescent="0.2">
      <c r="A937461" s="758" t="s">
        <v>664</v>
      </c>
      <c r="B937461" s="758"/>
    </row>
    <row r="937462" spans="1:2" hidden="1" x14ac:dyDescent="0.2">
      <c r="A937462" s="758" t="s">
        <v>664</v>
      </c>
      <c r="B937462" s="758"/>
    </row>
    <row r="937463" spans="1:2" hidden="1" x14ac:dyDescent="0.2">
      <c r="A937463" s="758" t="s">
        <v>664</v>
      </c>
      <c r="B937463" s="758"/>
    </row>
    <row r="937464" spans="1:2" hidden="1" x14ac:dyDescent="0.2">
      <c r="A937464" s="758" t="s">
        <v>664</v>
      </c>
      <c r="B937464" s="758"/>
    </row>
    <row r="937465" spans="1:2" hidden="1" x14ac:dyDescent="0.2">
      <c r="A937465" s="758" t="s">
        <v>664</v>
      </c>
      <c r="B937465" s="758"/>
    </row>
    <row r="937466" spans="1:2" hidden="1" x14ac:dyDescent="0.2">
      <c r="A937466" s="758" t="s">
        <v>664</v>
      </c>
      <c r="B937466" s="758"/>
    </row>
    <row r="937467" spans="1:2" hidden="1" x14ac:dyDescent="0.2">
      <c r="A937467" s="758" t="s">
        <v>664</v>
      </c>
      <c r="B937467" s="758"/>
    </row>
    <row r="937468" spans="1:2" hidden="1" x14ac:dyDescent="0.2">
      <c r="A937468" s="758" t="s">
        <v>664</v>
      </c>
      <c r="B937468" s="758"/>
    </row>
    <row r="937469" spans="1:2" hidden="1" x14ac:dyDescent="0.2">
      <c r="A937469" s="758" t="s">
        <v>664</v>
      </c>
      <c r="B937469" s="758"/>
    </row>
    <row r="937470" spans="1:2" hidden="1" x14ac:dyDescent="0.2">
      <c r="A937470" s="758" t="s">
        <v>664</v>
      </c>
      <c r="B937470" s="758"/>
    </row>
    <row r="937471" spans="1:2" hidden="1" x14ac:dyDescent="0.2">
      <c r="A937471" s="758" t="s">
        <v>664</v>
      </c>
      <c r="B937471" s="758"/>
    </row>
    <row r="937472" spans="1:2" hidden="1" x14ac:dyDescent="0.2">
      <c r="A937472" s="758" t="s">
        <v>664</v>
      </c>
      <c r="B937472" s="758"/>
    </row>
    <row r="937473" spans="1:2" hidden="1" x14ac:dyDescent="0.2">
      <c r="A937473" s="758" t="s">
        <v>664</v>
      </c>
      <c r="B937473" s="758"/>
    </row>
    <row r="937474" spans="1:2" hidden="1" x14ac:dyDescent="0.2">
      <c r="A937474" s="758" t="s">
        <v>664</v>
      </c>
      <c r="B937474" s="758"/>
    </row>
    <row r="937475" spans="1:2" hidden="1" x14ac:dyDescent="0.2">
      <c r="A937475" s="758" t="s">
        <v>664</v>
      </c>
      <c r="B937475" s="758"/>
    </row>
    <row r="937476" spans="1:2" hidden="1" x14ac:dyDescent="0.2">
      <c r="A937476" s="758" t="s">
        <v>664</v>
      </c>
      <c r="B937476" s="758"/>
    </row>
    <row r="937477" spans="1:2" hidden="1" x14ac:dyDescent="0.2">
      <c r="A937477" s="758" t="s">
        <v>664</v>
      </c>
      <c r="B937477" s="758"/>
    </row>
    <row r="937478" spans="1:2" hidden="1" x14ac:dyDescent="0.2">
      <c r="A937478" s="758" t="s">
        <v>664</v>
      </c>
      <c r="B937478" s="758"/>
    </row>
    <row r="937479" spans="1:2" hidden="1" x14ac:dyDescent="0.2">
      <c r="A937479" s="758" t="s">
        <v>664</v>
      </c>
      <c r="B937479" s="758"/>
    </row>
    <row r="937480" spans="1:2" hidden="1" x14ac:dyDescent="0.2">
      <c r="A937480" s="758" t="s">
        <v>664</v>
      </c>
      <c r="B937480" s="758"/>
    </row>
    <row r="937481" spans="1:2" hidden="1" x14ac:dyDescent="0.2">
      <c r="A937481" s="758" t="s">
        <v>664</v>
      </c>
      <c r="B937481" s="758"/>
    </row>
    <row r="937482" spans="1:2" hidden="1" x14ac:dyDescent="0.2">
      <c r="A937482" s="758" t="s">
        <v>664</v>
      </c>
      <c r="B937482" s="758"/>
    </row>
    <row r="937483" spans="1:2" hidden="1" x14ac:dyDescent="0.2">
      <c r="A937483" s="758" t="s">
        <v>664</v>
      </c>
      <c r="B937483" s="758"/>
    </row>
    <row r="937484" spans="1:2" hidden="1" x14ac:dyDescent="0.2">
      <c r="A937484" s="758" t="s">
        <v>664</v>
      </c>
      <c r="B937484" s="758"/>
    </row>
    <row r="937485" spans="1:2" hidden="1" x14ac:dyDescent="0.2">
      <c r="A937485" s="758" t="s">
        <v>664</v>
      </c>
      <c r="B937485" s="758"/>
    </row>
    <row r="937486" spans="1:2" hidden="1" x14ac:dyDescent="0.2">
      <c r="A937486" s="758" t="s">
        <v>664</v>
      </c>
      <c r="B937486" s="758"/>
    </row>
    <row r="937487" spans="1:2" hidden="1" x14ac:dyDescent="0.2">
      <c r="A937487" s="758" t="s">
        <v>664</v>
      </c>
      <c r="B937487" s="758"/>
    </row>
    <row r="937488" spans="1:2" hidden="1" x14ac:dyDescent="0.2">
      <c r="A937488" s="758" t="s">
        <v>664</v>
      </c>
      <c r="B937488" s="758"/>
    </row>
    <row r="937489" spans="1:2" hidden="1" x14ac:dyDescent="0.2">
      <c r="A937489" s="758" t="s">
        <v>664</v>
      </c>
      <c r="B937489" s="758"/>
    </row>
    <row r="937490" spans="1:2" hidden="1" x14ac:dyDescent="0.2">
      <c r="A937490" s="758" t="s">
        <v>664</v>
      </c>
      <c r="B937490" s="758"/>
    </row>
    <row r="937491" spans="1:2" hidden="1" x14ac:dyDescent="0.2">
      <c r="A937491" s="758" t="s">
        <v>664</v>
      </c>
      <c r="B937491" s="758"/>
    </row>
    <row r="937492" spans="1:2" hidden="1" x14ac:dyDescent="0.2">
      <c r="A937492" s="758" t="s">
        <v>664</v>
      </c>
      <c r="B937492" s="758"/>
    </row>
    <row r="937493" spans="1:2" hidden="1" x14ac:dyDescent="0.2">
      <c r="A937493" s="758" t="s">
        <v>664</v>
      </c>
      <c r="B937493" s="758"/>
    </row>
    <row r="937494" spans="1:2" hidden="1" x14ac:dyDescent="0.2">
      <c r="A937494" s="758" t="s">
        <v>664</v>
      </c>
      <c r="B937494" s="758"/>
    </row>
    <row r="937495" spans="1:2" hidden="1" x14ac:dyDescent="0.2">
      <c r="A937495" s="758" t="s">
        <v>664</v>
      </c>
      <c r="B937495" s="758"/>
    </row>
    <row r="937496" spans="1:2" hidden="1" x14ac:dyDescent="0.2">
      <c r="A937496" s="758" t="s">
        <v>664</v>
      </c>
      <c r="B937496" s="758"/>
    </row>
    <row r="937497" spans="1:2" hidden="1" x14ac:dyDescent="0.2">
      <c r="A937497" s="758" t="s">
        <v>664</v>
      </c>
      <c r="B937497" s="758"/>
    </row>
    <row r="937498" spans="1:2" hidden="1" x14ac:dyDescent="0.2">
      <c r="A937498" s="758" t="s">
        <v>664</v>
      </c>
      <c r="B937498" s="758"/>
    </row>
    <row r="937499" spans="1:2" hidden="1" x14ac:dyDescent="0.2">
      <c r="A937499" s="758" t="s">
        <v>664</v>
      </c>
      <c r="B937499" s="758"/>
    </row>
    <row r="937500" spans="1:2" hidden="1" x14ac:dyDescent="0.2">
      <c r="A937500" s="758" t="s">
        <v>664</v>
      </c>
      <c r="B937500" s="758"/>
    </row>
    <row r="937501" spans="1:2" hidden="1" x14ac:dyDescent="0.2">
      <c r="A937501" s="758" t="s">
        <v>664</v>
      </c>
      <c r="B937501" s="758"/>
    </row>
    <row r="937502" spans="1:2" hidden="1" x14ac:dyDescent="0.2">
      <c r="A937502" s="758" t="s">
        <v>664</v>
      </c>
      <c r="B937502" s="758"/>
    </row>
    <row r="937503" spans="1:2" hidden="1" x14ac:dyDescent="0.2">
      <c r="A937503" s="758" t="s">
        <v>664</v>
      </c>
      <c r="B937503" s="758"/>
    </row>
    <row r="937504" spans="1:2" hidden="1" x14ac:dyDescent="0.2">
      <c r="A937504" s="758" t="s">
        <v>664</v>
      </c>
      <c r="B937504" s="758"/>
    </row>
    <row r="937505" spans="1:2" hidden="1" x14ac:dyDescent="0.2">
      <c r="A937505" s="758" t="s">
        <v>664</v>
      </c>
      <c r="B937505" s="758"/>
    </row>
    <row r="937506" spans="1:2" hidden="1" x14ac:dyDescent="0.2">
      <c r="A937506" s="758" t="s">
        <v>664</v>
      </c>
      <c r="B937506" s="758"/>
    </row>
    <row r="937507" spans="1:2" hidden="1" x14ac:dyDescent="0.2">
      <c r="A937507" s="758" t="s">
        <v>664</v>
      </c>
      <c r="B937507" s="758"/>
    </row>
    <row r="937508" spans="1:2" hidden="1" x14ac:dyDescent="0.2">
      <c r="A937508" s="758" t="s">
        <v>664</v>
      </c>
      <c r="B937508" s="758"/>
    </row>
    <row r="937509" spans="1:2" hidden="1" x14ac:dyDescent="0.2">
      <c r="A937509" s="758" t="s">
        <v>664</v>
      </c>
      <c r="B937509" s="758"/>
    </row>
    <row r="937510" spans="1:2" hidden="1" x14ac:dyDescent="0.2">
      <c r="A937510" s="758" t="s">
        <v>664</v>
      </c>
      <c r="B937510" s="758"/>
    </row>
    <row r="937511" spans="1:2" hidden="1" x14ac:dyDescent="0.2">
      <c r="A937511" s="758" t="s">
        <v>664</v>
      </c>
      <c r="B937511" s="758"/>
    </row>
    <row r="937512" spans="1:2" hidden="1" x14ac:dyDescent="0.2">
      <c r="A937512" s="758" t="s">
        <v>664</v>
      </c>
      <c r="B937512" s="758"/>
    </row>
    <row r="937513" spans="1:2" hidden="1" x14ac:dyDescent="0.2">
      <c r="A937513" s="758" t="s">
        <v>664</v>
      </c>
      <c r="B937513" s="758"/>
    </row>
    <row r="937514" spans="1:2" hidden="1" x14ac:dyDescent="0.2">
      <c r="A937514" s="758" t="s">
        <v>664</v>
      </c>
      <c r="B937514" s="758"/>
    </row>
    <row r="937515" spans="1:2" hidden="1" x14ac:dyDescent="0.2">
      <c r="A937515" s="758" t="s">
        <v>664</v>
      </c>
      <c r="B937515" s="758"/>
    </row>
    <row r="937516" spans="1:2" hidden="1" x14ac:dyDescent="0.2">
      <c r="A937516" s="758" t="s">
        <v>664</v>
      </c>
      <c r="B937516" s="758"/>
    </row>
    <row r="937517" spans="1:2" hidden="1" x14ac:dyDescent="0.2">
      <c r="A937517" s="758" t="s">
        <v>664</v>
      </c>
      <c r="B937517" s="758"/>
    </row>
    <row r="937518" spans="1:2" hidden="1" x14ac:dyDescent="0.2">
      <c r="A937518" s="758" t="s">
        <v>664</v>
      </c>
      <c r="B937518" s="758"/>
    </row>
    <row r="937519" spans="1:2" hidden="1" x14ac:dyDescent="0.2">
      <c r="A937519" s="758" t="s">
        <v>664</v>
      </c>
      <c r="B937519" s="758"/>
    </row>
    <row r="937520" spans="1:2" hidden="1" x14ac:dyDescent="0.2">
      <c r="A937520" s="758" t="s">
        <v>664</v>
      </c>
      <c r="B937520" s="758"/>
    </row>
    <row r="937521" spans="1:2" hidden="1" x14ac:dyDescent="0.2">
      <c r="A937521" s="758" t="s">
        <v>664</v>
      </c>
      <c r="B937521" s="758"/>
    </row>
    <row r="937522" spans="1:2" hidden="1" x14ac:dyDescent="0.2">
      <c r="A937522" s="758" t="s">
        <v>664</v>
      </c>
      <c r="B937522" s="758"/>
    </row>
    <row r="937523" spans="1:2" hidden="1" x14ac:dyDescent="0.2">
      <c r="A937523" s="758" t="s">
        <v>664</v>
      </c>
      <c r="B937523" s="758"/>
    </row>
    <row r="937524" spans="1:2" hidden="1" x14ac:dyDescent="0.2">
      <c r="A937524" s="758" t="s">
        <v>664</v>
      </c>
      <c r="B937524" s="758"/>
    </row>
    <row r="937525" spans="1:2" hidden="1" x14ac:dyDescent="0.2">
      <c r="A937525" s="758" t="s">
        <v>664</v>
      </c>
      <c r="B937525" s="758"/>
    </row>
    <row r="937526" spans="1:2" hidden="1" x14ac:dyDescent="0.2">
      <c r="A937526" s="758" t="s">
        <v>664</v>
      </c>
      <c r="B937526" s="758"/>
    </row>
    <row r="937527" spans="1:2" hidden="1" x14ac:dyDescent="0.2">
      <c r="A937527" s="758" t="s">
        <v>664</v>
      </c>
      <c r="B937527" s="758"/>
    </row>
    <row r="937528" spans="1:2" hidden="1" x14ac:dyDescent="0.2">
      <c r="A937528" s="758" t="s">
        <v>664</v>
      </c>
      <c r="B937528" s="758"/>
    </row>
    <row r="937529" spans="1:2" hidden="1" x14ac:dyDescent="0.2">
      <c r="A937529" s="758" t="s">
        <v>664</v>
      </c>
      <c r="B937529" s="758"/>
    </row>
    <row r="937530" spans="1:2" hidden="1" x14ac:dyDescent="0.2">
      <c r="A937530" s="758" t="s">
        <v>664</v>
      </c>
      <c r="B937530" s="758"/>
    </row>
    <row r="937531" spans="1:2" hidden="1" x14ac:dyDescent="0.2">
      <c r="A937531" s="758" t="s">
        <v>664</v>
      </c>
      <c r="B937531" s="758"/>
    </row>
    <row r="937532" spans="1:2" hidden="1" x14ac:dyDescent="0.2">
      <c r="A937532" s="758" t="s">
        <v>664</v>
      </c>
      <c r="B937532" s="758"/>
    </row>
    <row r="937533" spans="1:2" hidden="1" x14ac:dyDescent="0.2">
      <c r="A937533" s="758" t="s">
        <v>664</v>
      </c>
      <c r="B937533" s="758"/>
    </row>
    <row r="937534" spans="1:2" hidden="1" x14ac:dyDescent="0.2">
      <c r="A937534" s="758" t="s">
        <v>664</v>
      </c>
      <c r="B937534" s="758"/>
    </row>
    <row r="937535" spans="1:2" hidden="1" x14ac:dyDescent="0.2">
      <c r="A937535" s="758" t="s">
        <v>664</v>
      </c>
      <c r="B937535" s="758"/>
    </row>
    <row r="937536" spans="1:2" hidden="1" x14ac:dyDescent="0.2">
      <c r="A937536" s="758" t="s">
        <v>664</v>
      </c>
      <c r="B937536" s="758"/>
    </row>
    <row r="937537" spans="1:2" hidden="1" x14ac:dyDescent="0.2">
      <c r="A937537" s="758" t="s">
        <v>664</v>
      </c>
      <c r="B937537" s="758"/>
    </row>
    <row r="937538" spans="1:2" hidden="1" x14ac:dyDescent="0.2">
      <c r="A937538" s="758" t="s">
        <v>664</v>
      </c>
      <c r="B937538" s="758"/>
    </row>
    <row r="937539" spans="1:2" hidden="1" x14ac:dyDescent="0.2">
      <c r="A937539" s="758" t="s">
        <v>664</v>
      </c>
      <c r="B937539" s="758"/>
    </row>
    <row r="937540" spans="1:2" hidden="1" x14ac:dyDescent="0.2">
      <c r="A937540" s="758" t="s">
        <v>664</v>
      </c>
      <c r="B937540" s="758"/>
    </row>
    <row r="937541" spans="1:2" hidden="1" x14ac:dyDescent="0.2">
      <c r="A937541" s="758" t="s">
        <v>664</v>
      </c>
      <c r="B937541" s="758"/>
    </row>
    <row r="937542" spans="1:2" hidden="1" x14ac:dyDescent="0.2">
      <c r="A937542" s="758" t="s">
        <v>664</v>
      </c>
      <c r="B937542" s="758"/>
    </row>
    <row r="937543" spans="1:2" hidden="1" x14ac:dyDescent="0.2">
      <c r="A937543" s="758" t="s">
        <v>664</v>
      </c>
      <c r="B937543" s="758"/>
    </row>
    <row r="937544" spans="1:2" hidden="1" x14ac:dyDescent="0.2">
      <c r="A937544" s="758" t="s">
        <v>664</v>
      </c>
      <c r="B937544" s="758"/>
    </row>
    <row r="937545" spans="1:2" hidden="1" x14ac:dyDescent="0.2">
      <c r="A937545" s="758" t="s">
        <v>664</v>
      </c>
      <c r="B937545" s="758"/>
    </row>
    <row r="937546" spans="1:2" hidden="1" x14ac:dyDescent="0.2">
      <c r="A937546" s="758" t="s">
        <v>664</v>
      </c>
      <c r="B937546" s="758"/>
    </row>
    <row r="937547" spans="1:2" hidden="1" x14ac:dyDescent="0.2">
      <c r="A937547" s="758" t="s">
        <v>664</v>
      </c>
      <c r="B937547" s="758"/>
    </row>
    <row r="937548" spans="1:2" hidden="1" x14ac:dyDescent="0.2">
      <c r="A937548" s="758" t="s">
        <v>664</v>
      </c>
      <c r="B937548" s="758"/>
    </row>
    <row r="937549" spans="1:2" hidden="1" x14ac:dyDescent="0.2">
      <c r="A937549" s="758" t="s">
        <v>664</v>
      </c>
      <c r="B937549" s="758"/>
    </row>
    <row r="937550" spans="1:2" hidden="1" x14ac:dyDescent="0.2">
      <c r="A937550" s="758" t="s">
        <v>664</v>
      </c>
      <c r="B937550" s="758"/>
    </row>
    <row r="937551" spans="1:2" hidden="1" x14ac:dyDescent="0.2">
      <c r="A937551" s="758" t="s">
        <v>664</v>
      </c>
      <c r="B937551" s="758"/>
    </row>
    <row r="937552" spans="1:2" hidden="1" x14ac:dyDescent="0.2">
      <c r="A937552" s="758" t="s">
        <v>664</v>
      </c>
      <c r="B937552" s="758"/>
    </row>
    <row r="937553" spans="1:2" hidden="1" x14ac:dyDescent="0.2">
      <c r="A937553" s="758" t="s">
        <v>664</v>
      </c>
      <c r="B937553" s="758"/>
    </row>
    <row r="937554" spans="1:2" hidden="1" x14ac:dyDescent="0.2">
      <c r="A937554" s="758" t="s">
        <v>664</v>
      </c>
      <c r="B937554" s="758"/>
    </row>
    <row r="937555" spans="1:2" hidden="1" x14ac:dyDescent="0.2">
      <c r="A937555" s="758" t="s">
        <v>664</v>
      </c>
      <c r="B937555" s="758"/>
    </row>
    <row r="937556" spans="1:2" hidden="1" x14ac:dyDescent="0.2">
      <c r="A937556" s="758" t="s">
        <v>664</v>
      </c>
      <c r="B937556" s="758"/>
    </row>
    <row r="937557" spans="1:2" hidden="1" x14ac:dyDescent="0.2">
      <c r="A937557" s="758" t="s">
        <v>664</v>
      </c>
      <c r="B937557" s="758"/>
    </row>
    <row r="937558" spans="1:2" hidden="1" x14ac:dyDescent="0.2">
      <c r="A937558" s="758" t="s">
        <v>664</v>
      </c>
      <c r="B937558" s="758"/>
    </row>
    <row r="937559" spans="1:2" hidden="1" x14ac:dyDescent="0.2">
      <c r="A937559" s="758" t="s">
        <v>664</v>
      </c>
      <c r="B937559" s="758"/>
    </row>
    <row r="937560" spans="1:2" hidden="1" x14ac:dyDescent="0.2">
      <c r="A937560" s="758" t="s">
        <v>664</v>
      </c>
      <c r="B937560" s="758"/>
    </row>
    <row r="937561" spans="1:2" hidden="1" x14ac:dyDescent="0.2">
      <c r="A937561" s="758" t="s">
        <v>664</v>
      </c>
      <c r="B937561" s="758"/>
    </row>
    <row r="937562" spans="1:2" hidden="1" x14ac:dyDescent="0.2">
      <c r="A937562" s="758" t="s">
        <v>664</v>
      </c>
      <c r="B937562" s="758"/>
    </row>
    <row r="937563" spans="1:2" hidden="1" x14ac:dyDescent="0.2">
      <c r="A937563" s="758" t="s">
        <v>664</v>
      </c>
      <c r="B937563" s="758"/>
    </row>
    <row r="937564" spans="1:2" hidden="1" x14ac:dyDescent="0.2">
      <c r="A937564" s="758" t="s">
        <v>664</v>
      </c>
      <c r="B937564" s="758"/>
    </row>
    <row r="937565" spans="1:2" hidden="1" x14ac:dyDescent="0.2">
      <c r="A937565" s="758" t="s">
        <v>664</v>
      </c>
      <c r="B937565" s="758"/>
    </row>
    <row r="937566" spans="1:2" hidden="1" x14ac:dyDescent="0.2">
      <c r="A937566" s="758" t="s">
        <v>664</v>
      </c>
      <c r="B937566" s="758"/>
    </row>
    <row r="937567" spans="1:2" hidden="1" x14ac:dyDescent="0.2">
      <c r="A937567" s="758" t="s">
        <v>664</v>
      </c>
      <c r="B937567" s="758"/>
    </row>
    <row r="937568" spans="1:2" hidden="1" x14ac:dyDescent="0.2">
      <c r="A937568" s="758" t="s">
        <v>664</v>
      </c>
      <c r="B937568" s="758"/>
    </row>
    <row r="937569" spans="1:2" hidden="1" x14ac:dyDescent="0.2">
      <c r="A937569" s="758" t="s">
        <v>664</v>
      </c>
      <c r="B937569" s="758"/>
    </row>
    <row r="937570" spans="1:2" hidden="1" x14ac:dyDescent="0.2">
      <c r="A937570" s="758" t="s">
        <v>664</v>
      </c>
      <c r="B937570" s="758"/>
    </row>
    <row r="937571" spans="1:2" hidden="1" x14ac:dyDescent="0.2">
      <c r="A937571" s="758" t="s">
        <v>664</v>
      </c>
      <c r="B937571" s="758"/>
    </row>
    <row r="937572" spans="1:2" hidden="1" x14ac:dyDescent="0.2">
      <c r="A937572" s="758" t="s">
        <v>664</v>
      </c>
      <c r="B937572" s="758"/>
    </row>
    <row r="937573" spans="1:2" hidden="1" x14ac:dyDescent="0.2">
      <c r="A937573" s="758" t="s">
        <v>664</v>
      </c>
      <c r="B937573" s="758"/>
    </row>
    <row r="937574" spans="1:2" hidden="1" x14ac:dyDescent="0.2">
      <c r="A937574" s="758" t="s">
        <v>664</v>
      </c>
      <c r="B937574" s="758"/>
    </row>
    <row r="937575" spans="1:2" hidden="1" x14ac:dyDescent="0.2">
      <c r="A937575" s="758" t="s">
        <v>664</v>
      </c>
      <c r="B937575" s="758"/>
    </row>
    <row r="937576" spans="1:2" hidden="1" x14ac:dyDescent="0.2">
      <c r="A937576" s="758" t="s">
        <v>664</v>
      </c>
      <c r="B937576" s="758"/>
    </row>
    <row r="937577" spans="1:2" hidden="1" x14ac:dyDescent="0.2">
      <c r="A937577" s="758" t="s">
        <v>664</v>
      </c>
      <c r="B937577" s="758"/>
    </row>
    <row r="937578" spans="1:2" hidden="1" x14ac:dyDescent="0.2">
      <c r="A937578" s="758" t="s">
        <v>664</v>
      </c>
      <c r="B937578" s="758"/>
    </row>
    <row r="937579" spans="1:2" hidden="1" x14ac:dyDescent="0.2">
      <c r="A937579" s="758" t="s">
        <v>664</v>
      </c>
      <c r="B937579" s="758"/>
    </row>
    <row r="937580" spans="1:2" hidden="1" x14ac:dyDescent="0.2">
      <c r="A937580" s="758" t="s">
        <v>664</v>
      </c>
      <c r="B937580" s="758"/>
    </row>
    <row r="937581" spans="1:2" hidden="1" x14ac:dyDescent="0.2">
      <c r="A937581" s="758" t="s">
        <v>664</v>
      </c>
      <c r="B937581" s="758"/>
    </row>
    <row r="937582" spans="1:2" hidden="1" x14ac:dyDescent="0.2">
      <c r="A937582" s="758" t="s">
        <v>664</v>
      </c>
      <c r="B937582" s="758"/>
    </row>
    <row r="937583" spans="1:2" hidden="1" x14ac:dyDescent="0.2">
      <c r="A937583" s="758" t="s">
        <v>664</v>
      </c>
      <c r="B937583" s="758"/>
    </row>
    <row r="937584" spans="1:2" hidden="1" x14ac:dyDescent="0.2">
      <c r="A937584" s="758" t="s">
        <v>664</v>
      </c>
      <c r="B937584" s="758"/>
    </row>
    <row r="937585" spans="1:2" hidden="1" x14ac:dyDescent="0.2">
      <c r="A937585" s="758" t="s">
        <v>664</v>
      </c>
      <c r="B937585" s="758"/>
    </row>
    <row r="937586" spans="1:2" hidden="1" x14ac:dyDescent="0.2">
      <c r="A937586" s="758" t="s">
        <v>664</v>
      </c>
      <c r="B937586" s="758"/>
    </row>
    <row r="937587" spans="1:2" hidden="1" x14ac:dyDescent="0.2">
      <c r="A937587" s="758" t="s">
        <v>664</v>
      </c>
      <c r="B937587" s="758"/>
    </row>
    <row r="937588" spans="1:2" hidden="1" x14ac:dyDescent="0.2">
      <c r="A937588" s="758" t="s">
        <v>664</v>
      </c>
      <c r="B937588" s="758"/>
    </row>
    <row r="937589" spans="1:2" hidden="1" x14ac:dyDescent="0.2">
      <c r="A937589" s="758" t="s">
        <v>664</v>
      </c>
      <c r="B937589" s="758"/>
    </row>
    <row r="937590" spans="1:2" hidden="1" x14ac:dyDescent="0.2">
      <c r="A937590" s="758" t="s">
        <v>664</v>
      </c>
      <c r="B937590" s="758"/>
    </row>
    <row r="937591" spans="1:2" hidden="1" x14ac:dyDescent="0.2">
      <c r="A937591" s="758" t="s">
        <v>664</v>
      </c>
      <c r="B937591" s="758"/>
    </row>
    <row r="937592" spans="1:2" hidden="1" x14ac:dyDescent="0.2">
      <c r="A937592" s="758" t="s">
        <v>664</v>
      </c>
      <c r="B937592" s="758"/>
    </row>
    <row r="937593" spans="1:2" hidden="1" x14ac:dyDescent="0.2">
      <c r="A937593" s="758" t="s">
        <v>664</v>
      </c>
      <c r="B937593" s="758"/>
    </row>
    <row r="937594" spans="1:2" hidden="1" x14ac:dyDescent="0.2">
      <c r="A937594" s="758" t="s">
        <v>664</v>
      </c>
      <c r="B937594" s="758"/>
    </row>
    <row r="937595" spans="1:2" hidden="1" x14ac:dyDescent="0.2">
      <c r="A937595" s="758" t="s">
        <v>664</v>
      </c>
      <c r="B937595" s="758"/>
    </row>
    <row r="937596" spans="1:2" hidden="1" x14ac:dyDescent="0.2">
      <c r="A937596" s="758" t="s">
        <v>664</v>
      </c>
      <c r="B937596" s="758"/>
    </row>
    <row r="937597" spans="1:2" hidden="1" x14ac:dyDescent="0.2">
      <c r="A937597" s="758" t="s">
        <v>664</v>
      </c>
      <c r="B937597" s="758"/>
    </row>
    <row r="937598" spans="1:2" hidden="1" x14ac:dyDescent="0.2">
      <c r="A937598" s="758" t="s">
        <v>664</v>
      </c>
      <c r="B937598" s="758"/>
    </row>
    <row r="937599" spans="1:2" hidden="1" x14ac:dyDescent="0.2">
      <c r="A937599" s="758" t="s">
        <v>664</v>
      </c>
      <c r="B937599" s="758"/>
    </row>
    <row r="937600" spans="1:2" hidden="1" x14ac:dyDescent="0.2">
      <c r="A937600" s="758" t="s">
        <v>664</v>
      </c>
      <c r="B937600" s="758"/>
    </row>
    <row r="937601" spans="1:2" hidden="1" x14ac:dyDescent="0.2">
      <c r="A937601" s="758" t="s">
        <v>664</v>
      </c>
      <c r="B937601" s="758"/>
    </row>
    <row r="937602" spans="1:2" hidden="1" x14ac:dyDescent="0.2">
      <c r="A937602" s="758" t="s">
        <v>664</v>
      </c>
      <c r="B937602" s="758"/>
    </row>
    <row r="937603" spans="1:2" hidden="1" x14ac:dyDescent="0.2">
      <c r="A937603" s="758" t="s">
        <v>664</v>
      </c>
      <c r="B937603" s="758"/>
    </row>
    <row r="937604" spans="1:2" hidden="1" x14ac:dyDescent="0.2">
      <c r="A937604" s="758" t="s">
        <v>664</v>
      </c>
      <c r="B937604" s="758"/>
    </row>
    <row r="937605" spans="1:2" hidden="1" x14ac:dyDescent="0.2">
      <c r="A937605" s="758" t="s">
        <v>664</v>
      </c>
      <c r="B937605" s="758"/>
    </row>
    <row r="937606" spans="1:2" hidden="1" x14ac:dyDescent="0.2">
      <c r="A937606" s="758" t="s">
        <v>664</v>
      </c>
      <c r="B937606" s="758"/>
    </row>
    <row r="937607" spans="1:2" hidden="1" x14ac:dyDescent="0.2">
      <c r="A937607" s="758" t="s">
        <v>664</v>
      </c>
      <c r="B937607" s="758"/>
    </row>
    <row r="937608" spans="1:2" hidden="1" x14ac:dyDescent="0.2">
      <c r="A937608" s="758" t="s">
        <v>664</v>
      </c>
      <c r="B937608" s="758"/>
    </row>
    <row r="937609" spans="1:2" hidden="1" x14ac:dyDescent="0.2">
      <c r="A937609" s="758" t="s">
        <v>664</v>
      </c>
      <c r="B937609" s="758"/>
    </row>
    <row r="937610" spans="1:2" hidden="1" x14ac:dyDescent="0.2">
      <c r="A937610" s="758" t="s">
        <v>664</v>
      </c>
      <c r="B937610" s="758"/>
    </row>
    <row r="937611" spans="1:2" hidden="1" x14ac:dyDescent="0.2">
      <c r="A937611" s="758" t="s">
        <v>664</v>
      </c>
      <c r="B937611" s="758"/>
    </row>
    <row r="937612" spans="1:2" hidden="1" x14ac:dyDescent="0.2">
      <c r="A937612" s="758" t="s">
        <v>664</v>
      </c>
      <c r="B937612" s="758"/>
    </row>
    <row r="937613" spans="1:2" hidden="1" x14ac:dyDescent="0.2">
      <c r="A937613" s="758" t="s">
        <v>664</v>
      </c>
      <c r="B937613" s="758"/>
    </row>
    <row r="937614" spans="1:2" hidden="1" x14ac:dyDescent="0.2">
      <c r="A937614" s="758" t="s">
        <v>664</v>
      </c>
      <c r="B937614" s="758"/>
    </row>
    <row r="937615" spans="1:2" hidden="1" x14ac:dyDescent="0.2">
      <c r="A937615" s="758" t="s">
        <v>664</v>
      </c>
      <c r="B937615" s="758"/>
    </row>
    <row r="937616" spans="1:2" hidden="1" x14ac:dyDescent="0.2">
      <c r="A937616" s="758" t="s">
        <v>664</v>
      </c>
      <c r="B937616" s="758"/>
    </row>
    <row r="937617" spans="1:2" hidden="1" x14ac:dyDescent="0.2">
      <c r="A937617" s="758" t="s">
        <v>664</v>
      </c>
      <c r="B937617" s="758"/>
    </row>
    <row r="937618" spans="1:2" hidden="1" x14ac:dyDescent="0.2">
      <c r="A937618" s="758" t="s">
        <v>664</v>
      </c>
      <c r="B937618" s="758"/>
    </row>
    <row r="937619" spans="1:2" hidden="1" x14ac:dyDescent="0.2">
      <c r="A937619" s="758" t="s">
        <v>664</v>
      </c>
      <c r="B937619" s="758"/>
    </row>
    <row r="937620" spans="1:2" hidden="1" x14ac:dyDescent="0.2">
      <c r="A937620" s="758" t="s">
        <v>664</v>
      </c>
      <c r="B937620" s="758"/>
    </row>
    <row r="937621" spans="1:2" hidden="1" x14ac:dyDescent="0.2">
      <c r="A937621" s="758" t="s">
        <v>664</v>
      </c>
      <c r="B937621" s="758"/>
    </row>
    <row r="937622" spans="1:2" hidden="1" x14ac:dyDescent="0.2">
      <c r="A937622" s="758" t="s">
        <v>664</v>
      </c>
      <c r="B937622" s="758"/>
    </row>
    <row r="937623" spans="1:2" hidden="1" x14ac:dyDescent="0.2">
      <c r="A937623" s="758" t="s">
        <v>664</v>
      </c>
      <c r="B937623" s="758"/>
    </row>
    <row r="937624" spans="1:2" hidden="1" x14ac:dyDescent="0.2">
      <c r="A937624" s="758" t="s">
        <v>664</v>
      </c>
      <c r="B937624" s="758"/>
    </row>
    <row r="937625" spans="1:2" hidden="1" x14ac:dyDescent="0.2">
      <c r="A937625" s="758" t="s">
        <v>664</v>
      </c>
      <c r="B937625" s="758"/>
    </row>
    <row r="937626" spans="1:2" hidden="1" x14ac:dyDescent="0.2">
      <c r="A937626" s="758" t="s">
        <v>664</v>
      </c>
      <c r="B937626" s="758"/>
    </row>
    <row r="937627" spans="1:2" hidden="1" x14ac:dyDescent="0.2">
      <c r="A937627" s="758" t="s">
        <v>664</v>
      </c>
      <c r="B937627" s="758"/>
    </row>
    <row r="937628" spans="1:2" hidden="1" x14ac:dyDescent="0.2">
      <c r="A937628" s="758" t="s">
        <v>664</v>
      </c>
      <c r="B937628" s="758"/>
    </row>
    <row r="937629" spans="1:2" hidden="1" x14ac:dyDescent="0.2">
      <c r="A937629" s="758" t="s">
        <v>664</v>
      </c>
      <c r="B937629" s="758"/>
    </row>
    <row r="937630" spans="1:2" hidden="1" x14ac:dyDescent="0.2">
      <c r="A937630" s="758" t="s">
        <v>664</v>
      </c>
      <c r="B937630" s="758"/>
    </row>
    <row r="937631" spans="1:2" hidden="1" x14ac:dyDescent="0.2">
      <c r="A937631" s="758" t="s">
        <v>664</v>
      </c>
      <c r="B937631" s="758"/>
    </row>
    <row r="937632" spans="1:2" hidden="1" x14ac:dyDescent="0.2">
      <c r="A937632" s="758" t="s">
        <v>664</v>
      </c>
      <c r="B937632" s="758"/>
    </row>
    <row r="937633" spans="1:2" hidden="1" x14ac:dyDescent="0.2">
      <c r="A937633" s="758" t="s">
        <v>664</v>
      </c>
      <c r="B937633" s="758"/>
    </row>
    <row r="937634" spans="1:2" hidden="1" x14ac:dyDescent="0.2">
      <c r="A937634" s="758" t="s">
        <v>664</v>
      </c>
      <c r="B937634" s="758"/>
    </row>
    <row r="937635" spans="1:2" hidden="1" x14ac:dyDescent="0.2">
      <c r="A937635" s="758" t="s">
        <v>664</v>
      </c>
      <c r="B937635" s="758"/>
    </row>
    <row r="937636" spans="1:2" hidden="1" x14ac:dyDescent="0.2">
      <c r="A937636" s="758" t="s">
        <v>664</v>
      </c>
      <c r="B937636" s="758"/>
    </row>
    <row r="937637" spans="1:2" hidden="1" x14ac:dyDescent="0.2">
      <c r="A937637" s="758" t="s">
        <v>664</v>
      </c>
      <c r="B937637" s="758"/>
    </row>
    <row r="937638" spans="1:2" hidden="1" x14ac:dyDescent="0.2">
      <c r="A937638" s="758" t="s">
        <v>664</v>
      </c>
      <c r="B937638" s="758"/>
    </row>
    <row r="937639" spans="1:2" hidden="1" x14ac:dyDescent="0.2">
      <c r="A937639" s="758" t="s">
        <v>664</v>
      </c>
      <c r="B937639" s="758"/>
    </row>
    <row r="937640" spans="1:2" hidden="1" x14ac:dyDescent="0.2">
      <c r="A937640" s="758" t="s">
        <v>664</v>
      </c>
      <c r="B937640" s="758"/>
    </row>
    <row r="937641" spans="1:2" hidden="1" x14ac:dyDescent="0.2">
      <c r="A937641" s="758" t="s">
        <v>664</v>
      </c>
      <c r="B937641" s="758"/>
    </row>
    <row r="937642" spans="1:2" hidden="1" x14ac:dyDescent="0.2">
      <c r="A937642" s="758" t="s">
        <v>664</v>
      </c>
      <c r="B937642" s="758"/>
    </row>
    <row r="937643" spans="1:2" hidden="1" x14ac:dyDescent="0.2">
      <c r="A937643" s="758" t="s">
        <v>664</v>
      </c>
      <c r="B937643" s="758"/>
    </row>
    <row r="937644" spans="1:2" hidden="1" x14ac:dyDescent="0.2">
      <c r="A937644" s="758" t="s">
        <v>664</v>
      </c>
      <c r="B937644" s="758"/>
    </row>
    <row r="937645" spans="1:2" hidden="1" x14ac:dyDescent="0.2">
      <c r="A937645" s="758" t="s">
        <v>664</v>
      </c>
      <c r="B937645" s="758"/>
    </row>
    <row r="937646" spans="1:2" hidden="1" x14ac:dyDescent="0.2">
      <c r="A937646" s="758" t="s">
        <v>664</v>
      </c>
      <c r="B937646" s="758"/>
    </row>
    <row r="937647" spans="1:2" hidden="1" x14ac:dyDescent="0.2">
      <c r="A937647" s="758" t="s">
        <v>664</v>
      </c>
      <c r="B937647" s="758"/>
    </row>
    <row r="937648" spans="1:2" hidden="1" x14ac:dyDescent="0.2">
      <c r="A937648" s="758" t="s">
        <v>664</v>
      </c>
      <c r="B937648" s="758"/>
    </row>
    <row r="937649" spans="1:2" hidden="1" x14ac:dyDescent="0.2">
      <c r="A937649" s="758" t="s">
        <v>664</v>
      </c>
      <c r="B937649" s="758"/>
    </row>
    <row r="937650" spans="1:2" hidden="1" x14ac:dyDescent="0.2">
      <c r="A937650" s="758" t="s">
        <v>664</v>
      </c>
      <c r="B937650" s="758"/>
    </row>
    <row r="937651" spans="1:2" hidden="1" x14ac:dyDescent="0.2">
      <c r="A937651" s="758" t="s">
        <v>664</v>
      </c>
      <c r="B937651" s="758"/>
    </row>
    <row r="937652" spans="1:2" hidden="1" x14ac:dyDescent="0.2">
      <c r="A937652" s="758" t="s">
        <v>664</v>
      </c>
      <c r="B937652" s="758"/>
    </row>
    <row r="937653" spans="1:2" hidden="1" x14ac:dyDescent="0.2">
      <c r="A937653" s="758" t="s">
        <v>664</v>
      </c>
      <c r="B937653" s="758"/>
    </row>
    <row r="937654" spans="1:2" hidden="1" x14ac:dyDescent="0.2">
      <c r="A937654" s="758" t="s">
        <v>664</v>
      </c>
      <c r="B937654" s="758"/>
    </row>
    <row r="937655" spans="1:2" hidden="1" x14ac:dyDescent="0.2">
      <c r="A937655" s="758" t="s">
        <v>664</v>
      </c>
      <c r="B937655" s="758"/>
    </row>
    <row r="937656" spans="1:2" hidden="1" x14ac:dyDescent="0.2">
      <c r="A937656" s="758" t="s">
        <v>664</v>
      </c>
      <c r="B937656" s="758"/>
    </row>
    <row r="937657" spans="1:2" hidden="1" x14ac:dyDescent="0.2">
      <c r="A937657" s="758" t="s">
        <v>664</v>
      </c>
      <c r="B937657" s="758"/>
    </row>
    <row r="937658" spans="1:2" hidden="1" x14ac:dyDescent="0.2">
      <c r="A937658" s="758" t="s">
        <v>664</v>
      </c>
      <c r="B937658" s="758"/>
    </row>
    <row r="937659" spans="1:2" hidden="1" x14ac:dyDescent="0.2">
      <c r="A937659" s="758" t="s">
        <v>664</v>
      </c>
      <c r="B937659" s="758"/>
    </row>
    <row r="937660" spans="1:2" hidden="1" x14ac:dyDescent="0.2">
      <c r="A937660" s="758" t="s">
        <v>664</v>
      </c>
      <c r="B937660" s="758"/>
    </row>
    <row r="937661" spans="1:2" hidden="1" x14ac:dyDescent="0.2">
      <c r="A937661" s="758" t="s">
        <v>664</v>
      </c>
      <c r="B937661" s="758"/>
    </row>
    <row r="937662" spans="1:2" hidden="1" x14ac:dyDescent="0.2">
      <c r="A937662" s="758" t="s">
        <v>664</v>
      </c>
      <c r="B937662" s="758"/>
    </row>
    <row r="937663" spans="1:2" hidden="1" x14ac:dyDescent="0.2">
      <c r="A937663" s="758" t="s">
        <v>664</v>
      </c>
      <c r="B937663" s="758"/>
    </row>
    <row r="937664" spans="1:2" hidden="1" x14ac:dyDescent="0.2">
      <c r="A937664" s="758" t="s">
        <v>664</v>
      </c>
      <c r="B937664" s="758"/>
    </row>
    <row r="937665" spans="1:2" hidden="1" x14ac:dyDescent="0.2">
      <c r="A937665" s="758" t="s">
        <v>664</v>
      </c>
      <c r="B937665" s="758"/>
    </row>
    <row r="937666" spans="1:2" hidden="1" x14ac:dyDescent="0.2">
      <c r="A937666" s="758" t="s">
        <v>664</v>
      </c>
      <c r="B937666" s="758"/>
    </row>
    <row r="937667" spans="1:2" hidden="1" x14ac:dyDescent="0.2">
      <c r="A937667" s="758" t="s">
        <v>664</v>
      </c>
      <c r="B937667" s="758"/>
    </row>
    <row r="937668" spans="1:2" hidden="1" x14ac:dyDescent="0.2">
      <c r="A937668" s="758" t="s">
        <v>664</v>
      </c>
      <c r="B937668" s="758"/>
    </row>
    <row r="937669" spans="1:2" hidden="1" x14ac:dyDescent="0.2">
      <c r="A937669" s="758" t="s">
        <v>664</v>
      </c>
      <c r="B937669" s="758"/>
    </row>
    <row r="937670" spans="1:2" hidden="1" x14ac:dyDescent="0.2">
      <c r="A937670" s="758" t="s">
        <v>664</v>
      </c>
      <c r="B937670" s="758"/>
    </row>
    <row r="937671" spans="1:2" hidden="1" x14ac:dyDescent="0.2">
      <c r="A937671" s="758" t="s">
        <v>664</v>
      </c>
      <c r="B937671" s="758"/>
    </row>
    <row r="937672" spans="1:2" hidden="1" x14ac:dyDescent="0.2">
      <c r="A937672" s="758" t="s">
        <v>664</v>
      </c>
      <c r="B937672" s="758"/>
    </row>
    <row r="937673" spans="1:2" hidden="1" x14ac:dyDescent="0.2">
      <c r="A937673" s="758" t="s">
        <v>664</v>
      </c>
      <c r="B937673" s="758"/>
    </row>
    <row r="937674" spans="1:2" hidden="1" x14ac:dyDescent="0.2">
      <c r="A937674" s="758" t="s">
        <v>664</v>
      </c>
      <c r="B937674" s="758"/>
    </row>
    <row r="937675" spans="1:2" hidden="1" x14ac:dyDescent="0.2">
      <c r="A937675" s="758" t="s">
        <v>664</v>
      </c>
      <c r="B937675" s="758"/>
    </row>
    <row r="937676" spans="1:2" hidden="1" x14ac:dyDescent="0.2">
      <c r="A937676" s="758" t="s">
        <v>664</v>
      </c>
      <c r="B937676" s="758"/>
    </row>
    <row r="937677" spans="1:2" hidden="1" x14ac:dyDescent="0.2">
      <c r="A937677" s="758" t="s">
        <v>664</v>
      </c>
      <c r="B937677" s="758"/>
    </row>
    <row r="937678" spans="1:2" hidden="1" x14ac:dyDescent="0.2">
      <c r="A937678" s="758" t="s">
        <v>664</v>
      </c>
      <c r="B937678" s="758"/>
    </row>
    <row r="937679" spans="1:2" hidden="1" x14ac:dyDescent="0.2">
      <c r="A937679" s="758" t="s">
        <v>664</v>
      </c>
      <c r="B937679" s="758"/>
    </row>
    <row r="937680" spans="1:2" hidden="1" x14ac:dyDescent="0.2">
      <c r="A937680" s="758" t="s">
        <v>664</v>
      </c>
      <c r="B937680" s="758"/>
    </row>
    <row r="937681" spans="1:2" hidden="1" x14ac:dyDescent="0.2">
      <c r="A937681" s="758" t="s">
        <v>664</v>
      </c>
      <c r="B937681" s="758"/>
    </row>
    <row r="937682" spans="1:2" hidden="1" x14ac:dyDescent="0.2">
      <c r="A937682" s="758" t="s">
        <v>664</v>
      </c>
      <c r="B937682" s="758"/>
    </row>
    <row r="937683" spans="1:2" hidden="1" x14ac:dyDescent="0.2">
      <c r="A937683" s="758" t="s">
        <v>664</v>
      </c>
      <c r="B937683" s="758"/>
    </row>
    <row r="937684" spans="1:2" hidden="1" x14ac:dyDescent="0.2">
      <c r="A937684" s="758" t="s">
        <v>664</v>
      </c>
      <c r="B937684" s="758"/>
    </row>
    <row r="937685" spans="1:2" hidden="1" x14ac:dyDescent="0.2">
      <c r="A937685" s="758" t="s">
        <v>664</v>
      </c>
      <c r="B937685" s="758"/>
    </row>
    <row r="937686" spans="1:2" hidden="1" x14ac:dyDescent="0.2">
      <c r="A937686" s="758" t="s">
        <v>664</v>
      </c>
      <c r="B937686" s="758"/>
    </row>
    <row r="937687" spans="1:2" hidden="1" x14ac:dyDescent="0.2">
      <c r="A937687" s="758" t="s">
        <v>664</v>
      </c>
      <c r="B937687" s="758"/>
    </row>
    <row r="937688" spans="1:2" hidden="1" x14ac:dyDescent="0.2">
      <c r="A937688" s="758" t="s">
        <v>664</v>
      </c>
      <c r="B937688" s="758"/>
    </row>
    <row r="937689" spans="1:2" hidden="1" x14ac:dyDescent="0.2">
      <c r="A937689" s="758" t="s">
        <v>664</v>
      </c>
      <c r="B937689" s="758"/>
    </row>
    <row r="937690" spans="1:2" hidden="1" x14ac:dyDescent="0.2">
      <c r="A937690" s="758" t="s">
        <v>664</v>
      </c>
      <c r="B937690" s="758"/>
    </row>
    <row r="937691" spans="1:2" hidden="1" x14ac:dyDescent="0.2">
      <c r="A937691" s="758" t="s">
        <v>664</v>
      </c>
      <c r="B937691" s="758"/>
    </row>
    <row r="937692" spans="1:2" hidden="1" x14ac:dyDescent="0.2">
      <c r="A937692" s="758" t="s">
        <v>664</v>
      </c>
      <c r="B937692" s="758"/>
    </row>
    <row r="937693" spans="1:2" hidden="1" x14ac:dyDescent="0.2">
      <c r="A937693" s="758" t="s">
        <v>664</v>
      </c>
      <c r="B937693" s="758"/>
    </row>
    <row r="937694" spans="1:2" hidden="1" x14ac:dyDescent="0.2">
      <c r="A937694" s="758" t="s">
        <v>664</v>
      </c>
      <c r="B937694" s="758"/>
    </row>
    <row r="937695" spans="1:2" hidden="1" x14ac:dyDescent="0.2">
      <c r="A937695" s="758" t="s">
        <v>664</v>
      </c>
      <c r="B937695" s="758"/>
    </row>
    <row r="937696" spans="1:2" hidden="1" x14ac:dyDescent="0.2">
      <c r="A937696" s="758" t="s">
        <v>664</v>
      </c>
      <c r="B937696" s="758"/>
    </row>
    <row r="937697" spans="1:2" hidden="1" x14ac:dyDescent="0.2">
      <c r="A937697" s="758" t="s">
        <v>664</v>
      </c>
      <c r="B937697" s="758"/>
    </row>
    <row r="937698" spans="1:2" hidden="1" x14ac:dyDescent="0.2">
      <c r="A937698" s="758" t="s">
        <v>664</v>
      </c>
      <c r="B937698" s="758"/>
    </row>
    <row r="937699" spans="1:2" hidden="1" x14ac:dyDescent="0.2">
      <c r="A937699" s="758" t="s">
        <v>664</v>
      </c>
      <c r="B937699" s="758"/>
    </row>
    <row r="937700" spans="1:2" hidden="1" x14ac:dyDescent="0.2">
      <c r="A937700" s="758" t="s">
        <v>664</v>
      </c>
      <c r="B937700" s="758"/>
    </row>
    <row r="937701" spans="1:2" hidden="1" x14ac:dyDescent="0.2">
      <c r="A937701" s="758" t="s">
        <v>664</v>
      </c>
      <c r="B937701" s="758"/>
    </row>
    <row r="937702" spans="1:2" hidden="1" x14ac:dyDescent="0.2">
      <c r="A937702" s="758" t="s">
        <v>664</v>
      </c>
      <c r="B937702" s="758"/>
    </row>
    <row r="937703" spans="1:2" hidden="1" x14ac:dyDescent="0.2">
      <c r="A937703" s="758" t="s">
        <v>664</v>
      </c>
      <c r="B937703" s="758"/>
    </row>
    <row r="937704" spans="1:2" hidden="1" x14ac:dyDescent="0.2">
      <c r="A937704" s="758" t="s">
        <v>664</v>
      </c>
      <c r="B937704" s="758"/>
    </row>
    <row r="937705" spans="1:2" hidden="1" x14ac:dyDescent="0.2">
      <c r="A937705" s="758" t="s">
        <v>664</v>
      </c>
      <c r="B937705" s="758"/>
    </row>
    <row r="937706" spans="1:2" hidden="1" x14ac:dyDescent="0.2">
      <c r="A937706" s="758" t="s">
        <v>664</v>
      </c>
      <c r="B937706" s="758"/>
    </row>
    <row r="937707" spans="1:2" hidden="1" x14ac:dyDescent="0.2">
      <c r="A937707" s="758" t="s">
        <v>664</v>
      </c>
      <c r="B937707" s="758"/>
    </row>
    <row r="937708" spans="1:2" hidden="1" x14ac:dyDescent="0.2">
      <c r="A937708" s="758" t="s">
        <v>664</v>
      </c>
      <c r="B937708" s="758"/>
    </row>
    <row r="937709" spans="1:2" hidden="1" x14ac:dyDescent="0.2">
      <c r="A937709" s="758" t="s">
        <v>664</v>
      </c>
      <c r="B937709" s="758"/>
    </row>
    <row r="937710" spans="1:2" hidden="1" x14ac:dyDescent="0.2">
      <c r="A937710" s="758" t="s">
        <v>664</v>
      </c>
      <c r="B937710" s="758"/>
    </row>
    <row r="937711" spans="1:2" hidden="1" x14ac:dyDescent="0.2">
      <c r="A937711" s="758" t="s">
        <v>664</v>
      </c>
      <c r="B937711" s="758"/>
    </row>
    <row r="937712" spans="1:2" hidden="1" x14ac:dyDescent="0.2">
      <c r="A937712" s="758" t="s">
        <v>664</v>
      </c>
      <c r="B937712" s="758"/>
    </row>
    <row r="937713" spans="1:2" hidden="1" x14ac:dyDescent="0.2">
      <c r="A937713" s="758" t="s">
        <v>664</v>
      </c>
      <c r="B937713" s="758"/>
    </row>
    <row r="937714" spans="1:2" hidden="1" x14ac:dyDescent="0.2">
      <c r="A937714" s="758" t="s">
        <v>664</v>
      </c>
      <c r="B937714" s="758"/>
    </row>
    <row r="937715" spans="1:2" hidden="1" x14ac:dyDescent="0.2">
      <c r="A937715" s="758" t="s">
        <v>664</v>
      </c>
      <c r="B937715" s="758"/>
    </row>
    <row r="937716" spans="1:2" hidden="1" x14ac:dyDescent="0.2">
      <c r="A937716" s="758" t="s">
        <v>664</v>
      </c>
      <c r="B937716" s="758"/>
    </row>
    <row r="937717" spans="1:2" hidden="1" x14ac:dyDescent="0.2">
      <c r="A937717" s="758" t="s">
        <v>664</v>
      </c>
      <c r="B937717" s="758"/>
    </row>
    <row r="937718" spans="1:2" hidden="1" x14ac:dyDescent="0.2">
      <c r="A937718" s="758" t="s">
        <v>664</v>
      </c>
      <c r="B937718" s="758"/>
    </row>
    <row r="937719" spans="1:2" hidden="1" x14ac:dyDescent="0.2">
      <c r="A937719" s="758" t="s">
        <v>664</v>
      </c>
      <c r="B937719" s="758"/>
    </row>
    <row r="937720" spans="1:2" hidden="1" x14ac:dyDescent="0.2">
      <c r="A937720" s="758" t="s">
        <v>664</v>
      </c>
      <c r="B937720" s="758"/>
    </row>
    <row r="937721" spans="1:2" hidden="1" x14ac:dyDescent="0.2">
      <c r="A937721" s="758" t="s">
        <v>664</v>
      </c>
      <c r="B937721" s="758"/>
    </row>
    <row r="937722" spans="1:2" hidden="1" x14ac:dyDescent="0.2">
      <c r="A937722" s="758" t="s">
        <v>664</v>
      </c>
      <c r="B937722" s="758"/>
    </row>
    <row r="937723" spans="1:2" hidden="1" x14ac:dyDescent="0.2">
      <c r="A937723" s="758" t="s">
        <v>664</v>
      </c>
      <c r="B937723" s="758"/>
    </row>
    <row r="937724" spans="1:2" hidden="1" x14ac:dyDescent="0.2">
      <c r="A937724" s="758" t="s">
        <v>664</v>
      </c>
      <c r="B937724" s="758"/>
    </row>
    <row r="937725" spans="1:2" hidden="1" x14ac:dyDescent="0.2">
      <c r="A937725" s="758" t="s">
        <v>664</v>
      </c>
      <c r="B937725" s="758"/>
    </row>
    <row r="937726" spans="1:2" hidden="1" x14ac:dyDescent="0.2">
      <c r="A937726" s="758" t="s">
        <v>664</v>
      </c>
      <c r="B937726" s="758"/>
    </row>
    <row r="937727" spans="1:2" hidden="1" x14ac:dyDescent="0.2">
      <c r="A937727" s="758" t="s">
        <v>664</v>
      </c>
      <c r="B937727" s="758"/>
    </row>
    <row r="937728" spans="1:2" hidden="1" x14ac:dyDescent="0.2">
      <c r="A937728" s="758" t="s">
        <v>664</v>
      </c>
      <c r="B937728" s="758"/>
    </row>
    <row r="937729" spans="1:2" hidden="1" x14ac:dyDescent="0.2">
      <c r="A937729" s="758" t="s">
        <v>664</v>
      </c>
      <c r="B937729" s="758"/>
    </row>
    <row r="937730" spans="1:2" hidden="1" x14ac:dyDescent="0.2">
      <c r="A937730" s="758" t="s">
        <v>664</v>
      </c>
      <c r="B937730" s="758"/>
    </row>
    <row r="937731" spans="1:2" hidden="1" x14ac:dyDescent="0.2">
      <c r="A937731" s="758" t="s">
        <v>664</v>
      </c>
      <c r="B937731" s="758"/>
    </row>
    <row r="937732" spans="1:2" hidden="1" x14ac:dyDescent="0.2">
      <c r="A937732" s="758" t="s">
        <v>664</v>
      </c>
      <c r="B937732" s="758"/>
    </row>
    <row r="937733" spans="1:2" hidden="1" x14ac:dyDescent="0.2">
      <c r="A937733" s="758" t="s">
        <v>664</v>
      </c>
      <c r="B937733" s="758"/>
    </row>
    <row r="937734" spans="1:2" hidden="1" x14ac:dyDescent="0.2">
      <c r="A937734" s="758" t="s">
        <v>664</v>
      </c>
      <c r="B937734" s="758"/>
    </row>
    <row r="937735" spans="1:2" hidden="1" x14ac:dyDescent="0.2">
      <c r="A937735" s="758" t="s">
        <v>664</v>
      </c>
      <c r="B937735" s="758"/>
    </row>
    <row r="937736" spans="1:2" hidden="1" x14ac:dyDescent="0.2">
      <c r="A937736" s="758" t="s">
        <v>664</v>
      </c>
      <c r="B937736" s="758"/>
    </row>
    <row r="937737" spans="1:2" hidden="1" x14ac:dyDescent="0.2">
      <c r="A937737" s="758" t="s">
        <v>664</v>
      </c>
      <c r="B937737" s="758"/>
    </row>
    <row r="937738" spans="1:2" hidden="1" x14ac:dyDescent="0.2">
      <c r="A937738" s="758" t="s">
        <v>664</v>
      </c>
      <c r="B937738" s="758"/>
    </row>
    <row r="937739" spans="1:2" hidden="1" x14ac:dyDescent="0.2">
      <c r="A937739" s="758" t="s">
        <v>664</v>
      </c>
      <c r="B937739" s="758"/>
    </row>
    <row r="937740" spans="1:2" hidden="1" x14ac:dyDescent="0.2">
      <c r="A937740" s="758" t="s">
        <v>664</v>
      </c>
      <c r="B937740" s="758"/>
    </row>
    <row r="937741" spans="1:2" hidden="1" x14ac:dyDescent="0.2">
      <c r="A937741" s="758" t="s">
        <v>664</v>
      </c>
      <c r="B937741" s="758"/>
    </row>
    <row r="937742" spans="1:2" hidden="1" x14ac:dyDescent="0.2">
      <c r="A937742" s="758" t="s">
        <v>664</v>
      </c>
      <c r="B937742" s="758"/>
    </row>
    <row r="937743" spans="1:2" hidden="1" x14ac:dyDescent="0.2">
      <c r="A937743" s="758" t="s">
        <v>664</v>
      </c>
      <c r="B937743" s="758"/>
    </row>
    <row r="937744" spans="1:2" hidden="1" x14ac:dyDescent="0.2">
      <c r="A937744" s="758" t="s">
        <v>664</v>
      </c>
      <c r="B937744" s="758"/>
    </row>
    <row r="937745" spans="1:2" hidden="1" x14ac:dyDescent="0.2">
      <c r="A937745" s="758" t="s">
        <v>664</v>
      </c>
      <c r="B937745" s="758"/>
    </row>
    <row r="937746" spans="1:2" hidden="1" x14ac:dyDescent="0.2">
      <c r="A937746" s="758" t="s">
        <v>664</v>
      </c>
      <c r="B937746" s="758"/>
    </row>
    <row r="937747" spans="1:2" hidden="1" x14ac:dyDescent="0.2">
      <c r="A937747" s="758" t="s">
        <v>664</v>
      </c>
      <c r="B937747" s="758"/>
    </row>
    <row r="937748" spans="1:2" hidden="1" x14ac:dyDescent="0.2">
      <c r="A937748" s="758" t="s">
        <v>664</v>
      </c>
      <c r="B937748" s="758"/>
    </row>
    <row r="937749" spans="1:2" hidden="1" x14ac:dyDescent="0.2">
      <c r="A937749" s="758" t="s">
        <v>664</v>
      </c>
      <c r="B937749" s="758"/>
    </row>
    <row r="937750" spans="1:2" hidden="1" x14ac:dyDescent="0.2">
      <c r="A937750" s="758" t="s">
        <v>664</v>
      </c>
      <c r="B937750" s="758"/>
    </row>
    <row r="937751" spans="1:2" hidden="1" x14ac:dyDescent="0.2">
      <c r="A937751" s="758" t="s">
        <v>664</v>
      </c>
      <c r="B937751" s="758"/>
    </row>
    <row r="937752" spans="1:2" hidden="1" x14ac:dyDescent="0.2">
      <c r="A937752" s="758" t="s">
        <v>664</v>
      </c>
      <c r="B937752" s="758"/>
    </row>
    <row r="937753" spans="1:2" hidden="1" x14ac:dyDescent="0.2">
      <c r="A937753" s="758" t="s">
        <v>664</v>
      </c>
      <c r="B937753" s="758"/>
    </row>
    <row r="937754" spans="1:2" hidden="1" x14ac:dyDescent="0.2">
      <c r="A937754" s="758" t="s">
        <v>664</v>
      </c>
      <c r="B937754" s="758"/>
    </row>
    <row r="937755" spans="1:2" hidden="1" x14ac:dyDescent="0.2">
      <c r="A937755" s="758" t="s">
        <v>664</v>
      </c>
      <c r="B937755" s="758"/>
    </row>
    <row r="937756" spans="1:2" hidden="1" x14ac:dyDescent="0.2">
      <c r="A937756" s="758" t="s">
        <v>664</v>
      </c>
      <c r="B937756" s="758"/>
    </row>
    <row r="937757" spans="1:2" hidden="1" x14ac:dyDescent="0.2">
      <c r="A937757" s="758" t="s">
        <v>664</v>
      </c>
      <c r="B937757" s="758"/>
    </row>
    <row r="937758" spans="1:2" hidden="1" x14ac:dyDescent="0.2">
      <c r="A937758" s="758" t="s">
        <v>664</v>
      </c>
      <c r="B937758" s="758"/>
    </row>
    <row r="937759" spans="1:2" hidden="1" x14ac:dyDescent="0.2">
      <c r="A937759" s="758" t="s">
        <v>664</v>
      </c>
      <c r="B937759" s="758"/>
    </row>
    <row r="937760" spans="1:2" hidden="1" x14ac:dyDescent="0.2">
      <c r="A937760" s="758" t="s">
        <v>664</v>
      </c>
      <c r="B937760" s="758"/>
    </row>
    <row r="937761" spans="1:2" hidden="1" x14ac:dyDescent="0.2">
      <c r="A937761" s="758" t="s">
        <v>664</v>
      </c>
      <c r="B937761" s="758"/>
    </row>
    <row r="937762" spans="1:2" hidden="1" x14ac:dyDescent="0.2">
      <c r="A937762" s="758" t="s">
        <v>664</v>
      </c>
      <c r="B937762" s="758"/>
    </row>
    <row r="937763" spans="1:2" hidden="1" x14ac:dyDescent="0.2">
      <c r="A937763" s="758" t="s">
        <v>664</v>
      </c>
      <c r="B937763" s="758"/>
    </row>
    <row r="937764" spans="1:2" hidden="1" x14ac:dyDescent="0.2">
      <c r="A937764" s="758" t="s">
        <v>664</v>
      </c>
      <c r="B937764" s="758"/>
    </row>
    <row r="937765" spans="1:2" hidden="1" x14ac:dyDescent="0.2">
      <c r="A937765" s="758" t="s">
        <v>664</v>
      </c>
      <c r="B937765" s="758"/>
    </row>
    <row r="937766" spans="1:2" hidden="1" x14ac:dyDescent="0.2">
      <c r="A937766" s="758" t="s">
        <v>664</v>
      </c>
      <c r="B937766" s="758"/>
    </row>
    <row r="937767" spans="1:2" hidden="1" x14ac:dyDescent="0.2">
      <c r="A937767" s="758" t="s">
        <v>664</v>
      </c>
      <c r="B937767" s="758"/>
    </row>
    <row r="937768" spans="1:2" hidden="1" x14ac:dyDescent="0.2">
      <c r="A937768" s="758" t="s">
        <v>664</v>
      </c>
      <c r="B937768" s="758"/>
    </row>
    <row r="937769" spans="1:2" hidden="1" x14ac:dyDescent="0.2">
      <c r="A937769" s="758" t="s">
        <v>664</v>
      </c>
      <c r="B937769" s="758"/>
    </row>
    <row r="937770" spans="1:2" hidden="1" x14ac:dyDescent="0.2">
      <c r="A937770" s="758" t="s">
        <v>664</v>
      </c>
      <c r="B937770" s="758"/>
    </row>
    <row r="937771" spans="1:2" hidden="1" x14ac:dyDescent="0.2">
      <c r="A937771" s="758" t="s">
        <v>664</v>
      </c>
      <c r="B937771" s="758"/>
    </row>
    <row r="937772" spans="1:2" hidden="1" x14ac:dyDescent="0.2">
      <c r="A937772" s="758" t="s">
        <v>664</v>
      </c>
      <c r="B937772" s="758"/>
    </row>
    <row r="937773" spans="1:2" hidden="1" x14ac:dyDescent="0.2">
      <c r="A937773" s="758" t="s">
        <v>664</v>
      </c>
      <c r="B937773" s="758"/>
    </row>
    <row r="937774" spans="1:2" hidden="1" x14ac:dyDescent="0.2">
      <c r="A937774" s="758" t="s">
        <v>664</v>
      </c>
      <c r="B937774" s="758"/>
    </row>
    <row r="937775" spans="1:2" hidden="1" x14ac:dyDescent="0.2">
      <c r="A937775" s="758" t="s">
        <v>664</v>
      </c>
      <c r="B937775" s="758"/>
    </row>
    <row r="937776" spans="1:2" hidden="1" x14ac:dyDescent="0.2">
      <c r="A937776" s="758" t="s">
        <v>664</v>
      </c>
      <c r="B937776" s="758"/>
    </row>
    <row r="937777" spans="1:2" hidden="1" x14ac:dyDescent="0.2">
      <c r="A937777" s="758" t="s">
        <v>664</v>
      </c>
      <c r="B937777" s="758"/>
    </row>
    <row r="937778" spans="1:2" hidden="1" x14ac:dyDescent="0.2">
      <c r="A937778" s="758" t="s">
        <v>664</v>
      </c>
      <c r="B937778" s="758"/>
    </row>
    <row r="937779" spans="1:2" hidden="1" x14ac:dyDescent="0.2">
      <c r="A937779" s="758" t="s">
        <v>664</v>
      </c>
      <c r="B937779" s="758"/>
    </row>
    <row r="937780" spans="1:2" hidden="1" x14ac:dyDescent="0.2">
      <c r="A937780" s="758" t="s">
        <v>664</v>
      </c>
      <c r="B937780" s="758"/>
    </row>
    <row r="937781" spans="1:2" hidden="1" x14ac:dyDescent="0.2">
      <c r="A937781" s="758" t="s">
        <v>664</v>
      </c>
      <c r="B937781" s="758"/>
    </row>
    <row r="937782" spans="1:2" hidden="1" x14ac:dyDescent="0.2">
      <c r="A937782" s="758" t="s">
        <v>664</v>
      </c>
      <c r="B937782" s="758"/>
    </row>
    <row r="937783" spans="1:2" hidden="1" x14ac:dyDescent="0.2">
      <c r="A937783" s="758" t="s">
        <v>664</v>
      </c>
      <c r="B937783" s="758"/>
    </row>
    <row r="937784" spans="1:2" hidden="1" x14ac:dyDescent="0.2">
      <c r="A937784" s="758" t="s">
        <v>664</v>
      </c>
      <c r="B937784" s="758"/>
    </row>
    <row r="937785" spans="1:2" hidden="1" x14ac:dyDescent="0.2">
      <c r="A937785" s="758" t="s">
        <v>664</v>
      </c>
      <c r="B937785" s="758"/>
    </row>
    <row r="937786" spans="1:2" hidden="1" x14ac:dyDescent="0.2">
      <c r="A937786" s="758" t="s">
        <v>664</v>
      </c>
      <c r="B937786" s="758"/>
    </row>
    <row r="937787" spans="1:2" hidden="1" x14ac:dyDescent="0.2">
      <c r="A937787" s="758" t="s">
        <v>664</v>
      </c>
      <c r="B937787" s="758"/>
    </row>
    <row r="937788" spans="1:2" hidden="1" x14ac:dyDescent="0.2">
      <c r="A937788" s="758" t="s">
        <v>664</v>
      </c>
      <c r="B937788" s="758"/>
    </row>
    <row r="937789" spans="1:2" hidden="1" x14ac:dyDescent="0.2">
      <c r="A937789" s="758" t="s">
        <v>664</v>
      </c>
      <c r="B937789" s="758"/>
    </row>
    <row r="937790" spans="1:2" hidden="1" x14ac:dyDescent="0.2">
      <c r="A937790" s="758" t="s">
        <v>664</v>
      </c>
      <c r="B937790" s="758"/>
    </row>
    <row r="937791" spans="1:2" hidden="1" x14ac:dyDescent="0.2">
      <c r="A937791" s="758" t="s">
        <v>664</v>
      </c>
      <c r="B937791" s="758"/>
    </row>
    <row r="937792" spans="1:2" hidden="1" x14ac:dyDescent="0.2">
      <c r="A937792" s="758" t="s">
        <v>664</v>
      </c>
      <c r="B937792" s="758"/>
    </row>
    <row r="937793" spans="1:2" hidden="1" x14ac:dyDescent="0.2">
      <c r="A937793" s="758" t="s">
        <v>664</v>
      </c>
      <c r="B937793" s="758"/>
    </row>
    <row r="937794" spans="1:2" hidden="1" x14ac:dyDescent="0.2">
      <c r="A937794" s="758" t="s">
        <v>664</v>
      </c>
      <c r="B937794" s="758"/>
    </row>
    <row r="937795" spans="1:2" hidden="1" x14ac:dyDescent="0.2">
      <c r="A937795" s="758" t="s">
        <v>664</v>
      </c>
      <c r="B937795" s="758"/>
    </row>
    <row r="937796" spans="1:2" hidden="1" x14ac:dyDescent="0.2">
      <c r="A937796" s="758" t="s">
        <v>664</v>
      </c>
      <c r="B937796" s="758"/>
    </row>
    <row r="937797" spans="1:2" hidden="1" x14ac:dyDescent="0.2">
      <c r="A937797" s="758" t="s">
        <v>664</v>
      </c>
      <c r="B937797" s="758"/>
    </row>
    <row r="937798" spans="1:2" hidden="1" x14ac:dyDescent="0.2">
      <c r="A937798" s="758" t="s">
        <v>664</v>
      </c>
      <c r="B937798" s="758"/>
    </row>
    <row r="937799" spans="1:2" hidden="1" x14ac:dyDescent="0.2">
      <c r="A937799" s="758" t="s">
        <v>664</v>
      </c>
      <c r="B937799" s="758"/>
    </row>
    <row r="937800" spans="1:2" hidden="1" x14ac:dyDescent="0.2">
      <c r="A937800" s="758" t="s">
        <v>664</v>
      </c>
      <c r="B937800" s="758"/>
    </row>
    <row r="937801" spans="1:2" hidden="1" x14ac:dyDescent="0.2">
      <c r="A937801" s="758" t="s">
        <v>664</v>
      </c>
      <c r="B937801" s="758"/>
    </row>
    <row r="937802" spans="1:2" hidden="1" x14ac:dyDescent="0.2">
      <c r="A937802" s="758" t="s">
        <v>664</v>
      </c>
      <c r="B937802" s="758"/>
    </row>
    <row r="937803" spans="1:2" hidden="1" x14ac:dyDescent="0.2">
      <c r="A937803" s="758" t="s">
        <v>664</v>
      </c>
      <c r="B937803" s="758"/>
    </row>
    <row r="937804" spans="1:2" hidden="1" x14ac:dyDescent="0.2">
      <c r="A937804" s="758" t="s">
        <v>664</v>
      </c>
      <c r="B937804" s="758"/>
    </row>
    <row r="937805" spans="1:2" hidden="1" x14ac:dyDescent="0.2">
      <c r="A937805" s="758" t="s">
        <v>664</v>
      </c>
      <c r="B937805" s="758"/>
    </row>
    <row r="937806" spans="1:2" hidden="1" x14ac:dyDescent="0.2">
      <c r="A937806" s="758" t="s">
        <v>664</v>
      </c>
      <c r="B937806" s="758"/>
    </row>
    <row r="937807" spans="1:2" hidden="1" x14ac:dyDescent="0.2">
      <c r="A937807" s="758" t="s">
        <v>664</v>
      </c>
      <c r="B937807" s="758"/>
    </row>
    <row r="937808" spans="1:2" hidden="1" x14ac:dyDescent="0.2">
      <c r="A937808" s="758" t="s">
        <v>664</v>
      </c>
      <c r="B937808" s="758"/>
    </row>
    <row r="937809" spans="1:2" hidden="1" x14ac:dyDescent="0.2">
      <c r="A937809" s="758" t="s">
        <v>664</v>
      </c>
      <c r="B937809" s="758"/>
    </row>
    <row r="937810" spans="1:2" hidden="1" x14ac:dyDescent="0.2">
      <c r="A937810" s="758" t="s">
        <v>664</v>
      </c>
      <c r="B937810" s="758"/>
    </row>
    <row r="937811" spans="1:2" hidden="1" x14ac:dyDescent="0.2">
      <c r="A937811" s="758" t="s">
        <v>664</v>
      </c>
      <c r="B937811" s="758"/>
    </row>
    <row r="937812" spans="1:2" hidden="1" x14ac:dyDescent="0.2">
      <c r="A937812" s="758" t="s">
        <v>664</v>
      </c>
      <c r="B937812" s="758"/>
    </row>
    <row r="937813" spans="1:2" hidden="1" x14ac:dyDescent="0.2">
      <c r="A937813" s="758" t="s">
        <v>664</v>
      </c>
      <c r="B937813" s="758"/>
    </row>
    <row r="937814" spans="1:2" hidden="1" x14ac:dyDescent="0.2">
      <c r="A937814" s="758" t="s">
        <v>664</v>
      </c>
      <c r="B937814" s="758"/>
    </row>
    <row r="937815" spans="1:2" hidden="1" x14ac:dyDescent="0.2">
      <c r="A937815" s="758" t="s">
        <v>664</v>
      </c>
      <c r="B937815" s="758"/>
    </row>
    <row r="937816" spans="1:2" hidden="1" x14ac:dyDescent="0.2">
      <c r="A937816" s="758" t="s">
        <v>664</v>
      </c>
      <c r="B937816" s="758"/>
    </row>
    <row r="937817" spans="1:2" hidden="1" x14ac:dyDescent="0.2">
      <c r="A937817" s="758" t="s">
        <v>664</v>
      </c>
      <c r="B937817" s="758"/>
    </row>
    <row r="937818" spans="1:2" hidden="1" x14ac:dyDescent="0.2">
      <c r="A937818" s="758" t="s">
        <v>664</v>
      </c>
      <c r="B937818" s="758"/>
    </row>
    <row r="937819" spans="1:2" hidden="1" x14ac:dyDescent="0.2">
      <c r="A937819" s="758" t="s">
        <v>664</v>
      </c>
      <c r="B937819" s="758"/>
    </row>
    <row r="937820" spans="1:2" hidden="1" x14ac:dyDescent="0.2">
      <c r="A937820" s="758" t="s">
        <v>664</v>
      </c>
      <c r="B937820" s="758"/>
    </row>
    <row r="937821" spans="1:2" hidden="1" x14ac:dyDescent="0.2">
      <c r="A937821" s="758" t="s">
        <v>664</v>
      </c>
      <c r="B937821" s="758"/>
    </row>
    <row r="937822" spans="1:2" hidden="1" x14ac:dyDescent="0.2">
      <c r="A937822" s="758" t="s">
        <v>664</v>
      </c>
      <c r="B937822" s="758"/>
    </row>
    <row r="937823" spans="1:2" hidden="1" x14ac:dyDescent="0.2">
      <c r="A937823" s="758" t="s">
        <v>664</v>
      </c>
      <c r="B937823" s="758"/>
    </row>
    <row r="937824" spans="1:2" hidden="1" x14ac:dyDescent="0.2">
      <c r="A937824" s="758" t="s">
        <v>664</v>
      </c>
      <c r="B937824" s="758"/>
    </row>
    <row r="937825" spans="1:2" hidden="1" x14ac:dyDescent="0.2">
      <c r="A937825" s="758" t="s">
        <v>664</v>
      </c>
      <c r="B937825" s="758"/>
    </row>
    <row r="937826" spans="1:2" hidden="1" x14ac:dyDescent="0.2">
      <c r="A937826" s="758" t="s">
        <v>664</v>
      </c>
      <c r="B937826" s="758"/>
    </row>
    <row r="937827" spans="1:2" hidden="1" x14ac:dyDescent="0.2">
      <c r="A937827" s="758" t="s">
        <v>664</v>
      </c>
      <c r="B937827" s="758"/>
    </row>
    <row r="937828" spans="1:2" hidden="1" x14ac:dyDescent="0.2">
      <c r="A937828" s="758" t="s">
        <v>664</v>
      </c>
      <c r="B937828" s="758"/>
    </row>
    <row r="937829" spans="1:2" hidden="1" x14ac:dyDescent="0.2">
      <c r="A937829" s="758" t="s">
        <v>664</v>
      </c>
      <c r="B937829" s="758"/>
    </row>
    <row r="937830" spans="1:2" hidden="1" x14ac:dyDescent="0.2">
      <c r="A937830" s="758" t="s">
        <v>664</v>
      </c>
      <c r="B937830" s="758"/>
    </row>
    <row r="937831" spans="1:2" hidden="1" x14ac:dyDescent="0.2">
      <c r="A937831" s="758" t="s">
        <v>664</v>
      </c>
      <c r="B937831" s="758"/>
    </row>
    <row r="937832" spans="1:2" hidden="1" x14ac:dyDescent="0.2">
      <c r="A937832" s="758" t="s">
        <v>664</v>
      </c>
      <c r="B937832" s="758"/>
    </row>
    <row r="937833" spans="1:2" hidden="1" x14ac:dyDescent="0.2">
      <c r="A937833" s="758" t="s">
        <v>664</v>
      </c>
      <c r="B937833" s="758"/>
    </row>
    <row r="937834" spans="1:2" hidden="1" x14ac:dyDescent="0.2">
      <c r="A937834" s="758" t="s">
        <v>664</v>
      </c>
      <c r="B937834" s="758"/>
    </row>
    <row r="937835" spans="1:2" hidden="1" x14ac:dyDescent="0.2">
      <c r="A937835" s="758" t="s">
        <v>664</v>
      </c>
      <c r="B937835" s="758"/>
    </row>
    <row r="937836" spans="1:2" hidden="1" x14ac:dyDescent="0.2">
      <c r="A937836" s="758" t="s">
        <v>664</v>
      </c>
      <c r="B937836" s="758"/>
    </row>
    <row r="937837" spans="1:2" hidden="1" x14ac:dyDescent="0.2">
      <c r="A937837" s="758" t="s">
        <v>664</v>
      </c>
      <c r="B937837" s="758"/>
    </row>
    <row r="937838" spans="1:2" hidden="1" x14ac:dyDescent="0.2">
      <c r="A937838" s="758" t="s">
        <v>664</v>
      </c>
      <c r="B937838" s="758"/>
    </row>
    <row r="937839" spans="1:2" hidden="1" x14ac:dyDescent="0.2">
      <c r="A937839" s="758" t="s">
        <v>664</v>
      </c>
      <c r="B937839" s="758"/>
    </row>
    <row r="937840" spans="1:2" hidden="1" x14ac:dyDescent="0.2">
      <c r="A937840" s="758" t="s">
        <v>664</v>
      </c>
      <c r="B937840" s="758"/>
    </row>
    <row r="937841" spans="1:2" hidden="1" x14ac:dyDescent="0.2">
      <c r="A937841" s="758" t="s">
        <v>664</v>
      </c>
      <c r="B937841" s="758"/>
    </row>
    <row r="937842" spans="1:2" hidden="1" x14ac:dyDescent="0.2">
      <c r="A937842" s="758" t="s">
        <v>664</v>
      </c>
      <c r="B937842" s="758"/>
    </row>
    <row r="937843" spans="1:2" hidden="1" x14ac:dyDescent="0.2">
      <c r="A937843" s="758" t="s">
        <v>664</v>
      </c>
      <c r="B937843" s="758"/>
    </row>
    <row r="937844" spans="1:2" hidden="1" x14ac:dyDescent="0.2">
      <c r="A937844" s="758" t="s">
        <v>664</v>
      </c>
      <c r="B937844" s="758"/>
    </row>
    <row r="937845" spans="1:2" hidden="1" x14ac:dyDescent="0.2">
      <c r="A937845" s="758" t="s">
        <v>664</v>
      </c>
      <c r="B937845" s="758"/>
    </row>
    <row r="937846" spans="1:2" hidden="1" x14ac:dyDescent="0.2">
      <c r="A937846" s="758" t="s">
        <v>664</v>
      </c>
      <c r="B937846" s="758"/>
    </row>
    <row r="937847" spans="1:2" hidden="1" x14ac:dyDescent="0.2">
      <c r="A937847" s="758" t="s">
        <v>664</v>
      </c>
      <c r="B937847" s="758"/>
    </row>
    <row r="937848" spans="1:2" hidden="1" x14ac:dyDescent="0.2">
      <c r="A937848" s="758" t="s">
        <v>664</v>
      </c>
      <c r="B937848" s="758"/>
    </row>
    <row r="937849" spans="1:2" hidden="1" x14ac:dyDescent="0.2">
      <c r="A937849" s="758" t="s">
        <v>664</v>
      </c>
      <c r="B937849" s="758"/>
    </row>
    <row r="937850" spans="1:2" hidden="1" x14ac:dyDescent="0.2">
      <c r="A937850" s="758" t="s">
        <v>664</v>
      </c>
      <c r="B937850" s="758"/>
    </row>
    <row r="937851" spans="1:2" hidden="1" x14ac:dyDescent="0.2">
      <c r="A937851" s="758" t="s">
        <v>664</v>
      </c>
      <c r="B937851" s="758"/>
    </row>
    <row r="937852" spans="1:2" hidden="1" x14ac:dyDescent="0.2">
      <c r="A937852" s="758" t="s">
        <v>664</v>
      </c>
      <c r="B937852" s="758"/>
    </row>
    <row r="937853" spans="1:2" hidden="1" x14ac:dyDescent="0.2">
      <c r="A937853" s="758" t="s">
        <v>664</v>
      </c>
      <c r="B937853" s="758"/>
    </row>
    <row r="937854" spans="1:2" hidden="1" x14ac:dyDescent="0.2">
      <c r="A937854" s="758" t="s">
        <v>664</v>
      </c>
      <c r="B937854" s="758"/>
    </row>
    <row r="937855" spans="1:2" hidden="1" x14ac:dyDescent="0.2">
      <c r="A937855" s="758" t="s">
        <v>664</v>
      </c>
      <c r="B937855" s="758"/>
    </row>
    <row r="937856" spans="1:2" hidden="1" x14ac:dyDescent="0.2">
      <c r="A937856" s="758" t="s">
        <v>664</v>
      </c>
      <c r="B937856" s="758"/>
    </row>
    <row r="937857" spans="1:2" hidden="1" x14ac:dyDescent="0.2">
      <c r="A937857" s="758" t="s">
        <v>664</v>
      </c>
      <c r="B937857" s="758"/>
    </row>
    <row r="937858" spans="1:2" hidden="1" x14ac:dyDescent="0.2">
      <c r="A937858" s="758" t="s">
        <v>664</v>
      </c>
      <c r="B937858" s="758"/>
    </row>
    <row r="937859" spans="1:2" hidden="1" x14ac:dyDescent="0.2">
      <c r="A937859" s="758" t="s">
        <v>664</v>
      </c>
      <c r="B937859" s="758"/>
    </row>
    <row r="937860" spans="1:2" hidden="1" x14ac:dyDescent="0.2">
      <c r="A937860" s="758" t="s">
        <v>664</v>
      </c>
      <c r="B937860" s="758"/>
    </row>
    <row r="937861" spans="1:2" hidden="1" x14ac:dyDescent="0.2">
      <c r="A937861" s="758" t="s">
        <v>664</v>
      </c>
      <c r="B937861" s="758"/>
    </row>
    <row r="937862" spans="1:2" hidden="1" x14ac:dyDescent="0.2">
      <c r="A937862" s="758" t="s">
        <v>664</v>
      </c>
      <c r="B937862" s="758"/>
    </row>
    <row r="937863" spans="1:2" hidden="1" x14ac:dyDescent="0.2">
      <c r="A937863" s="758" t="s">
        <v>664</v>
      </c>
      <c r="B937863" s="758"/>
    </row>
    <row r="937864" spans="1:2" hidden="1" x14ac:dyDescent="0.2">
      <c r="A937864" s="758" t="s">
        <v>664</v>
      </c>
      <c r="B937864" s="758"/>
    </row>
    <row r="937865" spans="1:2" hidden="1" x14ac:dyDescent="0.2">
      <c r="A937865" s="758" t="s">
        <v>664</v>
      </c>
      <c r="B937865" s="758"/>
    </row>
    <row r="937866" spans="1:2" hidden="1" x14ac:dyDescent="0.2">
      <c r="A937866" s="758" t="s">
        <v>664</v>
      </c>
      <c r="B937866" s="758"/>
    </row>
    <row r="937867" spans="1:2" hidden="1" x14ac:dyDescent="0.2">
      <c r="A937867" s="758" t="s">
        <v>664</v>
      </c>
      <c r="B937867" s="758"/>
    </row>
    <row r="937868" spans="1:2" hidden="1" x14ac:dyDescent="0.2">
      <c r="A937868" s="758" t="s">
        <v>664</v>
      </c>
      <c r="B937868" s="758"/>
    </row>
    <row r="937869" spans="1:2" hidden="1" x14ac:dyDescent="0.2">
      <c r="A937869" s="758" t="s">
        <v>664</v>
      </c>
      <c r="B937869" s="758"/>
    </row>
    <row r="937870" spans="1:2" hidden="1" x14ac:dyDescent="0.2">
      <c r="A937870" s="758" t="s">
        <v>664</v>
      </c>
      <c r="B937870" s="758"/>
    </row>
    <row r="937871" spans="1:2" hidden="1" x14ac:dyDescent="0.2">
      <c r="A937871" s="758" t="s">
        <v>664</v>
      </c>
      <c r="B937871" s="758"/>
    </row>
    <row r="937872" spans="1:2" hidden="1" x14ac:dyDescent="0.2">
      <c r="A937872" s="758" t="s">
        <v>664</v>
      </c>
      <c r="B937872" s="758"/>
    </row>
    <row r="937873" spans="1:2" hidden="1" x14ac:dyDescent="0.2">
      <c r="A937873" s="758" t="s">
        <v>664</v>
      </c>
      <c r="B937873" s="758"/>
    </row>
    <row r="937874" spans="1:2" hidden="1" x14ac:dyDescent="0.2">
      <c r="A937874" s="758" t="s">
        <v>664</v>
      </c>
      <c r="B937874" s="758"/>
    </row>
    <row r="937875" spans="1:2" hidden="1" x14ac:dyDescent="0.2">
      <c r="A937875" s="758" t="s">
        <v>664</v>
      </c>
      <c r="B937875" s="758"/>
    </row>
    <row r="937876" spans="1:2" hidden="1" x14ac:dyDescent="0.2">
      <c r="A937876" s="758" t="s">
        <v>664</v>
      </c>
      <c r="B937876" s="758"/>
    </row>
    <row r="937877" spans="1:2" hidden="1" x14ac:dyDescent="0.2">
      <c r="A937877" s="758" t="s">
        <v>664</v>
      </c>
      <c r="B937877" s="758"/>
    </row>
    <row r="937878" spans="1:2" hidden="1" x14ac:dyDescent="0.2">
      <c r="A937878" s="758" t="s">
        <v>664</v>
      </c>
      <c r="B937878" s="758"/>
    </row>
    <row r="937879" spans="1:2" hidden="1" x14ac:dyDescent="0.2">
      <c r="A937879" s="758" t="s">
        <v>664</v>
      </c>
      <c r="B937879" s="758"/>
    </row>
    <row r="937880" spans="1:2" hidden="1" x14ac:dyDescent="0.2">
      <c r="A937880" s="758" t="s">
        <v>664</v>
      </c>
      <c r="B937880" s="758"/>
    </row>
    <row r="937881" spans="1:2" hidden="1" x14ac:dyDescent="0.2">
      <c r="A937881" s="758" t="s">
        <v>664</v>
      </c>
      <c r="B937881" s="758"/>
    </row>
    <row r="937882" spans="1:2" hidden="1" x14ac:dyDescent="0.2">
      <c r="A937882" s="758" t="s">
        <v>664</v>
      </c>
      <c r="B937882" s="758"/>
    </row>
    <row r="937883" spans="1:2" hidden="1" x14ac:dyDescent="0.2">
      <c r="A937883" s="758" t="s">
        <v>664</v>
      </c>
      <c r="B937883" s="758"/>
    </row>
    <row r="937884" spans="1:2" hidden="1" x14ac:dyDescent="0.2">
      <c r="A937884" s="758" t="s">
        <v>664</v>
      </c>
      <c r="B937884" s="758"/>
    </row>
    <row r="937885" spans="1:2" hidden="1" x14ac:dyDescent="0.2">
      <c r="A937885" s="758" t="s">
        <v>664</v>
      </c>
      <c r="B937885" s="758"/>
    </row>
    <row r="937886" spans="1:2" hidden="1" x14ac:dyDescent="0.2">
      <c r="A937886" s="758" t="s">
        <v>664</v>
      </c>
      <c r="B937886" s="758"/>
    </row>
    <row r="937887" spans="1:2" hidden="1" x14ac:dyDescent="0.2">
      <c r="A937887" s="758" t="s">
        <v>664</v>
      </c>
      <c r="B937887" s="758"/>
    </row>
    <row r="937888" spans="1:2" hidden="1" x14ac:dyDescent="0.2">
      <c r="A937888" s="758" t="s">
        <v>664</v>
      </c>
      <c r="B937888" s="758"/>
    </row>
    <row r="937889" spans="1:2" hidden="1" x14ac:dyDescent="0.2">
      <c r="A937889" s="758" t="s">
        <v>664</v>
      </c>
      <c r="B937889" s="758"/>
    </row>
    <row r="937890" spans="1:2" hidden="1" x14ac:dyDescent="0.2">
      <c r="A937890" s="758" t="s">
        <v>664</v>
      </c>
      <c r="B937890" s="758"/>
    </row>
    <row r="937891" spans="1:2" hidden="1" x14ac:dyDescent="0.2">
      <c r="A937891" s="758" t="s">
        <v>664</v>
      </c>
      <c r="B937891" s="758"/>
    </row>
    <row r="937892" spans="1:2" hidden="1" x14ac:dyDescent="0.2">
      <c r="A937892" s="758" t="s">
        <v>664</v>
      </c>
      <c r="B937892" s="758"/>
    </row>
    <row r="937893" spans="1:2" hidden="1" x14ac:dyDescent="0.2">
      <c r="A937893" s="758" t="s">
        <v>664</v>
      </c>
      <c r="B937893" s="758"/>
    </row>
    <row r="937894" spans="1:2" hidden="1" x14ac:dyDescent="0.2">
      <c r="A937894" s="758" t="s">
        <v>664</v>
      </c>
      <c r="B937894" s="758"/>
    </row>
    <row r="937895" spans="1:2" hidden="1" x14ac:dyDescent="0.2">
      <c r="A937895" s="758" t="s">
        <v>664</v>
      </c>
      <c r="B937895" s="758"/>
    </row>
    <row r="937896" spans="1:2" hidden="1" x14ac:dyDescent="0.2">
      <c r="A937896" s="758" t="s">
        <v>664</v>
      </c>
      <c r="B937896" s="758"/>
    </row>
    <row r="937897" spans="1:2" hidden="1" x14ac:dyDescent="0.2">
      <c r="A937897" s="758" t="s">
        <v>664</v>
      </c>
      <c r="B937897" s="758"/>
    </row>
    <row r="937898" spans="1:2" hidden="1" x14ac:dyDescent="0.2">
      <c r="A937898" s="758" t="s">
        <v>664</v>
      </c>
      <c r="B937898" s="758"/>
    </row>
    <row r="937899" spans="1:2" hidden="1" x14ac:dyDescent="0.2">
      <c r="A937899" s="758" t="s">
        <v>664</v>
      </c>
      <c r="B937899" s="758"/>
    </row>
    <row r="937900" spans="1:2" hidden="1" x14ac:dyDescent="0.2">
      <c r="A937900" s="758" t="s">
        <v>664</v>
      </c>
      <c r="B937900" s="758"/>
    </row>
    <row r="937901" spans="1:2" hidden="1" x14ac:dyDescent="0.2">
      <c r="A937901" s="758" t="s">
        <v>664</v>
      </c>
      <c r="B937901" s="758"/>
    </row>
    <row r="937902" spans="1:2" hidden="1" x14ac:dyDescent="0.2">
      <c r="A937902" s="758" t="s">
        <v>664</v>
      </c>
      <c r="B937902" s="758"/>
    </row>
    <row r="937903" spans="1:2" hidden="1" x14ac:dyDescent="0.2">
      <c r="A937903" s="758" t="s">
        <v>664</v>
      </c>
      <c r="B937903" s="758"/>
    </row>
    <row r="937904" spans="1:2" hidden="1" x14ac:dyDescent="0.2">
      <c r="A937904" s="758" t="s">
        <v>664</v>
      </c>
      <c r="B937904" s="758"/>
    </row>
    <row r="937905" spans="1:2" hidden="1" x14ac:dyDescent="0.2">
      <c r="A937905" s="758" t="s">
        <v>664</v>
      </c>
      <c r="B937905" s="758"/>
    </row>
    <row r="937906" spans="1:2" hidden="1" x14ac:dyDescent="0.2">
      <c r="A937906" s="758" t="s">
        <v>664</v>
      </c>
      <c r="B937906" s="758"/>
    </row>
    <row r="937907" spans="1:2" hidden="1" x14ac:dyDescent="0.2">
      <c r="A937907" s="758" t="s">
        <v>664</v>
      </c>
      <c r="B937907" s="758"/>
    </row>
    <row r="937908" spans="1:2" hidden="1" x14ac:dyDescent="0.2">
      <c r="A937908" s="758" t="s">
        <v>664</v>
      </c>
      <c r="B937908" s="758"/>
    </row>
    <row r="937909" spans="1:2" hidden="1" x14ac:dyDescent="0.2">
      <c r="A937909" s="758" t="s">
        <v>664</v>
      </c>
      <c r="B937909" s="758"/>
    </row>
    <row r="937910" spans="1:2" hidden="1" x14ac:dyDescent="0.2">
      <c r="A937910" s="758" t="s">
        <v>664</v>
      </c>
      <c r="B937910" s="758"/>
    </row>
    <row r="937911" spans="1:2" hidden="1" x14ac:dyDescent="0.2">
      <c r="A937911" s="758" t="s">
        <v>664</v>
      </c>
      <c r="B937911" s="758"/>
    </row>
    <row r="937912" spans="1:2" hidden="1" x14ac:dyDescent="0.2">
      <c r="A937912" s="758" t="s">
        <v>664</v>
      </c>
      <c r="B937912" s="758"/>
    </row>
    <row r="937913" spans="1:2" hidden="1" x14ac:dyDescent="0.2">
      <c r="A937913" s="758" t="s">
        <v>664</v>
      </c>
      <c r="B937913" s="758"/>
    </row>
    <row r="937914" spans="1:2" hidden="1" x14ac:dyDescent="0.2">
      <c r="A937914" s="758" t="s">
        <v>664</v>
      </c>
      <c r="B937914" s="758"/>
    </row>
    <row r="937915" spans="1:2" hidden="1" x14ac:dyDescent="0.2">
      <c r="A937915" s="758" t="s">
        <v>664</v>
      </c>
      <c r="B937915" s="758"/>
    </row>
    <row r="937916" spans="1:2" hidden="1" x14ac:dyDescent="0.2">
      <c r="A937916" s="758" t="s">
        <v>664</v>
      </c>
      <c r="B937916" s="758"/>
    </row>
    <row r="937917" spans="1:2" hidden="1" x14ac:dyDescent="0.2">
      <c r="A937917" s="758" t="s">
        <v>664</v>
      </c>
      <c r="B937917" s="758"/>
    </row>
    <row r="937918" spans="1:2" hidden="1" x14ac:dyDescent="0.2">
      <c r="A937918" s="758" t="s">
        <v>664</v>
      </c>
      <c r="B937918" s="758"/>
    </row>
    <row r="937919" spans="1:2" hidden="1" x14ac:dyDescent="0.2">
      <c r="A937919" s="758" t="s">
        <v>664</v>
      </c>
      <c r="B937919" s="758"/>
    </row>
    <row r="937920" spans="1:2" hidden="1" x14ac:dyDescent="0.2">
      <c r="A937920" s="758" t="s">
        <v>664</v>
      </c>
      <c r="B937920" s="758"/>
    </row>
    <row r="937921" spans="1:2" hidden="1" x14ac:dyDescent="0.2">
      <c r="A937921" s="758" t="s">
        <v>664</v>
      </c>
      <c r="B937921" s="758"/>
    </row>
    <row r="937922" spans="1:2" hidden="1" x14ac:dyDescent="0.2">
      <c r="A937922" s="758" t="s">
        <v>664</v>
      </c>
      <c r="B937922" s="758"/>
    </row>
    <row r="937923" spans="1:2" hidden="1" x14ac:dyDescent="0.2">
      <c r="A937923" s="758" t="s">
        <v>664</v>
      </c>
      <c r="B937923" s="758"/>
    </row>
    <row r="937924" spans="1:2" hidden="1" x14ac:dyDescent="0.2">
      <c r="A937924" s="758" t="s">
        <v>664</v>
      </c>
      <c r="B937924" s="758"/>
    </row>
    <row r="937925" spans="1:2" hidden="1" x14ac:dyDescent="0.2">
      <c r="A937925" s="758" t="s">
        <v>664</v>
      </c>
      <c r="B937925" s="758"/>
    </row>
    <row r="937926" spans="1:2" hidden="1" x14ac:dyDescent="0.2">
      <c r="A937926" s="758" t="s">
        <v>664</v>
      </c>
      <c r="B937926" s="758"/>
    </row>
    <row r="937927" spans="1:2" hidden="1" x14ac:dyDescent="0.2">
      <c r="A937927" s="758" t="s">
        <v>664</v>
      </c>
      <c r="B937927" s="758"/>
    </row>
    <row r="937928" spans="1:2" hidden="1" x14ac:dyDescent="0.2">
      <c r="A937928" s="758" t="s">
        <v>664</v>
      </c>
      <c r="B937928" s="758"/>
    </row>
    <row r="937929" spans="1:2" hidden="1" x14ac:dyDescent="0.2">
      <c r="A937929" s="758" t="s">
        <v>664</v>
      </c>
      <c r="B937929" s="758"/>
    </row>
    <row r="937930" spans="1:2" hidden="1" x14ac:dyDescent="0.2">
      <c r="A937930" s="758" t="s">
        <v>664</v>
      </c>
      <c r="B937930" s="758"/>
    </row>
    <row r="937931" spans="1:2" hidden="1" x14ac:dyDescent="0.2">
      <c r="A937931" s="758" t="s">
        <v>664</v>
      </c>
      <c r="B937931" s="758"/>
    </row>
    <row r="937932" spans="1:2" hidden="1" x14ac:dyDescent="0.2">
      <c r="A937932" s="758" t="s">
        <v>664</v>
      </c>
      <c r="B937932" s="758"/>
    </row>
    <row r="937933" spans="1:2" hidden="1" x14ac:dyDescent="0.2">
      <c r="A937933" s="758" t="s">
        <v>664</v>
      </c>
      <c r="B937933" s="758"/>
    </row>
    <row r="937934" spans="1:2" hidden="1" x14ac:dyDescent="0.2">
      <c r="A937934" s="758" t="s">
        <v>664</v>
      </c>
      <c r="B937934" s="758"/>
    </row>
    <row r="937935" spans="1:2" hidden="1" x14ac:dyDescent="0.2">
      <c r="A937935" s="758" t="s">
        <v>664</v>
      </c>
      <c r="B937935" s="758"/>
    </row>
    <row r="937936" spans="1:2" hidden="1" x14ac:dyDescent="0.2">
      <c r="A937936" s="758" t="s">
        <v>664</v>
      </c>
      <c r="B937936" s="758"/>
    </row>
    <row r="937937" spans="1:2" hidden="1" x14ac:dyDescent="0.2">
      <c r="A937937" s="758" t="s">
        <v>664</v>
      </c>
      <c r="B937937" s="758"/>
    </row>
    <row r="937938" spans="1:2" hidden="1" x14ac:dyDescent="0.2">
      <c r="A937938" s="758" t="s">
        <v>664</v>
      </c>
      <c r="B937938" s="758"/>
    </row>
    <row r="937939" spans="1:2" hidden="1" x14ac:dyDescent="0.2">
      <c r="A937939" s="758" t="s">
        <v>664</v>
      </c>
      <c r="B937939" s="758"/>
    </row>
    <row r="937940" spans="1:2" hidden="1" x14ac:dyDescent="0.2">
      <c r="A937940" s="758" t="s">
        <v>664</v>
      </c>
      <c r="B937940" s="758"/>
    </row>
    <row r="937941" spans="1:2" hidden="1" x14ac:dyDescent="0.2">
      <c r="A937941" s="758" t="s">
        <v>664</v>
      </c>
      <c r="B937941" s="758"/>
    </row>
    <row r="937942" spans="1:2" hidden="1" x14ac:dyDescent="0.2">
      <c r="A937942" s="758" t="s">
        <v>664</v>
      </c>
      <c r="B937942" s="758"/>
    </row>
    <row r="937943" spans="1:2" hidden="1" x14ac:dyDescent="0.2">
      <c r="A937943" s="758" t="s">
        <v>664</v>
      </c>
      <c r="B937943" s="758"/>
    </row>
    <row r="937944" spans="1:2" hidden="1" x14ac:dyDescent="0.2">
      <c r="A937944" s="758" t="s">
        <v>664</v>
      </c>
      <c r="B937944" s="758"/>
    </row>
    <row r="937945" spans="1:2" hidden="1" x14ac:dyDescent="0.2">
      <c r="A937945" s="758" t="s">
        <v>664</v>
      </c>
      <c r="B937945" s="758"/>
    </row>
    <row r="937946" spans="1:2" hidden="1" x14ac:dyDescent="0.2">
      <c r="A937946" s="758" t="s">
        <v>664</v>
      </c>
      <c r="B937946" s="758"/>
    </row>
    <row r="937947" spans="1:2" hidden="1" x14ac:dyDescent="0.2">
      <c r="A937947" s="758" t="s">
        <v>664</v>
      </c>
      <c r="B937947" s="758"/>
    </row>
    <row r="937948" spans="1:2" hidden="1" x14ac:dyDescent="0.2">
      <c r="A937948" s="758" t="s">
        <v>664</v>
      </c>
      <c r="B937948" s="758"/>
    </row>
    <row r="937949" spans="1:2" hidden="1" x14ac:dyDescent="0.2">
      <c r="A937949" s="758" t="s">
        <v>664</v>
      </c>
      <c r="B937949" s="758"/>
    </row>
    <row r="937950" spans="1:2" hidden="1" x14ac:dyDescent="0.2">
      <c r="A937950" s="758" t="s">
        <v>664</v>
      </c>
      <c r="B937950" s="758"/>
    </row>
    <row r="937951" spans="1:2" hidden="1" x14ac:dyDescent="0.2">
      <c r="A937951" s="758" t="s">
        <v>664</v>
      </c>
      <c r="B937951" s="758"/>
    </row>
    <row r="937952" spans="1:2" hidden="1" x14ac:dyDescent="0.2">
      <c r="A937952" s="758" t="s">
        <v>664</v>
      </c>
      <c r="B937952" s="758"/>
    </row>
    <row r="937953" spans="1:2" hidden="1" x14ac:dyDescent="0.2">
      <c r="A937953" s="758" t="s">
        <v>664</v>
      </c>
      <c r="B937953" s="758"/>
    </row>
    <row r="937954" spans="1:2" hidden="1" x14ac:dyDescent="0.2">
      <c r="A937954" s="758" t="s">
        <v>664</v>
      </c>
      <c r="B937954" s="758"/>
    </row>
    <row r="937955" spans="1:2" hidden="1" x14ac:dyDescent="0.2">
      <c r="A937955" s="758" t="s">
        <v>664</v>
      </c>
      <c r="B937955" s="758"/>
    </row>
    <row r="937956" spans="1:2" hidden="1" x14ac:dyDescent="0.2">
      <c r="A937956" s="758" t="s">
        <v>664</v>
      </c>
      <c r="B937956" s="758"/>
    </row>
    <row r="937957" spans="1:2" hidden="1" x14ac:dyDescent="0.2">
      <c r="A937957" s="758" t="s">
        <v>664</v>
      </c>
      <c r="B937957" s="758"/>
    </row>
    <row r="937958" spans="1:2" hidden="1" x14ac:dyDescent="0.2">
      <c r="A937958" s="758" t="s">
        <v>664</v>
      </c>
      <c r="B937958" s="758"/>
    </row>
    <row r="937959" spans="1:2" hidden="1" x14ac:dyDescent="0.2">
      <c r="A937959" s="758" t="s">
        <v>664</v>
      </c>
      <c r="B937959" s="758"/>
    </row>
    <row r="937960" spans="1:2" hidden="1" x14ac:dyDescent="0.2">
      <c r="A937960" s="758" t="s">
        <v>664</v>
      </c>
      <c r="B937960" s="758"/>
    </row>
    <row r="937961" spans="1:2" hidden="1" x14ac:dyDescent="0.2">
      <c r="A937961" s="758" t="s">
        <v>664</v>
      </c>
      <c r="B937961" s="758"/>
    </row>
    <row r="937962" spans="1:2" hidden="1" x14ac:dyDescent="0.2">
      <c r="A937962" s="758" t="s">
        <v>664</v>
      </c>
      <c r="B937962" s="758"/>
    </row>
    <row r="937963" spans="1:2" hidden="1" x14ac:dyDescent="0.2">
      <c r="A937963" s="758" t="s">
        <v>664</v>
      </c>
      <c r="B937963" s="758"/>
    </row>
    <row r="937964" spans="1:2" hidden="1" x14ac:dyDescent="0.2">
      <c r="A937964" s="758" t="s">
        <v>664</v>
      </c>
      <c r="B937964" s="758"/>
    </row>
    <row r="937965" spans="1:2" hidden="1" x14ac:dyDescent="0.2">
      <c r="A937965" s="758" t="s">
        <v>664</v>
      </c>
      <c r="B937965" s="758"/>
    </row>
    <row r="937966" spans="1:2" hidden="1" x14ac:dyDescent="0.2">
      <c r="A937966" s="758" t="s">
        <v>664</v>
      </c>
      <c r="B937966" s="758"/>
    </row>
    <row r="937967" spans="1:2" hidden="1" x14ac:dyDescent="0.2">
      <c r="A937967" s="758" t="s">
        <v>664</v>
      </c>
      <c r="B937967" s="758"/>
    </row>
    <row r="937968" spans="1:2" hidden="1" x14ac:dyDescent="0.2">
      <c r="A937968" s="758" t="s">
        <v>664</v>
      </c>
      <c r="B937968" s="758"/>
    </row>
    <row r="937969" spans="1:2" hidden="1" x14ac:dyDescent="0.2">
      <c r="A937969" s="758" t="s">
        <v>664</v>
      </c>
      <c r="B937969" s="758"/>
    </row>
    <row r="937970" spans="1:2" hidden="1" x14ac:dyDescent="0.2">
      <c r="A937970" s="758" t="s">
        <v>664</v>
      </c>
      <c r="B937970" s="758"/>
    </row>
    <row r="937971" spans="1:2" hidden="1" x14ac:dyDescent="0.2">
      <c r="A937971" s="758" t="s">
        <v>664</v>
      </c>
      <c r="B937971" s="758"/>
    </row>
    <row r="937972" spans="1:2" hidden="1" x14ac:dyDescent="0.2">
      <c r="A937972" s="758" t="s">
        <v>664</v>
      </c>
      <c r="B937972" s="758"/>
    </row>
    <row r="937973" spans="1:2" hidden="1" x14ac:dyDescent="0.2">
      <c r="A937973" s="758" t="s">
        <v>664</v>
      </c>
      <c r="B937973" s="758"/>
    </row>
    <row r="937974" spans="1:2" hidden="1" x14ac:dyDescent="0.2">
      <c r="A937974" s="758" t="s">
        <v>664</v>
      </c>
      <c r="B937974" s="758"/>
    </row>
    <row r="937975" spans="1:2" hidden="1" x14ac:dyDescent="0.2">
      <c r="A937975" s="758" t="s">
        <v>664</v>
      </c>
      <c r="B937975" s="758"/>
    </row>
    <row r="937976" spans="1:2" hidden="1" x14ac:dyDescent="0.2">
      <c r="A937976" s="758" t="s">
        <v>664</v>
      </c>
      <c r="B937976" s="758"/>
    </row>
    <row r="937977" spans="1:2" hidden="1" x14ac:dyDescent="0.2">
      <c r="A937977" s="758" t="s">
        <v>664</v>
      </c>
      <c r="B937977" s="758"/>
    </row>
    <row r="937978" spans="1:2" hidden="1" x14ac:dyDescent="0.2">
      <c r="A937978" s="758" t="s">
        <v>664</v>
      </c>
      <c r="B937978" s="758"/>
    </row>
    <row r="937979" spans="1:2" hidden="1" x14ac:dyDescent="0.2">
      <c r="A937979" s="758" t="s">
        <v>664</v>
      </c>
      <c r="B937979" s="758"/>
    </row>
    <row r="937980" spans="1:2" hidden="1" x14ac:dyDescent="0.2">
      <c r="A937980" s="758" t="s">
        <v>664</v>
      </c>
      <c r="B937980" s="758"/>
    </row>
    <row r="937981" spans="1:2" hidden="1" x14ac:dyDescent="0.2">
      <c r="A937981" s="758" t="s">
        <v>664</v>
      </c>
      <c r="B937981" s="758"/>
    </row>
    <row r="937982" spans="1:2" hidden="1" x14ac:dyDescent="0.2">
      <c r="A937982" s="758" t="s">
        <v>664</v>
      </c>
      <c r="B937982" s="758"/>
    </row>
    <row r="937983" spans="1:2" hidden="1" x14ac:dyDescent="0.2">
      <c r="A937983" s="758" t="s">
        <v>664</v>
      </c>
      <c r="B937983" s="758"/>
    </row>
    <row r="937984" spans="1:2" hidden="1" x14ac:dyDescent="0.2">
      <c r="A937984" s="758" t="s">
        <v>664</v>
      </c>
      <c r="B937984" s="758"/>
    </row>
    <row r="937985" spans="1:2" hidden="1" x14ac:dyDescent="0.2">
      <c r="A937985" s="758" t="s">
        <v>664</v>
      </c>
      <c r="B937985" s="758"/>
    </row>
    <row r="937986" spans="1:2" hidden="1" x14ac:dyDescent="0.2">
      <c r="A937986" s="758" t="s">
        <v>664</v>
      </c>
      <c r="B937986" s="758"/>
    </row>
    <row r="937987" spans="1:2" hidden="1" x14ac:dyDescent="0.2">
      <c r="A937987" s="758" t="s">
        <v>664</v>
      </c>
      <c r="B937987" s="758"/>
    </row>
    <row r="937988" spans="1:2" hidden="1" x14ac:dyDescent="0.2">
      <c r="A937988" s="758" t="s">
        <v>664</v>
      </c>
      <c r="B937988" s="758"/>
    </row>
    <row r="937989" spans="1:2" hidden="1" x14ac:dyDescent="0.2">
      <c r="A937989" s="758" t="s">
        <v>664</v>
      </c>
      <c r="B937989" s="758"/>
    </row>
    <row r="937990" spans="1:2" hidden="1" x14ac:dyDescent="0.2">
      <c r="A937990" s="758" t="s">
        <v>664</v>
      </c>
      <c r="B937990" s="758"/>
    </row>
    <row r="937991" spans="1:2" hidden="1" x14ac:dyDescent="0.2">
      <c r="A937991" s="758" t="s">
        <v>664</v>
      </c>
      <c r="B937991" s="758"/>
    </row>
    <row r="937992" spans="1:2" hidden="1" x14ac:dyDescent="0.2">
      <c r="A937992" s="758" t="s">
        <v>664</v>
      </c>
      <c r="B937992" s="758"/>
    </row>
    <row r="937993" spans="1:2" hidden="1" x14ac:dyDescent="0.2">
      <c r="A937993" s="758" t="s">
        <v>664</v>
      </c>
      <c r="B937993" s="758"/>
    </row>
    <row r="937994" spans="1:2" hidden="1" x14ac:dyDescent="0.2">
      <c r="A937994" s="758" t="s">
        <v>664</v>
      </c>
      <c r="B937994" s="758"/>
    </row>
    <row r="937995" spans="1:2" hidden="1" x14ac:dyDescent="0.2">
      <c r="A937995" s="758" t="s">
        <v>664</v>
      </c>
      <c r="B937995" s="758"/>
    </row>
    <row r="937996" spans="1:2" hidden="1" x14ac:dyDescent="0.2">
      <c r="A937996" s="758" t="s">
        <v>664</v>
      </c>
      <c r="B937996" s="758"/>
    </row>
    <row r="937997" spans="1:2" hidden="1" x14ac:dyDescent="0.2">
      <c r="A937997" s="758" t="s">
        <v>664</v>
      </c>
      <c r="B937997" s="758"/>
    </row>
    <row r="937998" spans="1:2" hidden="1" x14ac:dyDescent="0.2">
      <c r="A937998" s="758" t="s">
        <v>664</v>
      </c>
      <c r="B937998" s="758"/>
    </row>
    <row r="937999" spans="1:2" hidden="1" x14ac:dyDescent="0.2">
      <c r="A937999" s="758" t="s">
        <v>664</v>
      </c>
      <c r="B937999" s="758"/>
    </row>
    <row r="938000" spans="1:2" hidden="1" x14ac:dyDescent="0.2">
      <c r="A938000" s="758" t="s">
        <v>664</v>
      </c>
      <c r="B938000" s="758"/>
    </row>
    <row r="938001" spans="1:2" hidden="1" x14ac:dyDescent="0.2">
      <c r="A938001" s="758" t="s">
        <v>664</v>
      </c>
      <c r="B938001" s="758"/>
    </row>
    <row r="938002" spans="1:2" hidden="1" x14ac:dyDescent="0.2">
      <c r="A938002" s="758" t="s">
        <v>664</v>
      </c>
      <c r="B938002" s="758"/>
    </row>
    <row r="938003" spans="1:2" hidden="1" x14ac:dyDescent="0.2">
      <c r="A938003" s="758" t="s">
        <v>664</v>
      </c>
      <c r="B938003" s="758"/>
    </row>
    <row r="938004" spans="1:2" hidden="1" x14ac:dyDescent="0.2">
      <c r="A938004" s="758" t="s">
        <v>664</v>
      </c>
      <c r="B938004" s="758"/>
    </row>
    <row r="938005" spans="1:2" hidden="1" x14ac:dyDescent="0.2">
      <c r="A938005" s="758" t="s">
        <v>664</v>
      </c>
      <c r="B938005" s="758"/>
    </row>
    <row r="938006" spans="1:2" hidden="1" x14ac:dyDescent="0.2">
      <c r="A938006" s="758" t="s">
        <v>664</v>
      </c>
      <c r="B938006" s="758"/>
    </row>
    <row r="938007" spans="1:2" hidden="1" x14ac:dyDescent="0.2">
      <c r="A938007" s="758" t="s">
        <v>664</v>
      </c>
      <c r="B938007" s="758"/>
    </row>
    <row r="938008" spans="1:2" hidden="1" x14ac:dyDescent="0.2">
      <c r="A938008" s="758" t="s">
        <v>664</v>
      </c>
      <c r="B938008" s="758"/>
    </row>
    <row r="938009" spans="1:2" hidden="1" x14ac:dyDescent="0.2">
      <c r="A938009" s="758" t="s">
        <v>664</v>
      </c>
      <c r="B938009" s="758"/>
    </row>
    <row r="938010" spans="1:2" hidden="1" x14ac:dyDescent="0.2">
      <c r="A938010" s="758" t="s">
        <v>664</v>
      </c>
      <c r="B938010" s="758"/>
    </row>
    <row r="938011" spans="1:2" hidden="1" x14ac:dyDescent="0.2">
      <c r="A938011" s="758" t="s">
        <v>664</v>
      </c>
      <c r="B938011" s="758"/>
    </row>
    <row r="938012" spans="1:2" hidden="1" x14ac:dyDescent="0.2">
      <c r="A938012" s="758" t="s">
        <v>664</v>
      </c>
      <c r="B938012" s="758"/>
    </row>
    <row r="938013" spans="1:2" hidden="1" x14ac:dyDescent="0.2">
      <c r="A938013" s="758" t="s">
        <v>664</v>
      </c>
      <c r="B938013" s="758"/>
    </row>
    <row r="938014" spans="1:2" hidden="1" x14ac:dyDescent="0.2">
      <c r="A938014" s="758" t="s">
        <v>664</v>
      </c>
      <c r="B938014" s="758"/>
    </row>
    <row r="938015" spans="1:2" hidden="1" x14ac:dyDescent="0.2">
      <c r="A938015" s="758" t="s">
        <v>664</v>
      </c>
      <c r="B938015" s="758"/>
    </row>
    <row r="938016" spans="1:2" hidden="1" x14ac:dyDescent="0.2">
      <c r="A938016" s="758" t="s">
        <v>664</v>
      </c>
      <c r="B938016" s="758"/>
    </row>
    <row r="938017" spans="1:2" hidden="1" x14ac:dyDescent="0.2">
      <c r="A938017" s="758" t="s">
        <v>664</v>
      </c>
      <c r="B938017" s="758"/>
    </row>
    <row r="938018" spans="1:2" hidden="1" x14ac:dyDescent="0.2">
      <c r="A938018" s="758" t="s">
        <v>664</v>
      </c>
      <c r="B938018" s="758"/>
    </row>
    <row r="938019" spans="1:2" hidden="1" x14ac:dyDescent="0.2">
      <c r="A938019" s="758" t="s">
        <v>664</v>
      </c>
      <c r="B938019" s="758"/>
    </row>
    <row r="938020" spans="1:2" hidden="1" x14ac:dyDescent="0.2">
      <c r="A938020" s="758" t="s">
        <v>664</v>
      </c>
      <c r="B938020" s="758"/>
    </row>
    <row r="938021" spans="1:2" hidden="1" x14ac:dyDescent="0.2">
      <c r="A938021" s="758" t="s">
        <v>664</v>
      </c>
      <c r="B938021" s="758"/>
    </row>
    <row r="938022" spans="1:2" hidden="1" x14ac:dyDescent="0.2">
      <c r="A938022" s="758" t="s">
        <v>664</v>
      </c>
      <c r="B938022" s="758"/>
    </row>
    <row r="938023" spans="1:2" hidden="1" x14ac:dyDescent="0.2">
      <c r="A938023" s="758" t="s">
        <v>664</v>
      </c>
      <c r="B938023" s="758"/>
    </row>
    <row r="938024" spans="1:2" hidden="1" x14ac:dyDescent="0.2">
      <c r="A938024" s="758" t="s">
        <v>664</v>
      </c>
      <c r="B938024" s="758"/>
    </row>
    <row r="938025" spans="1:2" hidden="1" x14ac:dyDescent="0.2">
      <c r="A938025" s="758" t="s">
        <v>664</v>
      </c>
      <c r="B938025" s="758"/>
    </row>
    <row r="938026" spans="1:2" hidden="1" x14ac:dyDescent="0.2">
      <c r="A938026" s="758" t="s">
        <v>664</v>
      </c>
      <c r="B938026" s="758"/>
    </row>
    <row r="938027" spans="1:2" hidden="1" x14ac:dyDescent="0.2">
      <c r="A938027" s="758" t="s">
        <v>664</v>
      </c>
      <c r="B938027" s="758"/>
    </row>
    <row r="938028" spans="1:2" hidden="1" x14ac:dyDescent="0.2">
      <c r="A938028" s="758" t="s">
        <v>664</v>
      </c>
      <c r="B938028" s="758"/>
    </row>
    <row r="938029" spans="1:2" hidden="1" x14ac:dyDescent="0.2">
      <c r="A938029" s="758" t="s">
        <v>664</v>
      </c>
      <c r="B938029" s="758"/>
    </row>
    <row r="938030" spans="1:2" hidden="1" x14ac:dyDescent="0.2">
      <c r="A938030" s="758" t="s">
        <v>664</v>
      </c>
      <c r="B938030" s="758"/>
    </row>
    <row r="938031" spans="1:2" hidden="1" x14ac:dyDescent="0.2">
      <c r="A938031" s="758" t="s">
        <v>664</v>
      </c>
      <c r="B938031" s="758"/>
    </row>
    <row r="938032" spans="1:2" hidden="1" x14ac:dyDescent="0.2">
      <c r="A938032" s="758" t="s">
        <v>664</v>
      </c>
      <c r="B938032" s="758"/>
    </row>
    <row r="938033" spans="1:2" hidden="1" x14ac:dyDescent="0.2">
      <c r="A938033" s="758" t="s">
        <v>664</v>
      </c>
      <c r="B938033" s="758"/>
    </row>
    <row r="938034" spans="1:2" hidden="1" x14ac:dyDescent="0.2">
      <c r="A938034" s="758" t="s">
        <v>664</v>
      </c>
      <c r="B938034" s="758"/>
    </row>
    <row r="938035" spans="1:2" hidden="1" x14ac:dyDescent="0.2">
      <c r="A938035" s="758" t="s">
        <v>664</v>
      </c>
      <c r="B938035" s="758"/>
    </row>
    <row r="938036" spans="1:2" hidden="1" x14ac:dyDescent="0.2">
      <c r="A938036" s="758" t="s">
        <v>664</v>
      </c>
      <c r="B938036" s="758"/>
    </row>
    <row r="938037" spans="1:2" hidden="1" x14ac:dyDescent="0.2">
      <c r="A938037" s="758" t="s">
        <v>664</v>
      </c>
      <c r="B938037" s="758"/>
    </row>
    <row r="938038" spans="1:2" hidden="1" x14ac:dyDescent="0.2">
      <c r="A938038" s="758" t="s">
        <v>664</v>
      </c>
      <c r="B938038" s="758"/>
    </row>
    <row r="938039" spans="1:2" hidden="1" x14ac:dyDescent="0.2">
      <c r="A938039" s="758" t="s">
        <v>664</v>
      </c>
      <c r="B938039" s="758"/>
    </row>
    <row r="938040" spans="1:2" hidden="1" x14ac:dyDescent="0.2">
      <c r="A938040" s="758" t="s">
        <v>664</v>
      </c>
      <c r="B938040" s="758"/>
    </row>
    <row r="938041" spans="1:2" hidden="1" x14ac:dyDescent="0.2">
      <c r="A938041" s="758" t="s">
        <v>664</v>
      </c>
      <c r="B938041" s="758"/>
    </row>
    <row r="938042" spans="1:2" hidden="1" x14ac:dyDescent="0.2">
      <c r="A938042" s="758" t="s">
        <v>664</v>
      </c>
      <c r="B938042" s="758"/>
    </row>
    <row r="938043" spans="1:2" hidden="1" x14ac:dyDescent="0.2">
      <c r="A938043" s="758" t="s">
        <v>664</v>
      </c>
      <c r="B938043" s="758"/>
    </row>
    <row r="938044" spans="1:2" hidden="1" x14ac:dyDescent="0.2">
      <c r="A938044" s="758" t="s">
        <v>664</v>
      </c>
      <c r="B938044" s="758"/>
    </row>
    <row r="938045" spans="1:2" hidden="1" x14ac:dyDescent="0.2">
      <c r="A938045" s="758" t="s">
        <v>664</v>
      </c>
      <c r="B938045" s="758"/>
    </row>
    <row r="938046" spans="1:2" hidden="1" x14ac:dyDescent="0.2">
      <c r="A938046" s="758" t="s">
        <v>664</v>
      </c>
      <c r="B938046" s="758"/>
    </row>
    <row r="938047" spans="1:2" hidden="1" x14ac:dyDescent="0.2">
      <c r="A938047" s="758" t="s">
        <v>664</v>
      </c>
      <c r="B938047" s="758"/>
    </row>
    <row r="938048" spans="1:2" hidden="1" x14ac:dyDescent="0.2">
      <c r="A938048" s="758" t="s">
        <v>664</v>
      </c>
      <c r="B938048" s="758"/>
    </row>
    <row r="938049" spans="1:2" hidden="1" x14ac:dyDescent="0.2">
      <c r="A938049" s="758" t="s">
        <v>664</v>
      </c>
      <c r="B938049" s="758"/>
    </row>
    <row r="938050" spans="1:2" hidden="1" x14ac:dyDescent="0.2">
      <c r="A938050" s="758" t="s">
        <v>664</v>
      </c>
      <c r="B938050" s="758"/>
    </row>
    <row r="938051" spans="1:2" hidden="1" x14ac:dyDescent="0.2">
      <c r="A938051" s="758" t="s">
        <v>664</v>
      </c>
      <c r="B938051" s="758"/>
    </row>
    <row r="938052" spans="1:2" hidden="1" x14ac:dyDescent="0.2">
      <c r="A938052" s="758" t="s">
        <v>664</v>
      </c>
      <c r="B938052" s="758"/>
    </row>
    <row r="938053" spans="1:2" hidden="1" x14ac:dyDescent="0.2">
      <c r="A938053" s="758" t="s">
        <v>664</v>
      </c>
      <c r="B938053" s="758"/>
    </row>
    <row r="938054" spans="1:2" hidden="1" x14ac:dyDescent="0.2">
      <c r="A938054" s="758" t="s">
        <v>664</v>
      </c>
      <c r="B938054" s="758"/>
    </row>
    <row r="938055" spans="1:2" hidden="1" x14ac:dyDescent="0.2">
      <c r="A938055" s="758" t="s">
        <v>664</v>
      </c>
      <c r="B938055" s="758"/>
    </row>
    <row r="938056" spans="1:2" hidden="1" x14ac:dyDescent="0.2">
      <c r="A938056" s="758" t="s">
        <v>664</v>
      </c>
      <c r="B938056" s="758"/>
    </row>
    <row r="938057" spans="1:2" hidden="1" x14ac:dyDescent="0.2">
      <c r="A938057" s="758" t="s">
        <v>664</v>
      </c>
      <c r="B938057" s="758"/>
    </row>
    <row r="938058" spans="1:2" hidden="1" x14ac:dyDescent="0.2">
      <c r="A938058" s="758" t="s">
        <v>664</v>
      </c>
      <c r="B938058" s="758"/>
    </row>
    <row r="938059" spans="1:2" hidden="1" x14ac:dyDescent="0.2">
      <c r="A938059" s="758" t="s">
        <v>664</v>
      </c>
      <c r="B938059" s="758"/>
    </row>
    <row r="938060" spans="1:2" hidden="1" x14ac:dyDescent="0.2">
      <c r="A938060" s="758" t="s">
        <v>664</v>
      </c>
      <c r="B938060" s="758"/>
    </row>
    <row r="938061" spans="1:2" hidden="1" x14ac:dyDescent="0.2">
      <c r="A938061" s="758" t="s">
        <v>664</v>
      </c>
      <c r="B938061" s="758"/>
    </row>
    <row r="938062" spans="1:2" hidden="1" x14ac:dyDescent="0.2">
      <c r="A938062" s="758" t="s">
        <v>664</v>
      </c>
      <c r="B938062" s="758"/>
    </row>
    <row r="938063" spans="1:2" hidden="1" x14ac:dyDescent="0.2">
      <c r="A938063" s="758" t="s">
        <v>664</v>
      </c>
      <c r="B938063" s="758"/>
    </row>
    <row r="938064" spans="1:2" hidden="1" x14ac:dyDescent="0.2">
      <c r="A938064" s="758" t="s">
        <v>664</v>
      </c>
      <c r="B938064" s="758"/>
    </row>
    <row r="938065" spans="1:2" hidden="1" x14ac:dyDescent="0.2">
      <c r="A938065" s="758" t="s">
        <v>664</v>
      </c>
      <c r="B938065" s="758"/>
    </row>
    <row r="938066" spans="1:2" hidden="1" x14ac:dyDescent="0.2">
      <c r="A938066" s="758" t="s">
        <v>664</v>
      </c>
      <c r="B938066" s="758"/>
    </row>
    <row r="938067" spans="1:2" hidden="1" x14ac:dyDescent="0.2">
      <c r="A938067" s="758" t="s">
        <v>664</v>
      </c>
      <c r="B938067" s="758"/>
    </row>
    <row r="938068" spans="1:2" hidden="1" x14ac:dyDescent="0.2">
      <c r="A938068" s="758" t="s">
        <v>664</v>
      </c>
      <c r="B938068" s="758"/>
    </row>
    <row r="938069" spans="1:2" hidden="1" x14ac:dyDescent="0.2">
      <c r="A938069" s="758" t="s">
        <v>664</v>
      </c>
      <c r="B938069" s="758"/>
    </row>
    <row r="938070" spans="1:2" hidden="1" x14ac:dyDescent="0.2">
      <c r="A938070" s="758" t="s">
        <v>664</v>
      </c>
      <c r="B938070" s="758"/>
    </row>
    <row r="938071" spans="1:2" hidden="1" x14ac:dyDescent="0.2">
      <c r="A938071" s="758" t="s">
        <v>664</v>
      </c>
      <c r="B938071" s="758"/>
    </row>
    <row r="938072" spans="1:2" hidden="1" x14ac:dyDescent="0.2">
      <c r="A938072" s="758" t="s">
        <v>664</v>
      </c>
      <c r="B938072" s="758"/>
    </row>
    <row r="938073" spans="1:2" hidden="1" x14ac:dyDescent="0.2">
      <c r="A938073" s="758" t="s">
        <v>664</v>
      </c>
      <c r="B938073" s="758"/>
    </row>
    <row r="938074" spans="1:2" hidden="1" x14ac:dyDescent="0.2">
      <c r="A938074" s="758" t="s">
        <v>664</v>
      </c>
      <c r="B938074" s="758"/>
    </row>
    <row r="938075" spans="1:2" hidden="1" x14ac:dyDescent="0.2">
      <c r="A938075" s="758" t="s">
        <v>664</v>
      </c>
      <c r="B938075" s="758"/>
    </row>
    <row r="938076" spans="1:2" hidden="1" x14ac:dyDescent="0.2">
      <c r="A938076" s="758" t="s">
        <v>664</v>
      </c>
      <c r="B938076" s="758"/>
    </row>
    <row r="938077" spans="1:2" hidden="1" x14ac:dyDescent="0.2">
      <c r="A938077" s="758" t="s">
        <v>664</v>
      </c>
      <c r="B938077" s="758"/>
    </row>
    <row r="938078" spans="1:2" hidden="1" x14ac:dyDescent="0.2">
      <c r="A938078" s="758" t="s">
        <v>664</v>
      </c>
      <c r="B938078" s="758"/>
    </row>
    <row r="938079" spans="1:2" hidden="1" x14ac:dyDescent="0.2">
      <c r="A938079" s="758" t="s">
        <v>664</v>
      </c>
      <c r="B938079" s="758"/>
    </row>
    <row r="938080" spans="1:2" hidden="1" x14ac:dyDescent="0.2">
      <c r="A938080" s="758" t="s">
        <v>664</v>
      </c>
      <c r="B938080" s="758"/>
    </row>
    <row r="938081" spans="1:2" hidden="1" x14ac:dyDescent="0.2">
      <c r="A938081" s="758" t="s">
        <v>664</v>
      </c>
      <c r="B938081" s="758"/>
    </row>
    <row r="938082" spans="1:2" hidden="1" x14ac:dyDescent="0.2">
      <c r="A938082" s="758" t="s">
        <v>664</v>
      </c>
      <c r="B938082" s="758"/>
    </row>
    <row r="938083" spans="1:2" hidden="1" x14ac:dyDescent="0.2">
      <c r="A938083" s="758" t="s">
        <v>664</v>
      </c>
      <c r="B938083" s="758"/>
    </row>
    <row r="938084" spans="1:2" hidden="1" x14ac:dyDescent="0.2">
      <c r="A938084" s="758" t="s">
        <v>664</v>
      </c>
      <c r="B938084" s="758"/>
    </row>
    <row r="938085" spans="1:2" hidden="1" x14ac:dyDescent="0.2">
      <c r="A938085" s="758" t="s">
        <v>664</v>
      </c>
      <c r="B938085" s="758"/>
    </row>
    <row r="938086" spans="1:2" hidden="1" x14ac:dyDescent="0.2">
      <c r="A938086" s="758" t="s">
        <v>664</v>
      </c>
      <c r="B938086" s="758"/>
    </row>
    <row r="938087" spans="1:2" hidden="1" x14ac:dyDescent="0.2">
      <c r="A938087" s="758" t="s">
        <v>664</v>
      </c>
      <c r="B938087" s="758"/>
    </row>
    <row r="938088" spans="1:2" hidden="1" x14ac:dyDescent="0.2">
      <c r="A938088" s="758" t="s">
        <v>664</v>
      </c>
      <c r="B938088" s="758"/>
    </row>
    <row r="938089" spans="1:2" hidden="1" x14ac:dyDescent="0.2">
      <c r="A938089" s="758" t="s">
        <v>664</v>
      </c>
      <c r="B938089" s="758"/>
    </row>
    <row r="938090" spans="1:2" hidden="1" x14ac:dyDescent="0.2">
      <c r="A938090" s="758" t="s">
        <v>664</v>
      </c>
      <c r="B938090" s="758"/>
    </row>
    <row r="938091" spans="1:2" hidden="1" x14ac:dyDescent="0.2">
      <c r="A938091" s="758" t="s">
        <v>664</v>
      </c>
      <c r="B938091" s="758"/>
    </row>
    <row r="938092" spans="1:2" hidden="1" x14ac:dyDescent="0.2">
      <c r="A938092" s="758" t="s">
        <v>664</v>
      </c>
      <c r="B938092" s="758"/>
    </row>
    <row r="938093" spans="1:2" hidden="1" x14ac:dyDescent="0.2">
      <c r="A938093" s="758" t="s">
        <v>664</v>
      </c>
      <c r="B938093" s="758"/>
    </row>
    <row r="938094" spans="1:2" hidden="1" x14ac:dyDescent="0.2">
      <c r="A938094" s="758" t="s">
        <v>664</v>
      </c>
      <c r="B938094" s="758"/>
    </row>
    <row r="938095" spans="1:2" hidden="1" x14ac:dyDescent="0.2">
      <c r="A938095" s="758" t="s">
        <v>664</v>
      </c>
      <c r="B938095" s="758"/>
    </row>
    <row r="938096" spans="1:2" hidden="1" x14ac:dyDescent="0.2">
      <c r="A938096" s="758" t="s">
        <v>664</v>
      </c>
      <c r="B938096" s="758"/>
    </row>
    <row r="938097" spans="1:2" hidden="1" x14ac:dyDescent="0.2">
      <c r="A938097" s="758" t="s">
        <v>664</v>
      </c>
      <c r="B938097" s="758"/>
    </row>
    <row r="938098" spans="1:2" hidden="1" x14ac:dyDescent="0.2">
      <c r="A938098" s="758" t="s">
        <v>664</v>
      </c>
      <c r="B938098" s="758"/>
    </row>
    <row r="938099" spans="1:2" hidden="1" x14ac:dyDescent="0.2">
      <c r="A938099" s="758" t="s">
        <v>664</v>
      </c>
      <c r="B938099" s="758"/>
    </row>
    <row r="938100" spans="1:2" hidden="1" x14ac:dyDescent="0.2">
      <c r="A938100" s="758" t="s">
        <v>664</v>
      </c>
      <c r="B938100" s="758"/>
    </row>
    <row r="938101" spans="1:2" hidden="1" x14ac:dyDescent="0.2">
      <c r="A938101" s="758" t="s">
        <v>664</v>
      </c>
      <c r="B938101" s="758"/>
    </row>
    <row r="938102" spans="1:2" hidden="1" x14ac:dyDescent="0.2">
      <c r="A938102" s="758" t="s">
        <v>664</v>
      </c>
      <c r="B938102" s="758"/>
    </row>
    <row r="938103" spans="1:2" hidden="1" x14ac:dyDescent="0.2">
      <c r="A938103" s="758" t="s">
        <v>664</v>
      </c>
      <c r="B938103" s="758"/>
    </row>
    <row r="938104" spans="1:2" hidden="1" x14ac:dyDescent="0.2">
      <c r="A938104" s="758" t="s">
        <v>664</v>
      </c>
      <c r="B938104" s="758"/>
    </row>
    <row r="938105" spans="1:2" hidden="1" x14ac:dyDescent="0.2">
      <c r="A938105" s="758" t="s">
        <v>664</v>
      </c>
      <c r="B938105" s="758"/>
    </row>
    <row r="938106" spans="1:2" hidden="1" x14ac:dyDescent="0.2">
      <c r="A938106" s="758" t="s">
        <v>664</v>
      </c>
      <c r="B938106" s="758"/>
    </row>
    <row r="938107" spans="1:2" hidden="1" x14ac:dyDescent="0.2">
      <c r="A938107" s="758" t="s">
        <v>664</v>
      </c>
      <c r="B938107" s="758"/>
    </row>
    <row r="938108" spans="1:2" hidden="1" x14ac:dyDescent="0.2">
      <c r="A938108" s="758" t="s">
        <v>664</v>
      </c>
      <c r="B938108" s="758"/>
    </row>
    <row r="938109" spans="1:2" hidden="1" x14ac:dyDescent="0.2">
      <c r="A938109" s="758" t="s">
        <v>664</v>
      </c>
      <c r="B938109" s="758"/>
    </row>
    <row r="938110" spans="1:2" hidden="1" x14ac:dyDescent="0.2">
      <c r="A938110" s="758" t="s">
        <v>664</v>
      </c>
      <c r="B938110" s="758"/>
    </row>
    <row r="938111" spans="1:2" hidden="1" x14ac:dyDescent="0.2">
      <c r="A938111" s="758" t="s">
        <v>664</v>
      </c>
      <c r="B938111" s="758"/>
    </row>
    <row r="938112" spans="1:2" hidden="1" x14ac:dyDescent="0.2">
      <c r="A938112" s="758" t="s">
        <v>664</v>
      </c>
      <c r="B938112" s="758"/>
    </row>
    <row r="938113" spans="1:2" hidden="1" x14ac:dyDescent="0.2">
      <c r="A938113" s="758" t="s">
        <v>664</v>
      </c>
      <c r="B938113" s="758"/>
    </row>
    <row r="938114" spans="1:2" hidden="1" x14ac:dyDescent="0.2">
      <c r="A938114" s="758" t="s">
        <v>664</v>
      </c>
      <c r="B938114" s="758"/>
    </row>
    <row r="938115" spans="1:2" hidden="1" x14ac:dyDescent="0.2">
      <c r="A938115" s="758" t="s">
        <v>664</v>
      </c>
      <c r="B938115" s="758"/>
    </row>
    <row r="938116" spans="1:2" hidden="1" x14ac:dyDescent="0.2">
      <c r="A938116" s="758" t="s">
        <v>664</v>
      </c>
      <c r="B938116" s="758"/>
    </row>
    <row r="938117" spans="1:2" hidden="1" x14ac:dyDescent="0.2">
      <c r="A938117" s="758" t="s">
        <v>664</v>
      </c>
      <c r="B938117" s="758"/>
    </row>
    <row r="938118" spans="1:2" hidden="1" x14ac:dyDescent="0.2">
      <c r="A938118" s="758" t="s">
        <v>664</v>
      </c>
      <c r="B938118" s="758"/>
    </row>
    <row r="938119" spans="1:2" hidden="1" x14ac:dyDescent="0.2">
      <c r="A938119" s="758" t="s">
        <v>664</v>
      </c>
      <c r="B938119" s="758"/>
    </row>
    <row r="938120" spans="1:2" hidden="1" x14ac:dyDescent="0.2">
      <c r="A938120" s="758" t="s">
        <v>664</v>
      </c>
      <c r="B938120" s="758"/>
    </row>
    <row r="938121" spans="1:2" hidden="1" x14ac:dyDescent="0.2">
      <c r="A938121" s="758" t="s">
        <v>664</v>
      </c>
      <c r="B938121" s="758"/>
    </row>
    <row r="938122" spans="1:2" hidden="1" x14ac:dyDescent="0.2">
      <c r="A938122" s="758" t="s">
        <v>664</v>
      </c>
      <c r="B938122" s="758"/>
    </row>
    <row r="938123" spans="1:2" hidden="1" x14ac:dyDescent="0.2">
      <c r="A938123" s="758" t="s">
        <v>664</v>
      </c>
      <c r="B938123" s="758"/>
    </row>
    <row r="938124" spans="1:2" hidden="1" x14ac:dyDescent="0.2">
      <c r="A938124" s="758" t="s">
        <v>664</v>
      </c>
      <c r="B938124" s="758"/>
    </row>
    <row r="938125" spans="1:2" hidden="1" x14ac:dyDescent="0.2">
      <c r="A938125" s="758" t="s">
        <v>664</v>
      </c>
      <c r="B938125" s="758"/>
    </row>
    <row r="938126" spans="1:2" hidden="1" x14ac:dyDescent="0.2">
      <c r="A938126" s="758" t="s">
        <v>664</v>
      </c>
      <c r="B938126" s="758"/>
    </row>
    <row r="938127" spans="1:2" hidden="1" x14ac:dyDescent="0.2">
      <c r="A938127" s="758" t="s">
        <v>664</v>
      </c>
      <c r="B938127" s="758"/>
    </row>
    <row r="938128" spans="1:2" hidden="1" x14ac:dyDescent="0.2">
      <c r="A938128" s="758" t="s">
        <v>664</v>
      </c>
      <c r="B938128" s="758"/>
    </row>
    <row r="938129" spans="1:2" hidden="1" x14ac:dyDescent="0.2">
      <c r="A938129" s="758" t="s">
        <v>664</v>
      </c>
      <c r="B938129" s="758"/>
    </row>
    <row r="938130" spans="1:2" hidden="1" x14ac:dyDescent="0.2">
      <c r="A938130" s="758" t="s">
        <v>664</v>
      </c>
      <c r="B938130" s="758"/>
    </row>
    <row r="938131" spans="1:2" hidden="1" x14ac:dyDescent="0.2">
      <c r="A938131" s="758" t="s">
        <v>664</v>
      </c>
      <c r="B938131" s="758"/>
    </row>
    <row r="938132" spans="1:2" hidden="1" x14ac:dyDescent="0.2">
      <c r="A938132" s="758" t="s">
        <v>664</v>
      </c>
      <c r="B938132" s="758"/>
    </row>
    <row r="938133" spans="1:2" hidden="1" x14ac:dyDescent="0.2">
      <c r="A938133" s="758" t="s">
        <v>664</v>
      </c>
      <c r="B938133" s="758"/>
    </row>
    <row r="938134" spans="1:2" hidden="1" x14ac:dyDescent="0.2">
      <c r="A938134" s="758" t="s">
        <v>664</v>
      </c>
      <c r="B938134" s="758"/>
    </row>
    <row r="938135" spans="1:2" hidden="1" x14ac:dyDescent="0.2">
      <c r="A938135" s="758" t="s">
        <v>664</v>
      </c>
      <c r="B938135" s="758"/>
    </row>
    <row r="938136" spans="1:2" hidden="1" x14ac:dyDescent="0.2">
      <c r="A938136" s="758" t="s">
        <v>664</v>
      </c>
      <c r="B938136" s="758"/>
    </row>
    <row r="938137" spans="1:2" hidden="1" x14ac:dyDescent="0.2">
      <c r="A938137" s="758" t="s">
        <v>664</v>
      </c>
      <c r="B938137" s="758"/>
    </row>
    <row r="938138" spans="1:2" hidden="1" x14ac:dyDescent="0.2">
      <c r="A938138" s="758" t="s">
        <v>664</v>
      </c>
      <c r="B938138" s="758"/>
    </row>
    <row r="938139" spans="1:2" hidden="1" x14ac:dyDescent="0.2">
      <c r="A938139" s="758" t="s">
        <v>664</v>
      </c>
      <c r="B938139" s="758"/>
    </row>
    <row r="938140" spans="1:2" hidden="1" x14ac:dyDescent="0.2">
      <c r="A938140" s="758" t="s">
        <v>664</v>
      </c>
      <c r="B938140" s="758"/>
    </row>
    <row r="938141" spans="1:2" hidden="1" x14ac:dyDescent="0.2">
      <c r="A938141" s="758" t="s">
        <v>664</v>
      </c>
      <c r="B938141" s="758"/>
    </row>
    <row r="938142" spans="1:2" hidden="1" x14ac:dyDescent="0.2">
      <c r="A938142" s="758" t="s">
        <v>664</v>
      </c>
      <c r="B938142" s="758"/>
    </row>
    <row r="938143" spans="1:2" hidden="1" x14ac:dyDescent="0.2">
      <c r="A938143" s="758" t="s">
        <v>664</v>
      </c>
      <c r="B938143" s="758"/>
    </row>
    <row r="938144" spans="1:2" hidden="1" x14ac:dyDescent="0.2">
      <c r="A938144" s="758" t="s">
        <v>664</v>
      </c>
      <c r="B938144" s="758"/>
    </row>
    <row r="938145" spans="1:2" hidden="1" x14ac:dyDescent="0.2">
      <c r="A938145" s="758" t="s">
        <v>664</v>
      </c>
      <c r="B938145" s="758"/>
    </row>
    <row r="938146" spans="1:2" hidden="1" x14ac:dyDescent="0.2">
      <c r="A938146" s="758" t="s">
        <v>664</v>
      </c>
      <c r="B938146" s="758"/>
    </row>
    <row r="938147" spans="1:2" hidden="1" x14ac:dyDescent="0.2">
      <c r="A938147" s="758" t="s">
        <v>664</v>
      </c>
      <c r="B938147" s="758"/>
    </row>
    <row r="938148" spans="1:2" hidden="1" x14ac:dyDescent="0.2">
      <c r="A938148" s="758" t="s">
        <v>664</v>
      </c>
      <c r="B938148" s="758"/>
    </row>
    <row r="938149" spans="1:2" hidden="1" x14ac:dyDescent="0.2">
      <c r="A938149" s="758" t="s">
        <v>664</v>
      </c>
      <c r="B938149" s="758"/>
    </row>
    <row r="938150" spans="1:2" hidden="1" x14ac:dyDescent="0.2">
      <c r="A938150" s="758" t="s">
        <v>664</v>
      </c>
      <c r="B938150" s="758"/>
    </row>
    <row r="938151" spans="1:2" hidden="1" x14ac:dyDescent="0.2">
      <c r="A938151" s="758" t="s">
        <v>664</v>
      </c>
      <c r="B938151" s="758"/>
    </row>
    <row r="938152" spans="1:2" hidden="1" x14ac:dyDescent="0.2">
      <c r="A938152" s="758" t="s">
        <v>664</v>
      </c>
      <c r="B938152" s="758"/>
    </row>
    <row r="938153" spans="1:2" hidden="1" x14ac:dyDescent="0.2">
      <c r="A938153" s="758" t="s">
        <v>664</v>
      </c>
      <c r="B938153" s="758"/>
    </row>
    <row r="938154" spans="1:2" hidden="1" x14ac:dyDescent="0.2">
      <c r="A938154" s="758" t="s">
        <v>664</v>
      </c>
      <c r="B938154" s="758"/>
    </row>
    <row r="938155" spans="1:2" hidden="1" x14ac:dyDescent="0.2">
      <c r="A938155" s="758" t="s">
        <v>664</v>
      </c>
      <c r="B938155" s="758"/>
    </row>
    <row r="938156" spans="1:2" hidden="1" x14ac:dyDescent="0.2">
      <c r="A938156" s="758" t="s">
        <v>664</v>
      </c>
      <c r="B938156" s="758"/>
    </row>
    <row r="938157" spans="1:2" hidden="1" x14ac:dyDescent="0.2">
      <c r="A938157" s="758" t="s">
        <v>664</v>
      </c>
      <c r="B938157" s="758"/>
    </row>
    <row r="938158" spans="1:2" hidden="1" x14ac:dyDescent="0.2">
      <c r="A938158" s="758" t="s">
        <v>664</v>
      </c>
      <c r="B938158" s="758"/>
    </row>
    <row r="938159" spans="1:2" hidden="1" x14ac:dyDescent="0.2">
      <c r="A938159" s="758" t="s">
        <v>664</v>
      </c>
      <c r="B938159" s="758"/>
    </row>
    <row r="938160" spans="1:2" hidden="1" x14ac:dyDescent="0.2">
      <c r="A938160" s="758" t="s">
        <v>664</v>
      </c>
      <c r="B938160" s="758"/>
    </row>
    <row r="938161" spans="1:2" hidden="1" x14ac:dyDescent="0.2">
      <c r="A938161" s="758" t="s">
        <v>664</v>
      </c>
      <c r="B938161" s="758"/>
    </row>
    <row r="938162" spans="1:2" hidden="1" x14ac:dyDescent="0.2">
      <c r="A938162" s="758" t="s">
        <v>664</v>
      </c>
      <c r="B938162" s="758"/>
    </row>
    <row r="938163" spans="1:2" hidden="1" x14ac:dyDescent="0.2">
      <c r="A938163" s="758" t="s">
        <v>664</v>
      </c>
      <c r="B938163" s="758"/>
    </row>
    <row r="938164" spans="1:2" hidden="1" x14ac:dyDescent="0.2">
      <c r="A938164" s="758" t="s">
        <v>664</v>
      </c>
      <c r="B938164" s="758"/>
    </row>
    <row r="938165" spans="1:2" hidden="1" x14ac:dyDescent="0.2">
      <c r="A938165" s="758" t="s">
        <v>664</v>
      </c>
      <c r="B938165" s="758"/>
    </row>
    <row r="938166" spans="1:2" hidden="1" x14ac:dyDescent="0.2">
      <c r="A938166" s="758" t="s">
        <v>664</v>
      </c>
      <c r="B938166" s="758"/>
    </row>
    <row r="938167" spans="1:2" hidden="1" x14ac:dyDescent="0.2">
      <c r="A938167" s="758" t="s">
        <v>664</v>
      </c>
      <c r="B938167" s="758"/>
    </row>
    <row r="938168" spans="1:2" hidden="1" x14ac:dyDescent="0.2">
      <c r="A938168" s="758" t="s">
        <v>664</v>
      </c>
      <c r="B938168" s="758"/>
    </row>
    <row r="938169" spans="1:2" hidden="1" x14ac:dyDescent="0.2">
      <c r="A938169" s="758" t="s">
        <v>664</v>
      </c>
      <c r="B938169" s="758"/>
    </row>
    <row r="938170" spans="1:2" hidden="1" x14ac:dyDescent="0.2">
      <c r="A938170" s="758" t="s">
        <v>664</v>
      </c>
      <c r="B938170" s="758"/>
    </row>
    <row r="938171" spans="1:2" hidden="1" x14ac:dyDescent="0.2">
      <c r="A938171" s="758" t="s">
        <v>664</v>
      </c>
      <c r="B938171" s="758"/>
    </row>
    <row r="938172" spans="1:2" hidden="1" x14ac:dyDescent="0.2">
      <c r="A938172" s="758" t="s">
        <v>664</v>
      </c>
      <c r="B938172" s="758"/>
    </row>
    <row r="938173" spans="1:2" hidden="1" x14ac:dyDescent="0.2">
      <c r="A938173" s="758" t="s">
        <v>664</v>
      </c>
      <c r="B938173" s="758"/>
    </row>
    <row r="938174" spans="1:2" hidden="1" x14ac:dyDescent="0.2">
      <c r="A938174" s="758" t="s">
        <v>664</v>
      </c>
      <c r="B938174" s="758"/>
    </row>
    <row r="938175" spans="1:2" hidden="1" x14ac:dyDescent="0.2">
      <c r="A938175" s="758" t="s">
        <v>664</v>
      </c>
      <c r="B938175" s="758"/>
    </row>
    <row r="938176" spans="1:2" hidden="1" x14ac:dyDescent="0.2">
      <c r="A938176" s="758" t="s">
        <v>664</v>
      </c>
      <c r="B938176" s="758"/>
    </row>
    <row r="938177" spans="1:2" hidden="1" x14ac:dyDescent="0.2">
      <c r="A938177" s="758" t="s">
        <v>664</v>
      </c>
      <c r="B938177" s="758"/>
    </row>
    <row r="938178" spans="1:2" hidden="1" x14ac:dyDescent="0.2">
      <c r="A938178" s="758" t="s">
        <v>664</v>
      </c>
      <c r="B938178" s="758"/>
    </row>
    <row r="938179" spans="1:2" hidden="1" x14ac:dyDescent="0.2">
      <c r="A938179" s="758" t="s">
        <v>664</v>
      </c>
      <c r="B938179" s="758"/>
    </row>
    <row r="938180" spans="1:2" hidden="1" x14ac:dyDescent="0.2">
      <c r="A938180" s="758" t="s">
        <v>664</v>
      </c>
      <c r="B938180" s="758"/>
    </row>
    <row r="938181" spans="1:2" hidden="1" x14ac:dyDescent="0.2">
      <c r="A938181" s="758" t="s">
        <v>664</v>
      </c>
      <c r="B938181" s="758"/>
    </row>
    <row r="938182" spans="1:2" hidden="1" x14ac:dyDescent="0.2">
      <c r="A938182" s="758" t="s">
        <v>664</v>
      </c>
      <c r="B938182" s="758"/>
    </row>
    <row r="938183" spans="1:2" hidden="1" x14ac:dyDescent="0.2">
      <c r="A938183" s="758" t="s">
        <v>664</v>
      </c>
      <c r="B938183" s="758"/>
    </row>
    <row r="938184" spans="1:2" hidden="1" x14ac:dyDescent="0.2">
      <c r="A938184" s="758" t="s">
        <v>664</v>
      </c>
      <c r="B938184" s="758"/>
    </row>
    <row r="938185" spans="1:2" hidden="1" x14ac:dyDescent="0.2">
      <c r="A938185" s="758" t="s">
        <v>664</v>
      </c>
      <c r="B938185" s="758"/>
    </row>
    <row r="938186" spans="1:2" hidden="1" x14ac:dyDescent="0.2">
      <c r="A938186" s="758" t="s">
        <v>664</v>
      </c>
      <c r="B938186" s="758"/>
    </row>
    <row r="938187" spans="1:2" hidden="1" x14ac:dyDescent="0.2">
      <c r="A938187" s="758" t="s">
        <v>664</v>
      </c>
      <c r="B938187" s="758"/>
    </row>
    <row r="938188" spans="1:2" hidden="1" x14ac:dyDescent="0.2">
      <c r="A938188" s="758" t="s">
        <v>664</v>
      </c>
      <c r="B938188" s="758"/>
    </row>
    <row r="938189" spans="1:2" hidden="1" x14ac:dyDescent="0.2">
      <c r="A938189" s="758" t="s">
        <v>664</v>
      </c>
      <c r="B938189" s="758"/>
    </row>
    <row r="938190" spans="1:2" hidden="1" x14ac:dyDescent="0.2">
      <c r="A938190" s="758" t="s">
        <v>664</v>
      </c>
      <c r="B938190" s="758"/>
    </row>
    <row r="938191" spans="1:2" hidden="1" x14ac:dyDescent="0.2">
      <c r="A938191" s="758" t="s">
        <v>664</v>
      </c>
      <c r="B938191" s="758"/>
    </row>
    <row r="938192" spans="1:2" hidden="1" x14ac:dyDescent="0.2">
      <c r="A938192" s="758" t="s">
        <v>664</v>
      </c>
      <c r="B938192" s="758"/>
    </row>
    <row r="938193" spans="1:2" hidden="1" x14ac:dyDescent="0.2">
      <c r="A938193" s="758" t="s">
        <v>664</v>
      </c>
      <c r="B938193" s="758"/>
    </row>
    <row r="938194" spans="1:2" hidden="1" x14ac:dyDescent="0.2">
      <c r="A938194" s="758" t="s">
        <v>664</v>
      </c>
      <c r="B938194" s="758"/>
    </row>
    <row r="938195" spans="1:2" hidden="1" x14ac:dyDescent="0.2">
      <c r="A938195" s="758" t="s">
        <v>664</v>
      </c>
      <c r="B938195" s="758"/>
    </row>
    <row r="938196" spans="1:2" hidden="1" x14ac:dyDescent="0.2">
      <c r="A938196" s="758" t="s">
        <v>664</v>
      </c>
      <c r="B938196" s="758"/>
    </row>
    <row r="938197" spans="1:2" hidden="1" x14ac:dyDescent="0.2">
      <c r="A938197" s="758" t="s">
        <v>664</v>
      </c>
      <c r="B938197" s="758"/>
    </row>
    <row r="938198" spans="1:2" hidden="1" x14ac:dyDescent="0.2">
      <c r="A938198" s="758" t="s">
        <v>664</v>
      </c>
      <c r="B938198" s="758"/>
    </row>
    <row r="938199" spans="1:2" hidden="1" x14ac:dyDescent="0.2">
      <c r="A938199" s="758" t="s">
        <v>664</v>
      </c>
      <c r="B938199" s="758"/>
    </row>
    <row r="938200" spans="1:2" hidden="1" x14ac:dyDescent="0.2">
      <c r="A938200" s="758" t="s">
        <v>664</v>
      </c>
      <c r="B938200" s="758"/>
    </row>
    <row r="938201" spans="1:2" hidden="1" x14ac:dyDescent="0.2">
      <c r="A938201" s="758" t="s">
        <v>664</v>
      </c>
      <c r="B938201" s="758"/>
    </row>
    <row r="938202" spans="1:2" hidden="1" x14ac:dyDescent="0.2">
      <c r="A938202" s="758" t="s">
        <v>664</v>
      </c>
      <c r="B938202" s="758"/>
    </row>
    <row r="938203" spans="1:2" hidden="1" x14ac:dyDescent="0.2">
      <c r="A938203" s="758" t="s">
        <v>664</v>
      </c>
      <c r="B938203" s="758"/>
    </row>
    <row r="938204" spans="1:2" hidden="1" x14ac:dyDescent="0.2">
      <c r="A938204" s="758" t="s">
        <v>664</v>
      </c>
      <c r="B938204" s="758"/>
    </row>
    <row r="938205" spans="1:2" hidden="1" x14ac:dyDescent="0.2">
      <c r="A938205" s="758" t="s">
        <v>664</v>
      </c>
      <c r="B938205" s="758"/>
    </row>
    <row r="938206" spans="1:2" hidden="1" x14ac:dyDescent="0.2">
      <c r="A938206" s="758" t="s">
        <v>664</v>
      </c>
      <c r="B938206" s="758"/>
    </row>
    <row r="938207" spans="1:2" hidden="1" x14ac:dyDescent="0.2">
      <c r="A938207" s="758" t="s">
        <v>664</v>
      </c>
      <c r="B938207" s="758"/>
    </row>
    <row r="938208" spans="1:2" hidden="1" x14ac:dyDescent="0.2">
      <c r="A938208" s="758" t="s">
        <v>664</v>
      </c>
      <c r="B938208" s="758"/>
    </row>
    <row r="938209" spans="1:2" hidden="1" x14ac:dyDescent="0.2">
      <c r="A938209" s="758" t="s">
        <v>664</v>
      </c>
      <c r="B938209" s="758"/>
    </row>
    <row r="938210" spans="1:2" hidden="1" x14ac:dyDescent="0.2">
      <c r="A938210" s="758" t="s">
        <v>664</v>
      </c>
      <c r="B938210" s="758"/>
    </row>
    <row r="938211" spans="1:2" hidden="1" x14ac:dyDescent="0.2">
      <c r="A938211" s="758" t="s">
        <v>664</v>
      </c>
      <c r="B938211" s="758"/>
    </row>
    <row r="938212" spans="1:2" hidden="1" x14ac:dyDescent="0.2">
      <c r="A938212" s="758" t="s">
        <v>664</v>
      </c>
      <c r="B938212" s="758"/>
    </row>
    <row r="938213" spans="1:2" hidden="1" x14ac:dyDescent="0.2">
      <c r="A938213" s="758" t="s">
        <v>664</v>
      </c>
      <c r="B938213" s="758"/>
    </row>
    <row r="938214" spans="1:2" hidden="1" x14ac:dyDescent="0.2">
      <c r="A938214" s="758" t="s">
        <v>664</v>
      </c>
      <c r="B938214" s="758"/>
    </row>
    <row r="938215" spans="1:2" hidden="1" x14ac:dyDescent="0.2">
      <c r="A938215" s="758" t="s">
        <v>664</v>
      </c>
      <c r="B938215" s="758"/>
    </row>
    <row r="938216" spans="1:2" hidden="1" x14ac:dyDescent="0.2">
      <c r="A938216" s="758" t="s">
        <v>664</v>
      </c>
      <c r="B938216" s="758"/>
    </row>
    <row r="938217" spans="1:2" hidden="1" x14ac:dyDescent="0.2">
      <c r="A938217" s="758" t="s">
        <v>664</v>
      </c>
      <c r="B938217" s="758"/>
    </row>
    <row r="938218" spans="1:2" hidden="1" x14ac:dyDescent="0.2">
      <c r="A938218" s="758" t="s">
        <v>664</v>
      </c>
      <c r="B938218" s="758"/>
    </row>
    <row r="938219" spans="1:2" hidden="1" x14ac:dyDescent="0.2">
      <c r="A938219" s="758" t="s">
        <v>664</v>
      </c>
      <c r="B938219" s="758"/>
    </row>
    <row r="938220" spans="1:2" hidden="1" x14ac:dyDescent="0.2">
      <c r="A938220" s="758" t="s">
        <v>664</v>
      </c>
      <c r="B938220" s="758"/>
    </row>
    <row r="938221" spans="1:2" hidden="1" x14ac:dyDescent="0.2">
      <c r="A938221" s="758" t="s">
        <v>664</v>
      </c>
      <c r="B938221" s="758"/>
    </row>
    <row r="938222" spans="1:2" hidden="1" x14ac:dyDescent="0.2">
      <c r="A938222" s="758" t="s">
        <v>664</v>
      </c>
      <c r="B938222" s="758"/>
    </row>
    <row r="938223" spans="1:2" hidden="1" x14ac:dyDescent="0.2">
      <c r="A938223" s="758" t="s">
        <v>664</v>
      </c>
      <c r="B938223" s="758"/>
    </row>
    <row r="938224" spans="1:2" hidden="1" x14ac:dyDescent="0.2">
      <c r="A938224" s="758" t="s">
        <v>664</v>
      </c>
      <c r="B938224" s="758"/>
    </row>
    <row r="938225" spans="1:2" hidden="1" x14ac:dyDescent="0.2">
      <c r="A938225" s="758" t="s">
        <v>664</v>
      </c>
      <c r="B938225" s="758"/>
    </row>
    <row r="938226" spans="1:2" hidden="1" x14ac:dyDescent="0.2">
      <c r="A938226" s="758" t="s">
        <v>664</v>
      </c>
      <c r="B938226" s="758"/>
    </row>
    <row r="938227" spans="1:2" hidden="1" x14ac:dyDescent="0.2">
      <c r="A938227" s="758" t="s">
        <v>664</v>
      </c>
      <c r="B938227" s="758"/>
    </row>
    <row r="938228" spans="1:2" hidden="1" x14ac:dyDescent="0.2">
      <c r="A938228" s="758" t="s">
        <v>664</v>
      </c>
      <c r="B938228" s="758"/>
    </row>
    <row r="938229" spans="1:2" hidden="1" x14ac:dyDescent="0.2">
      <c r="A938229" s="758" t="s">
        <v>664</v>
      </c>
      <c r="B938229" s="758"/>
    </row>
    <row r="938230" spans="1:2" hidden="1" x14ac:dyDescent="0.2">
      <c r="A938230" s="758" t="s">
        <v>664</v>
      </c>
      <c r="B938230" s="758"/>
    </row>
    <row r="938231" spans="1:2" hidden="1" x14ac:dyDescent="0.2">
      <c r="A938231" s="758" t="s">
        <v>664</v>
      </c>
      <c r="B938231" s="758"/>
    </row>
    <row r="938232" spans="1:2" hidden="1" x14ac:dyDescent="0.2">
      <c r="A938232" s="758" t="s">
        <v>664</v>
      </c>
      <c r="B938232" s="758"/>
    </row>
    <row r="938233" spans="1:2" hidden="1" x14ac:dyDescent="0.2">
      <c r="A938233" s="758" t="s">
        <v>664</v>
      </c>
      <c r="B938233" s="758"/>
    </row>
    <row r="938234" spans="1:2" hidden="1" x14ac:dyDescent="0.2">
      <c r="A938234" s="758" t="s">
        <v>664</v>
      </c>
      <c r="B938234" s="758"/>
    </row>
    <row r="938235" spans="1:2" hidden="1" x14ac:dyDescent="0.2">
      <c r="A938235" s="758" t="s">
        <v>664</v>
      </c>
      <c r="B938235" s="758"/>
    </row>
    <row r="938236" spans="1:2" hidden="1" x14ac:dyDescent="0.2">
      <c r="A938236" s="758" t="s">
        <v>664</v>
      </c>
      <c r="B938236" s="758"/>
    </row>
    <row r="938237" spans="1:2" hidden="1" x14ac:dyDescent="0.2">
      <c r="A938237" s="758" t="s">
        <v>664</v>
      </c>
      <c r="B938237" s="758"/>
    </row>
    <row r="938238" spans="1:2" hidden="1" x14ac:dyDescent="0.2">
      <c r="A938238" s="758" t="s">
        <v>664</v>
      </c>
      <c r="B938238" s="758"/>
    </row>
    <row r="938239" spans="1:2" hidden="1" x14ac:dyDescent="0.2">
      <c r="A938239" s="758" t="s">
        <v>664</v>
      </c>
      <c r="B938239" s="758"/>
    </row>
    <row r="938240" spans="1:2" hidden="1" x14ac:dyDescent="0.2">
      <c r="A938240" s="758" t="s">
        <v>664</v>
      </c>
      <c r="B938240" s="758"/>
    </row>
    <row r="938241" spans="1:2" hidden="1" x14ac:dyDescent="0.2">
      <c r="A938241" s="758" t="s">
        <v>664</v>
      </c>
      <c r="B938241" s="758"/>
    </row>
    <row r="938242" spans="1:2" hidden="1" x14ac:dyDescent="0.2">
      <c r="A938242" s="758" t="s">
        <v>664</v>
      </c>
      <c r="B938242" s="758"/>
    </row>
    <row r="938243" spans="1:2" hidden="1" x14ac:dyDescent="0.2">
      <c r="A938243" s="758" t="s">
        <v>664</v>
      </c>
      <c r="B938243" s="758"/>
    </row>
    <row r="938244" spans="1:2" hidden="1" x14ac:dyDescent="0.2">
      <c r="A938244" s="758" t="s">
        <v>664</v>
      </c>
      <c r="B938244" s="758"/>
    </row>
    <row r="938245" spans="1:2" hidden="1" x14ac:dyDescent="0.2">
      <c r="A938245" s="758" t="s">
        <v>664</v>
      </c>
      <c r="B938245" s="758"/>
    </row>
    <row r="938246" spans="1:2" hidden="1" x14ac:dyDescent="0.2">
      <c r="A938246" s="758" t="s">
        <v>664</v>
      </c>
      <c r="B938246" s="758"/>
    </row>
    <row r="938247" spans="1:2" hidden="1" x14ac:dyDescent="0.2">
      <c r="A938247" s="758" t="s">
        <v>664</v>
      </c>
      <c r="B938247" s="758"/>
    </row>
    <row r="938248" spans="1:2" hidden="1" x14ac:dyDescent="0.2">
      <c r="A938248" s="758" t="s">
        <v>664</v>
      </c>
      <c r="B938248" s="758"/>
    </row>
    <row r="938249" spans="1:2" hidden="1" x14ac:dyDescent="0.2">
      <c r="A938249" s="758" t="s">
        <v>664</v>
      </c>
      <c r="B938249" s="758"/>
    </row>
    <row r="938250" spans="1:2" hidden="1" x14ac:dyDescent="0.2">
      <c r="A938250" s="758" t="s">
        <v>664</v>
      </c>
      <c r="B938250" s="758"/>
    </row>
    <row r="938251" spans="1:2" hidden="1" x14ac:dyDescent="0.2">
      <c r="A938251" s="758" t="s">
        <v>664</v>
      </c>
      <c r="B938251" s="758"/>
    </row>
    <row r="938252" spans="1:2" hidden="1" x14ac:dyDescent="0.2">
      <c r="A938252" s="758" t="s">
        <v>664</v>
      </c>
      <c r="B938252" s="758"/>
    </row>
    <row r="938253" spans="1:2" hidden="1" x14ac:dyDescent="0.2">
      <c r="A938253" s="758" t="s">
        <v>664</v>
      </c>
      <c r="B938253" s="758"/>
    </row>
    <row r="938254" spans="1:2" hidden="1" x14ac:dyDescent="0.2">
      <c r="A938254" s="758" t="s">
        <v>664</v>
      </c>
      <c r="B938254" s="758"/>
    </row>
    <row r="938255" spans="1:2" hidden="1" x14ac:dyDescent="0.2">
      <c r="A938255" s="758" t="s">
        <v>664</v>
      </c>
      <c r="B938255" s="758"/>
    </row>
    <row r="938256" spans="1:2" hidden="1" x14ac:dyDescent="0.2">
      <c r="A938256" s="758" t="s">
        <v>664</v>
      </c>
      <c r="B938256" s="758"/>
    </row>
    <row r="938257" spans="1:2" hidden="1" x14ac:dyDescent="0.2">
      <c r="A938257" s="758" t="s">
        <v>664</v>
      </c>
      <c r="B938257" s="758"/>
    </row>
    <row r="938258" spans="1:2" hidden="1" x14ac:dyDescent="0.2">
      <c r="A938258" s="758" t="s">
        <v>664</v>
      </c>
      <c r="B938258" s="758"/>
    </row>
    <row r="938259" spans="1:2" hidden="1" x14ac:dyDescent="0.2">
      <c r="A938259" s="758" t="s">
        <v>664</v>
      </c>
      <c r="B938259" s="758"/>
    </row>
    <row r="938260" spans="1:2" hidden="1" x14ac:dyDescent="0.2">
      <c r="A938260" s="758" t="s">
        <v>664</v>
      </c>
      <c r="B938260" s="758"/>
    </row>
    <row r="938261" spans="1:2" hidden="1" x14ac:dyDescent="0.2">
      <c r="A938261" s="758" t="s">
        <v>664</v>
      </c>
      <c r="B938261" s="758"/>
    </row>
    <row r="938262" spans="1:2" hidden="1" x14ac:dyDescent="0.2">
      <c r="A938262" s="758" t="s">
        <v>664</v>
      </c>
      <c r="B938262" s="758"/>
    </row>
    <row r="938263" spans="1:2" hidden="1" x14ac:dyDescent="0.2">
      <c r="A938263" s="758" t="s">
        <v>664</v>
      </c>
      <c r="B938263" s="758"/>
    </row>
    <row r="938264" spans="1:2" hidden="1" x14ac:dyDescent="0.2">
      <c r="A938264" s="758" t="s">
        <v>664</v>
      </c>
      <c r="B938264" s="758"/>
    </row>
    <row r="938265" spans="1:2" hidden="1" x14ac:dyDescent="0.2">
      <c r="A938265" s="758" t="s">
        <v>664</v>
      </c>
      <c r="B938265" s="758"/>
    </row>
    <row r="938266" spans="1:2" hidden="1" x14ac:dyDescent="0.2">
      <c r="A938266" s="758" t="s">
        <v>664</v>
      </c>
      <c r="B938266" s="758"/>
    </row>
    <row r="938267" spans="1:2" hidden="1" x14ac:dyDescent="0.2">
      <c r="A938267" s="758" t="s">
        <v>664</v>
      </c>
      <c r="B938267" s="758"/>
    </row>
    <row r="938268" spans="1:2" hidden="1" x14ac:dyDescent="0.2">
      <c r="A938268" s="758" t="s">
        <v>664</v>
      </c>
      <c r="B938268" s="758"/>
    </row>
    <row r="938269" spans="1:2" hidden="1" x14ac:dyDescent="0.2">
      <c r="A938269" s="758" t="s">
        <v>664</v>
      </c>
      <c r="B938269" s="758"/>
    </row>
    <row r="938270" spans="1:2" hidden="1" x14ac:dyDescent="0.2">
      <c r="A938270" s="758" t="s">
        <v>664</v>
      </c>
      <c r="B938270" s="758"/>
    </row>
    <row r="938271" spans="1:2" hidden="1" x14ac:dyDescent="0.2">
      <c r="A938271" s="758" t="s">
        <v>664</v>
      </c>
      <c r="B938271" s="758"/>
    </row>
    <row r="938272" spans="1:2" hidden="1" x14ac:dyDescent="0.2">
      <c r="A938272" s="758" t="s">
        <v>664</v>
      </c>
      <c r="B938272" s="758"/>
    </row>
    <row r="938273" spans="1:2" hidden="1" x14ac:dyDescent="0.2">
      <c r="A938273" s="758" t="s">
        <v>664</v>
      </c>
      <c r="B938273" s="758"/>
    </row>
    <row r="938274" spans="1:2" hidden="1" x14ac:dyDescent="0.2">
      <c r="A938274" s="758" t="s">
        <v>664</v>
      </c>
      <c r="B938274" s="758"/>
    </row>
    <row r="938275" spans="1:2" hidden="1" x14ac:dyDescent="0.2">
      <c r="A938275" s="758" t="s">
        <v>664</v>
      </c>
      <c r="B938275" s="758"/>
    </row>
    <row r="938276" spans="1:2" hidden="1" x14ac:dyDescent="0.2">
      <c r="A938276" s="758" t="s">
        <v>664</v>
      </c>
      <c r="B938276" s="758"/>
    </row>
    <row r="938277" spans="1:2" hidden="1" x14ac:dyDescent="0.2">
      <c r="A938277" s="758" t="s">
        <v>664</v>
      </c>
      <c r="B938277" s="758"/>
    </row>
    <row r="938278" spans="1:2" hidden="1" x14ac:dyDescent="0.2">
      <c r="A938278" s="758" t="s">
        <v>664</v>
      </c>
      <c r="B938278" s="758"/>
    </row>
    <row r="938279" spans="1:2" hidden="1" x14ac:dyDescent="0.2">
      <c r="A938279" s="758" t="s">
        <v>664</v>
      </c>
      <c r="B938279" s="758"/>
    </row>
    <row r="938280" spans="1:2" hidden="1" x14ac:dyDescent="0.2">
      <c r="A938280" s="758" t="s">
        <v>664</v>
      </c>
      <c r="B938280" s="758"/>
    </row>
    <row r="938281" spans="1:2" hidden="1" x14ac:dyDescent="0.2">
      <c r="A938281" s="758" t="s">
        <v>664</v>
      </c>
      <c r="B938281" s="758"/>
    </row>
    <row r="938282" spans="1:2" hidden="1" x14ac:dyDescent="0.2">
      <c r="A938282" s="758" t="s">
        <v>664</v>
      </c>
      <c r="B938282" s="758"/>
    </row>
    <row r="938283" spans="1:2" hidden="1" x14ac:dyDescent="0.2">
      <c r="A938283" s="758" t="s">
        <v>664</v>
      </c>
      <c r="B938283" s="758"/>
    </row>
    <row r="938284" spans="1:2" hidden="1" x14ac:dyDescent="0.2">
      <c r="A938284" s="758" t="s">
        <v>664</v>
      </c>
      <c r="B938284" s="758"/>
    </row>
    <row r="938285" spans="1:2" hidden="1" x14ac:dyDescent="0.2">
      <c r="A938285" s="758" t="s">
        <v>664</v>
      </c>
      <c r="B938285" s="758"/>
    </row>
    <row r="938286" spans="1:2" hidden="1" x14ac:dyDescent="0.2">
      <c r="A938286" s="758" t="s">
        <v>664</v>
      </c>
      <c r="B938286" s="758"/>
    </row>
    <row r="938287" spans="1:2" hidden="1" x14ac:dyDescent="0.2">
      <c r="A938287" s="758" t="s">
        <v>664</v>
      </c>
      <c r="B938287" s="758"/>
    </row>
    <row r="938288" spans="1:2" hidden="1" x14ac:dyDescent="0.2">
      <c r="A938288" s="758" t="s">
        <v>664</v>
      </c>
      <c r="B938288" s="758"/>
    </row>
    <row r="938289" spans="1:2" hidden="1" x14ac:dyDescent="0.2">
      <c r="A938289" s="758" t="s">
        <v>664</v>
      </c>
      <c r="B938289" s="758"/>
    </row>
    <row r="938290" spans="1:2" hidden="1" x14ac:dyDescent="0.2">
      <c r="A938290" s="758" t="s">
        <v>664</v>
      </c>
      <c r="B938290" s="758"/>
    </row>
    <row r="938291" spans="1:2" hidden="1" x14ac:dyDescent="0.2">
      <c r="A938291" s="758" t="s">
        <v>664</v>
      </c>
      <c r="B938291" s="758"/>
    </row>
    <row r="938292" spans="1:2" hidden="1" x14ac:dyDescent="0.2">
      <c r="A938292" s="758" t="s">
        <v>664</v>
      </c>
      <c r="B938292" s="758"/>
    </row>
    <row r="938293" spans="1:2" hidden="1" x14ac:dyDescent="0.2">
      <c r="A938293" s="758" t="s">
        <v>664</v>
      </c>
      <c r="B938293" s="758"/>
    </row>
    <row r="938294" spans="1:2" hidden="1" x14ac:dyDescent="0.2">
      <c r="A938294" s="758" t="s">
        <v>664</v>
      </c>
      <c r="B938294" s="758"/>
    </row>
    <row r="938295" spans="1:2" hidden="1" x14ac:dyDescent="0.2">
      <c r="A938295" s="758" t="s">
        <v>664</v>
      </c>
      <c r="B938295" s="758"/>
    </row>
    <row r="938296" spans="1:2" hidden="1" x14ac:dyDescent="0.2">
      <c r="A938296" s="758" t="s">
        <v>664</v>
      </c>
      <c r="B938296" s="758"/>
    </row>
    <row r="938297" spans="1:2" hidden="1" x14ac:dyDescent="0.2">
      <c r="A938297" s="758" t="s">
        <v>664</v>
      </c>
      <c r="B938297" s="758"/>
    </row>
    <row r="938298" spans="1:2" hidden="1" x14ac:dyDescent="0.2">
      <c r="A938298" s="758" t="s">
        <v>664</v>
      </c>
      <c r="B938298" s="758"/>
    </row>
    <row r="938299" spans="1:2" hidden="1" x14ac:dyDescent="0.2">
      <c r="A938299" s="758" t="s">
        <v>664</v>
      </c>
      <c r="B938299" s="758"/>
    </row>
    <row r="938300" spans="1:2" hidden="1" x14ac:dyDescent="0.2">
      <c r="A938300" s="758" t="s">
        <v>664</v>
      </c>
      <c r="B938300" s="758"/>
    </row>
    <row r="938301" spans="1:2" hidden="1" x14ac:dyDescent="0.2">
      <c r="A938301" s="758" t="s">
        <v>664</v>
      </c>
      <c r="B938301" s="758"/>
    </row>
    <row r="938302" spans="1:2" hidden="1" x14ac:dyDescent="0.2">
      <c r="A938302" s="758" t="s">
        <v>664</v>
      </c>
      <c r="B938302" s="758"/>
    </row>
    <row r="938303" spans="1:2" hidden="1" x14ac:dyDescent="0.2">
      <c r="A938303" s="758" t="s">
        <v>664</v>
      </c>
      <c r="B938303" s="758"/>
    </row>
    <row r="938304" spans="1:2" hidden="1" x14ac:dyDescent="0.2">
      <c r="A938304" s="758" t="s">
        <v>664</v>
      </c>
      <c r="B938304" s="758"/>
    </row>
    <row r="938305" spans="1:2" hidden="1" x14ac:dyDescent="0.2">
      <c r="A938305" s="758" t="s">
        <v>664</v>
      </c>
      <c r="B938305" s="758"/>
    </row>
    <row r="938306" spans="1:2" hidden="1" x14ac:dyDescent="0.2">
      <c r="A938306" s="758" t="s">
        <v>664</v>
      </c>
      <c r="B938306" s="758"/>
    </row>
    <row r="938307" spans="1:2" hidden="1" x14ac:dyDescent="0.2">
      <c r="A938307" s="758" t="s">
        <v>664</v>
      </c>
      <c r="B938307" s="758"/>
    </row>
    <row r="938308" spans="1:2" hidden="1" x14ac:dyDescent="0.2">
      <c r="A938308" s="758" t="s">
        <v>664</v>
      </c>
      <c r="B938308" s="758"/>
    </row>
    <row r="938309" spans="1:2" hidden="1" x14ac:dyDescent="0.2">
      <c r="A938309" s="758" t="s">
        <v>664</v>
      </c>
      <c r="B938309" s="758"/>
    </row>
    <row r="938310" spans="1:2" hidden="1" x14ac:dyDescent="0.2">
      <c r="A938310" s="758" t="s">
        <v>664</v>
      </c>
      <c r="B938310" s="758"/>
    </row>
    <row r="938311" spans="1:2" hidden="1" x14ac:dyDescent="0.2">
      <c r="A938311" s="758" t="s">
        <v>664</v>
      </c>
      <c r="B938311" s="758"/>
    </row>
    <row r="938312" spans="1:2" hidden="1" x14ac:dyDescent="0.2">
      <c r="A938312" s="758" t="s">
        <v>664</v>
      </c>
      <c r="B938312" s="758"/>
    </row>
    <row r="938313" spans="1:2" hidden="1" x14ac:dyDescent="0.2">
      <c r="A938313" s="758" t="s">
        <v>664</v>
      </c>
      <c r="B938313" s="758"/>
    </row>
    <row r="938314" spans="1:2" hidden="1" x14ac:dyDescent="0.2">
      <c r="A938314" s="758" t="s">
        <v>664</v>
      </c>
      <c r="B938314" s="758"/>
    </row>
    <row r="938315" spans="1:2" hidden="1" x14ac:dyDescent="0.2">
      <c r="A938315" s="758" t="s">
        <v>664</v>
      </c>
      <c r="B938315" s="758"/>
    </row>
    <row r="938316" spans="1:2" hidden="1" x14ac:dyDescent="0.2">
      <c r="A938316" s="758" t="s">
        <v>664</v>
      </c>
      <c r="B938316" s="758"/>
    </row>
    <row r="938317" spans="1:2" hidden="1" x14ac:dyDescent="0.2">
      <c r="A938317" s="758" t="s">
        <v>664</v>
      </c>
      <c r="B938317" s="758"/>
    </row>
    <row r="938318" spans="1:2" hidden="1" x14ac:dyDescent="0.2">
      <c r="A938318" s="758" t="s">
        <v>664</v>
      </c>
      <c r="B938318" s="758"/>
    </row>
    <row r="938319" spans="1:2" hidden="1" x14ac:dyDescent="0.2">
      <c r="A938319" s="758" t="s">
        <v>664</v>
      </c>
      <c r="B938319" s="758"/>
    </row>
    <row r="938320" spans="1:2" hidden="1" x14ac:dyDescent="0.2">
      <c r="A938320" s="758" t="s">
        <v>664</v>
      </c>
      <c r="B938320" s="758"/>
    </row>
    <row r="938321" spans="1:2" hidden="1" x14ac:dyDescent="0.2">
      <c r="A938321" s="758" t="s">
        <v>664</v>
      </c>
      <c r="B938321" s="758"/>
    </row>
    <row r="938322" spans="1:2" hidden="1" x14ac:dyDescent="0.2">
      <c r="A938322" s="758" t="s">
        <v>664</v>
      </c>
      <c r="B938322" s="758"/>
    </row>
    <row r="938323" spans="1:2" hidden="1" x14ac:dyDescent="0.2">
      <c r="A938323" s="758" t="s">
        <v>664</v>
      </c>
      <c r="B938323" s="758"/>
    </row>
    <row r="938324" spans="1:2" hidden="1" x14ac:dyDescent="0.2">
      <c r="A938324" s="758" t="s">
        <v>664</v>
      </c>
      <c r="B938324" s="758"/>
    </row>
    <row r="938325" spans="1:2" hidden="1" x14ac:dyDescent="0.2">
      <c r="A938325" s="758" t="s">
        <v>664</v>
      </c>
      <c r="B938325" s="758"/>
    </row>
    <row r="938326" spans="1:2" hidden="1" x14ac:dyDescent="0.2">
      <c r="A938326" s="758" t="s">
        <v>664</v>
      </c>
      <c r="B938326" s="758"/>
    </row>
    <row r="938327" spans="1:2" hidden="1" x14ac:dyDescent="0.2">
      <c r="A938327" s="758" t="s">
        <v>664</v>
      </c>
      <c r="B938327" s="758"/>
    </row>
    <row r="938328" spans="1:2" hidden="1" x14ac:dyDescent="0.2">
      <c r="A938328" s="758" t="s">
        <v>664</v>
      </c>
      <c r="B938328" s="758"/>
    </row>
    <row r="938329" spans="1:2" hidden="1" x14ac:dyDescent="0.2">
      <c r="A938329" s="758" t="s">
        <v>664</v>
      </c>
      <c r="B938329" s="758"/>
    </row>
    <row r="938330" spans="1:2" hidden="1" x14ac:dyDescent="0.2">
      <c r="A938330" s="758" t="s">
        <v>664</v>
      </c>
      <c r="B938330" s="758"/>
    </row>
    <row r="938331" spans="1:2" hidden="1" x14ac:dyDescent="0.2">
      <c r="A938331" s="758" t="s">
        <v>664</v>
      </c>
      <c r="B938331" s="758"/>
    </row>
    <row r="938332" spans="1:2" hidden="1" x14ac:dyDescent="0.2">
      <c r="A938332" s="758" t="s">
        <v>664</v>
      </c>
      <c r="B938332" s="758"/>
    </row>
    <row r="938333" spans="1:2" hidden="1" x14ac:dyDescent="0.2">
      <c r="A938333" s="758" t="s">
        <v>664</v>
      </c>
      <c r="B938333" s="758"/>
    </row>
    <row r="938334" spans="1:2" hidden="1" x14ac:dyDescent="0.2">
      <c r="A938334" s="758" t="s">
        <v>664</v>
      </c>
      <c r="B938334" s="758"/>
    </row>
    <row r="938335" spans="1:2" hidden="1" x14ac:dyDescent="0.2">
      <c r="A938335" s="758" t="s">
        <v>664</v>
      </c>
      <c r="B938335" s="758"/>
    </row>
    <row r="938336" spans="1:2" hidden="1" x14ac:dyDescent="0.2">
      <c r="A938336" s="758" t="s">
        <v>664</v>
      </c>
      <c r="B938336" s="758"/>
    </row>
    <row r="938337" spans="1:2" hidden="1" x14ac:dyDescent="0.2">
      <c r="A938337" s="758" t="s">
        <v>664</v>
      </c>
      <c r="B938337" s="758"/>
    </row>
    <row r="938338" spans="1:2" hidden="1" x14ac:dyDescent="0.2">
      <c r="A938338" s="758" t="s">
        <v>664</v>
      </c>
      <c r="B938338" s="758"/>
    </row>
    <row r="938339" spans="1:2" hidden="1" x14ac:dyDescent="0.2">
      <c r="A938339" s="758" t="s">
        <v>664</v>
      </c>
      <c r="B938339" s="758"/>
    </row>
    <row r="938340" spans="1:2" hidden="1" x14ac:dyDescent="0.2">
      <c r="A938340" s="758" t="s">
        <v>664</v>
      </c>
      <c r="B938340" s="758"/>
    </row>
    <row r="938341" spans="1:2" hidden="1" x14ac:dyDescent="0.2">
      <c r="A938341" s="758" t="s">
        <v>664</v>
      </c>
      <c r="B938341" s="758"/>
    </row>
    <row r="938342" spans="1:2" hidden="1" x14ac:dyDescent="0.2">
      <c r="A938342" s="758" t="s">
        <v>664</v>
      </c>
      <c r="B938342" s="758"/>
    </row>
    <row r="938343" spans="1:2" hidden="1" x14ac:dyDescent="0.2">
      <c r="A938343" s="758" t="s">
        <v>664</v>
      </c>
      <c r="B938343" s="758"/>
    </row>
    <row r="938344" spans="1:2" hidden="1" x14ac:dyDescent="0.2">
      <c r="A938344" s="758" t="s">
        <v>664</v>
      </c>
      <c r="B938344" s="758"/>
    </row>
    <row r="938345" spans="1:2" hidden="1" x14ac:dyDescent="0.2">
      <c r="A938345" s="758" t="s">
        <v>664</v>
      </c>
      <c r="B938345" s="758"/>
    </row>
    <row r="938346" spans="1:2" hidden="1" x14ac:dyDescent="0.2">
      <c r="A938346" s="758" t="s">
        <v>664</v>
      </c>
      <c r="B938346" s="758"/>
    </row>
    <row r="938347" spans="1:2" hidden="1" x14ac:dyDescent="0.2">
      <c r="A938347" s="758" t="s">
        <v>664</v>
      </c>
      <c r="B938347" s="758"/>
    </row>
    <row r="938348" spans="1:2" hidden="1" x14ac:dyDescent="0.2">
      <c r="A938348" s="758" t="s">
        <v>664</v>
      </c>
      <c r="B938348" s="758"/>
    </row>
    <row r="938349" spans="1:2" hidden="1" x14ac:dyDescent="0.2">
      <c r="A938349" s="758" t="s">
        <v>664</v>
      </c>
      <c r="B938349" s="758"/>
    </row>
    <row r="938350" spans="1:2" hidden="1" x14ac:dyDescent="0.2">
      <c r="A938350" s="758" t="s">
        <v>664</v>
      </c>
      <c r="B938350" s="758"/>
    </row>
    <row r="938351" spans="1:2" hidden="1" x14ac:dyDescent="0.2">
      <c r="A938351" s="758" t="s">
        <v>664</v>
      </c>
      <c r="B938351" s="758"/>
    </row>
    <row r="938352" spans="1:2" hidden="1" x14ac:dyDescent="0.2">
      <c r="A938352" s="758" t="s">
        <v>664</v>
      </c>
      <c r="B938352" s="758"/>
    </row>
    <row r="938353" spans="1:2" hidden="1" x14ac:dyDescent="0.2">
      <c r="A938353" s="758" t="s">
        <v>664</v>
      </c>
      <c r="B938353" s="758"/>
    </row>
    <row r="938354" spans="1:2" hidden="1" x14ac:dyDescent="0.2">
      <c r="A938354" s="758" t="s">
        <v>664</v>
      </c>
      <c r="B938354" s="758"/>
    </row>
    <row r="938355" spans="1:2" hidden="1" x14ac:dyDescent="0.2">
      <c r="A938355" s="758" t="s">
        <v>664</v>
      </c>
      <c r="B938355" s="758"/>
    </row>
    <row r="938356" spans="1:2" hidden="1" x14ac:dyDescent="0.2">
      <c r="A938356" s="758" t="s">
        <v>664</v>
      </c>
      <c r="B938356" s="758"/>
    </row>
    <row r="938357" spans="1:2" hidden="1" x14ac:dyDescent="0.2">
      <c r="A938357" s="758" t="s">
        <v>664</v>
      </c>
      <c r="B938357" s="758"/>
    </row>
    <row r="938358" spans="1:2" hidden="1" x14ac:dyDescent="0.2">
      <c r="A938358" s="758" t="s">
        <v>664</v>
      </c>
      <c r="B938358" s="758"/>
    </row>
    <row r="938359" spans="1:2" hidden="1" x14ac:dyDescent="0.2">
      <c r="A938359" s="758" t="s">
        <v>664</v>
      </c>
      <c r="B938359" s="758"/>
    </row>
    <row r="938360" spans="1:2" hidden="1" x14ac:dyDescent="0.2">
      <c r="A938360" s="758" t="s">
        <v>664</v>
      </c>
      <c r="B938360" s="758"/>
    </row>
    <row r="938361" spans="1:2" hidden="1" x14ac:dyDescent="0.2">
      <c r="A938361" s="758" t="s">
        <v>664</v>
      </c>
      <c r="B938361" s="758"/>
    </row>
    <row r="938362" spans="1:2" hidden="1" x14ac:dyDescent="0.2">
      <c r="A938362" s="758" t="s">
        <v>664</v>
      </c>
      <c r="B938362" s="758"/>
    </row>
    <row r="938363" spans="1:2" hidden="1" x14ac:dyDescent="0.2">
      <c r="A938363" s="758" t="s">
        <v>664</v>
      </c>
      <c r="B938363" s="758"/>
    </row>
    <row r="938364" spans="1:2" hidden="1" x14ac:dyDescent="0.2">
      <c r="A938364" s="758" t="s">
        <v>664</v>
      </c>
      <c r="B938364" s="758"/>
    </row>
    <row r="938365" spans="1:2" hidden="1" x14ac:dyDescent="0.2">
      <c r="A938365" s="758" t="s">
        <v>664</v>
      </c>
      <c r="B938365" s="758"/>
    </row>
    <row r="938366" spans="1:2" hidden="1" x14ac:dyDescent="0.2">
      <c r="A938366" s="758" t="s">
        <v>664</v>
      </c>
      <c r="B938366" s="758"/>
    </row>
    <row r="938367" spans="1:2" hidden="1" x14ac:dyDescent="0.2">
      <c r="A938367" s="758" t="s">
        <v>664</v>
      </c>
      <c r="B938367" s="758"/>
    </row>
    <row r="938368" spans="1:2" hidden="1" x14ac:dyDescent="0.2">
      <c r="A938368" s="758" t="s">
        <v>664</v>
      </c>
      <c r="B938368" s="758"/>
    </row>
    <row r="938369" spans="1:2" hidden="1" x14ac:dyDescent="0.2">
      <c r="A938369" s="758" t="s">
        <v>664</v>
      </c>
      <c r="B938369" s="758"/>
    </row>
    <row r="938370" spans="1:2" hidden="1" x14ac:dyDescent="0.2">
      <c r="A938370" s="758" t="s">
        <v>664</v>
      </c>
      <c r="B938370" s="758"/>
    </row>
    <row r="938371" spans="1:2" hidden="1" x14ac:dyDescent="0.2">
      <c r="A938371" s="758" t="s">
        <v>664</v>
      </c>
      <c r="B938371" s="758"/>
    </row>
    <row r="938372" spans="1:2" hidden="1" x14ac:dyDescent="0.2">
      <c r="A938372" s="758" t="s">
        <v>664</v>
      </c>
      <c r="B938372" s="758"/>
    </row>
    <row r="938373" spans="1:2" hidden="1" x14ac:dyDescent="0.2">
      <c r="A938373" s="758" t="s">
        <v>664</v>
      </c>
      <c r="B938373" s="758"/>
    </row>
    <row r="938374" spans="1:2" hidden="1" x14ac:dyDescent="0.2">
      <c r="A938374" s="758" t="s">
        <v>664</v>
      </c>
      <c r="B938374" s="758"/>
    </row>
    <row r="938375" spans="1:2" hidden="1" x14ac:dyDescent="0.2">
      <c r="A938375" s="758" t="s">
        <v>664</v>
      </c>
      <c r="B938375" s="758"/>
    </row>
    <row r="938376" spans="1:2" hidden="1" x14ac:dyDescent="0.2">
      <c r="A938376" s="758" t="s">
        <v>664</v>
      </c>
      <c r="B938376" s="758"/>
    </row>
    <row r="938377" spans="1:2" hidden="1" x14ac:dyDescent="0.2">
      <c r="A938377" s="758" t="s">
        <v>664</v>
      </c>
      <c r="B938377" s="758"/>
    </row>
    <row r="938378" spans="1:2" hidden="1" x14ac:dyDescent="0.2">
      <c r="A938378" s="758" t="s">
        <v>664</v>
      </c>
      <c r="B938378" s="758"/>
    </row>
    <row r="938379" spans="1:2" hidden="1" x14ac:dyDescent="0.2">
      <c r="A938379" s="758" t="s">
        <v>664</v>
      </c>
      <c r="B938379" s="758"/>
    </row>
    <row r="938380" spans="1:2" hidden="1" x14ac:dyDescent="0.2">
      <c r="A938380" s="758" t="s">
        <v>664</v>
      </c>
      <c r="B938380" s="758"/>
    </row>
    <row r="938381" spans="1:2" hidden="1" x14ac:dyDescent="0.2">
      <c r="A938381" s="758" t="s">
        <v>664</v>
      </c>
      <c r="B938381" s="758"/>
    </row>
    <row r="938382" spans="1:2" hidden="1" x14ac:dyDescent="0.2">
      <c r="A938382" s="758" t="s">
        <v>664</v>
      </c>
      <c r="B938382" s="758"/>
    </row>
    <row r="938383" spans="1:2" hidden="1" x14ac:dyDescent="0.2">
      <c r="A938383" s="758" t="s">
        <v>664</v>
      </c>
      <c r="B938383" s="758"/>
    </row>
    <row r="938384" spans="1:2" hidden="1" x14ac:dyDescent="0.2">
      <c r="A938384" s="758" t="s">
        <v>664</v>
      </c>
      <c r="B938384" s="758"/>
    </row>
    <row r="938385" spans="1:2" hidden="1" x14ac:dyDescent="0.2">
      <c r="A938385" s="758" t="s">
        <v>664</v>
      </c>
      <c r="B938385" s="758"/>
    </row>
    <row r="938386" spans="1:2" hidden="1" x14ac:dyDescent="0.2">
      <c r="A938386" s="758" t="s">
        <v>664</v>
      </c>
      <c r="B938386" s="758"/>
    </row>
    <row r="938387" spans="1:2" hidden="1" x14ac:dyDescent="0.2">
      <c r="A938387" s="758" t="s">
        <v>664</v>
      </c>
      <c r="B938387" s="758"/>
    </row>
    <row r="938388" spans="1:2" hidden="1" x14ac:dyDescent="0.2">
      <c r="A938388" s="758" t="s">
        <v>664</v>
      </c>
      <c r="B938388" s="758"/>
    </row>
    <row r="938389" spans="1:2" hidden="1" x14ac:dyDescent="0.2">
      <c r="A938389" s="758" t="s">
        <v>664</v>
      </c>
      <c r="B938389" s="758"/>
    </row>
    <row r="938390" spans="1:2" hidden="1" x14ac:dyDescent="0.2">
      <c r="A938390" s="758" t="s">
        <v>664</v>
      </c>
      <c r="B938390" s="758"/>
    </row>
    <row r="938391" spans="1:2" hidden="1" x14ac:dyDescent="0.2">
      <c r="A938391" s="758" t="s">
        <v>664</v>
      </c>
      <c r="B938391" s="758"/>
    </row>
    <row r="938392" spans="1:2" hidden="1" x14ac:dyDescent="0.2">
      <c r="A938392" s="758" t="s">
        <v>664</v>
      </c>
      <c r="B938392" s="758"/>
    </row>
    <row r="938393" spans="1:2" hidden="1" x14ac:dyDescent="0.2">
      <c r="A938393" s="758" t="s">
        <v>664</v>
      </c>
      <c r="B938393" s="758"/>
    </row>
    <row r="938394" spans="1:2" hidden="1" x14ac:dyDescent="0.2">
      <c r="A938394" s="758" t="s">
        <v>664</v>
      </c>
      <c r="B938394" s="758"/>
    </row>
    <row r="938395" spans="1:2" hidden="1" x14ac:dyDescent="0.2">
      <c r="A938395" s="758" t="s">
        <v>664</v>
      </c>
      <c r="B938395" s="758"/>
    </row>
    <row r="938396" spans="1:2" hidden="1" x14ac:dyDescent="0.2">
      <c r="A938396" s="758" t="s">
        <v>664</v>
      </c>
      <c r="B938396" s="758"/>
    </row>
    <row r="938397" spans="1:2" hidden="1" x14ac:dyDescent="0.2">
      <c r="A938397" s="758" t="s">
        <v>664</v>
      </c>
      <c r="B938397" s="758"/>
    </row>
    <row r="938398" spans="1:2" hidden="1" x14ac:dyDescent="0.2">
      <c r="A938398" s="758" t="s">
        <v>664</v>
      </c>
      <c r="B938398" s="758"/>
    </row>
    <row r="938399" spans="1:2" hidden="1" x14ac:dyDescent="0.2">
      <c r="A938399" s="758" t="s">
        <v>664</v>
      </c>
      <c r="B938399" s="758"/>
    </row>
    <row r="938400" spans="1:2" hidden="1" x14ac:dyDescent="0.2">
      <c r="A938400" s="758" t="s">
        <v>664</v>
      </c>
      <c r="B938400" s="758"/>
    </row>
    <row r="938401" spans="1:2" hidden="1" x14ac:dyDescent="0.2">
      <c r="A938401" s="758" t="s">
        <v>664</v>
      </c>
      <c r="B938401" s="758"/>
    </row>
    <row r="938402" spans="1:2" hidden="1" x14ac:dyDescent="0.2">
      <c r="A938402" s="758" t="s">
        <v>664</v>
      </c>
      <c r="B938402" s="758"/>
    </row>
    <row r="938403" spans="1:2" hidden="1" x14ac:dyDescent="0.2">
      <c r="A938403" s="758" t="s">
        <v>664</v>
      </c>
      <c r="B938403" s="758"/>
    </row>
    <row r="938404" spans="1:2" hidden="1" x14ac:dyDescent="0.2">
      <c r="A938404" s="758" t="s">
        <v>664</v>
      </c>
      <c r="B938404" s="758"/>
    </row>
    <row r="938405" spans="1:2" hidden="1" x14ac:dyDescent="0.2">
      <c r="A938405" s="758" t="s">
        <v>664</v>
      </c>
      <c r="B938405" s="758"/>
    </row>
    <row r="938406" spans="1:2" hidden="1" x14ac:dyDescent="0.2">
      <c r="A938406" s="758" t="s">
        <v>664</v>
      </c>
      <c r="B938406" s="758"/>
    </row>
    <row r="938407" spans="1:2" hidden="1" x14ac:dyDescent="0.2">
      <c r="A938407" s="758" t="s">
        <v>664</v>
      </c>
      <c r="B938407" s="758"/>
    </row>
    <row r="938408" spans="1:2" hidden="1" x14ac:dyDescent="0.2">
      <c r="A938408" s="758" t="s">
        <v>664</v>
      </c>
      <c r="B938408" s="758"/>
    </row>
    <row r="938409" spans="1:2" hidden="1" x14ac:dyDescent="0.2">
      <c r="A938409" s="758" t="s">
        <v>664</v>
      </c>
      <c r="B938409" s="758"/>
    </row>
    <row r="938410" spans="1:2" hidden="1" x14ac:dyDescent="0.2">
      <c r="A938410" s="758" t="s">
        <v>664</v>
      </c>
      <c r="B938410" s="758"/>
    </row>
    <row r="938411" spans="1:2" hidden="1" x14ac:dyDescent="0.2">
      <c r="A938411" s="758" t="s">
        <v>664</v>
      </c>
      <c r="B938411" s="758"/>
    </row>
    <row r="938412" spans="1:2" hidden="1" x14ac:dyDescent="0.2">
      <c r="A938412" s="758" t="s">
        <v>664</v>
      </c>
      <c r="B938412" s="758"/>
    </row>
    <row r="938413" spans="1:2" hidden="1" x14ac:dyDescent="0.2">
      <c r="A938413" s="758" t="s">
        <v>664</v>
      </c>
      <c r="B938413" s="758"/>
    </row>
    <row r="938414" spans="1:2" hidden="1" x14ac:dyDescent="0.2">
      <c r="A938414" s="758" t="s">
        <v>664</v>
      </c>
      <c r="B938414" s="758"/>
    </row>
    <row r="938415" spans="1:2" hidden="1" x14ac:dyDescent="0.2">
      <c r="A938415" s="758" t="s">
        <v>664</v>
      </c>
      <c r="B938415" s="758"/>
    </row>
    <row r="938416" spans="1:2" hidden="1" x14ac:dyDescent="0.2">
      <c r="A938416" s="758" t="s">
        <v>664</v>
      </c>
      <c r="B938416" s="758"/>
    </row>
    <row r="938417" spans="1:2" hidden="1" x14ac:dyDescent="0.2">
      <c r="A938417" s="758" t="s">
        <v>664</v>
      </c>
      <c r="B938417" s="758"/>
    </row>
    <row r="938418" spans="1:2" hidden="1" x14ac:dyDescent="0.2">
      <c r="A938418" s="758" t="s">
        <v>664</v>
      </c>
      <c r="B938418" s="758"/>
    </row>
    <row r="938419" spans="1:2" hidden="1" x14ac:dyDescent="0.2">
      <c r="A938419" s="758" t="s">
        <v>664</v>
      </c>
      <c r="B938419" s="758"/>
    </row>
    <row r="938420" spans="1:2" hidden="1" x14ac:dyDescent="0.2">
      <c r="A938420" s="758" t="s">
        <v>664</v>
      </c>
      <c r="B938420" s="758"/>
    </row>
    <row r="938421" spans="1:2" hidden="1" x14ac:dyDescent="0.2">
      <c r="A938421" s="758" t="s">
        <v>664</v>
      </c>
      <c r="B938421" s="758"/>
    </row>
    <row r="938422" spans="1:2" hidden="1" x14ac:dyDescent="0.2">
      <c r="A938422" s="758" t="s">
        <v>664</v>
      </c>
      <c r="B938422" s="758"/>
    </row>
    <row r="938423" spans="1:2" hidden="1" x14ac:dyDescent="0.2">
      <c r="A938423" s="758" t="s">
        <v>664</v>
      </c>
      <c r="B938423" s="758"/>
    </row>
    <row r="938424" spans="1:2" hidden="1" x14ac:dyDescent="0.2">
      <c r="A938424" s="758" t="s">
        <v>664</v>
      </c>
      <c r="B938424" s="758"/>
    </row>
    <row r="938425" spans="1:2" hidden="1" x14ac:dyDescent="0.2">
      <c r="A938425" s="758" t="s">
        <v>664</v>
      </c>
      <c r="B938425" s="758"/>
    </row>
    <row r="938426" spans="1:2" hidden="1" x14ac:dyDescent="0.2">
      <c r="A938426" s="758" t="s">
        <v>664</v>
      </c>
      <c r="B938426" s="758"/>
    </row>
    <row r="938427" spans="1:2" hidden="1" x14ac:dyDescent="0.2">
      <c r="A938427" s="758" t="s">
        <v>664</v>
      </c>
      <c r="B938427" s="758"/>
    </row>
    <row r="938428" spans="1:2" hidden="1" x14ac:dyDescent="0.2">
      <c r="A938428" s="758" t="s">
        <v>664</v>
      </c>
      <c r="B938428" s="758"/>
    </row>
    <row r="938429" spans="1:2" hidden="1" x14ac:dyDescent="0.2">
      <c r="A938429" s="758" t="s">
        <v>664</v>
      </c>
      <c r="B938429" s="758"/>
    </row>
    <row r="938430" spans="1:2" hidden="1" x14ac:dyDescent="0.2">
      <c r="A938430" s="758" t="s">
        <v>664</v>
      </c>
      <c r="B938430" s="758"/>
    </row>
    <row r="938431" spans="1:2" hidden="1" x14ac:dyDescent="0.2">
      <c r="A938431" s="758" t="s">
        <v>664</v>
      </c>
      <c r="B938431" s="758"/>
    </row>
    <row r="938432" spans="1:2" hidden="1" x14ac:dyDescent="0.2">
      <c r="A938432" s="758" t="s">
        <v>664</v>
      </c>
      <c r="B938432" s="758"/>
    </row>
    <row r="938433" spans="1:2" hidden="1" x14ac:dyDescent="0.2">
      <c r="A938433" s="758" t="s">
        <v>664</v>
      </c>
      <c r="B938433" s="758"/>
    </row>
    <row r="938434" spans="1:2" hidden="1" x14ac:dyDescent="0.2">
      <c r="A938434" s="758" t="s">
        <v>664</v>
      </c>
      <c r="B938434" s="758"/>
    </row>
    <row r="938435" spans="1:2" hidden="1" x14ac:dyDescent="0.2">
      <c r="A938435" s="758" t="s">
        <v>664</v>
      </c>
      <c r="B938435" s="758"/>
    </row>
    <row r="938436" spans="1:2" hidden="1" x14ac:dyDescent="0.2">
      <c r="A938436" s="758" t="s">
        <v>664</v>
      </c>
      <c r="B938436" s="758"/>
    </row>
    <row r="938437" spans="1:2" hidden="1" x14ac:dyDescent="0.2">
      <c r="A938437" s="758" t="s">
        <v>664</v>
      </c>
      <c r="B938437" s="758"/>
    </row>
    <row r="938438" spans="1:2" hidden="1" x14ac:dyDescent="0.2">
      <c r="A938438" s="758" t="s">
        <v>664</v>
      </c>
      <c r="B938438" s="758"/>
    </row>
    <row r="938439" spans="1:2" hidden="1" x14ac:dyDescent="0.2">
      <c r="A938439" s="758" t="s">
        <v>664</v>
      </c>
      <c r="B938439" s="758"/>
    </row>
    <row r="938440" spans="1:2" hidden="1" x14ac:dyDescent="0.2">
      <c r="A938440" s="758" t="s">
        <v>664</v>
      </c>
      <c r="B938440" s="758"/>
    </row>
    <row r="938441" spans="1:2" hidden="1" x14ac:dyDescent="0.2">
      <c r="A938441" s="758" t="s">
        <v>664</v>
      </c>
      <c r="B938441" s="758"/>
    </row>
    <row r="938442" spans="1:2" hidden="1" x14ac:dyDescent="0.2">
      <c r="A938442" s="758" t="s">
        <v>664</v>
      </c>
      <c r="B938442" s="758"/>
    </row>
    <row r="938443" spans="1:2" hidden="1" x14ac:dyDescent="0.2">
      <c r="A938443" s="758" t="s">
        <v>664</v>
      </c>
      <c r="B938443" s="758"/>
    </row>
    <row r="938444" spans="1:2" hidden="1" x14ac:dyDescent="0.2">
      <c r="A938444" s="758" t="s">
        <v>664</v>
      </c>
      <c r="B938444" s="758"/>
    </row>
    <row r="938445" spans="1:2" hidden="1" x14ac:dyDescent="0.2">
      <c r="A938445" s="758" t="s">
        <v>664</v>
      </c>
      <c r="B938445" s="758"/>
    </row>
    <row r="938446" spans="1:2" hidden="1" x14ac:dyDescent="0.2">
      <c r="A938446" s="758" t="s">
        <v>664</v>
      </c>
      <c r="B938446" s="758"/>
    </row>
    <row r="938447" spans="1:2" hidden="1" x14ac:dyDescent="0.2">
      <c r="A938447" s="758" t="s">
        <v>664</v>
      </c>
      <c r="B938447" s="758"/>
    </row>
    <row r="938448" spans="1:2" hidden="1" x14ac:dyDescent="0.2">
      <c r="A938448" s="758" t="s">
        <v>664</v>
      </c>
      <c r="B938448" s="758"/>
    </row>
    <row r="938449" spans="1:2" hidden="1" x14ac:dyDescent="0.2">
      <c r="A938449" s="758" t="s">
        <v>664</v>
      </c>
      <c r="B938449" s="758"/>
    </row>
    <row r="938450" spans="1:2" hidden="1" x14ac:dyDescent="0.2">
      <c r="A938450" s="758" t="s">
        <v>664</v>
      </c>
      <c r="B938450" s="758"/>
    </row>
    <row r="938451" spans="1:2" hidden="1" x14ac:dyDescent="0.2">
      <c r="A938451" s="758" t="s">
        <v>664</v>
      </c>
      <c r="B938451" s="758"/>
    </row>
    <row r="938452" spans="1:2" hidden="1" x14ac:dyDescent="0.2">
      <c r="A938452" s="758" t="s">
        <v>664</v>
      </c>
      <c r="B938452" s="758"/>
    </row>
    <row r="938453" spans="1:2" hidden="1" x14ac:dyDescent="0.2">
      <c r="A938453" s="758" t="s">
        <v>664</v>
      </c>
      <c r="B938453" s="758"/>
    </row>
    <row r="938454" spans="1:2" hidden="1" x14ac:dyDescent="0.2">
      <c r="A938454" s="758" t="s">
        <v>664</v>
      </c>
      <c r="B938454" s="758"/>
    </row>
    <row r="938455" spans="1:2" hidden="1" x14ac:dyDescent="0.2">
      <c r="A938455" s="758" t="s">
        <v>664</v>
      </c>
      <c r="B938455" s="758"/>
    </row>
    <row r="938456" spans="1:2" hidden="1" x14ac:dyDescent="0.2">
      <c r="A938456" s="758" t="s">
        <v>664</v>
      </c>
      <c r="B938456" s="758"/>
    </row>
    <row r="938457" spans="1:2" hidden="1" x14ac:dyDescent="0.2">
      <c r="A938457" s="758" t="s">
        <v>664</v>
      </c>
      <c r="B938457" s="758"/>
    </row>
    <row r="938458" spans="1:2" hidden="1" x14ac:dyDescent="0.2">
      <c r="A938458" s="758" t="s">
        <v>664</v>
      </c>
      <c r="B938458" s="758"/>
    </row>
    <row r="938459" spans="1:2" hidden="1" x14ac:dyDescent="0.2">
      <c r="A938459" s="758" t="s">
        <v>664</v>
      </c>
      <c r="B938459" s="758"/>
    </row>
    <row r="938460" spans="1:2" hidden="1" x14ac:dyDescent="0.2">
      <c r="A938460" s="758" t="s">
        <v>664</v>
      </c>
      <c r="B938460" s="758"/>
    </row>
    <row r="938461" spans="1:2" hidden="1" x14ac:dyDescent="0.2">
      <c r="A938461" s="758" t="s">
        <v>664</v>
      </c>
      <c r="B938461" s="758"/>
    </row>
    <row r="938462" spans="1:2" hidden="1" x14ac:dyDescent="0.2">
      <c r="A938462" s="758" t="s">
        <v>664</v>
      </c>
      <c r="B938462" s="758"/>
    </row>
    <row r="938463" spans="1:2" hidden="1" x14ac:dyDescent="0.2">
      <c r="A938463" s="758" t="s">
        <v>664</v>
      </c>
      <c r="B938463" s="758"/>
    </row>
    <row r="938464" spans="1:2" hidden="1" x14ac:dyDescent="0.2">
      <c r="A938464" s="758" t="s">
        <v>664</v>
      </c>
      <c r="B938464" s="758"/>
    </row>
    <row r="938465" spans="1:2" hidden="1" x14ac:dyDescent="0.2">
      <c r="A938465" s="758" t="s">
        <v>664</v>
      </c>
      <c r="B938465" s="758"/>
    </row>
    <row r="938466" spans="1:2" hidden="1" x14ac:dyDescent="0.2">
      <c r="A938466" s="758" t="s">
        <v>664</v>
      </c>
      <c r="B938466" s="758"/>
    </row>
    <row r="938467" spans="1:2" hidden="1" x14ac:dyDescent="0.2">
      <c r="A938467" s="758" t="s">
        <v>664</v>
      </c>
      <c r="B938467" s="758"/>
    </row>
    <row r="938468" spans="1:2" hidden="1" x14ac:dyDescent="0.2">
      <c r="A938468" s="758" t="s">
        <v>664</v>
      </c>
      <c r="B938468" s="758"/>
    </row>
    <row r="938469" spans="1:2" hidden="1" x14ac:dyDescent="0.2">
      <c r="A938469" s="758" t="s">
        <v>664</v>
      </c>
      <c r="B938469" s="758"/>
    </row>
    <row r="938470" spans="1:2" hidden="1" x14ac:dyDescent="0.2">
      <c r="A938470" s="758" t="s">
        <v>664</v>
      </c>
      <c r="B938470" s="758"/>
    </row>
    <row r="938471" spans="1:2" hidden="1" x14ac:dyDescent="0.2">
      <c r="A938471" s="758" t="s">
        <v>664</v>
      </c>
      <c r="B938471" s="758"/>
    </row>
    <row r="938472" spans="1:2" hidden="1" x14ac:dyDescent="0.2">
      <c r="A938472" s="758" t="s">
        <v>664</v>
      </c>
      <c r="B938472" s="758"/>
    </row>
    <row r="938473" spans="1:2" hidden="1" x14ac:dyDescent="0.2">
      <c r="A938473" s="758" t="s">
        <v>664</v>
      </c>
      <c r="B938473" s="758"/>
    </row>
    <row r="938474" spans="1:2" hidden="1" x14ac:dyDescent="0.2">
      <c r="A938474" s="758" t="s">
        <v>664</v>
      </c>
      <c r="B938474" s="758"/>
    </row>
    <row r="938475" spans="1:2" hidden="1" x14ac:dyDescent="0.2">
      <c r="A938475" s="758" t="s">
        <v>664</v>
      </c>
      <c r="B938475" s="758"/>
    </row>
    <row r="938476" spans="1:2" hidden="1" x14ac:dyDescent="0.2">
      <c r="A938476" s="758" t="s">
        <v>664</v>
      </c>
      <c r="B938476" s="758"/>
    </row>
    <row r="938477" spans="1:2" hidden="1" x14ac:dyDescent="0.2">
      <c r="A938477" s="758" t="s">
        <v>664</v>
      </c>
      <c r="B938477" s="758"/>
    </row>
    <row r="938478" spans="1:2" hidden="1" x14ac:dyDescent="0.2">
      <c r="A938478" s="758" t="s">
        <v>664</v>
      </c>
      <c r="B938478" s="758"/>
    </row>
    <row r="938479" spans="1:2" hidden="1" x14ac:dyDescent="0.2">
      <c r="A938479" s="758" t="s">
        <v>664</v>
      </c>
      <c r="B938479" s="758"/>
    </row>
    <row r="938480" spans="1:2" hidden="1" x14ac:dyDescent="0.2">
      <c r="A938480" s="758" t="s">
        <v>664</v>
      </c>
      <c r="B938480" s="758"/>
    </row>
    <row r="938481" spans="1:2" hidden="1" x14ac:dyDescent="0.2">
      <c r="A938481" s="758" t="s">
        <v>664</v>
      </c>
      <c r="B938481" s="758"/>
    </row>
    <row r="938482" spans="1:2" hidden="1" x14ac:dyDescent="0.2">
      <c r="A938482" s="758" t="s">
        <v>664</v>
      </c>
      <c r="B938482" s="758"/>
    </row>
    <row r="938483" spans="1:2" hidden="1" x14ac:dyDescent="0.2">
      <c r="A938483" s="758" t="s">
        <v>664</v>
      </c>
      <c r="B938483" s="758"/>
    </row>
    <row r="938484" spans="1:2" hidden="1" x14ac:dyDescent="0.2">
      <c r="A938484" s="758" t="s">
        <v>664</v>
      </c>
      <c r="B938484" s="758"/>
    </row>
    <row r="938485" spans="1:2" hidden="1" x14ac:dyDescent="0.2">
      <c r="A938485" s="758" t="s">
        <v>664</v>
      </c>
      <c r="B938485" s="758"/>
    </row>
    <row r="938486" spans="1:2" hidden="1" x14ac:dyDescent="0.2">
      <c r="A938486" s="758" t="s">
        <v>664</v>
      </c>
      <c r="B938486" s="758"/>
    </row>
    <row r="938487" spans="1:2" hidden="1" x14ac:dyDescent="0.2">
      <c r="A938487" s="758" t="s">
        <v>664</v>
      </c>
      <c r="B938487" s="758"/>
    </row>
    <row r="938488" spans="1:2" hidden="1" x14ac:dyDescent="0.2">
      <c r="A938488" s="758" t="s">
        <v>664</v>
      </c>
      <c r="B938488" s="758"/>
    </row>
    <row r="938489" spans="1:2" hidden="1" x14ac:dyDescent="0.2">
      <c r="A938489" s="758" t="s">
        <v>664</v>
      </c>
      <c r="B938489" s="758"/>
    </row>
    <row r="938490" spans="1:2" hidden="1" x14ac:dyDescent="0.2">
      <c r="A938490" s="758" t="s">
        <v>664</v>
      </c>
      <c r="B938490" s="758"/>
    </row>
    <row r="938491" spans="1:2" hidden="1" x14ac:dyDescent="0.2">
      <c r="A938491" s="758" t="s">
        <v>664</v>
      </c>
      <c r="B938491" s="758"/>
    </row>
    <row r="938492" spans="1:2" hidden="1" x14ac:dyDescent="0.2">
      <c r="A938492" s="758" t="s">
        <v>664</v>
      </c>
      <c r="B938492" s="758"/>
    </row>
    <row r="938493" spans="1:2" hidden="1" x14ac:dyDescent="0.2">
      <c r="A938493" s="758" t="s">
        <v>664</v>
      </c>
      <c r="B938493" s="758"/>
    </row>
    <row r="938494" spans="1:2" hidden="1" x14ac:dyDescent="0.2">
      <c r="A938494" s="758" t="s">
        <v>664</v>
      </c>
      <c r="B938494" s="758"/>
    </row>
    <row r="938495" spans="1:2" hidden="1" x14ac:dyDescent="0.2">
      <c r="A938495" s="758" t="s">
        <v>664</v>
      </c>
      <c r="B938495" s="758"/>
    </row>
    <row r="938496" spans="1:2" hidden="1" x14ac:dyDescent="0.2">
      <c r="A938496" s="758" t="s">
        <v>664</v>
      </c>
      <c r="B938496" s="758"/>
    </row>
    <row r="938497" spans="1:2" hidden="1" x14ac:dyDescent="0.2">
      <c r="A938497" s="758" t="s">
        <v>664</v>
      </c>
      <c r="B938497" s="758"/>
    </row>
    <row r="938498" spans="1:2" hidden="1" x14ac:dyDescent="0.2">
      <c r="A938498" s="758" t="s">
        <v>664</v>
      </c>
      <c r="B938498" s="758"/>
    </row>
    <row r="938499" spans="1:2" hidden="1" x14ac:dyDescent="0.2">
      <c r="A938499" s="758" t="s">
        <v>664</v>
      </c>
      <c r="B938499" s="758"/>
    </row>
    <row r="938500" spans="1:2" hidden="1" x14ac:dyDescent="0.2">
      <c r="A938500" s="758" t="s">
        <v>664</v>
      </c>
      <c r="B938500" s="758"/>
    </row>
    <row r="938501" spans="1:2" hidden="1" x14ac:dyDescent="0.2">
      <c r="A938501" s="758" t="s">
        <v>664</v>
      </c>
      <c r="B938501" s="758"/>
    </row>
    <row r="938502" spans="1:2" hidden="1" x14ac:dyDescent="0.2">
      <c r="A938502" s="758" t="s">
        <v>664</v>
      </c>
      <c r="B938502" s="758"/>
    </row>
    <row r="938503" spans="1:2" hidden="1" x14ac:dyDescent="0.2">
      <c r="A938503" s="758" t="s">
        <v>664</v>
      </c>
      <c r="B938503" s="758"/>
    </row>
    <row r="938504" spans="1:2" hidden="1" x14ac:dyDescent="0.2">
      <c r="A938504" s="758" t="s">
        <v>664</v>
      </c>
      <c r="B938504" s="758"/>
    </row>
    <row r="938505" spans="1:2" hidden="1" x14ac:dyDescent="0.2">
      <c r="A938505" s="758" t="s">
        <v>664</v>
      </c>
      <c r="B938505" s="758"/>
    </row>
    <row r="938506" spans="1:2" hidden="1" x14ac:dyDescent="0.2">
      <c r="A938506" s="758" t="s">
        <v>664</v>
      </c>
      <c r="B938506" s="758"/>
    </row>
    <row r="938507" spans="1:2" hidden="1" x14ac:dyDescent="0.2">
      <c r="A938507" s="758" t="s">
        <v>664</v>
      </c>
      <c r="B938507" s="758"/>
    </row>
    <row r="938508" spans="1:2" hidden="1" x14ac:dyDescent="0.2">
      <c r="A938508" s="758" t="s">
        <v>664</v>
      </c>
      <c r="B938508" s="758"/>
    </row>
    <row r="938509" spans="1:2" hidden="1" x14ac:dyDescent="0.2">
      <c r="A938509" s="758" t="s">
        <v>664</v>
      </c>
      <c r="B938509" s="758"/>
    </row>
    <row r="938510" spans="1:2" hidden="1" x14ac:dyDescent="0.2">
      <c r="A938510" s="758" t="s">
        <v>664</v>
      </c>
      <c r="B938510" s="758"/>
    </row>
    <row r="938511" spans="1:2" hidden="1" x14ac:dyDescent="0.2">
      <c r="A938511" s="758" t="s">
        <v>664</v>
      </c>
      <c r="B938511" s="758"/>
    </row>
    <row r="938512" spans="1:2" hidden="1" x14ac:dyDescent="0.2">
      <c r="A938512" s="758" t="s">
        <v>664</v>
      </c>
      <c r="B938512" s="758"/>
    </row>
    <row r="938513" spans="1:2" hidden="1" x14ac:dyDescent="0.2">
      <c r="A938513" s="758" t="s">
        <v>664</v>
      </c>
      <c r="B938513" s="758"/>
    </row>
    <row r="938514" spans="1:2" hidden="1" x14ac:dyDescent="0.2">
      <c r="A938514" s="758" t="s">
        <v>664</v>
      </c>
      <c r="B938514" s="758"/>
    </row>
    <row r="938515" spans="1:2" hidden="1" x14ac:dyDescent="0.2">
      <c r="A938515" s="758" t="s">
        <v>664</v>
      </c>
      <c r="B938515" s="758"/>
    </row>
    <row r="938516" spans="1:2" hidden="1" x14ac:dyDescent="0.2">
      <c r="A938516" s="758" t="s">
        <v>664</v>
      </c>
      <c r="B938516" s="758"/>
    </row>
    <row r="938517" spans="1:2" hidden="1" x14ac:dyDescent="0.2">
      <c r="A938517" s="758" t="s">
        <v>664</v>
      </c>
      <c r="B938517" s="758"/>
    </row>
    <row r="938518" spans="1:2" hidden="1" x14ac:dyDescent="0.2">
      <c r="A938518" s="758" t="s">
        <v>664</v>
      </c>
      <c r="B938518" s="758"/>
    </row>
    <row r="938519" spans="1:2" hidden="1" x14ac:dyDescent="0.2">
      <c r="A938519" s="758" t="s">
        <v>664</v>
      </c>
      <c r="B938519" s="758"/>
    </row>
    <row r="938520" spans="1:2" hidden="1" x14ac:dyDescent="0.2">
      <c r="A938520" s="758" t="s">
        <v>664</v>
      </c>
      <c r="B938520" s="758"/>
    </row>
    <row r="938521" spans="1:2" hidden="1" x14ac:dyDescent="0.2">
      <c r="A938521" s="758" t="s">
        <v>664</v>
      </c>
      <c r="B938521" s="758"/>
    </row>
    <row r="938522" spans="1:2" hidden="1" x14ac:dyDescent="0.2">
      <c r="A938522" s="758" t="s">
        <v>664</v>
      </c>
      <c r="B938522" s="758"/>
    </row>
    <row r="938523" spans="1:2" hidden="1" x14ac:dyDescent="0.2">
      <c r="A938523" s="758" t="s">
        <v>664</v>
      </c>
      <c r="B938523" s="758"/>
    </row>
    <row r="938524" spans="1:2" hidden="1" x14ac:dyDescent="0.2">
      <c r="A938524" s="758" t="s">
        <v>664</v>
      </c>
      <c r="B938524" s="758"/>
    </row>
    <row r="938525" spans="1:2" hidden="1" x14ac:dyDescent="0.2">
      <c r="A938525" s="758" t="s">
        <v>664</v>
      </c>
      <c r="B938525" s="758"/>
    </row>
    <row r="938526" spans="1:2" hidden="1" x14ac:dyDescent="0.2">
      <c r="A938526" s="758" t="s">
        <v>664</v>
      </c>
      <c r="B938526" s="758"/>
    </row>
    <row r="938527" spans="1:2" hidden="1" x14ac:dyDescent="0.2">
      <c r="A938527" s="758" t="s">
        <v>664</v>
      </c>
      <c r="B938527" s="758"/>
    </row>
    <row r="938528" spans="1:2" hidden="1" x14ac:dyDescent="0.2">
      <c r="A938528" s="758" t="s">
        <v>664</v>
      </c>
      <c r="B938528" s="758"/>
    </row>
    <row r="938529" spans="1:2" hidden="1" x14ac:dyDescent="0.2">
      <c r="A938529" s="758" t="s">
        <v>664</v>
      </c>
      <c r="B938529" s="758"/>
    </row>
    <row r="938530" spans="1:2" hidden="1" x14ac:dyDescent="0.2">
      <c r="A938530" s="758" t="s">
        <v>664</v>
      </c>
      <c r="B938530" s="758"/>
    </row>
    <row r="938531" spans="1:2" hidden="1" x14ac:dyDescent="0.2">
      <c r="A938531" s="758" t="s">
        <v>664</v>
      </c>
      <c r="B938531" s="758"/>
    </row>
    <row r="938532" spans="1:2" hidden="1" x14ac:dyDescent="0.2">
      <c r="A938532" s="758" t="s">
        <v>664</v>
      </c>
      <c r="B938532" s="758"/>
    </row>
    <row r="938533" spans="1:2" hidden="1" x14ac:dyDescent="0.2">
      <c r="A938533" s="758" t="s">
        <v>664</v>
      </c>
      <c r="B938533" s="758"/>
    </row>
    <row r="938534" spans="1:2" hidden="1" x14ac:dyDescent="0.2">
      <c r="A938534" s="758" t="s">
        <v>664</v>
      </c>
      <c r="B938534" s="758"/>
    </row>
    <row r="938535" spans="1:2" hidden="1" x14ac:dyDescent="0.2">
      <c r="A938535" s="758" t="s">
        <v>664</v>
      </c>
      <c r="B938535" s="758"/>
    </row>
    <row r="938536" spans="1:2" hidden="1" x14ac:dyDescent="0.2">
      <c r="A938536" s="758" t="s">
        <v>664</v>
      </c>
      <c r="B938536" s="758"/>
    </row>
    <row r="938537" spans="1:2" hidden="1" x14ac:dyDescent="0.2">
      <c r="A938537" s="758" t="s">
        <v>664</v>
      </c>
      <c r="B938537" s="758"/>
    </row>
    <row r="938538" spans="1:2" hidden="1" x14ac:dyDescent="0.2">
      <c r="A938538" s="758" t="s">
        <v>664</v>
      </c>
      <c r="B938538" s="758"/>
    </row>
    <row r="938539" spans="1:2" hidden="1" x14ac:dyDescent="0.2">
      <c r="A938539" s="758" t="s">
        <v>664</v>
      </c>
      <c r="B938539" s="758"/>
    </row>
    <row r="938540" spans="1:2" hidden="1" x14ac:dyDescent="0.2">
      <c r="A938540" s="758" t="s">
        <v>664</v>
      </c>
      <c r="B938540" s="758"/>
    </row>
    <row r="938541" spans="1:2" hidden="1" x14ac:dyDescent="0.2">
      <c r="A938541" s="758" t="s">
        <v>664</v>
      </c>
      <c r="B938541" s="758"/>
    </row>
    <row r="938542" spans="1:2" hidden="1" x14ac:dyDescent="0.2">
      <c r="A938542" s="758" t="s">
        <v>664</v>
      </c>
      <c r="B938542" s="758"/>
    </row>
    <row r="938543" spans="1:2" hidden="1" x14ac:dyDescent="0.2">
      <c r="A938543" s="758" t="s">
        <v>664</v>
      </c>
      <c r="B938543" s="758"/>
    </row>
    <row r="938544" spans="1:2" hidden="1" x14ac:dyDescent="0.2">
      <c r="A938544" s="758" t="s">
        <v>664</v>
      </c>
      <c r="B938544" s="758"/>
    </row>
    <row r="938545" spans="1:2" hidden="1" x14ac:dyDescent="0.2">
      <c r="A938545" s="758" t="s">
        <v>664</v>
      </c>
      <c r="B938545" s="758"/>
    </row>
    <row r="938546" spans="1:2" hidden="1" x14ac:dyDescent="0.2">
      <c r="A938546" s="758" t="s">
        <v>664</v>
      </c>
      <c r="B938546" s="758"/>
    </row>
    <row r="938547" spans="1:2" hidden="1" x14ac:dyDescent="0.2">
      <c r="A938547" s="758" t="s">
        <v>664</v>
      </c>
      <c r="B938547" s="758"/>
    </row>
    <row r="938548" spans="1:2" hidden="1" x14ac:dyDescent="0.2">
      <c r="A938548" s="758" t="s">
        <v>664</v>
      </c>
      <c r="B938548" s="758"/>
    </row>
    <row r="938549" spans="1:2" hidden="1" x14ac:dyDescent="0.2">
      <c r="A938549" s="758" t="s">
        <v>664</v>
      </c>
      <c r="B938549" s="758"/>
    </row>
    <row r="938550" spans="1:2" hidden="1" x14ac:dyDescent="0.2">
      <c r="A938550" s="758" t="s">
        <v>664</v>
      </c>
      <c r="B938550" s="758"/>
    </row>
    <row r="938551" spans="1:2" hidden="1" x14ac:dyDescent="0.2">
      <c r="A938551" s="758" t="s">
        <v>664</v>
      </c>
      <c r="B938551" s="758"/>
    </row>
    <row r="938552" spans="1:2" hidden="1" x14ac:dyDescent="0.2">
      <c r="A938552" s="758" t="s">
        <v>664</v>
      </c>
      <c r="B938552" s="758"/>
    </row>
    <row r="938553" spans="1:2" hidden="1" x14ac:dyDescent="0.2">
      <c r="A938553" s="758" t="s">
        <v>664</v>
      </c>
      <c r="B938553" s="758"/>
    </row>
    <row r="938554" spans="1:2" hidden="1" x14ac:dyDescent="0.2">
      <c r="A938554" s="758" t="s">
        <v>664</v>
      </c>
      <c r="B938554" s="758"/>
    </row>
    <row r="938555" spans="1:2" hidden="1" x14ac:dyDescent="0.2">
      <c r="A938555" s="758" t="s">
        <v>664</v>
      </c>
      <c r="B938555" s="758"/>
    </row>
    <row r="938556" spans="1:2" hidden="1" x14ac:dyDescent="0.2">
      <c r="A938556" s="758" t="s">
        <v>664</v>
      </c>
      <c r="B938556" s="758"/>
    </row>
    <row r="938557" spans="1:2" hidden="1" x14ac:dyDescent="0.2">
      <c r="A938557" s="758" t="s">
        <v>664</v>
      </c>
      <c r="B938557" s="758"/>
    </row>
    <row r="938558" spans="1:2" hidden="1" x14ac:dyDescent="0.2">
      <c r="A938558" s="758" t="s">
        <v>664</v>
      </c>
      <c r="B938558" s="758"/>
    </row>
    <row r="938559" spans="1:2" hidden="1" x14ac:dyDescent="0.2">
      <c r="A938559" s="758" t="s">
        <v>664</v>
      </c>
      <c r="B938559" s="758"/>
    </row>
    <row r="938560" spans="1:2" hidden="1" x14ac:dyDescent="0.2">
      <c r="A938560" s="758" t="s">
        <v>664</v>
      </c>
      <c r="B938560" s="758"/>
    </row>
    <row r="938561" spans="1:2" hidden="1" x14ac:dyDescent="0.2">
      <c r="A938561" s="758" t="s">
        <v>664</v>
      </c>
      <c r="B938561" s="758"/>
    </row>
    <row r="938562" spans="1:2" hidden="1" x14ac:dyDescent="0.2">
      <c r="A938562" s="758" t="s">
        <v>664</v>
      </c>
      <c r="B938562" s="758"/>
    </row>
    <row r="938563" spans="1:2" hidden="1" x14ac:dyDescent="0.2">
      <c r="A938563" s="758" t="s">
        <v>664</v>
      </c>
      <c r="B938563" s="758"/>
    </row>
    <row r="938564" spans="1:2" hidden="1" x14ac:dyDescent="0.2">
      <c r="A938564" s="758" t="s">
        <v>664</v>
      </c>
      <c r="B938564" s="758"/>
    </row>
    <row r="938565" spans="1:2" hidden="1" x14ac:dyDescent="0.2">
      <c r="A938565" s="758" t="s">
        <v>664</v>
      </c>
      <c r="B938565" s="758"/>
    </row>
    <row r="938566" spans="1:2" hidden="1" x14ac:dyDescent="0.2">
      <c r="A938566" s="758" t="s">
        <v>664</v>
      </c>
      <c r="B938566" s="758"/>
    </row>
    <row r="938567" spans="1:2" hidden="1" x14ac:dyDescent="0.2">
      <c r="A938567" s="758" t="s">
        <v>664</v>
      </c>
      <c r="B938567" s="758"/>
    </row>
    <row r="938568" spans="1:2" hidden="1" x14ac:dyDescent="0.2">
      <c r="A938568" s="758" t="s">
        <v>664</v>
      </c>
      <c r="B938568" s="758"/>
    </row>
    <row r="938569" spans="1:2" hidden="1" x14ac:dyDescent="0.2">
      <c r="A938569" s="758" t="s">
        <v>664</v>
      </c>
      <c r="B938569" s="758"/>
    </row>
    <row r="938570" spans="1:2" hidden="1" x14ac:dyDescent="0.2">
      <c r="A938570" s="758" t="s">
        <v>664</v>
      </c>
      <c r="B938570" s="758"/>
    </row>
    <row r="938571" spans="1:2" hidden="1" x14ac:dyDescent="0.2">
      <c r="A938571" s="758" t="s">
        <v>664</v>
      </c>
      <c r="B938571" s="758"/>
    </row>
    <row r="938572" spans="1:2" hidden="1" x14ac:dyDescent="0.2">
      <c r="A938572" s="758" t="s">
        <v>664</v>
      </c>
      <c r="B938572" s="758"/>
    </row>
    <row r="938573" spans="1:2" hidden="1" x14ac:dyDescent="0.2">
      <c r="A938573" s="758" t="s">
        <v>664</v>
      </c>
      <c r="B938573" s="758"/>
    </row>
    <row r="938574" spans="1:2" hidden="1" x14ac:dyDescent="0.2">
      <c r="A938574" s="758" t="s">
        <v>664</v>
      </c>
      <c r="B938574" s="758"/>
    </row>
    <row r="938575" spans="1:2" hidden="1" x14ac:dyDescent="0.2">
      <c r="A938575" s="758" t="s">
        <v>664</v>
      </c>
      <c r="B938575" s="758"/>
    </row>
    <row r="938576" spans="1:2" hidden="1" x14ac:dyDescent="0.2">
      <c r="A938576" s="758" t="s">
        <v>664</v>
      </c>
      <c r="B938576" s="758"/>
    </row>
    <row r="938577" spans="1:2" hidden="1" x14ac:dyDescent="0.2">
      <c r="A938577" s="758" t="s">
        <v>664</v>
      </c>
      <c r="B938577" s="758"/>
    </row>
    <row r="938578" spans="1:2" hidden="1" x14ac:dyDescent="0.2">
      <c r="A938578" s="758" t="s">
        <v>664</v>
      </c>
      <c r="B938578" s="758"/>
    </row>
    <row r="938579" spans="1:2" hidden="1" x14ac:dyDescent="0.2">
      <c r="A938579" s="758" t="s">
        <v>664</v>
      </c>
      <c r="B938579" s="758"/>
    </row>
    <row r="938580" spans="1:2" hidden="1" x14ac:dyDescent="0.2">
      <c r="A938580" s="758" t="s">
        <v>664</v>
      </c>
      <c r="B938580" s="758"/>
    </row>
    <row r="938581" spans="1:2" hidden="1" x14ac:dyDescent="0.2">
      <c r="A938581" s="758" t="s">
        <v>664</v>
      </c>
      <c r="B938581" s="758"/>
    </row>
    <row r="938582" spans="1:2" hidden="1" x14ac:dyDescent="0.2">
      <c r="A938582" s="758" t="s">
        <v>664</v>
      </c>
      <c r="B938582" s="758"/>
    </row>
    <row r="938583" spans="1:2" hidden="1" x14ac:dyDescent="0.2">
      <c r="A938583" s="758" t="s">
        <v>664</v>
      </c>
      <c r="B938583" s="758"/>
    </row>
    <row r="938584" spans="1:2" hidden="1" x14ac:dyDescent="0.2">
      <c r="A938584" s="758" t="s">
        <v>664</v>
      </c>
      <c r="B938584" s="758"/>
    </row>
    <row r="938585" spans="1:2" hidden="1" x14ac:dyDescent="0.2">
      <c r="A938585" s="758" t="s">
        <v>664</v>
      </c>
      <c r="B938585" s="758"/>
    </row>
    <row r="938586" spans="1:2" hidden="1" x14ac:dyDescent="0.2">
      <c r="A938586" s="758" t="s">
        <v>664</v>
      </c>
      <c r="B938586" s="758"/>
    </row>
    <row r="938587" spans="1:2" hidden="1" x14ac:dyDescent="0.2">
      <c r="A938587" s="758" t="s">
        <v>664</v>
      </c>
      <c r="B938587" s="758"/>
    </row>
    <row r="938588" spans="1:2" hidden="1" x14ac:dyDescent="0.2">
      <c r="A938588" s="758" t="s">
        <v>664</v>
      </c>
      <c r="B938588" s="758"/>
    </row>
    <row r="938589" spans="1:2" hidden="1" x14ac:dyDescent="0.2">
      <c r="A938589" s="758" t="s">
        <v>664</v>
      </c>
      <c r="B938589" s="758"/>
    </row>
    <row r="938590" spans="1:2" hidden="1" x14ac:dyDescent="0.2">
      <c r="A938590" s="758" t="s">
        <v>664</v>
      </c>
      <c r="B938590" s="758"/>
    </row>
    <row r="938591" spans="1:2" hidden="1" x14ac:dyDescent="0.2">
      <c r="A938591" s="758" t="s">
        <v>664</v>
      </c>
      <c r="B938591" s="758"/>
    </row>
    <row r="938592" spans="1:2" hidden="1" x14ac:dyDescent="0.2">
      <c r="A938592" s="758" t="s">
        <v>664</v>
      </c>
      <c r="B938592" s="758"/>
    </row>
    <row r="938593" spans="1:2" hidden="1" x14ac:dyDescent="0.2">
      <c r="A938593" s="758" t="s">
        <v>664</v>
      </c>
      <c r="B938593" s="758"/>
    </row>
    <row r="938594" spans="1:2" hidden="1" x14ac:dyDescent="0.2">
      <c r="A938594" s="758" t="s">
        <v>664</v>
      </c>
      <c r="B938594" s="758"/>
    </row>
    <row r="938595" spans="1:2" hidden="1" x14ac:dyDescent="0.2">
      <c r="A938595" s="758" t="s">
        <v>664</v>
      </c>
      <c r="B938595" s="758"/>
    </row>
    <row r="938596" spans="1:2" hidden="1" x14ac:dyDescent="0.2">
      <c r="A938596" s="758" t="s">
        <v>664</v>
      </c>
      <c r="B938596" s="758"/>
    </row>
    <row r="938597" spans="1:2" hidden="1" x14ac:dyDescent="0.2">
      <c r="A938597" s="758" t="s">
        <v>664</v>
      </c>
      <c r="B938597" s="758"/>
    </row>
    <row r="938598" spans="1:2" hidden="1" x14ac:dyDescent="0.2">
      <c r="A938598" s="758" t="s">
        <v>664</v>
      </c>
      <c r="B938598" s="758"/>
    </row>
    <row r="938599" spans="1:2" hidden="1" x14ac:dyDescent="0.2">
      <c r="A938599" s="758" t="s">
        <v>664</v>
      </c>
      <c r="B938599" s="758"/>
    </row>
    <row r="938600" spans="1:2" hidden="1" x14ac:dyDescent="0.2">
      <c r="A938600" s="758" t="s">
        <v>664</v>
      </c>
      <c r="B938600" s="758"/>
    </row>
    <row r="938601" spans="1:2" hidden="1" x14ac:dyDescent="0.2">
      <c r="A938601" s="758" t="s">
        <v>664</v>
      </c>
      <c r="B938601" s="758"/>
    </row>
    <row r="938602" spans="1:2" hidden="1" x14ac:dyDescent="0.2">
      <c r="A938602" s="758" t="s">
        <v>664</v>
      </c>
      <c r="B938602" s="758"/>
    </row>
    <row r="938603" spans="1:2" hidden="1" x14ac:dyDescent="0.2">
      <c r="A938603" s="758" t="s">
        <v>664</v>
      </c>
      <c r="B938603" s="758"/>
    </row>
    <row r="938604" spans="1:2" hidden="1" x14ac:dyDescent="0.2">
      <c r="A938604" s="758" t="s">
        <v>664</v>
      </c>
      <c r="B938604" s="758"/>
    </row>
    <row r="938605" spans="1:2" hidden="1" x14ac:dyDescent="0.2">
      <c r="A938605" s="758" t="s">
        <v>664</v>
      </c>
      <c r="B938605" s="758"/>
    </row>
    <row r="938606" spans="1:2" hidden="1" x14ac:dyDescent="0.2">
      <c r="A938606" s="758" t="s">
        <v>664</v>
      </c>
      <c r="B938606" s="758"/>
    </row>
    <row r="938607" spans="1:2" hidden="1" x14ac:dyDescent="0.2">
      <c r="A938607" s="758" t="s">
        <v>664</v>
      </c>
      <c r="B938607" s="758"/>
    </row>
    <row r="938608" spans="1:2" hidden="1" x14ac:dyDescent="0.2">
      <c r="A938608" s="758" t="s">
        <v>664</v>
      </c>
      <c r="B938608" s="758"/>
    </row>
    <row r="938609" spans="1:2" hidden="1" x14ac:dyDescent="0.2">
      <c r="A938609" s="758" t="s">
        <v>664</v>
      </c>
      <c r="B938609" s="758"/>
    </row>
    <row r="938610" spans="1:2" hidden="1" x14ac:dyDescent="0.2">
      <c r="A938610" s="758" t="s">
        <v>664</v>
      </c>
      <c r="B938610" s="758"/>
    </row>
    <row r="938611" spans="1:2" hidden="1" x14ac:dyDescent="0.2">
      <c r="A938611" s="758" t="s">
        <v>664</v>
      </c>
      <c r="B938611" s="758"/>
    </row>
    <row r="938612" spans="1:2" hidden="1" x14ac:dyDescent="0.2">
      <c r="A938612" s="758" t="s">
        <v>664</v>
      </c>
      <c r="B938612" s="758"/>
    </row>
    <row r="938613" spans="1:2" hidden="1" x14ac:dyDescent="0.2">
      <c r="A938613" s="758" t="s">
        <v>664</v>
      </c>
      <c r="B938613" s="758"/>
    </row>
    <row r="938614" spans="1:2" hidden="1" x14ac:dyDescent="0.2">
      <c r="A938614" s="758" t="s">
        <v>664</v>
      </c>
      <c r="B938614" s="758"/>
    </row>
    <row r="938615" spans="1:2" hidden="1" x14ac:dyDescent="0.2">
      <c r="A938615" s="758" t="s">
        <v>664</v>
      </c>
      <c r="B938615" s="758"/>
    </row>
    <row r="938616" spans="1:2" hidden="1" x14ac:dyDescent="0.2">
      <c r="A938616" s="758" t="s">
        <v>664</v>
      </c>
      <c r="B938616" s="758"/>
    </row>
    <row r="938617" spans="1:2" hidden="1" x14ac:dyDescent="0.2">
      <c r="A938617" s="758" t="s">
        <v>664</v>
      </c>
      <c r="B938617" s="758"/>
    </row>
    <row r="938618" spans="1:2" hidden="1" x14ac:dyDescent="0.2">
      <c r="A938618" s="758" t="s">
        <v>664</v>
      </c>
      <c r="B938618" s="758"/>
    </row>
    <row r="938619" spans="1:2" hidden="1" x14ac:dyDescent="0.2">
      <c r="A938619" s="758" t="s">
        <v>664</v>
      </c>
      <c r="B938619" s="758"/>
    </row>
    <row r="938620" spans="1:2" hidden="1" x14ac:dyDescent="0.2">
      <c r="A938620" s="758" t="s">
        <v>664</v>
      </c>
      <c r="B938620" s="758"/>
    </row>
    <row r="938621" spans="1:2" hidden="1" x14ac:dyDescent="0.2">
      <c r="A938621" s="758" t="s">
        <v>664</v>
      </c>
      <c r="B938621" s="758"/>
    </row>
    <row r="938622" spans="1:2" hidden="1" x14ac:dyDescent="0.2">
      <c r="A938622" s="758" t="s">
        <v>664</v>
      </c>
      <c r="B938622" s="758"/>
    </row>
    <row r="938623" spans="1:2" hidden="1" x14ac:dyDescent="0.2">
      <c r="A938623" s="758" t="s">
        <v>664</v>
      </c>
      <c r="B938623" s="758"/>
    </row>
    <row r="938624" spans="1:2" hidden="1" x14ac:dyDescent="0.2">
      <c r="A938624" s="758" t="s">
        <v>664</v>
      </c>
      <c r="B938624" s="758"/>
    </row>
    <row r="938625" spans="1:2" hidden="1" x14ac:dyDescent="0.2">
      <c r="A938625" s="758" t="s">
        <v>664</v>
      </c>
      <c r="B938625" s="758"/>
    </row>
    <row r="938626" spans="1:2" hidden="1" x14ac:dyDescent="0.2">
      <c r="A938626" s="758" t="s">
        <v>664</v>
      </c>
      <c r="B938626" s="758"/>
    </row>
    <row r="938627" spans="1:2" hidden="1" x14ac:dyDescent="0.2">
      <c r="A938627" s="758" t="s">
        <v>664</v>
      </c>
      <c r="B938627" s="758"/>
    </row>
    <row r="938628" spans="1:2" hidden="1" x14ac:dyDescent="0.2">
      <c r="A938628" s="758" t="s">
        <v>664</v>
      </c>
      <c r="B938628" s="758"/>
    </row>
    <row r="938629" spans="1:2" hidden="1" x14ac:dyDescent="0.2">
      <c r="A938629" s="758" t="s">
        <v>664</v>
      </c>
      <c r="B938629" s="758"/>
    </row>
    <row r="938630" spans="1:2" hidden="1" x14ac:dyDescent="0.2">
      <c r="A938630" s="758" t="s">
        <v>664</v>
      </c>
      <c r="B938630" s="758"/>
    </row>
    <row r="938631" spans="1:2" hidden="1" x14ac:dyDescent="0.2">
      <c r="A938631" s="758" t="s">
        <v>664</v>
      </c>
      <c r="B938631" s="758"/>
    </row>
    <row r="938632" spans="1:2" hidden="1" x14ac:dyDescent="0.2">
      <c r="A938632" s="758" t="s">
        <v>664</v>
      </c>
      <c r="B938632" s="758"/>
    </row>
    <row r="938633" spans="1:2" hidden="1" x14ac:dyDescent="0.2">
      <c r="A938633" s="758" t="s">
        <v>664</v>
      </c>
      <c r="B938633" s="758"/>
    </row>
    <row r="938634" spans="1:2" hidden="1" x14ac:dyDescent="0.2">
      <c r="A938634" s="758" t="s">
        <v>664</v>
      </c>
      <c r="B938634" s="758"/>
    </row>
    <row r="938635" spans="1:2" hidden="1" x14ac:dyDescent="0.2">
      <c r="A938635" s="758" t="s">
        <v>664</v>
      </c>
      <c r="B938635" s="758"/>
    </row>
    <row r="938636" spans="1:2" hidden="1" x14ac:dyDescent="0.2">
      <c r="A938636" s="758" t="s">
        <v>664</v>
      </c>
      <c r="B938636" s="758"/>
    </row>
    <row r="938637" spans="1:2" hidden="1" x14ac:dyDescent="0.2">
      <c r="A938637" s="758" t="s">
        <v>664</v>
      </c>
      <c r="B938637" s="758"/>
    </row>
    <row r="938638" spans="1:2" hidden="1" x14ac:dyDescent="0.2">
      <c r="A938638" s="758" t="s">
        <v>664</v>
      </c>
      <c r="B938638" s="758"/>
    </row>
    <row r="938639" spans="1:2" hidden="1" x14ac:dyDescent="0.2">
      <c r="A938639" s="758" t="s">
        <v>664</v>
      </c>
      <c r="B938639" s="758"/>
    </row>
    <row r="938640" spans="1:2" hidden="1" x14ac:dyDescent="0.2">
      <c r="A938640" s="758" t="s">
        <v>664</v>
      </c>
      <c r="B938640" s="758"/>
    </row>
    <row r="938641" spans="1:2" hidden="1" x14ac:dyDescent="0.2">
      <c r="A938641" s="758" t="s">
        <v>664</v>
      </c>
      <c r="B938641" s="758"/>
    </row>
    <row r="938642" spans="1:2" hidden="1" x14ac:dyDescent="0.2">
      <c r="A938642" s="758" t="s">
        <v>664</v>
      </c>
      <c r="B938642" s="758"/>
    </row>
    <row r="938643" spans="1:2" hidden="1" x14ac:dyDescent="0.2">
      <c r="A938643" s="758" t="s">
        <v>664</v>
      </c>
      <c r="B938643" s="758"/>
    </row>
    <row r="938644" spans="1:2" hidden="1" x14ac:dyDescent="0.2">
      <c r="A938644" s="758" t="s">
        <v>664</v>
      </c>
      <c r="B938644" s="758"/>
    </row>
    <row r="938645" spans="1:2" hidden="1" x14ac:dyDescent="0.2">
      <c r="A938645" s="758" t="s">
        <v>664</v>
      </c>
      <c r="B938645" s="758"/>
    </row>
    <row r="938646" spans="1:2" hidden="1" x14ac:dyDescent="0.2">
      <c r="A938646" s="758" t="s">
        <v>664</v>
      </c>
      <c r="B938646" s="758"/>
    </row>
    <row r="938647" spans="1:2" hidden="1" x14ac:dyDescent="0.2">
      <c r="A938647" s="758" t="s">
        <v>664</v>
      </c>
      <c r="B938647" s="758"/>
    </row>
    <row r="938648" spans="1:2" hidden="1" x14ac:dyDescent="0.2">
      <c r="A938648" s="758" t="s">
        <v>664</v>
      </c>
      <c r="B938648" s="758"/>
    </row>
    <row r="938649" spans="1:2" hidden="1" x14ac:dyDescent="0.2">
      <c r="A938649" s="758" t="s">
        <v>664</v>
      </c>
      <c r="B938649" s="758"/>
    </row>
    <row r="938650" spans="1:2" hidden="1" x14ac:dyDescent="0.2">
      <c r="A938650" s="758" t="s">
        <v>664</v>
      </c>
      <c r="B938650" s="758"/>
    </row>
    <row r="938651" spans="1:2" hidden="1" x14ac:dyDescent="0.2">
      <c r="A938651" s="758" t="s">
        <v>664</v>
      </c>
      <c r="B938651" s="758"/>
    </row>
    <row r="938652" spans="1:2" hidden="1" x14ac:dyDescent="0.2">
      <c r="A938652" s="758" t="s">
        <v>664</v>
      </c>
      <c r="B938652" s="758"/>
    </row>
    <row r="938653" spans="1:2" hidden="1" x14ac:dyDescent="0.2">
      <c r="A938653" s="758" t="s">
        <v>664</v>
      </c>
      <c r="B938653" s="758"/>
    </row>
    <row r="938654" spans="1:2" hidden="1" x14ac:dyDescent="0.2">
      <c r="A938654" s="758" t="s">
        <v>664</v>
      </c>
      <c r="B938654" s="758"/>
    </row>
    <row r="938655" spans="1:2" hidden="1" x14ac:dyDescent="0.2">
      <c r="A938655" s="758" t="s">
        <v>664</v>
      </c>
      <c r="B938655" s="758"/>
    </row>
    <row r="938656" spans="1:2" hidden="1" x14ac:dyDescent="0.2">
      <c r="A938656" s="758" t="s">
        <v>664</v>
      </c>
      <c r="B938656" s="758"/>
    </row>
    <row r="938657" spans="1:2" hidden="1" x14ac:dyDescent="0.2">
      <c r="A938657" s="758" t="s">
        <v>664</v>
      </c>
      <c r="B938657" s="758"/>
    </row>
    <row r="938658" spans="1:2" hidden="1" x14ac:dyDescent="0.2">
      <c r="A938658" s="758" t="s">
        <v>664</v>
      </c>
      <c r="B938658" s="758"/>
    </row>
    <row r="938659" spans="1:2" hidden="1" x14ac:dyDescent="0.2">
      <c r="A938659" s="758" t="s">
        <v>664</v>
      </c>
      <c r="B938659" s="758"/>
    </row>
    <row r="938660" spans="1:2" hidden="1" x14ac:dyDescent="0.2">
      <c r="A938660" s="758" t="s">
        <v>664</v>
      </c>
      <c r="B938660" s="758"/>
    </row>
    <row r="938661" spans="1:2" hidden="1" x14ac:dyDescent="0.2">
      <c r="A938661" s="758" t="s">
        <v>664</v>
      </c>
      <c r="B938661" s="758"/>
    </row>
    <row r="938662" spans="1:2" hidden="1" x14ac:dyDescent="0.2">
      <c r="A938662" s="758" t="s">
        <v>664</v>
      </c>
      <c r="B938662" s="758"/>
    </row>
    <row r="938663" spans="1:2" hidden="1" x14ac:dyDescent="0.2">
      <c r="A938663" s="758" t="s">
        <v>664</v>
      </c>
      <c r="B938663" s="758"/>
    </row>
    <row r="938664" spans="1:2" hidden="1" x14ac:dyDescent="0.2">
      <c r="A938664" s="758" t="s">
        <v>664</v>
      </c>
      <c r="B938664" s="758"/>
    </row>
    <row r="938665" spans="1:2" hidden="1" x14ac:dyDescent="0.2">
      <c r="A938665" s="758" t="s">
        <v>664</v>
      </c>
      <c r="B938665" s="758"/>
    </row>
    <row r="938666" spans="1:2" hidden="1" x14ac:dyDescent="0.2">
      <c r="A938666" s="758" t="s">
        <v>664</v>
      </c>
      <c r="B938666" s="758"/>
    </row>
    <row r="938667" spans="1:2" hidden="1" x14ac:dyDescent="0.2">
      <c r="A938667" s="758" t="s">
        <v>664</v>
      </c>
      <c r="B938667" s="758"/>
    </row>
    <row r="938668" spans="1:2" hidden="1" x14ac:dyDescent="0.2">
      <c r="A938668" s="758" t="s">
        <v>664</v>
      </c>
      <c r="B938668" s="758"/>
    </row>
    <row r="938669" spans="1:2" hidden="1" x14ac:dyDescent="0.2">
      <c r="A938669" s="758" t="s">
        <v>664</v>
      </c>
      <c r="B938669" s="758"/>
    </row>
    <row r="938670" spans="1:2" hidden="1" x14ac:dyDescent="0.2">
      <c r="A938670" s="758" t="s">
        <v>664</v>
      </c>
      <c r="B938670" s="758"/>
    </row>
    <row r="938671" spans="1:2" hidden="1" x14ac:dyDescent="0.2">
      <c r="A938671" s="758" t="s">
        <v>664</v>
      </c>
      <c r="B938671" s="758"/>
    </row>
    <row r="938672" spans="1:2" hidden="1" x14ac:dyDescent="0.2">
      <c r="A938672" s="758" t="s">
        <v>664</v>
      </c>
      <c r="B938672" s="758"/>
    </row>
    <row r="938673" spans="1:2" hidden="1" x14ac:dyDescent="0.2">
      <c r="A938673" s="758" t="s">
        <v>664</v>
      </c>
      <c r="B938673" s="758"/>
    </row>
    <row r="938674" spans="1:2" hidden="1" x14ac:dyDescent="0.2">
      <c r="A938674" s="758" t="s">
        <v>664</v>
      </c>
      <c r="B938674" s="758"/>
    </row>
    <row r="938675" spans="1:2" hidden="1" x14ac:dyDescent="0.2">
      <c r="A938675" s="758" t="s">
        <v>664</v>
      </c>
      <c r="B938675" s="758"/>
    </row>
    <row r="938676" spans="1:2" hidden="1" x14ac:dyDescent="0.2">
      <c r="A938676" s="758" t="s">
        <v>664</v>
      </c>
      <c r="B938676" s="758"/>
    </row>
    <row r="938677" spans="1:2" hidden="1" x14ac:dyDescent="0.2">
      <c r="A938677" s="758" t="s">
        <v>664</v>
      </c>
      <c r="B938677" s="758"/>
    </row>
    <row r="938678" spans="1:2" hidden="1" x14ac:dyDescent="0.2">
      <c r="A938678" s="758" t="s">
        <v>664</v>
      </c>
      <c r="B938678" s="758"/>
    </row>
    <row r="938679" spans="1:2" hidden="1" x14ac:dyDescent="0.2">
      <c r="A938679" s="758" t="s">
        <v>664</v>
      </c>
      <c r="B938679" s="758"/>
    </row>
    <row r="938680" spans="1:2" hidden="1" x14ac:dyDescent="0.2">
      <c r="A938680" s="758" t="s">
        <v>664</v>
      </c>
      <c r="B938680" s="758"/>
    </row>
    <row r="938681" spans="1:2" hidden="1" x14ac:dyDescent="0.2">
      <c r="A938681" s="758" t="s">
        <v>664</v>
      </c>
      <c r="B938681" s="758"/>
    </row>
    <row r="938682" spans="1:2" hidden="1" x14ac:dyDescent="0.2">
      <c r="A938682" s="758" t="s">
        <v>664</v>
      </c>
      <c r="B938682" s="758"/>
    </row>
    <row r="938683" spans="1:2" hidden="1" x14ac:dyDescent="0.2">
      <c r="A938683" s="758" t="s">
        <v>664</v>
      </c>
      <c r="B938683" s="758"/>
    </row>
    <row r="938684" spans="1:2" hidden="1" x14ac:dyDescent="0.2">
      <c r="A938684" s="758" t="s">
        <v>664</v>
      </c>
      <c r="B938684" s="758"/>
    </row>
    <row r="938685" spans="1:2" hidden="1" x14ac:dyDescent="0.2">
      <c r="A938685" s="758" t="s">
        <v>664</v>
      </c>
      <c r="B938685" s="758"/>
    </row>
    <row r="938686" spans="1:2" hidden="1" x14ac:dyDescent="0.2">
      <c r="A938686" s="758" t="s">
        <v>664</v>
      </c>
      <c r="B938686" s="758"/>
    </row>
    <row r="938687" spans="1:2" hidden="1" x14ac:dyDescent="0.2">
      <c r="A938687" s="758" t="s">
        <v>664</v>
      </c>
      <c r="B938687" s="758"/>
    </row>
    <row r="938688" spans="1:2" hidden="1" x14ac:dyDescent="0.2">
      <c r="A938688" s="758" t="s">
        <v>664</v>
      </c>
      <c r="B938688" s="758"/>
    </row>
    <row r="938689" spans="1:2" hidden="1" x14ac:dyDescent="0.2">
      <c r="A938689" s="758" t="s">
        <v>664</v>
      </c>
      <c r="B938689" s="758"/>
    </row>
    <row r="938690" spans="1:2" hidden="1" x14ac:dyDescent="0.2">
      <c r="A938690" s="758" t="s">
        <v>664</v>
      </c>
      <c r="B938690" s="758"/>
    </row>
    <row r="938691" spans="1:2" hidden="1" x14ac:dyDescent="0.2">
      <c r="A938691" s="758" t="s">
        <v>664</v>
      </c>
      <c r="B938691" s="758"/>
    </row>
    <row r="938692" spans="1:2" hidden="1" x14ac:dyDescent="0.2">
      <c r="A938692" s="758" t="s">
        <v>664</v>
      </c>
      <c r="B938692" s="758"/>
    </row>
    <row r="938693" spans="1:2" hidden="1" x14ac:dyDescent="0.2">
      <c r="A938693" s="758" t="s">
        <v>664</v>
      </c>
      <c r="B938693" s="758"/>
    </row>
    <row r="938694" spans="1:2" hidden="1" x14ac:dyDescent="0.2">
      <c r="A938694" s="758" t="s">
        <v>664</v>
      </c>
      <c r="B938694" s="758"/>
    </row>
    <row r="938695" spans="1:2" hidden="1" x14ac:dyDescent="0.2">
      <c r="A938695" s="758" t="s">
        <v>664</v>
      </c>
      <c r="B938695" s="758"/>
    </row>
    <row r="938696" spans="1:2" hidden="1" x14ac:dyDescent="0.2">
      <c r="A938696" s="758" t="s">
        <v>664</v>
      </c>
      <c r="B938696" s="758"/>
    </row>
    <row r="938697" spans="1:2" hidden="1" x14ac:dyDescent="0.2">
      <c r="A938697" s="758" t="s">
        <v>664</v>
      </c>
      <c r="B938697" s="758"/>
    </row>
    <row r="938698" spans="1:2" hidden="1" x14ac:dyDescent="0.2">
      <c r="A938698" s="758" t="s">
        <v>664</v>
      </c>
      <c r="B938698" s="758"/>
    </row>
    <row r="938699" spans="1:2" hidden="1" x14ac:dyDescent="0.2">
      <c r="A938699" s="758" t="s">
        <v>664</v>
      </c>
      <c r="B938699" s="758"/>
    </row>
    <row r="938700" spans="1:2" hidden="1" x14ac:dyDescent="0.2">
      <c r="A938700" s="758" t="s">
        <v>664</v>
      </c>
      <c r="B938700" s="758"/>
    </row>
    <row r="938701" spans="1:2" hidden="1" x14ac:dyDescent="0.2">
      <c r="A938701" s="758" t="s">
        <v>664</v>
      </c>
      <c r="B938701" s="758"/>
    </row>
    <row r="938702" spans="1:2" hidden="1" x14ac:dyDescent="0.2">
      <c r="A938702" s="758" t="s">
        <v>664</v>
      </c>
      <c r="B938702" s="758"/>
    </row>
    <row r="938703" spans="1:2" hidden="1" x14ac:dyDescent="0.2">
      <c r="A938703" s="758" t="s">
        <v>664</v>
      </c>
      <c r="B938703" s="758"/>
    </row>
    <row r="938704" spans="1:2" hidden="1" x14ac:dyDescent="0.2">
      <c r="A938704" s="758" t="s">
        <v>664</v>
      </c>
      <c r="B938704" s="758"/>
    </row>
    <row r="938705" spans="1:2" hidden="1" x14ac:dyDescent="0.2">
      <c r="A938705" s="758" t="s">
        <v>664</v>
      </c>
      <c r="B938705" s="758"/>
    </row>
    <row r="938706" spans="1:2" hidden="1" x14ac:dyDescent="0.2">
      <c r="A938706" s="758" t="s">
        <v>664</v>
      </c>
      <c r="B938706" s="758"/>
    </row>
    <row r="938707" spans="1:2" hidden="1" x14ac:dyDescent="0.2">
      <c r="A938707" s="758" t="s">
        <v>664</v>
      </c>
      <c r="B938707" s="758"/>
    </row>
    <row r="938708" spans="1:2" hidden="1" x14ac:dyDescent="0.2">
      <c r="A938708" s="758" t="s">
        <v>664</v>
      </c>
      <c r="B938708" s="758"/>
    </row>
    <row r="938709" spans="1:2" hidden="1" x14ac:dyDescent="0.2">
      <c r="A938709" s="758" t="s">
        <v>664</v>
      </c>
      <c r="B938709" s="758"/>
    </row>
    <row r="938710" spans="1:2" hidden="1" x14ac:dyDescent="0.2">
      <c r="A938710" s="758" t="s">
        <v>664</v>
      </c>
      <c r="B938710" s="758"/>
    </row>
    <row r="938711" spans="1:2" hidden="1" x14ac:dyDescent="0.2">
      <c r="A938711" s="758" t="s">
        <v>664</v>
      </c>
      <c r="B938711" s="758"/>
    </row>
    <row r="938712" spans="1:2" hidden="1" x14ac:dyDescent="0.2">
      <c r="A938712" s="758" t="s">
        <v>664</v>
      </c>
      <c r="B938712" s="758"/>
    </row>
    <row r="938713" spans="1:2" hidden="1" x14ac:dyDescent="0.2">
      <c r="A938713" s="758" t="s">
        <v>664</v>
      </c>
      <c r="B938713" s="758"/>
    </row>
    <row r="938714" spans="1:2" hidden="1" x14ac:dyDescent="0.2">
      <c r="A938714" s="758" t="s">
        <v>664</v>
      </c>
      <c r="B938714" s="758"/>
    </row>
    <row r="938715" spans="1:2" hidden="1" x14ac:dyDescent="0.2">
      <c r="A938715" s="758" t="s">
        <v>664</v>
      </c>
      <c r="B938715" s="758"/>
    </row>
    <row r="938716" spans="1:2" hidden="1" x14ac:dyDescent="0.2">
      <c r="A938716" s="758" t="s">
        <v>664</v>
      </c>
      <c r="B938716" s="758"/>
    </row>
    <row r="938717" spans="1:2" hidden="1" x14ac:dyDescent="0.2">
      <c r="A938717" s="758" t="s">
        <v>664</v>
      </c>
      <c r="B938717" s="758"/>
    </row>
    <row r="938718" spans="1:2" hidden="1" x14ac:dyDescent="0.2">
      <c r="A938718" s="758" t="s">
        <v>664</v>
      </c>
      <c r="B938718" s="758"/>
    </row>
    <row r="938719" spans="1:2" hidden="1" x14ac:dyDescent="0.2">
      <c r="A938719" s="758" t="s">
        <v>664</v>
      </c>
      <c r="B938719" s="758"/>
    </row>
    <row r="938720" spans="1:2" hidden="1" x14ac:dyDescent="0.2">
      <c r="A938720" s="758" t="s">
        <v>664</v>
      </c>
      <c r="B938720" s="758"/>
    </row>
    <row r="938721" spans="1:2" hidden="1" x14ac:dyDescent="0.2">
      <c r="A938721" s="758" t="s">
        <v>664</v>
      </c>
      <c r="B938721" s="758"/>
    </row>
    <row r="938722" spans="1:2" hidden="1" x14ac:dyDescent="0.2">
      <c r="A938722" s="758" t="s">
        <v>664</v>
      </c>
      <c r="B938722" s="758"/>
    </row>
    <row r="938723" spans="1:2" hidden="1" x14ac:dyDescent="0.2">
      <c r="A938723" s="758" t="s">
        <v>664</v>
      </c>
      <c r="B938723" s="758"/>
    </row>
    <row r="938724" spans="1:2" hidden="1" x14ac:dyDescent="0.2">
      <c r="A938724" s="758" t="s">
        <v>664</v>
      </c>
      <c r="B938724" s="758"/>
    </row>
    <row r="938725" spans="1:2" hidden="1" x14ac:dyDescent="0.2">
      <c r="A938725" s="758" t="s">
        <v>664</v>
      </c>
      <c r="B938725" s="758"/>
    </row>
    <row r="938726" spans="1:2" hidden="1" x14ac:dyDescent="0.2">
      <c r="A938726" s="758" t="s">
        <v>664</v>
      </c>
      <c r="B938726" s="758"/>
    </row>
    <row r="938727" spans="1:2" hidden="1" x14ac:dyDescent="0.2">
      <c r="A938727" s="758" t="s">
        <v>664</v>
      </c>
      <c r="B938727" s="758"/>
    </row>
    <row r="938728" spans="1:2" hidden="1" x14ac:dyDescent="0.2">
      <c r="A938728" s="758" t="s">
        <v>664</v>
      </c>
      <c r="B938728" s="758"/>
    </row>
    <row r="938729" spans="1:2" hidden="1" x14ac:dyDescent="0.2">
      <c r="A938729" s="758" t="s">
        <v>664</v>
      </c>
      <c r="B938729" s="758"/>
    </row>
    <row r="938730" spans="1:2" hidden="1" x14ac:dyDescent="0.2">
      <c r="A938730" s="758" t="s">
        <v>664</v>
      </c>
      <c r="B938730" s="758"/>
    </row>
    <row r="938731" spans="1:2" hidden="1" x14ac:dyDescent="0.2">
      <c r="A938731" s="758" t="s">
        <v>664</v>
      </c>
      <c r="B938731" s="758"/>
    </row>
    <row r="938732" spans="1:2" hidden="1" x14ac:dyDescent="0.2">
      <c r="A938732" s="758" t="s">
        <v>664</v>
      </c>
      <c r="B938732" s="758"/>
    </row>
    <row r="938733" spans="1:2" hidden="1" x14ac:dyDescent="0.2">
      <c r="A938733" s="758" t="s">
        <v>664</v>
      </c>
      <c r="B938733" s="758"/>
    </row>
    <row r="938734" spans="1:2" hidden="1" x14ac:dyDescent="0.2">
      <c r="A938734" s="758" t="s">
        <v>664</v>
      </c>
      <c r="B938734" s="758"/>
    </row>
    <row r="938735" spans="1:2" hidden="1" x14ac:dyDescent="0.2">
      <c r="A938735" s="758" t="s">
        <v>664</v>
      </c>
      <c r="B938735" s="758"/>
    </row>
    <row r="938736" spans="1:2" hidden="1" x14ac:dyDescent="0.2">
      <c r="A938736" s="758" t="s">
        <v>664</v>
      </c>
      <c r="B938736" s="758"/>
    </row>
    <row r="938737" spans="1:2" hidden="1" x14ac:dyDescent="0.2">
      <c r="A938737" s="758" t="s">
        <v>664</v>
      </c>
      <c r="B938737" s="758"/>
    </row>
    <row r="938738" spans="1:2" hidden="1" x14ac:dyDescent="0.2">
      <c r="A938738" s="758" t="s">
        <v>664</v>
      </c>
      <c r="B938738" s="758"/>
    </row>
    <row r="938739" spans="1:2" hidden="1" x14ac:dyDescent="0.2">
      <c r="A938739" s="758" t="s">
        <v>664</v>
      </c>
      <c r="B938739" s="758"/>
    </row>
    <row r="938740" spans="1:2" hidden="1" x14ac:dyDescent="0.2">
      <c r="A938740" s="758" t="s">
        <v>664</v>
      </c>
      <c r="B938740" s="758"/>
    </row>
    <row r="938741" spans="1:2" hidden="1" x14ac:dyDescent="0.2">
      <c r="A938741" s="758" t="s">
        <v>664</v>
      </c>
      <c r="B938741" s="758"/>
    </row>
    <row r="938742" spans="1:2" hidden="1" x14ac:dyDescent="0.2">
      <c r="A938742" s="758" t="s">
        <v>664</v>
      </c>
      <c r="B938742" s="758"/>
    </row>
    <row r="938743" spans="1:2" hidden="1" x14ac:dyDescent="0.2">
      <c r="A938743" s="758" t="s">
        <v>664</v>
      </c>
      <c r="B938743" s="758"/>
    </row>
    <row r="938744" spans="1:2" hidden="1" x14ac:dyDescent="0.2">
      <c r="A938744" s="758" t="s">
        <v>664</v>
      </c>
      <c r="B938744" s="758"/>
    </row>
    <row r="938745" spans="1:2" hidden="1" x14ac:dyDescent="0.2">
      <c r="A938745" s="758" t="s">
        <v>664</v>
      </c>
      <c r="B938745" s="758"/>
    </row>
    <row r="938746" spans="1:2" hidden="1" x14ac:dyDescent="0.2">
      <c r="A938746" s="758" t="s">
        <v>664</v>
      </c>
      <c r="B938746" s="758"/>
    </row>
    <row r="938747" spans="1:2" hidden="1" x14ac:dyDescent="0.2">
      <c r="A938747" s="758" t="s">
        <v>664</v>
      </c>
      <c r="B938747" s="758"/>
    </row>
    <row r="938748" spans="1:2" hidden="1" x14ac:dyDescent="0.2">
      <c r="A938748" s="758" t="s">
        <v>664</v>
      </c>
      <c r="B938748" s="758"/>
    </row>
    <row r="938749" spans="1:2" hidden="1" x14ac:dyDescent="0.2">
      <c r="A938749" s="758" t="s">
        <v>664</v>
      </c>
      <c r="B938749" s="758"/>
    </row>
    <row r="938750" spans="1:2" hidden="1" x14ac:dyDescent="0.2">
      <c r="A938750" s="758" t="s">
        <v>664</v>
      </c>
      <c r="B938750" s="758"/>
    </row>
    <row r="938751" spans="1:2" hidden="1" x14ac:dyDescent="0.2">
      <c r="A938751" s="758" t="s">
        <v>664</v>
      </c>
      <c r="B938751" s="758"/>
    </row>
    <row r="938752" spans="1:2" hidden="1" x14ac:dyDescent="0.2">
      <c r="A938752" s="758" t="s">
        <v>664</v>
      </c>
      <c r="B938752" s="758"/>
    </row>
    <row r="938753" spans="1:2" hidden="1" x14ac:dyDescent="0.2">
      <c r="A938753" s="758" t="s">
        <v>664</v>
      </c>
      <c r="B938753" s="758"/>
    </row>
    <row r="938754" spans="1:2" hidden="1" x14ac:dyDescent="0.2">
      <c r="A938754" s="758" t="s">
        <v>664</v>
      </c>
      <c r="B938754" s="758"/>
    </row>
    <row r="938755" spans="1:2" hidden="1" x14ac:dyDescent="0.2">
      <c r="A938755" s="758" t="s">
        <v>664</v>
      </c>
      <c r="B938755" s="758"/>
    </row>
    <row r="938756" spans="1:2" hidden="1" x14ac:dyDescent="0.2">
      <c r="A938756" s="758" t="s">
        <v>664</v>
      </c>
      <c r="B938756" s="758"/>
    </row>
    <row r="938757" spans="1:2" hidden="1" x14ac:dyDescent="0.2">
      <c r="A938757" s="758" t="s">
        <v>664</v>
      </c>
      <c r="B938757" s="758"/>
    </row>
    <row r="938758" spans="1:2" hidden="1" x14ac:dyDescent="0.2">
      <c r="A938758" s="758" t="s">
        <v>664</v>
      </c>
      <c r="B938758" s="758"/>
    </row>
    <row r="938759" spans="1:2" hidden="1" x14ac:dyDescent="0.2">
      <c r="A938759" s="758" t="s">
        <v>664</v>
      </c>
      <c r="B938759" s="758"/>
    </row>
    <row r="938760" spans="1:2" hidden="1" x14ac:dyDescent="0.2">
      <c r="A938760" s="758" t="s">
        <v>664</v>
      </c>
      <c r="B938760" s="758"/>
    </row>
    <row r="938761" spans="1:2" hidden="1" x14ac:dyDescent="0.2">
      <c r="A938761" s="758" t="s">
        <v>664</v>
      </c>
      <c r="B938761" s="758"/>
    </row>
    <row r="938762" spans="1:2" hidden="1" x14ac:dyDescent="0.2">
      <c r="A938762" s="758" t="s">
        <v>664</v>
      </c>
      <c r="B938762" s="758"/>
    </row>
    <row r="938763" spans="1:2" hidden="1" x14ac:dyDescent="0.2">
      <c r="A938763" s="758" t="s">
        <v>664</v>
      </c>
      <c r="B938763" s="758"/>
    </row>
    <row r="938764" spans="1:2" hidden="1" x14ac:dyDescent="0.2">
      <c r="A938764" s="758" t="s">
        <v>664</v>
      </c>
      <c r="B938764" s="758"/>
    </row>
    <row r="938765" spans="1:2" hidden="1" x14ac:dyDescent="0.2">
      <c r="A938765" s="758" t="s">
        <v>664</v>
      </c>
      <c r="B938765" s="758"/>
    </row>
    <row r="938766" spans="1:2" hidden="1" x14ac:dyDescent="0.2">
      <c r="A938766" s="758" t="s">
        <v>664</v>
      </c>
      <c r="B938766" s="758"/>
    </row>
    <row r="938767" spans="1:2" hidden="1" x14ac:dyDescent="0.2">
      <c r="A938767" s="758" t="s">
        <v>664</v>
      </c>
      <c r="B938767" s="758"/>
    </row>
    <row r="938768" spans="1:2" hidden="1" x14ac:dyDescent="0.2">
      <c r="A938768" s="758" t="s">
        <v>664</v>
      </c>
      <c r="B938768" s="758"/>
    </row>
    <row r="938769" spans="1:2" hidden="1" x14ac:dyDescent="0.2">
      <c r="A938769" s="758" t="s">
        <v>664</v>
      </c>
      <c r="B938769" s="758"/>
    </row>
    <row r="938770" spans="1:2" hidden="1" x14ac:dyDescent="0.2">
      <c r="A938770" s="758" t="s">
        <v>664</v>
      </c>
      <c r="B938770" s="758"/>
    </row>
    <row r="938771" spans="1:2" hidden="1" x14ac:dyDescent="0.2">
      <c r="A938771" s="758" t="s">
        <v>664</v>
      </c>
      <c r="B938771" s="758"/>
    </row>
    <row r="938772" spans="1:2" hidden="1" x14ac:dyDescent="0.2">
      <c r="A938772" s="758" t="s">
        <v>664</v>
      </c>
      <c r="B938772" s="758"/>
    </row>
    <row r="938773" spans="1:2" hidden="1" x14ac:dyDescent="0.2">
      <c r="A938773" s="758" t="s">
        <v>664</v>
      </c>
      <c r="B938773" s="758"/>
    </row>
    <row r="938774" spans="1:2" hidden="1" x14ac:dyDescent="0.2">
      <c r="A938774" s="758" t="s">
        <v>664</v>
      </c>
      <c r="B938774" s="758"/>
    </row>
    <row r="938775" spans="1:2" hidden="1" x14ac:dyDescent="0.2">
      <c r="A938775" s="758" t="s">
        <v>664</v>
      </c>
      <c r="B938775" s="758"/>
    </row>
    <row r="938776" spans="1:2" hidden="1" x14ac:dyDescent="0.2">
      <c r="A938776" s="758" t="s">
        <v>664</v>
      </c>
      <c r="B938776" s="758"/>
    </row>
    <row r="938777" spans="1:2" hidden="1" x14ac:dyDescent="0.2">
      <c r="A938777" s="758" t="s">
        <v>664</v>
      </c>
      <c r="B938777" s="758"/>
    </row>
    <row r="938778" spans="1:2" hidden="1" x14ac:dyDescent="0.2">
      <c r="A938778" s="758" t="s">
        <v>664</v>
      </c>
      <c r="B938778" s="758"/>
    </row>
    <row r="938779" spans="1:2" hidden="1" x14ac:dyDescent="0.2">
      <c r="A938779" s="758" t="s">
        <v>664</v>
      </c>
      <c r="B938779" s="758"/>
    </row>
    <row r="938780" spans="1:2" hidden="1" x14ac:dyDescent="0.2">
      <c r="A938780" s="758" t="s">
        <v>664</v>
      </c>
      <c r="B938780" s="758"/>
    </row>
    <row r="938781" spans="1:2" hidden="1" x14ac:dyDescent="0.2">
      <c r="A938781" s="758" t="s">
        <v>664</v>
      </c>
      <c r="B938781" s="758"/>
    </row>
    <row r="938782" spans="1:2" hidden="1" x14ac:dyDescent="0.2">
      <c r="A938782" s="758" t="s">
        <v>664</v>
      </c>
      <c r="B938782" s="758"/>
    </row>
    <row r="938783" spans="1:2" hidden="1" x14ac:dyDescent="0.2">
      <c r="A938783" s="758" t="s">
        <v>664</v>
      </c>
      <c r="B938783" s="758"/>
    </row>
    <row r="938784" spans="1:2" hidden="1" x14ac:dyDescent="0.2">
      <c r="A938784" s="758" t="s">
        <v>664</v>
      </c>
      <c r="B938784" s="758"/>
    </row>
    <row r="938785" spans="1:2" hidden="1" x14ac:dyDescent="0.2">
      <c r="A938785" s="758" t="s">
        <v>664</v>
      </c>
      <c r="B938785" s="758"/>
    </row>
    <row r="938786" spans="1:2" hidden="1" x14ac:dyDescent="0.2">
      <c r="A938786" s="758" t="s">
        <v>664</v>
      </c>
      <c r="B938786" s="758"/>
    </row>
    <row r="938787" spans="1:2" hidden="1" x14ac:dyDescent="0.2">
      <c r="A938787" s="758" t="s">
        <v>664</v>
      </c>
      <c r="B938787" s="758"/>
    </row>
    <row r="938788" spans="1:2" hidden="1" x14ac:dyDescent="0.2">
      <c r="A938788" s="758" t="s">
        <v>664</v>
      </c>
      <c r="B938788" s="758"/>
    </row>
    <row r="938789" spans="1:2" hidden="1" x14ac:dyDescent="0.2">
      <c r="A938789" s="758" t="s">
        <v>664</v>
      </c>
      <c r="B938789" s="758"/>
    </row>
    <row r="938790" spans="1:2" hidden="1" x14ac:dyDescent="0.2">
      <c r="A938790" s="758" t="s">
        <v>664</v>
      </c>
      <c r="B938790" s="758"/>
    </row>
    <row r="938791" spans="1:2" hidden="1" x14ac:dyDescent="0.2">
      <c r="A938791" s="758" t="s">
        <v>664</v>
      </c>
      <c r="B938791" s="758"/>
    </row>
    <row r="938792" spans="1:2" hidden="1" x14ac:dyDescent="0.2">
      <c r="A938792" s="758" t="s">
        <v>664</v>
      </c>
      <c r="B938792" s="758"/>
    </row>
    <row r="938793" spans="1:2" hidden="1" x14ac:dyDescent="0.2">
      <c r="A938793" s="758" t="s">
        <v>664</v>
      </c>
      <c r="B938793" s="758"/>
    </row>
    <row r="938794" spans="1:2" hidden="1" x14ac:dyDescent="0.2">
      <c r="A938794" s="758" t="s">
        <v>664</v>
      </c>
      <c r="B938794" s="758"/>
    </row>
    <row r="938795" spans="1:2" hidden="1" x14ac:dyDescent="0.2">
      <c r="A938795" s="758" t="s">
        <v>664</v>
      </c>
      <c r="B938795" s="758"/>
    </row>
    <row r="938796" spans="1:2" hidden="1" x14ac:dyDescent="0.2">
      <c r="A938796" s="758" t="s">
        <v>664</v>
      </c>
      <c r="B938796" s="758"/>
    </row>
    <row r="938797" spans="1:2" hidden="1" x14ac:dyDescent="0.2">
      <c r="A938797" s="758" t="s">
        <v>664</v>
      </c>
      <c r="B938797" s="758"/>
    </row>
    <row r="938798" spans="1:2" hidden="1" x14ac:dyDescent="0.2">
      <c r="A938798" s="758" t="s">
        <v>664</v>
      </c>
      <c r="B938798" s="758"/>
    </row>
    <row r="938799" spans="1:2" hidden="1" x14ac:dyDescent="0.2">
      <c r="A938799" s="758" t="s">
        <v>664</v>
      </c>
      <c r="B938799" s="758"/>
    </row>
    <row r="938800" spans="1:2" hidden="1" x14ac:dyDescent="0.2">
      <c r="A938800" s="758" t="s">
        <v>664</v>
      </c>
      <c r="B938800" s="758"/>
    </row>
    <row r="938801" spans="1:2" hidden="1" x14ac:dyDescent="0.2">
      <c r="A938801" s="758" t="s">
        <v>664</v>
      </c>
      <c r="B938801" s="758"/>
    </row>
    <row r="938802" spans="1:2" hidden="1" x14ac:dyDescent="0.2">
      <c r="A938802" s="758" t="s">
        <v>664</v>
      </c>
      <c r="B938802" s="758"/>
    </row>
    <row r="938803" spans="1:2" hidden="1" x14ac:dyDescent="0.2">
      <c r="A938803" s="758" t="s">
        <v>664</v>
      </c>
      <c r="B938803" s="758"/>
    </row>
    <row r="938804" spans="1:2" hidden="1" x14ac:dyDescent="0.2">
      <c r="A938804" s="758" t="s">
        <v>664</v>
      </c>
      <c r="B938804" s="758"/>
    </row>
    <row r="938805" spans="1:2" hidden="1" x14ac:dyDescent="0.2">
      <c r="A938805" s="758" t="s">
        <v>664</v>
      </c>
      <c r="B938805" s="758"/>
    </row>
    <row r="938806" spans="1:2" hidden="1" x14ac:dyDescent="0.2">
      <c r="A938806" s="758" t="s">
        <v>664</v>
      </c>
      <c r="B938806" s="758"/>
    </row>
    <row r="938807" spans="1:2" hidden="1" x14ac:dyDescent="0.2">
      <c r="A938807" s="758" t="s">
        <v>664</v>
      </c>
      <c r="B938807" s="758"/>
    </row>
    <row r="938808" spans="1:2" hidden="1" x14ac:dyDescent="0.2">
      <c r="A938808" s="758" t="s">
        <v>664</v>
      </c>
      <c r="B938808" s="758"/>
    </row>
    <row r="938809" spans="1:2" hidden="1" x14ac:dyDescent="0.2">
      <c r="A938809" s="758" t="s">
        <v>664</v>
      </c>
      <c r="B938809" s="758"/>
    </row>
    <row r="938810" spans="1:2" hidden="1" x14ac:dyDescent="0.2">
      <c r="A938810" s="758" t="s">
        <v>664</v>
      </c>
      <c r="B938810" s="758"/>
    </row>
    <row r="938811" spans="1:2" hidden="1" x14ac:dyDescent="0.2">
      <c r="A938811" s="758" t="s">
        <v>664</v>
      </c>
      <c r="B938811" s="758"/>
    </row>
    <row r="938812" spans="1:2" hidden="1" x14ac:dyDescent="0.2">
      <c r="A938812" s="758" t="s">
        <v>664</v>
      </c>
      <c r="B938812" s="758"/>
    </row>
    <row r="938813" spans="1:2" hidden="1" x14ac:dyDescent="0.2">
      <c r="A938813" s="758" t="s">
        <v>664</v>
      </c>
      <c r="B938813" s="758"/>
    </row>
    <row r="938814" spans="1:2" hidden="1" x14ac:dyDescent="0.2">
      <c r="A938814" s="758" t="s">
        <v>664</v>
      </c>
      <c r="B938814" s="758"/>
    </row>
    <row r="938815" spans="1:2" hidden="1" x14ac:dyDescent="0.2">
      <c r="A938815" s="758" t="s">
        <v>664</v>
      </c>
      <c r="B938815" s="758"/>
    </row>
    <row r="938816" spans="1:2" hidden="1" x14ac:dyDescent="0.2">
      <c r="A938816" s="758" t="s">
        <v>664</v>
      </c>
      <c r="B938816" s="758"/>
    </row>
    <row r="938817" spans="1:2" hidden="1" x14ac:dyDescent="0.2">
      <c r="A938817" s="758" t="s">
        <v>664</v>
      </c>
      <c r="B938817" s="758"/>
    </row>
    <row r="938818" spans="1:2" hidden="1" x14ac:dyDescent="0.2">
      <c r="A938818" s="758" t="s">
        <v>664</v>
      </c>
      <c r="B938818" s="758"/>
    </row>
    <row r="938819" spans="1:2" hidden="1" x14ac:dyDescent="0.2">
      <c r="A938819" s="758" t="s">
        <v>664</v>
      </c>
      <c r="B938819" s="758"/>
    </row>
    <row r="938820" spans="1:2" hidden="1" x14ac:dyDescent="0.2">
      <c r="A938820" s="758" t="s">
        <v>664</v>
      </c>
      <c r="B938820" s="758"/>
    </row>
    <row r="938821" spans="1:2" hidden="1" x14ac:dyDescent="0.2">
      <c r="A938821" s="758" t="s">
        <v>664</v>
      </c>
      <c r="B938821" s="758"/>
    </row>
    <row r="938822" spans="1:2" hidden="1" x14ac:dyDescent="0.2">
      <c r="A938822" s="758" t="s">
        <v>664</v>
      </c>
      <c r="B938822" s="758"/>
    </row>
    <row r="938823" spans="1:2" hidden="1" x14ac:dyDescent="0.2">
      <c r="A938823" s="758" t="s">
        <v>664</v>
      </c>
      <c r="B938823" s="758"/>
    </row>
    <row r="938824" spans="1:2" hidden="1" x14ac:dyDescent="0.2">
      <c r="A938824" s="758" t="s">
        <v>664</v>
      </c>
      <c r="B938824" s="758"/>
    </row>
    <row r="938825" spans="1:2" hidden="1" x14ac:dyDescent="0.2">
      <c r="A938825" s="758" t="s">
        <v>664</v>
      </c>
      <c r="B938825" s="758"/>
    </row>
    <row r="938826" spans="1:2" hidden="1" x14ac:dyDescent="0.2">
      <c r="A938826" s="758" t="s">
        <v>664</v>
      </c>
      <c r="B938826" s="758"/>
    </row>
    <row r="938827" spans="1:2" hidden="1" x14ac:dyDescent="0.2">
      <c r="A938827" s="758" t="s">
        <v>664</v>
      </c>
      <c r="B938827" s="758"/>
    </row>
    <row r="938828" spans="1:2" hidden="1" x14ac:dyDescent="0.2">
      <c r="A938828" s="758" t="s">
        <v>664</v>
      </c>
      <c r="B938828" s="758"/>
    </row>
    <row r="938829" spans="1:2" hidden="1" x14ac:dyDescent="0.2">
      <c r="A938829" s="758" t="s">
        <v>664</v>
      </c>
      <c r="B938829" s="758"/>
    </row>
    <row r="938830" spans="1:2" hidden="1" x14ac:dyDescent="0.2">
      <c r="A938830" s="758" t="s">
        <v>664</v>
      </c>
      <c r="B938830" s="758"/>
    </row>
    <row r="938831" spans="1:2" hidden="1" x14ac:dyDescent="0.2">
      <c r="A938831" s="758" t="s">
        <v>664</v>
      </c>
      <c r="B938831" s="758"/>
    </row>
    <row r="938832" spans="1:2" hidden="1" x14ac:dyDescent="0.2">
      <c r="A938832" s="758" t="s">
        <v>664</v>
      </c>
      <c r="B938832" s="758"/>
    </row>
    <row r="938833" spans="1:2" hidden="1" x14ac:dyDescent="0.2">
      <c r="A938833" s="758" t="s">
        <v>664</v>
      </c>
      <c r="B938833" s="758"/>
    </row>
    <row r="938834" spans="1:2" hidden="1" x14ac:dyDescent="0.2">
      <c r="A938834" s="758" t="s">
        <v>664</v>
      </c>
      <c r="B938834" s="758"/>
    </row>
    <row r="938835" spans="1:2" hidden="1" x14ac:dyDescent="0.2">
      <c r="A938835" s="758" t="s">
        <v>664</v>
      </c>
      <c r="B938835" s="758"/>
    </row>
    <row r="938836" spans="1:2" hidden="1" x14ac:dyDescent="0.2">
      <c r="A938836" s="758" t="s">
        <v>664</v>
      </c>
      <c r="B938836" s="758"/>
    </row>
    <row r="938837" spans="1:2" hidden="1" x14ac:dyDescent="0.2">
      <c r="A938837" s="758" t="s">
        <v>664</v>
      </c>
      <c r="B938837" s="758"/>
    </row>
    <row r="938838" spans="1:2" hidden="1" x14ac:dyDescent="0.2">
      <c r="A938838" s="758" t="s">
        <v>664</v>
      </c>
      <c r="B938838" s="758"/>
    </row>
    <row r="938839" spans="1:2" hidden="1" x14ac:dyDescent="0.2">
      <c r="A938839" s="758" t="s">
        <v>664</v>
      </c>
      <c r="B938839" s="758"/>
    </row>
    <row r="938840" spans="1:2" hidden="1" x14ac:dyDescent="0.2">
      <c r="A938840" s="758" t="s">
        <v>664</v>
      </c>
      <c r="B938840" s="758"/>
    </row>
    <row r="938841" spans="1:2" hidden="1" x14ac:dyDescent="0.2">
      <c r="A938841" s="758" t="s">
        <v>664</v>
      </c>
      <c r="B938841" s="758"/>
    </row>
    <row r="938842" spans="1:2" hidden="1" x14ac:dyDescent="0.2">
      <c r="A938842" s="758" t="s">
        <v>664</v>
      </c>
      <c r="B938842" s="758"/>
    </row>
    <row r="938843" spans="1:2" hidden="1" x14ac:dyDescent="0.2">
      <c r="A938843" s="758" t="s">
        <v>664</v>
      </c>
      <c r="B938843" s="758"/>
    </row>
    <row r="938844" spans="1:2" hidden="1" x14ac:dyDescent="0.2">
      <c r="A938844" s="758" t="s">
        <v>664</v>
      </c>
      <c r="B938844" s="758"/>
    </row>
    <row r="938845" spans="1:2" hidden="1" x14ac:dyDescent="0.2">
      <c r="A938845" s="758" t="s">
        <v>664</v>
      </c>
      <c r="B938845" s="758"/>
    </row>
    <row r="938846" spans="1:2" hidden="1" x14ac:dyDescent="0.2">
      <c r="A938846" s="758" t="s">
        <v>664</v>
      </c>
      <c r="B938846" s="758"/>
    </row>
    <row r="938847" spans="1:2" hidden="1" x14ac:dyDescent="0.2">
      <c r="A938847" s="758" t="s">
        <v>664</v>
      </c>
      <c r="B938847" s="758"/>
    </row>
    <row r="938848" spans="1:2" hidden="1" x14ac:dyDescent="0.2">
      <c r="A938848" s="758" t="s">
        <v>664</v>
      </c>
      <c r="B938848" s="758"/>
    </row>
    <row r="938849" spans="1:2" hidden="1" x14ac:dyDescent="0.2">
      <c r="A938849" s="758" t="s">
        <v>664</v>
      </c>
      <c r="B938849" s="758"/>
    </row>
    <row r="938850" spans="1:2" hidden="1" x14ac:dyDescent="0.2">
      <c r="A938850" s="758" t="s">
        <v>664</v>
      </c>
      <c r="B938850" s="758"/>
    </row>
    <row r="938851" spans="1:2" hidden="1" x14ac:dyDescent="0.2">
      <c r="A938851" s="758" t="s">
        <v>664</v>
      </c>
      <c r="B938851" s="758"/>
    </row>
    <row r="938852" spans="1:2" hidden="1" x14ac:dyDescent="0.2">
      <c r="A938852" s="758" t="s">
        <v>664</v>
      </c>
      <c r="B938852" s="758"/>
    </row>
    <row r="938853" spans="1:2" hidden="1" x14ac:dyDescent="0.2">
      <c r="A938853" s="758" t="s">
        <v>664</v>
      </c>
      <c r="B938853" s="758"/>
    </row>
    <row r="938854" spans="1:2" hidden="1" x14ac:dyDescent="0.2">
      <c r="A938854" s="758" t="s">
        <v>664</v>
      </c>
      <c r="B938854" s="758"/>
    </row>
    <row r="938855" spans="1:2" hidden="1" x14ac:dyDescent="0.2">
      <c r="A938855" s="758" t="s">
        <v>664</v>
      </c>
      <c r="B938855" s="758"/>
    </row>
    <row r="938856" spans="1:2" hidden="1" x14ac:dyDescent="0.2">
      <c r="A938856" s="758" t="s">
        <v>664</v>
      </c>
      <c r="B938856" s="758"/>
    </row>
    <row r="938857" spans="1:2" hidden="1" x14ac:dyDescent="0.2">
      <c r="A938857" s="758" t="s">
        <v>664</v>
      </c>
      <c r="B938857" s="758"/>
    </row>
    <row r="938858" spans="1:2" hidden="1" x14ac:dyDescent="0.2">
      <c r="A938858" s="758" t="s">
        <v>664</v>
      </c>
      <c r="B938858" s="758"/>
    </row>
    <row r="938859" spans="1:2" hidden="1" x14ac:dyDescent="0.2">
      <c r="A938859" s="758" t="s">
        <v>664</v>
      </c>
      <c r="B938859" s="758"/>
    </row>
    <row r="938860" spans="1:2" hidden="1" x14ac:dyDescent="0.2">
      <c r="A938860" s="758" t="s">
        <v>664</v>
      </c>
      <c r="B938860" s="758"/>
    </row>
    <row r="938861" spans="1:2" hidden="1" x14ac:dyDescent="0.2">
      <c r="A938861" s="758" t="s">
        <v>664</v>
      </c>
      <c r="B938861" s="758"/>
    </row>
    <row r="938862" spans="1:2" hidden="1" x14ac:dyDescent="0.2">
      <c r="A938862" s="758" t="s">
        <v>664</v>
      </c>
      <c r="B938862" s="758"/>
    </row>
    <row r="938863" spans="1:2" hidden="1" x14ac:dyDescent="0.2">
      <c r="A938863" s="758" t="s">
        <v>664</v>
      </c>
      <c r="B938863" s="758"/>
    </row>
    <row r="938864" spans="1:2" hidden="1" x14ac:dyDescent="0.2">
      <c r="A938864" s="758" t="s">
        <v>664</v>
      </c>
      <c r="B938864" s="758"/>
    </row>
    <row r="938865" spans="1:2" hidden="1" x14ac:dyDescent="0.2">
      <c r="A938865" s="758" t="s">
        <v>664</v>
      </c>
      <c r="B938865" s="758"/>
    </row>
    <row r="938866" spans="1:2" hidden="1" x14ac:dyDescent="0.2">
      <c r="A938866" s="758" t="s">
        <v>664</v>
      </c>
      <c r="B938866" s="758"/>
    </row>
    <row r="938867" spans="1:2" hidden="1" x14ac:dyDescent="0.2">
      <c r="A938867" s="758" t="s">
        <v>664</v>
      </c>
      <c r="B938867" s="758"/>
    </row>
    <row r="938868" spans="1:2" hidden="1" x14ac:dyDescent="0.2">
      <c r="A938868" s="758" t="s">
        <v>664</v>
      </c>
      <c r="B938868" s="758"/>
    </row>
    <row r="938869" spans="1:2" hidden="1" x14ac:dyDescent="0.2">
      <c r="A938869" s="758" t="s">
        <v>664</v>
      </c>
      <c r="B938869" s="758"/>
    </row>
    <row r="938870" spans="1:2" hidden="1" x14ac:dyDescent="0.2">
      <c r="A938870" s="758" t="s">
        <v>664</v>
      </c>
      <c r="B938870" s="758"/>
    </row>
    <row r="938871" spans="1:2" hidden="1" x14ac:dyDescent="0.2">
      <c r="A938871" s="758" t="s">
        <v>664</v>
      </c>
      <c r="B938871" s="758"/>
    </row>
    <row r="938872" spans="1:2" hidden="1" x14ac:dyDescent="0.2">
      <c r="A938872" s="758" t="s">
        <v>664</v>
      </c>
      <c r="B938872" s="758"/>
    </row>
    <row r="938873" spans="1:2" hidden="1" x14ac:dyDescent="0.2">
      <c r="A938873" s="758" t="s">
        <v>664</v>
      </c>
      <c r="B938873" s="758"/>
    </row>
    <row r="938874" spans="1:2" hidden="1" x14ac:dyDescent="0.2">
      <c r="A938874" s="758" t="s">
        <v>664</v>
      </c>
      <c r="B938874" s="758"/>
    </row>
    <row r="938875" spans="1:2" hidden="1" x14ac:dyDescent="0.2">
      <c r="A938875" s="758" t="s">
        <v>664</v>
      </c>
      <c r="B938875" s="758"/>
    </row>
    <row r="938876" spans="1:2" hidden="1" x14ac:dyDescent="0.2">
      <c r="A938876" s="758" t="s">
        <v>664</v>
      </c>
      <c r="B938876" s="758"/>
    </row>
    <row r="938877" spans="1:2" hidden="1" x14ac:dyDescent="0.2">
      <c r="A938877" s="758" t="s">
        <v>664</v>
      </c>
      <c r="B938877" s="758"/>
    </row>
    <row r="938878" spans="1:2" hidden="1" x14ac:dyDescent="0.2">
      <c r="A938878" s="758" t="s">
        <v>664</v>
      </c>
      <c r="B938878" s="758"/>
    </row>
    <row r="938879" spans="1:2" hidden="1" x14ac:dyDescent="0.2">
      <c r="A938879" s="758" t="s">
        <v>664</v>
      </c>
      <c r="B938879" s="758"/>
    </row>
    <row r="938880" spans="1:2" hidden="1" x14ac:dyDescent="0.2">
      <c r="A938880" s="758" t="s">
        <v>664</v>
      </c>
      <c r="B938880" s="758"/>
    </row>
    <row r="938881" spans="1:2" hidden="1" x14ac:dyDescent="0.2">
      <c r="A938881" s="758" t="s">
        <v>664</v>
      </c>
      <c r="B938881" s="758"/>
    </row>
    <row r="938882" spans="1:2" hidden="1" x14ac:dyDescent="0.2">
      <c r="A938882" s="758" t="s">
        <v>664</v>
      </c>
      <c r="B938882" s="758"/>
    </row>
    <row r="938883" spans="1:2" hidden="1" x14ac:dyDescent="0.2">
      <c r="A938883" s="758" t="s">
        <v>664</v>
      </c>
      <c r="B938883" s="758"/>
    </row>
    <row r="938884" spans="1:2" hidden="1" x14ac:dyDescent="0.2">
      <c r="A938884" s="758" t="s">
        <v>664</v>
      </c>
      <c r="B938884" s="758"/>
    </row>
    <row r="938885" spans="1:2" hidden="1" x14ac:dyDescent="0.2">
      <c r="A938885" s="758" t="s">
        <v>664</v>
      </c>
      <c r="B938885" s="758"/>
    </row>
    <row r="938886" spans="1:2" hidden="1" x14ac:dyDescent="0.2">
      <c r="A938886" s="758" t="s">
        <v>664</v>
      </c>
      <c r="B938886" s="758"/>
    </row>
    <row r="938887" spans="1:2" hidden="1" x14ac:dyDescent="0.2">
      <c r="A938887" s="758" t="s">
        <v>664</v>
      </c>
      <c r="B938887" s="758"/>
    </row>
    <row r="938888" spans="1:2" hidden="1" x14ac:dyDescent="0.2">
      <c r="A938888" s="758" t="s">
        <v>664</v>
      </c>
      <c r="B938888" s="758"/>
    </row>
    <row r="938889" spans="1:2" hidden="1" x14ac:dyDescent="0.2">
      <c r="A938889" s="758" t="s">
        <v>664</v>
      </c>
      <c r="B938889" s="758"/>
    </row>
    <row r="938890" spans="1:2" hidden="1" x14ac:dyDescent="0.2">
      <c r="A938890" s="758" t="s">
        <v>664</v>
      </c>
      <c r="B938890" s="758"/>
    </row>
    <row r="938891" spans="1:2" hidden="1" x14ac:dyDescent="0.2">
      <c r="A938891" s="758" t="s">
        <v>664</v>
      </c>
      <c r="B938891" s="758"/>
    </row>
    <row r="938892" spans="1:2" hidden="1" x14ac:dyDescent="0.2">
      <c r="A938892" s="758" t="s">
        <v>664</v>
      </c>
      <c r="B938892" s="758"/>
    </row>
    <row r="938893" spans="1:2" hidden="1" x14ac:dyDescent="0.2">
      <c r="A938893" s="758" t="s">
        <v>664</v>
      </c>
      <c r="B938893" s="758"/>
    </row>
    <row r="938894" spans="1:2" hidden="1" x14ac:dyDescent="0.2">
      <c r="A938894" s="758" t="s">
        <v>664</v>
      </c>
      <c r="B938894" s="758"/>
    </row>
    <row r="938895" spans="1:2" hidden="1" x14ac:dyDescent="0.2">
      <c r="A938895" s="758" t="s">
        <v>664</v>
      </c>
      <c r="B938895" s="758"/>
    </row>
    <row r="938896" spans="1:2" hidden="1" x14ac:dyDescent="0.2">
      <c r="A938896" s="758" t="s">
        <v>664</v>
      </c>
      <c r="B938896" s="758"/>
    </row>
    <row r="938897" spans="1:2" hidden="1" x14ac:dyDescent="0.2">
      <c r="A938897" s="758" t="s">
        <v>664</v>
      </c>
      <c r="B938897" s="758"/>
    </row>
    <row r="938898" spans="1:2" hidden="1" x14ac:dyDescent="0.2">
      <c r="A938898" s="758" t="s">
        <v>664</v>
      </c>
      <c r="B938898" s="758"/>
    </row>
    <row r="938899" spans="1:2" hidden="1" x14ac:dyDescent="0.2">
      <c r="A938899" s="758" t="s">
        <v>664</v>
      </c>
      <c r="B938899" s="758"/>
    </row>
    <row r="938900" spans="1:2" hidden="1" x14ac:dyDescent="0.2">
      <c r="A938900" s="758" t="s">
        <v>664</v>
      </c>
      <c r="B938900" s="758"/>
    </row>
    <row r="938901" spans="1:2" hidden="1" x14ac:dyDescent="0.2">
      <c r="A938901" s="758" t="s">
        <v>664</v>
      </c>
      <c r="B938901" s="758"/>
    </row>
    <row r="938902" spans="1:2" hidden="1" x14ac:dyDescent="0.2">
      <c r="A938902" s="758" t="s">
        <v>664</v>
      </c>
      <c r="B938902" s="758"/>
    </row>
    <row r="938903" spans="1:2" hidden="1" x14ac:dyDescent="0.2">
      <c r="A938903" s="758" t="s">
        <v>664</v>
      </c>
      <c r="B938903" s="758"/>
    </row>
    <row r="938904" spans="1:2" hidden="1" x14ac:dyDescent="0.2">
      <c r="A938904" s="758" t="s">
        <v>664</v>
      </c>
      <c r="B938904" s="758"/>
    </row>
    <row r="938905" spans="1:2" hidden="1" x14ac:dyDescent="0.2">
      <c r="A938905" s="758" t="s">
        <v>664</v>
      </c>
      <c r="B938905" s="758"/>
    </row>
    <row r="938906" spans="1:2" hidden="1" x14ac:dyDescent="0.2">
      <c r="A938906" s="758" t="s">
        <v>664</v>
      </c>
      <c r="B938906" s="758"/>
    </row>
    <row r="938907" spans="1:2" hidden="1" x14ac:dyDescent="0.2">
      <c r="A938907" s="758" t="s">
        <v>664</v>
      </c>
      <c r="B938907" s="758"/>
    </row>
    <row r="938908" spans="1:2" hidden="1" x14ac:dyDescent="0.2">
      <c r="A938908" s="758" t="s">
        <v>664</v>
      </c>
      <c r="B938908" s="758"/>
    </row>
    <row r="938909" spans="1:2" hidden="1" x14ac:dyDescent="0.2">
      <c r="A938909" s="758" t="s">
        <v>664</v>
      </c>
      <c r="B938909" s="758"/>
    </row>
    <row r="938910" spans="1:2" hidden="1" x14ac:dyDescent="0.2">
      <c r="A938910" s="758" t="s">
        <v>664</v>
      </c>
      <c r="B938910" s="758"/>
    </row>
    <row r="938911" spans="1:2" hidden="1" x14ac:dyDescent="0.2">
      <c r="A938911" s="758" t="s">
        <v>664</v>
      </c>
      <c r="B938911" s="758"/>
    </row>
    <row r="938912" spans="1:2" hidden="1" x14ac:dyDescent="0.2">
      <c r="A938912" s="758" t="s">
        <v>664</v>
      </c>
      <c r="B938912" s="758"/>
    </row>
    <row r="938913" spans="1:2" hidden="1" x14ac:dyDescent="0.2">
      <c r="A938913" s="758" t="s">
        <v>664</v>
      </c>
      <c r="B938913" s="758"/>
    </row>
    <row r="938914" spans="1:2" hidden="1" x14ac:dyDescent="0.2">
      <c r="A938914" s="758" t="s">
        <v>664</v>
      </c>
      <c r="B938914" s="758"/>
    </row>
    <row r="938915" spans="1:2" hidden="1" x14ac:dyDescent="0.2">
      <c r="A938915" s="758" t="s">
        <v>664</v>
      </c>
      <c r="B938915" s="758"/>
    </row>
    <row r="938916" spans="1:2" hidden="1" x14ac:dyDescent="0.2">
      <c r="A938916" s="758" t="s">
        <v>664</v>
      </c>
      <c r="B938916" s="758"/>
    </row>
    <row r="938917" spans="1:2" hidden="1" x14ac:dyDescent="0.2">
      <c r="A938917" s="758" t="s">
        <v>664</v>
      </c>
      <c r="B938917" s="758"/>
    </row>
    <row r="938918" spans="1:2" hidden="1" x14ac:dyDescent="0.2">
      <c r="A938918" s="758" t="s">
        <v>664</v>
      </c>
      <c r="B938918" s="758"/>
    </row>
    <row r="938919" spans="1:2" hidden="1" x14ac:dyDescent="0.2">
      <c r="A938919" s="758" t="s">
        <v>664</v>
      </c>
      <c r="B938919" s="758"/>
    </row>
    <row r="938920" spans="1:2" hidden="1" x14ac:dyDescent="0.2">
      <c r="A938920" s="758" t="s">
        <v>664</v>
      </c>
      <c r="B938920" s="758"/>
    </row>
    <row r="938921" spans="1:2" hidden="1" x14ac:dyDescent="0.2">
      <c r="A938921" s="758" t="s">
        <v>664</v>
      </c>
      <c r="B938921" s="758"/>
    </row>
    <row r="938922" spans="1:2" hidden="1" x14ac:dyDescent="0.2">
      <c r="A938922" s="758" t="s">
        <v>664</v>
      </c>
      <c r="B938922" s="758"/>
    </row>
    <row r="938923" spans="1:2" hidden="1" x14ac:dyDescent="0.2">
      <c r="A938923" s="758" t="s">
        <v>664</v>
      </c>
      <c r="B938923" s="758"/>
    </row>
    <row r="938924" spans="1:2" hidden="1" x14ac:dyDescent="0.2">
      <c r="A938924" s="758" t="s">
        <v>664</v>
      </c>
      <c r="B938924" s="758"/>
    </row>
    <row r="938925" spans="1:2" hidden="1" x14ac:dyDescent="0.2">
      <c r="A938925" s="758" t="s">
        <v>664</v>
      </c>
      <c r="B938925" s="758"/>
    </row>
    <row r="938926" spans="1:2" hidden="1" x14ac:dyDescent="0.2">
      <c r="A938926" s="758" t="s">
        <v>664</v>
      </c>
      <c r="B938926" s="758"/>
    </row>
    <row r="938927" spans="1:2" hidden="1" x14ac:dyDescent="0.2">
      <c r="A938927" s="758" t="s">
        <v>664</v>
      </c>
      <c r="B938927" s="758"/>
    </row>
    <row r="938928" spans="1:2" hidden="1" x14ac:dyDescent="0.2">
      <c r="A938928" s="758" t="s">
        <v>664</v>
      </c>
      <c r="B938928" s="758"/>
    </row>
    <row r="938929" spans="1:2" hidden="1" x14ac:dyDescent="0.2">
      <c r="A938929" s="758" t="s">
        <v>664</v>
      </c>
      <c r="B938929" s="758"/>
    </row>
    <row r="938930" spans="1:2" hidden="1" x14ac:dyDescent="0.2">
      <c r="A938930" s="758" t="s">
        <v>664</v>
      </c>
      <c r="B938930" s="758"/>
    </row>
    <row r="938931" spans="1:2" hidden="1" x14ac:dyDescent="0.2">
      <c r="A938931" s="758" t="s">
        <v>664</v>
      </c>
      <c r="B938931" s="758"/>
    </row>
    <row r="938932" spans="1:2" hidden="1" x14ac:dyDescent="0.2">
      <c r="A938932" s="758" t="s">
        <v>664</v>
      </c>
      <c r="B938932" s="758"/>
    </row>
    <row r="938933" spans="1:2" hidden="1" x14ac:dyDescent="0.2">
      <c r="A938933" s="758" t="s">
        <v>664</v>
      </c>
      <c r="B938933" s="758"/>
    </row>
    <row r="938934" spans="1:2" hidden="1" x14ac:dyDescent="0.2">
      <c r="A938934" s="758" t="s">
        <v>664</v>
      </c>
      <c r="B938934" s="758"/>
    </row>
    <row r="938935" spans="1:2" hidden="1" x14ac:dyDescent="0.2">
      <c r="A938935" s="758" t="s">
        <v>664</v>
      </c>
      <c r="B938935" s="758"/>
    </row>
    <row r="938936" spans="1:2" hidden="1" x14ac:dyDescent="0.2">
      <c r="A938936" s="758" t="s">
        <v>664</v>
      </c>
      <c r="B938936" s="758"/>
    </row>
    <row r="938937" spans="1:2" hidden="1" x14ac:dyDescent="0.2">
      <c r="A938937" s="758" t="s">
        <v>664</v>
      </c>
      <c r="B938937" s="758"/>
    </row>
    <row r="938938" spans="1:2" hidden="1" x14ac:dyDescent="0.2">
      <c r="A938938" s="758" t="s">
        <v>664</v>
      </c>
      <c r="B938938" s="758"/>
    </row>
    <row r="938939" spans="1:2" hidden="1" x14ac:dyDescent="0.2">
      <c r="A938939" s="758" t="s">
        <v>664</v>
      </c>
      <c r="B938939" s="758"/>
    </row>
    <row r="938940" spans="1:2" hidden="1" x14ac:dyDescent="0.2">
      <c r="A938940" s="758" t="s">
        <v>664</v>
      </c>
      <c r="B938940" s="758"/>
    </row>
    <row r="938941" spans="1:2" hidden="1" x14ac:dyDescent="0.2">
      <c r="A938941" s="758" t="s">
        <v>664</v>
      </c>
      <c r="B938941" s="758"/>
    </row>
    <row r="938942" spans="1:2" hidden="1" x14ac:dyDescent="0.2">
      <c r="A938942" s="758" t="s">
        <v>664</v>
      </c>
      <c r="B938942" s="758"/>
    </row>
    <row r="938943" spans="1:2" hidden="1" x14ac:dyDescent="0.2">
      <c r="A938943" s="758" t="s">
        <v>664</v>
      </c>
      <c r="B938943" s="758"/>
    </row>
    <row r="938944" spans="1:2" hidden="1" x14ac:dyDescent="0.2">
      <c r="A938944" s="758" t="s">
        <v>664</v>
      </c>
      <c r="B938944" s="758"/>
    </row>
    <row r="938945" spans="1:2" hidden="1" x14ac:dyDescent="0.2">
      <c r="A938945" s="758" t="s">
        <v>664</v>
      </c>
      <c r="B938945" s="758"/>
    </row>
    <row r="938946" spans="1:2" hidden="1" x14ac:dyDescent="0.2">
      <c r="A938946" s="758" t="s">
        <v>664</v>
      </c>
      <c r="B938946" s="758"/>
    </row>
    <row r="938947" spans="1:2" hidden="1" x14ac:dyDescent="0.2">
      <c r="A938947" s="758" t="s">
        <v>664</v>
      </c>
      <c r="B938947" s="758"/>
    </row>
    <row r="938948" spans="1:2" hidden="1" x14ac:dyDescent="0.2">
      <c r="A938948" s="758" t="s">
        <v>664</v>
      </c>
      <c r="B938948" s="758"/>
    </row>
    <row r="938949" spans="1:2" hidden="1" x14ac:dyDescent="0.2">
      <c r="A938949" s="758" t="s">
        <v>664</v>
      </c>
      <c r="B938949" s="758"/>
    </row>
    <row r="938950" spans="1:2" hidden="1" x14ac:dyDescent="0.2">
      <c r="A938950" s="758" t="s">
        <v>664</v>
      </c>
      <c r="B938950" s="758"/>
    </row>
    <row r="938951" spans="1:2" hidden="1" x14ac:dyDescent="0.2">
      <c r="A938951" s="758" t="s">
        <v>664</v>
      </c>
      <c r="B938951" s="758"/>
    </row>
    <row r="938952" spans="1:2" hidden="1" x14ac:dyDescent="0.2">
      <c r="A938952" s="758" t="s">
        <v>664</v>
      </c>
      <c r="B938952" s="758"/>
    </row>
    <row r="938953" spans="1:2" hidden="1" x14ac:dyDescent="0.2">
      <c r="A938953" s="758" t="s">
        <v>664</v>
      </c>
      <c r="B938953" s="758"/>
    </row>
    <row r="938954" spans="1:2" hidden="1" x14ac:dyDescent="0.2">
      <c r="A938954" s="758" t="s">
        <v>664</v>
      </c>
      <c r="B938954" s="758"/>
    </row>
    <row r="938955" spans="1:2" hidden="1" x14ac:dyDescent="0.2">
      <c r="A938955" s="758" t="s">
        <v>664</v>
      </c>
      <c r="B938955" s="758"/>
    </row>
    <row r="938956" spans="1:2" hidden="1" x14ac:dyDescent="0.2">
      <c r="A938956" s="758" t="s">
        <v>664</v>
      </c>
      <c r="B938956" s="758"/>
    </row>
    <row r="938957" spans="1:2" hidden="1" x14ac:dyDescent="0.2">
      <c r="A938957" s="758" t="s">
        <v>664</v>
      </c>
      <c r="B938957" s="758"/>
    </row>
    <row r="938958" spans="1:2" hidden="1" x14ac:dyDescent="0.2">
      <c r="A938958" s="758" t="s">
        <v>664</v>
      </c>
      <c r="B938958" s="758"/>
    </row>
    <row r="938959" spans="1:2" hidden="1" x14ac:dyDescent="0.2">
      <c r="A938959" s="758" t="s">
        <v>664</v>
      </c>
      <c r="B938959" s="758"/>
    </row>
    <row r="938960" spans="1:2" hidden="1" x14ac:dyDescent="0.2">
      <c r="A938960" s="758" t="s">
        <v>664</v>
      </c>
      <c r="B938960" s="758"/>
    </row>
    <row r="938961" spans="1:2" hidden="1" x14ac:dyDescent="0.2">
      <c r="A938961" s="758" t="s">
        <v>664</v>
      </c>
      <c r="B938961" s="758"/>
    </row>
    <row r="938962" spans="1:2" hidden="1" x14ac:dyDescent="0.2">
      <c r="A938962" s="758" t="s">
        <v>664</v>
      </c>
      <c r="B938962" s="758"/>
    </row>
    <row r="938963" spans="1:2" hidden="1" x14ac:dyDescent="0.2">
      <c r="A938963" s="758" t="s">
        <v>664</v>
      </c>
      <c r="B938963" s="758"/>
    </row>
    <row r="938964" spans="1:2" hidden="1" x14ac:dyDescent="0.2">
      <c r="A938964" s="758" t="s">
        <v>664</v>
      </c>
      <c r="B938964" s="758"/>
    </row>
    <row r="938965" spans="1:2" hidden="1" x14ac:dyDescent="0.2">
      <c r="A938965" s="758" t="s">
        <v>664</v>
      </c>
      <c r="B938965" s="758"/>
    </row>
    <row r="938966" spans="1:2" hidden="1" x14ac:dyDescent="0.2">
      <c r="A938966" s="758" t="s">
        <v>664</v>
      </c>
      <c r="B938966" s="758"/>
    </row>
    <row r="938967" spans="1:2" hidden="1" x14ac:dyDescent="0.2">
      <c r="A938967" s="758" t="s">
        <v>664</v>
      </c>
      <c r="B938967" s="758"/>
    </row>
    <row r="938968" spans="1:2" hidden="1" x14ac:dyDescent="0.2">
      <c r="A938968" s="758" t="s">
        <v>664</v>
      </c>
      <c r="B938968" s="758"/>
    </row>
    <row r="938969" spans="1:2" hidden="1" x14ac:dyDescent="0.2">
      <c r="A938969" s="758" t="s">
        <v>664</v>
      </c>
      <c r="B938969" s="758"/>
    </row>
    <row r="938970" spans="1:2" hidden="1" x14ac:dyDescent="0.2">
      <c r="A938970" s="758" t="s">
        <v>664</v>
      </c>
      <c r="B938970" s="758"/>
    </row>
    <row r="938971" spans="1:2" hidden="1" x14ac:dyDescent="0.2">
      <c r="A938971" s="758" t="s">
        <v>664</v>
      </c>
      <c r="B938971" s="758"/>
    </row>
    <row r="938972" spans="1:2" hidden="1" x14ac:dyDescent="0.2">
      <c r="A938972" s="758" t="s">
        <v>664</v>
      </c>
      <c r="B938972" s="758"/>
    </row>
    <row r="938973" spans="1:2" hidden="1" x14ac:dyDescent="0.2">
      <c r="A938973" s="758" t="s">
        <v>664</v>
      </c>
      <c r="B938973" s="758"/>
    </row>
    <row r="938974" spans="1:2" hidden="1" x14ac:dyDescent="0.2">
      <c r="A938974" s="758" t="s">
        <v>664</v>
      </c>
      <c r="B938974" s="758"/>
    </row>
    <row r="938975" spans="1:2" hidden="1" x14ac:dyDescent="0.2">
      <c r="A938975" s="758" t="s">
        <v>664</v>
      </c>
      <c r="B938975" s="758"/>
    </row>
    <row r="938976" spans="1:2" hidden="1" x14ac:dyDescent="0.2">
      <c r="A938976" s="758" t="s">
        <v>664</v>
      </c>
      <c r="B938976" s="758"/>
    </row>
    <row r="938977" spans="1:2" hidden="1" x14ac:dyDescent="0.2">
      <c r="A938977" s="758" t="s">
        <v>664</v>
      </c>
      <c r="B938977" s="758"/>
    </row>
    <row r="938978" spans="1:2" hidden="1" x14ac:dyDescent="0.2">
      <c r="A938978" s="758" t="s">
        <v>664</v>
      </c>
      <c r="B938978" s="758"/>
    </row>
    <row r="938979" spans="1:2" hidden="1" x14ac:dyDescent="0.2">
      <c r="A938979" s="758" t="s">
        <v>664</v>
      </c>
      <c r="B938979" s="758"/>
    </row>
    <row r="938980" spans="1:2" hidden="1" x14ac:dyDescent="0.2">
      <c r="A938980" s="758" t="s">
        <v>664</v>
      </c>
      <c r="B938980" s="758"/>
    </row>
    <row r="938981" spans="1:2" hidden="1" x14ac:dyDescent="0.2">
      <c r="A938981" s="758" t="s">
        <v>664</v>
      </c>
      <c r="B938981" s="758"/>
    </row>
    <row r="938982" spans="1:2" hidden="1" x14ac:dyDescent="0.2">
      <c r="A938982" s="758" t="s">
        <v>664</v>
      </c>
      <c r="B938982" s="758"/>
    </row>
    <row r="938983" spans="1:2" hidden="1" x14ac:dyDescent="0.2">
      <c r="A938983" s="758" t="s">
        <v>664</v>
      </c>
      <c r="B938983" s="758"/>
    </row>
    <row r="938984" spans="1:2" hidden="1" x14ac:dyDescent="0.2">
      <c r="A938984" s="758" t="s">
        <v>664</v>
      </c>
      <c r="B938984" s="758"/>
    </row>
    <row r="938985" spans="1:2" hidden="1" x14ac:dyDescent="0.2">
      <c r="A938985" s="758" t="s">
        <v>664</v>
      </c>
      <c r="B938985" s="758"/>
    </row>
    <row r="938986" spans="1:2" hidden="1" x14ac:dyDescent="0.2">
      <c r="A938986" s="758" t="s">
        <v>664</v>
      </c>
      <c r="B938986" s="758"/>
    </row>
    <row r="938987" spans="1:2" hidden="1" x14ac:dyDescent="0.2">
      <c r="A938987" s="758" t="s">
        <v>664</v>
      </c>
      <c r="B938987" s="758"/>
    </row>
    <row r="938988" spans="1:2" hidden="1" x14ac:dyDescent="0.2">
      <c r="A938988" s="758" t="s">
        <v>664</v>
      </c>
      <c r="B938988" s="758"/>
    </row>
    <row r="938989" spans="1:2" hidden="1" x14ac:dyDescent="0.2">
      <c r="A938989" s="758" t="s">
        <v>664</v>
      </c>
      <c r="B938989" s="758"/>
    </row>
    <row r="938990" spans="1:2" hidden="1" x14ac:dyDescent="0.2">
      <c r="A938990" s="758" t="s">
        <v>664</v>
      </c>
      <c r="B938990" s="758"/>
    </row>
    <row r="938991" spans="1:2" hidden="1" x14ac:dyDescent="0.2">
      <c r="A938991" s="758" t="s">
        <v>664</v>
      </c>
      <c r="B938991" s="758"/>
    </row>
    <row r="938992" spans="1:2" hidden="1" x14ac:dyDescent="0.2">
      <c r="A938992" s="758" t="s">
        <v>664</v>
      </c>
      <c r="B938992" s="758"/>
    </row>
    <row r="938993" spans="1:2" hidden="1" x14ac:dyDescent="0.2">
      <c r="A938993" s="758" t="s">
        <v>664</v>
      </c>
      <c r="B938993" s="758"/>
    </row>
    <row r="938994" spans="1:2" hidden="1" x14ac:dyDescent="0.2">
      <c r="A938994" s="758" t="s">
        <v>664</v>
      </c>
      <c r="B938994" s="758"/>
    </row>
    <row r="938995" spans="1:2" hidden="1" x14ac:dyDescent="0.2">
      <c r="A938995" s="758" t="s">
        <v>664</v>
      </c>
      <c r="B938995" s="758"/>
    </row>
    <row r="938996" spans="1:2" hidden="1" x14ac:dyDescent="0.2">
      <c r="A938996" s="758" t="s">
        <v>664</v>
      </c>
      <c r="B938996" s="758"/>
    </row>
    <row r="938997" spans="1:2" hidden="1" x14ac:dyDescent="0.2">
      <c r="A938997" s="758" t="s">
        <v>664</v>
      </c>
      <c r="B938997" s="758"/>
    </row>
    <row r="938998" spans="1:2" hidden="1" x14ac:dyDescent="0.2">
      <c r="A938998" s="758" t="s">
        <v>664</v>
      </c>
      <c r="B938998" s="758"/>
    </row>
    <row r="938999" spans="1:2" hidden="1" x14ac:dyDescent="0.2">
      <c r="A938999" s="758" t="s">
        <v>664</v>
      </c>
      <c r="B938999" s="758"/>
    </row>
    <row r="939000" spans="1:2" hidden="1" x14ac:dyDescent="0.2">
      <c r="A939000" s="758" t="s">
        <v>664</v>
      </c>
      <c r="B939000" s="758"/>
    </row>
    <row r="939001" spans="1:2" hidden="1" x14ac:dyDescent="0.2">
      <c r="A939001" s="758" t="s">
        <v>664</v>
      </c>
      <c r="B939001" s="758"/>
    </row>
    <row r="939002" spans="1:2" hidden="1" x14ac:dyDescent="0.2">
      <c r="A939002" s="758" t="s">
        <v>664</v>
      </c>
      <c r="B939002" s="758"/>
    </row>
    <row r="939003" spans="1:2" hidden="1" x14ac:dyDescent="0.2">
      <c r="A939003" s="758" t="s">
        <v>664</v>
      </c>
      <c r="B939003" s="758"/>
    </row>
    <row r="939004" spans="1:2" hidden="1" x14ac:dyDescent="0.2">
      <c r="A939004" s="758" t="s">
        <v>664</v>
      </c>
      <c r="B939004" s="758"/>
    </row>
    <row r="939005" spans="1:2" hidden="1" x14ac:dyDescent="0.2">
      <c r="A939005" s="758" t="s">
        <v>664</v>
      </c>
      <c r="B939005" s="758"/>
    </row>
    <row r="939006" spans="1:2" hidden="1" x14ac:dyDescent="0.2">
      <c r="A939006" s="758" t="s">
        <v>664</v>
      </c>
      <c r="B939006" s="758"/>
    </row>
    <row r="939007" spans="1:2" hidden="1" x14ac:dyDescent="0.2">
      <c r="A939007" s="758" t="s">
        <v>664</v>
      </c>
      <c r="B939007" s="758"/>
    </row>
    <row r="939008" spans="1:2" hidden="1" x14ac:dyDescent="0.2">
      <c r="A939008" s="758" t="s">
        <v>664</v>
      </c>
      <c r="B939008" s="758"/>
    </row>
    <row r="939009" spans="1:2" hidden="1" x14ac:dyDescent="0.2">
      <c r="A939009" s="758" t="s">
        <v>664</v>
      </c>
      <c r="B939009" s="758"/>
    </row>
    <row r="939010" spans="1:2" hidden="1" x14ac:dyDescent="0.2">
      <c r="A939010" s="758" t="s">
        <v>664</v>
      </c>
      <c r="B939010" s="758"/>
    </row>
    <row r="939011" spans="1:2" hidden="1" x14ac:dyDescent="0.2">
      <c r="A939011" s="758" t="s">
        <v>664</v>
      </c>
      <c r="B939011" s="758"/>
    </row>
    <row r="939012" spans="1:2" hidden="1" x14ac:dyDescent="0.2">
      <c r="A939012" s="758" t="s">
        <v>664</v>
      </c>
      <c r="B939012" s="758"/>
    </row>
    <row r="939013" spans="1:2" hidden="1" x14ac:dyDescent="0.2">
      <c r="A939013" s="758" t="s">
        <v>664</v>
      </c>
      <c r="B939013" s="758"/>
    </row>
    <row r="939014" spans="1:2" hidden="1" x14ac:dyDescent="0.2">
      <c r="A939014" s="758" t="s">
        <v>664</v>
      </c>
      <c r="B939014" s="758"/>
    </row>
    <row r="939015" spans="1:2" hidden="1" x14ac:dyDescent="0.2">
      <c r="A939015" s="758" t="s">
        <v>664</v>
      </c>
      <c r="B939015" s="758"/>
    </row>
    <row r="939016" spans="1:2" hidden="1" x14ac:dyDescent="0.2">
      <c r="A939016" s="758" t="s">
        <v>664</v>
      </c>
      <c r="B939016" s="758"/>
    </row>
    <row r="939017" spans="1:2" hidden="1" x14ac:dyDescent="0.2">
      <c r="A939017" s="758" t="s">
        <v>664</v>
      </c>
      <c r="B939017" s="758"/>
    </row>
    <row r="939018" spans="1:2" hidden="1" x14ac:dyDescent="0.2">
      <c r="A939018" s="758" t="s">
        <v>664</v>
      </c>
      <c r="B939018" s="758"/>
    </row>
    <row r="939019" spans="1:2" hidden="1" x14ac:dyDescent="0.2">
      <c r="A939019" s="758" t="s">
        <v>664</v>
      </c>
      <c r="B939019" s="758"/>
    </row>
    <row r="939020" spans="1:2" hidden="1" x14ac:dyDescent="0.2">
      <c r="A939020" s="758" t="s">
        <v>664</v>
      </c>
      <c r="B939020" s="758"/>
    </row>
    <row r="939021" spans="1:2" hidden="1" x14ac:dyDescent="0.2">
      <c r="A939021" s="758" t="s">
        <v>664</v>
      </c>
      <c r="B939021" s="758"/>
    </row>
    <row r="939022" spans="1:2" hidden="1" x14ac:dyDescent="0.2">
      <c r="A939022" s="758" t="s">
        <v>664</v>
      </c>
      <c r="B939022" s="758"/>
    </row>
    <row r="939023" spans="1:2" hidden="1" x14ac:dyDescent="0.2">
      <c r="A939023" s="758" t="s">
        <v>664</v>
      </c>
      <c r="B939023" s="758"/>
    </row>
    <row r="939024" spans="1:2" hidden="1" x14ac:dyDescent="0.2">
      <c r="A939024" s="758" t="s">
        <v>664</v>
      </c>
      <c r="B939024" s="758"/>
    </row>
    <row r="939025" spans="1:2" hidden="1" x14ac:dyDescent="0.2">
      <c r="A939025" s="758" t="s">
        <v>664</v>
      </c>
      <c r="B939025" s="758"/>
    </row>
    <row r="939026" spans="1:2" hidden="1" x14ac:dyDescent="0.2">
      <c r="A939026" s="758" t="s">
        <v>664</v>
      </c>
      <c r="B939026" s="758"/>
    </row>
    <row r="939027" spans="1:2" hidden="1" x14ac:dyDescent="0.2">
      <c r="A939027" s="758" t="s">
        <v>664</v>
      </c>
      <c r="B939027" s="758"/>
    </row>
    <row r="939028" spans="1:2" hidden="1" x14ac:dyDescent="0.2">
      <c r="A939028" s="758" t="s">
        <v>664</v>
      </c>
      <c r="B939028" s="758"/>
    </row>
    <row r="939029" spans="1:2" hidden="1" x14ac:dyDescent="0.2">
      <c r="A939029" s="758" t="s">
        <v>664</v>
      </c>
      <c r="B939029" s="758"/>
    </row>
    <row r="939030" spans="1:2" hidden="1" x14ac:dyDescent="0.2">
      <c r="A939030" s="758" t="s">
        <v>664</v>
      </c>
      <c r="B939030" s="758"/>
    </row>
    <row r="939031" spans="1:2" hidden="1" x14ac:dyDescent="0.2">
      <c r="A939031" s="758" t="s">
        <v>664</v>
      </c>
      <c r="B939031" s="758"/>
    </row>
    <row r="939032" spans="1:2" hidden="1" x14ac:dyDescent="0.2">
      <c r="A939032" s="758" t="s">
        <v>664</v>
      </c>
      <c r="B939032" s="758"/>
    </row>
    <row r="939033" spans="1:2" hidden="1" x14ac:dyDescent="0.2">
      <c r="A939033" s="758" t="s">
        <v>664</v>
      </c>
      <c r="B939033" s="758"/>
    </row>
    <row r="939034" spans="1:2" hidden="1" x14ac:dyDescent="0.2">
      <c r="A939034" s="758" t="s">
        <v>664</v>
      </c>
      <c r="B939034" s="758"/>
    </row>
    <row r="939035" spans="1:2" hidden="1" x14ac:dyDescent="0.2">
      <c r="A939035" s="758" t="s">
        <v>664</v>
      </c>
      <c r="B939035" s="758"/>
    </row>
    <row r="939036" spans="1:2" hidden="1" x14ac:dyDescent="0.2">
      <c r="A939036" s="758" t="s">
        <v>664</v>
      </c>
      <c r="B939036" s="758"/>
    </row>
    <row r="939037" spans="1:2" hidden="1" x14ac:dyDescent="0.2">
      <c r="A939037" s="758" t="s">
        <v>664</v>
      </c>
      <c r="B939037" s="758"/>
    </row>
    <row r="939038" spans="1:2" hidden="1" x14ac:dyDescent="0.2">
      <c r="A939038" s="758" t="s">
        <v>664</v>
      </c>
      <c r="B939038" s="758"/>
    </row>
    <row r="939039" spans="1:2" hidden="1" x14ac:dyDescent="0.2">
      <c r="A939039" s="758" t="s">
        <v>664</v>
      </c>
      <c r="B939039" s="758"/>
    </row>
    <row r="939040" spans="1:2" hidden="1" x14ac:dyDescent="0.2">
      <c r="A939040" s="758" t="s">
        <v>664</v>
      </c>
      <c r="B939040" s="758"/>
    </row>
    <row r="939041" spans="1:2" hidden="1" x14ac:dyDescent="0.2">
      <c r="A939041" s="758" t="s">
        <v>664</v>
      </c>
      <c r="B939041" s="758"/>
    </row>
    <row r="939042" spans="1:2" hidden="1" x14ac:dyDescent="0.2">
      <c r="A939042" s="758" t="s">
        <v>664</v>
      </c>
      <c r="B939042" s="758"/>
    </row>
    <row r="939043" spans="1:2" hidden="1" x14ac:dyDescent="0.2">
      <c r="A939043" s="758" t="s">
        <v>664</v>
      </c>
      <c r="B939043" s="758"/>
    </row>
    <row r="939044" spans="1:2" hidden="1" x14ac:dyDescent="0.2">
      <c r="A939044" s="758" t="s">
        <v>664</v>
      </c>
      <c r="B939044" s="758"/>
    </row>
    <row r="939045" spans="1:2" hidden="1" x14ac:dyDescent="0.2">
      <c r="A939045" s="758" t="s">
        <v>664</v>
      </c>
      <c r="B939045" s="758"/>
    </row>
    <row r="939046" spans="1:2" hidden="1" x14ac:dyDescent="0.2">
      <c r="A939046" s="758" t="s">
        <v>664</v>
      </c>
      <c r="B939046" s="758"/>
    </row>
    <row r="939047" spans="1:2" hidden="1" x14ac:dyDescent="0.2">
      <c r="A939047" s="758" t="s">
        <v>664</v>
      </c>
      <c r="B939047" s="758"/>
    </row>
    <row r="939048" spans="1:2" hidden="1" x14ac:dyDescent="0.2">
      <c r="A939048" s="758" t="s">
        <v>664</v>
      </c>
      <c r="B939048" s="758"/>
    </row>
    <row r="939049" spans="1:2" hidden="1" x14ac:dyDescent="0.2">
      <c r="A939049" s="758" t="s">
        <v>664</v>
      </c>
      <c r="B939049" s="758"/>
    </row>
    <row r="939050" spans="1:2" hidden="1" x14ac:dyDescent="0.2">
      <c r="A939050" s="758" t="s">
        <v>664</v>
      </c>
      <c r="B939050" s="758"/>
    </row>
    <row r="939051" spans="1:2" hidden="1" x14ac:dyDescent="0.2">
      <c r="A939051" s="758" t="s">
        <v>664</v>
      </c>
      <c r="B939051" s="758"/>
    </row>
    <row r="939052" spans="1:2" hidden="1" x14ac:dyDescent="0.2">
      <c r="A939052" s="758" t="s">
        <v>664</v>
      </c>
      <c r="B939052" s="758"/>
    </row>
    <row r="939053" spans="1:2" hidden="1" x14ac:dyDescent="0.2">
      <c r="A939053" s="758" t="s">
        <v>664</v>
      </c>
      <c r="B939053" s="758"/>
    </row>
    <row r="939054" spans="1:2" hidden="1" x14ac:dyDescent="0.2">
      <c r="A939054" s="758" t="s">
        <v>664</v>
      </c>
      <c r="B939054" s="758"/>
    </row>
    <row r="939055" spans="1:2" hidden="1" x14ac:dyDescent="0.2">
      <c r="A939055" s="758" t="s">
        <v>664</v>
      </c>
      <c r="B939055" s="758"/>
    </row>
    <row r="939056" spans="1:2" hidden="1" x14ac:dyDescent="0.2">
      <c r="A939056" s="758" t="s">
        <v>664</v>
      </c>
      <c r="B939056" s="758"/>
    </row>
    <row r="939057" spans="1:2" hidden="1" x14ac:dyDescent="0.2">
      <c r="A939057" s="758" t="s">
        <v>664</v>
      </c>
      <c r="B939057" s="758"/>
    </row>
    <row r="939058" spans="1:2" hidden="1" x14ac:dyDescent="0.2">
      <c r="A939058" s="758" t="s">
        <v>664</v>
      </c>
      <c r="B939058" s="758"/>
    </row>
    <row r="939059" spans="1:2" hidden="1" x14ac:dyDescent="0.2">
      <c r="A939059" s="758" t="s">
        <v>664</v>
      </c>
      <c r="B939059" s="758"/>
    </row>
    <row r="939060" spans="1:2" hidden="1" x14ac:dyDescent="0.2">
      <c r="A939060" s="758" t="s">
        <v>664</v>
      </c>
      <c r="B939060" s="758"/>
    </row>
    <row r="939061" spans="1:2" hidden="1" x14ac:dyDescent="0.2">
      <c r="A939061" s="758" t="s">
        <v>664</v>
      </c>
      <c r="B939061" s="758"/>
    </row>
    <row r="939062" spans="1:2" hidden="1" x14ac:dyDescent="0.2">
      <c r="A939062" s="758" t="s">
        <v>664</v>
      </c>
      <c r="B939062" s="758"/>
    </row>
    <row r="939063" spans="1:2" hidden="1" x14ac:dyDescent="0.2">
      <c r="A939063" s="758" t="s">
        <v>664</v>
      </c>
      <c r="B939063" s="758"/>
    </row>
    <row r="939064" spans="1:2" hidden="1" x14ac:dyDescent="0.2">
      <c r="A939064" s="758" t="s">
        <v>664</v>
      </c>
      <c r="B939064" s="758"/>
    </row>
    <row r="939065" spans="1:2" hidden="1" x14ac:dyDescent="0.2">
      <c r="A939065" s="758" t="s">
        <v>664</v>
      </c>
      <c r="B939065" s="758"/>
    </row>
    <row r="939066" spans="1:2" hidden="1" x14ac:dyDescent="0.2">
      <c r="A939066" s="758" t="s">
        <v>664</v>
      </c>
      <c r="B939066" s="758"/>
    </row>
    <row r="939067" spans="1:2" hidden="1" x14ac:dyDescent="0.2">
      <c r="A939067" s="758" t="s">
        <v>664</v>
      </c>
      <c r="B939067" s="758"/>
    </row>
    <row r="939068" spans="1:2" hidden="1" x14ac:dyDescent="0.2">
      <c r="A939068" s="758" t="s">
        <v>664</v>
      </c>
      <c r="B939068" s="758"/>
    </row>
    <row r="939069" spans="1:2" hidden="1" x14ac:dyDescent="0.2">
      <c r="A939069" s="758" t="s">
        <v>664</v>
      </c>
      <c r="B939069" s="758"/>
    </row>
    <row r="939070" spans="1:2" hidden="1" x14ac:dyDescent="0.2">
      <c r="A939070" s="758" t="s">
        <v>664</v>
      </c>
      <c r="B939070" s="758"/>
    </row>
    <row r="939071" spans="1:2" hidden="1" x14ac:dyDescent="0.2">
      <c r="A939071" s="758" t="s">
        <v>664</v>
      </c>
      <c r="B939071" s="758"/>
    </row>
    <row r="939072" spans="1:2" hidden="1" x14ac:dyDescent="0.2">
      <c r="A939072" s="758" t="s">
        <v>664</v>
      </c>
      <c r="B939072" s="758"/>
    </row>
    <row r="939073" spans="1:2" hidden="1" x14ac:dyDescent="0.2">
      <c r="A939073" s="758" t="s">
        <v>664</v>
      </c>
      <c r="B939073" s="758"/>
    </row>
    <row r="939074" spans="1:2" hidden="1" x14ac:dyDescent="0.2">
      <c r="A939074" s="758" t="s">
        <v>664</v>
      </c>
      <c r="B939074" s="758"/>
    </row>
    <row r="939075" spans="1:2" hidden="1" x14ac:dyDescent="0.2">
      <c r="A939075" s="758" t="s">
        <v>664</v>
      </c>
      <c r="B939075" s="758"/>
    </row>
    <row r="939076" spans="1:2" hidden="1" x14ac:dyDescent="0.2">
      <c r="A939076" s="758" t="s">
        <v>664</v>
      </c>
      <c r="B939076" s="758"/>
    </row>
    <row r="939077" spans="1:2" hidden="1" x14ac:dyDescent="0.2">
      <c r="A939077" s="758" t="s">
        <v>664</v>
      </c>
      <c r="B939077" s="758"/>
    </row>
    <row r="939078" spans="1:2" hidden="1" x14ac:dyDescent="0.2">
      <c r="A939078" s="758" t="s">
        <v>664</v>
      </c>
      <c r="B939078" s="758"/>
    </row>
    <row r="939079" spans="1:2" hidden="1" x14ac:dyDescent="0.2">
      <c r="A939079" s="758" t="s">
        <v>664</v>
      </c>
      <c r="B939079" s="758"/>
    </row>
    <row r="939080" spans="1:2" hidden="1" x14ac:dyDescent="0.2">
      <c r="A939080" s="758" t="s">
        <v>664</v>
      </c>
      <c r="B939080" s="758"/>
    </row>
    <row r="939081" spans="1:2" hidden="1" x14ac:dyDescent="0.2">
      <c r="A939081" s="758" t="s">
        <v>664</v>
      </c>
      <c r="B939081" s="758"/>
    </row>
    <row r="939082" spans="1:2" hidden="1" x14ac:dyDescent="0.2">
      <c r="A939082" s="758" t="s">
        <v>664</v>
      </c>
      <c r="B939082" s="758"/>
    </row>
    <row r="939083" spans="1:2" hidden="1" x14ac:dyDescent="0.2">
      <c r="A939083" s="758" t="s">
        <v>664</v>
      </c>
      <c r="B939083" s="758"/>
    </row>
    <row r="939084" spans="1:2" hidden="1" x14ac:dyDescent="0.2">
      <c r="A939084" s="758" t="s">
        <v>664</v>
      </c>
      <c r="B939084" s="758"/>
    </row>
    <row r="939085" spans="1:2" hidden="1" x14ac:dyDescent="0.2">
      <c r="A939085" s="758" t="s">
        <v>664</v>
      </c>
      <c r="B939085" s="758"/>
    </row>
    <row r="939086" spans="1:2" hidden="1" x14ac:dyDescent="0.2">
      <c r="A939086" s="758" t="s">
        <v>664</v>
      </c>
      <c r="B939086" s="758"/>
    </row>
    <row r="939087" spans="1:2" hidden="1" x14ac:dyDescent="0.2">
      <c r="A939087" s="758" t="s">
        <v>664</v>
      </c>
      <c r="B939087" s="758"/>
    </row>
    <row r="939088" spans="1:2" hidden="1" x14ac:dyDescent="0.2">
      <c r="A939088" s="758" t="s">
        <v>664</v>
      </c>
      <c r="B939088" s="758"/>
    </row>
    <row r="939089" spans="1:2" hidden="1" x14ac:dyDescent="0.2">
      <c r="A939089" s="758" t="s">
        <v>664</v>
      </c>
      <c r="B939089" s="758"/>
    </row>
    <row r="939090" spans="1:2" hidden="1" x14ac:dyDescent="0.2">
      <c r="A939090" s="758" t="s">
        <v>664</v>
      </c>
      <c r="B939090" s="758"/>
    </row>
    <row r="939091" spans="1:2" hidden="1" x14ac:dyDescent="0.2">
      <c r="A939091" s="758" t="s">
        <v>664</v>
      </c>
      <c r="B939091" s="758"/>
    </row>
    <row r="939092" spans="1:2" hidden="1" x14ac:dyDescent="0.2">
      <c r="A939092" s="758" t="s">
        <v>664</v>
      </c>
      <c r="B939092" s="758"/>
    </row>
    <row r="939093" spans="1:2" hidden="1" x14ac:dyDescent="0.2">
      <c r="A939093" s="758" t="s">
        <v>664</v>
      </c>
      <c r="B939093" s="758"/>
    </row>
    <row r="939094" spans="1:2" hidden="1" x14ac:dyDescent="0.2">
      <c r="A939094" s="758" t="s">
        <v>664</v>
      </c>
      <c r="B939094" s="758"/>
    </row>
    <row r="939095" spans="1:2" hidden="1" x14ac:dyDescent="0.2">
      <c r="A939095" s="758" t="s">
        <v>664</v>
      </c>
      <c r="B939095" s="758"/>
    </row>
    <row r="939096" spans="1:2" hidden="1" x14ac:dyDescent="0.2">
      <c r="A939096" s="758" t="s">
        <v>664</v>
      </c>
      <c r="B939096" s="758"/>
    </row>
    <row r="939097" spans="1:2" hidden="1" x14ac:dyDescent="0.2">
      <c r="A939097" s="758" t="s">
        <v>664</v>
      </c>
      <c r="B939097" s="758"/>
    </row>
    <row r="939098" spans="1:2" hidden="1" x14ac:dyDescent="0.2">
      <c r="A939098" s="758" t="s">
        <v>664</v>
      </c>
      <c r="B939098" s="758"/>
    </row>
    <row r="939099" spans="1:2" hidden="1" x14ac:dyDescent="0.2">
      <c r="A939099" s="758" t="s">
        <v>664</v>
      </c>
      <c r="B939099" s="758"/>
    </row>
    <row r="939100" spans="1:2" hidden="1" x14ac:dyDescent="0.2">
      <c r="A939100" s="758" t="s">
        <v>664</v>
      </c>
      <c r="B939100" s="758"/>
    </row>
    <row r="939101" spans="1:2" hidden="1" x14ac:dyDescent="0.2">
      <c r="A939101" s="758" t="s">
        <v>664</v>
      </c>
      <c r="B939101" s="758"/>
    </row>
    <row r="939102" spans="1:2" hidden="1" x14ac:dyDescent="0.2">
      <c r="A939102" s="758" t="s">
        <v>664</v>
      </c>
      <c r="B939102" s="758"/>
    </row>
    <row r="939103" spans="1:2" hidden="1" x14ac:dyDescent="0.2">
      <c r="A939103" s="758" t="s">
        <v>664</v>
      </c>
      <c r="B939103" s="758"/>
    </row>
    <row r="939104" spans="1:2" hidden="1" x14ac:dyDescent="0.2">
      <c r="A939104" s="758" t="s">
        <v>664</v>
      </c>
      <c r="B939104" s="758"/>
    </row>
    <row r="939105" spans="1:2" hidden="1" x14ac:dyDescent="0.2">
      <c r="A939105" s="758" t="s">
        <v>664</v>
      </c>
      <c r="B939105" s="758"/>
    </row>
    <row r="939106" spans="1:2" hidden="1" x14ac:dyDescent="0.2">
      <c r="A939106" s="758" t="s">
        <v>664</v>
      </c>
      <c r="B939106" s="758"/>
    </row>
    <row r="939107" spans="1:2" hidden="1" x14ac:dyDescent="0.2">
      <c r="A939107" s="758" t="s">
        <v>664</v>
      </c>
      <c r="B939107" s="758"/>
    </row>
    <row r="939108" spans="1:2" hidden="1" x14ac:dyDescent="0.2">
      <c r="A939108" s="758" t="s">
        <v>664</v>
      </c>
      <c r="B939108" s="758"/>
    </row>
    <row r="939109" spans="1:2" hidden="1" x14ac:dyDescent="0.2">
      <c r="A939109" s="758" t="s">
        <v>664</v>
      </c>
      <c r="B939109" s="758"/>
    </row>
    <row r="939110" spans="1:2" hidden="1" x14ac:dyDescent="0.2">
      <c r="A939110" s="758" t="s">
        <v>664</v>
      </c>
      <c r="B939110" s="758"/>
    </row>
    <row r="939111" spans="1:2" hidden="1" x14ac:dyDescent="0.2">
      <c r="A939111" s="758" t="s">
        <v>664</v>
      </c>
      <c r="B939111" s="758"/>
    </row>
    <row r="939112" spans="1:2" hidden="1" x14ac:dyDescent="0.2">
      <c r="A939112" s="758" t="s">
        <v>664</v>
      </c>
      <c r="B939112" s="758"/>
    </row>
    <row r="939113" spans="1:2" hidden="1" x14ac:dyDescent="0.2">
      <c r="A939113" s="758" t="s">
        <v>664</v>
      </c>
      <c r="B939113" s="758"/>
    </row>
    <row r="939114" spans="1:2" hidden="1" x14ac:dyDescent="0.2">
      <c r="A939114" s="758" t="s">
        <v>664</v>
      </c>
      <c r="B939114" s="758"/>
    </row>
    <row r="939115" spans="1:2" hidden="1" x14ac:dyDescent="0.2">
      <c r="A939115" s="758" t="s">
        <v>664</v>
      </c>
      <c r="B939115" s="758"/>
    </row>
    <row r="939116" spans="1:2" hidden="1" x14ac:dyDescent="0.2">
      <c r="A939116" s="758" t="s">
        <v>664</v>
      </c>
      <c r="B939116" s="758"/>
    </row>
    <row r="939117" spans="1:2" hidden="1" x14ac:dyDescent="0.2">
      <c r="A939117" s="758" t="s">
        <v>664</v>
      </c>
      <c r="B939117" s="758"/>
    </row>
    <row r="939118" spans="1:2" hidden="1" x14ac:dyDescent="0.2">
      <c r="A939118" s="758" t="s">
        <v>664</v>
      </c>
      <c r="B939118" s="758"/>
    </row>
    <row r="939119" spans="1:2" hidden="1" x14ac:dyDescent="0.2">
      <c r="A939119" s="758" t="s">
        <v>664</v>
      </c>
      <c r="B939119" s="758"/>
    </row>
    <row r="939120" spans="1:2" hidden="1" x14ac:dyDescent="0.2">
      <c r="A939120" s="758" t="s">
        <v>664</v>
      </c>
      <c r="B939120" s="758"/>
    </row>
    <row r="939121" spans="1:2" hidden="1" x14ac:dyDescent="0.2">
      <c r="A939121" s="758" t="s">
        <v>664</v>
      </c>
      <c r="B939121" s="758"/>
    </row>
    <row r="939122" spans="1:2" hidden="1" x14ac:dyDescent="0.2">
      <c r="A939122" s="758" t="s">
        <v>664</v>
      </c>
      <c r="B939122" s="758"/>
    </row>
    <row r="939123" spans="1:2" hidden="1" x14ac:dyDescent="0.2">
      <c r="A939123" s="758" t="s">
        <v>664</v>
      </c>
      <c r="B939123" s="758"/>
    </row>
    <row r="939124" spans="1:2" hidden="1" x14ac:dyDescent="0.2">
      <c r="A939124" s="758" t="s">
        <v>664</v>
      </c>
      <c r="B939124" s="758"/>
    </row>
    <row r="939125" spans="1:2" hidden="1" x14ac:dyDescent="0.2">
      <c r="A939125" s="758" t="s">
        <v>664</v>
      </c>
      <c r="B939125" s="758"/>
    </row>
    <row r="939126" spans="1:2" hidden="1" x14ac:dyDescent="0.2">
      <c r="A939126" s="758" t="s">
        <v>664</v>
      </c>
      <c r="B939126" s="758"/>
    </row>
    <row r="939127" spans="1:2" hidden="1" x14ac:dyDescent="0.2">
      <c r="A939127" s="758" t="s">
        <v>664</v>
      </c>
      <c r="B939127" s="758"/>
    </row>
    <row r="939128" spans="1:2" hidden="1" x14ac:dyDescent="0.2">
      <c r="A939128" s="758" t="s">
        <v>664</v>
      </c>
      <c r="B939128" s="758"/>
    </row>
    <row r="939129" spans="1:2" hidden="1" x14ac:dyDescent="0.2">
      <c r="A939129" s="758" t="s">
        <v>664</v>
      </c>
      <c r="B939129" s="758"/>
    </row>
    <row r="939130" spans="1:2" hidden="1" x14ac:dyDescent="0.2">
      <c r="A939130" s="758" t="s">
        <v>664</v>
      </c>
      <c r="B939130" s="758"/>
    </row>
    <row r="939131" spans="1:2" hidden="1" x14ac:dyDescent="0.2">
      <c r="A939131" s="758" t="s">
        <v>664</v>
      </c>
      <c r="B939131" s="758"/>
    </row>
    <row r="939132" spans="1:2" hidden="1" x14ac:dyDescent="0.2">
      <c r="A939132" s="758" t="s">
        <v>664</v>
      </c>
      <c r="B939132" s="758"/>
    </row>
    <row r="939133" spans="1:2" hidden="1" x14ac:dyDescent="0.2">
      <c r="A939133" s="758" t="s">
        <v>664</v>
      </c>
      <c r="B939133" s="758"/>
    </row>
    <row r="939134" spans="1:2" hidden="1" x14ac:dyDescent="0.2">
      <c r="A939134" s="758" t="s">
        <v>664</v>
      </c>
      <c r="B939134" s="758"/>
    </row>
    <row r="939135" spans="1:2" hidden="1" x14ac:dyDescent="0.2">
      <c r="A939135" s="758" t="s">
        <v>664</v>
      </c>
      <c r="B939135" s="758"/>
    </row>
    <row r="939136" spans="1:2" hidden="1" x14ac:dyDescent="0.2">
      <c r="A939136" s="758" t="s">
        <v>664</v>
      </c>
      <c r="B939136" s="758"/>
    </row>
    <row r="939137" spans="1:2" hidden="1" x14ac:dyDescent="0.2">
      <c r="A939137" s="758" t="s">
        <v>664</v>
      </c>
      <c r="B939137" s="758"/>
    </row>
    <row r="939138" spans="1:2" hidden="1" x14ac:dyDescent="0.2">
      <c r="A939138" s="758" t="s">
        <v>664</v>
      </c>
      <c r="B939138" s="758"/>
    </row>
    <row r="939139" spans="1:2" hidden="1" x14ac:dyDescent="0.2">
      <c r="A939139" s="758" t="s">
        <v>664</v>
      </c>
      <c r="B939139" s="758"/>
    </row>
    <row r="939140" spans="1:2" hidden="1" x14ac:dyDescent="0.2">
      <c r="A939140" s="758" t="s">
        <v>664</v>
      </c>
      <c r="B939140" s="758"/>
    </row>
    <row r="939141" spans="1:2" hidden="1" x14ac:dyDescent="0.2">
      <c r="A939141" s="758" t="s">
        <v>664</v>
      </c>
      <c r="B939141" s="758"/>
    </row>
    <row r="939142" spans="1:2" hidden="1" x14ac:dyDescent="0.2">
      <c r="A939142" s="758" t="s">
        <v>664</v>
      </c>
      <c r="B939142" s="758"/>
    </row>
    <row r="939143" spans="1:2" hidden="1" x14ac:dyDescent="0.2">
      <c r="A939143" s="758" t="s">
        <v>664</v>
      </c>
      <c r="B939143" s="758"/>
    </row>
    <row r="939144" spans="1:2" hidden="1" x14ac:dyDescent="0.2">
      <c r="A939144" s="758" t="s">
        <v>664</v>
      </c>
      <c r="B939144" s="758"/>
    </row>
    <row r="939145" spans="1:2" hidden="1" x14ac:dyDescent="0.2">
      <c r="A939145" s="758" t="s">
        <v>664</v>
      </c>
      <c r="B939145" s="758"/>
    </row>
    <row r="939146" spans="1:2" hidden="1" x14ac:dyDescent="0.2">
      <c r="A939146" s="758" t="s">
        <v>664</v>
      </c>
      <c r="B939146" s="758"/>
    </row>
    <row r="939147" spans="1:2" hidden="1" x14ac:dyDescent="0.2">
      <c r="A939147" s="758" t="s">
        <v>664</v>
      </c>
      <c r="B939147" s="758"/>
    </row>
    <row r="939148" spans="1:2" hidden="1" x14ac:dyDescent="0.2">
      <c r="A939148" s="758" t="s">
        <v>664</v>
      </c>
      <c r="B939148" s="758"/>
    </row>
    <row r="939149" spans="1:2" hidden="1" x14ac:dyDescent="0.2">
      <c r="A939149" s="758" t="s">
        <v>664</v>
      </c>
      <c r="B939149" s="758"/>
    </row>
    <row r="939150" spans="1:2" hidden="1" x14ac:dyDescent="0.2">
      <c r="A939150" s="758" t="s">
        <v>664</v>
      </c>
      <c r="B939150" s="758"/>
    </row>
    <row r="939151" spans="1:2" hidden="1" x14ac:dyDescent="0.2">
      <c r="A939151" s="758" t="s">
        <v>664</v>
      </c>
      <c r="B939151" s="758"/>
    </row>
    <row r="939152" spans="1:2" hidden="1" x14ac:dyDescent="0.2">
      <c r="A939152" s="758" t="s">
        <v>664</v>
      </c>
      <c r="B939152" s="758"/>
    </row>
    <row r="939153" spans="1:2" hidden="1" x14ac:dyDescent="0.2">
      <c r="A939153" s="758" t="s">
        <v>664</v>
      </c>
      <c r="B939153" s="758"/>
    </row>
    <row r="939154" spans="1:2" hidden="1" x14ac:dyDescent="0.2">
      <c r="A939154" s="758" t="s">
        <v>664</v>
      </c>
      <c r="B939154" s="758"/>
    </row>
    <row r="939155" spans="1:2" hidden="1" x14ac:dyDescent="0.2">
      <c r="A939155" s="758" t="s">
        <v>664</v>
      </c>
      <c r="B939155" s="758"/>
    </row>
    <row r="939156" spans="1:2" hidden="1" x14ac:dyDescent="0.2">
      <c r="A939156" s="758" t="s">
        <v>664</v>
      </c>
      <c r="B939156" s="758"/>
    </row>
    <row r="939157" spans="1:2" hidden="1" x14ac:dyDescent="0.2">
      <c r="A939157" s="758" t="s">
        <v>664</v>
      </c>
      <c r="B939157" s="758"/>
    </row>
    <row r="939158" spans="1:2" hidden="1" x14ac:dyDescent="0.2">
      <c r="A939158" s="758" t="s">
        <v>664</v>
      </c>
      <c r="B939158" s="758"/>
    </row>
    <row r="939159" spans="1:2" hidden="1" x14ac:dyDescent="0.2">
      <c r="A939159" s="758" t="s">
        <v>664</v>
      </c>
      <c r="B939159" s="758"/>
    </row>
    <row r="939160" spans="1:2" hidden="1" x14ac:dyDescent="0.2">
      <c r="A939160" s="758" t="s">
        <v>664</v>
      </c>
      <c r="B939160" s="758"/>
    </row>
    <row r="939161" spans="1:2" hidden="1" x14ac:dyDescent="0.2">
      <c r="A939161" s="758" t="s">
        <v>664</v>
      </c>
      <c r="B939161" s="758"/>
    </row>
    <row r="939162" spans="1:2" hidden="1" x14ac:dyDescent="0.2">
      <c r="A939162" s="758" t="s">
        <v>664</v>
      </c>
      <c r="B939162" s="758"/>
    </row>
    <row r="939163" spans="1:2" hidden="1" x14ac:dyDescent="0.2">
      <c r="A939163" s="758" t="s">
        <v>664</v>
      </c>
      <c r="B939163" s="758"/>
    </row>
    <row r="939164" spans="1:2" hidden="1" x14ac:dyDescent="0.2">
      <c r="A939164" s="758" t="s">
        <v>664</v>
      </c>
      <c r="B939164" s="758"/>
    </row>
    <row r="939165" spans="1:2" hidden="1" x14ac:dyDescent="0.2">
      <c r="A939165" s="758" t="s">
        <v>664</v>
      </c>
      <c r="B939165" s="758"/>
    </row>
    <row r="939166" spans="1:2" hidden="1" x14ac:dyDescent="0.2">
      <c r="A939166" s="758" t="s">
        <v>664</v>
      </c>
      <c r="B939166" s="758"/>
    </row>
    <row r="939167" spans="1:2" hidden="1" x14ac:dyDescent="0.2">
      <c r="A939167" s="758" t="s">
        <v>664</v>
      </c>
      <c r="B939167" s="758"/>
    </row>
    <row r="939168" spans="1:2" hidden="1" x14ac:dyDescent="0.2">
      <c r="A939168" s="758" t="s">
        <v>664</v>
      </c>
      <c r="B939168" s="758"/>
    </row>
    <row r="939169" spans="1:2" hidden="1" x14ac:dyDescent="0.2">
      <c r="A939169" s="758" t="s">
        <v>664</v>
      </c>
      <c r="B939169" s="758"/>
    </row>
    <row r="939170" spans="1:2" hidden="1" x14ac:dyDescent="0.2">
      <c r="A939170" s="758" t="s">
        <v>664</v>
      </c>
      <c r="B939170" s="758"/>
    </row>
    <row r="939171" spans="1:2" hidden="1" x14ac:dyDescent="0.2">
      <c r="A939171" s="758" t="s">
        <v>664</v>
      </c>
      <c r="B939171" s="758"/>
    </row>
    <row r="939172" spans="1:2" hidden="1" x14ac:dyDescent="0.2">
      <c r="A939172" s="758" t="s">
        <v>664</v>
      </c>
      <c r="B939172" s="758"/>
    </row>
    <row r="939173" spans="1:2" hidden="1" x14ac:dyDescent="0.2">
      <c r="A939173" s="758" t="s">
        <v>664</v>
      </c>
      <c r="B939173" s="758"/>
    </row>
    <row r="939174" spans="1:2" hidden="1" x14ac:dyDescent="0.2">
      <c r="A939174" s="758" t="s">
        <v>664</v>
      </c>
      <c r="B939174" s="758"/>
    </row>
    <row r="939175" spans="1:2" hidden="1" x14ac:dyDescent="0.2">
      <c r="A939175" s="758" t="s">
        <v>664</v>
      </c>
      <c r="B939175" s="758"/>
    </row>
    <row r="939176" spans="1:2" hidden="1" x14ac:dyDescent="0.2">
      <c r="A939176" s="758" t="s">
        <v>664</v>
      </c>
      <c r="B939176" s="758"/>
    </row>
    <row r="939177" spans="1:2" hidden="1" x14ac:dyDescent="0.2">
      <c r="A939177" s="758" t="s">
        <v>664</v>
      </c>
      <c r="B939177" s="758"/>
    </row>
    <row r="939178" spans="1:2" hidden="1" x14ac:dyDescent="0.2">
      <c r="A939178" s="758" t="s">
        <v>664</v>
      </c>
      <c r="B939178" s="758"/>
    </row>
    <row r="939179" spans="1:2" hidden="1" x14ac:dyDescent="0.2">
      <c r="A939179" s="758" t="s">
        <v>664</v>
      </c>
      <c r="B939179" s="758"/>
    </row>
    <row r="939180" spans="1:2" hidden="1" x14ac:dyDescent="0.2">
      <c r="A939180" s="758" t="s">
        <v>664</v>
      </c>
      <c r="B939180" s="758"/>
    </row>
    <row r="939181" spans="1:2" hidden="1" x14ac:dyDescent="0.2">
      <c r="A939181" s="758" t="s">
        <v>664</v>
      </c>
      <c r="B939181" s="758"/>
    </row>
    <row r="939182" spans="1:2" hidden="1" x14ac:dyDescent="0.2">
      <c r="A939182" s="758" t="s">
        <v>664</v>
      </c>
      <c r="B939182" s="758"/>
    </row>
    <row r="939183" spans="1:2" hidden="1" x14ac:dyDescent="0.2">
      <c r="A939183" s="758" t="s">
        <v>664</v>
      </c>
      <c r="B939183" s="758"/>
    </row>
    <row r="939184" spans="1:2" hidden="1" x14ac:dyDescent="0.2">
      <c r="A939184" s="758" t="s">
        <v>664</v>
      </c>
      <c r="B939184" s="758"/>
    </row>
    <row r="939185" spans="1:2" hidden="1" x14ac:dyDescent="0.2">
      <c r="A939185" s="758" t="s">
        <v>664</v>
      </c>
      <c r="B939185" s="758"/>
    </row>
    <row r="939186" spans="1:2" hidden="1" x14ac:dyDescent="0.2">
      <c r="A939186" s="758" t="s">
        <v>664</v>
      </c>
      <c r="B939186" s="758"/>
    </row>
    <row r="939187" spans="1:2" hidden="1" x14ac:dyDescent="0.2">
      <c r="A939187" s="758" t="s">
        <v>664</v>
      </c>
      <c r="B939187" s="758"/>
    </row>
    <row r="939188" spans="1:2" hidden="1" x14ac:dyDescent="0.2">
      <c r="A939188" s="758" t="s">
        <v>664</v>
      </c>
      <c r="B939188" s="758"/>
    </row>
    <row r="939189" spans="1:2" hidden="1" x14ac:dyDescent="0.2">
      <c r="A939189" s="758" t="s">
        <v>664</v>
      </c>
      <c r="B939189" s="758"/>
    </row>
    <row r="939190" spans="1:2" hidden="1" x14ac:dyDescent="0.2">
      <c r="A939190" s="758" t="s">
        <v>664</v>
      </c>
      <c r="B939190" s="758"/>
    </row>
    <row r="939191" spans="1:2" hidden="1" x14ac:dyDescent="0.2">
      <c r="A939191" s="758" t="s">
        <v>664</v>
      </c>
      <c r="B939191" s="758"/>
    </row>
    <row r="939192" spans="1:2" hidden="1" x14ac:dyDescent="0.2">
      <c r="A939192" s="758" t="s">
        <v>664</v>
      </c>
      <c r="B939192" s="758"/>
    </row>
    <row r="939193" spans="1:2" hidden="1" x14ac:dyDescent="0.2">
      <c r="A939193" s="758" t="s">
        <v>664</v>
      </c>
      <c r="B939193" s="758"/>
    </row>
    <row r="939194" spans="1:2" hidden="1" x14ac:dyDescent="0.2">
      <c r="A939194" s="758" t="s">
        <v>664</v>
      </c>
      <c r="B939194" s="758"/>
    </row>
    <row r="939195" spans="1:2" hidden="1" x14ac:dyDescent="0.2">
      <c r="A939195" s="758" t="s">
        <v>664</v>
      </c>
      <c r="B939195" s="758"/>
    </row>
    <row r="939196" spans="1:2" hidden="1" x14ac:dyDescent="0.2">
      <c r="A939196" s="758" t="s">
        <v>664</v>
      </c>
      <c r="B939196" s="758"/>
    </row>
    <row r="939197" spans="1:2" hidden="1" x14ac:dyDescent="0.2">
      <c r="A939197" s="758" t="s">
        <v>664</v>
      </c>
      <c r="B939197" s="758"/>
    </row>
    <row r="939198" spans="1:2" hidden="1" x14ac:dyDescent="0.2">
      <c r="A939198" s="758" t="s">
        <v>664</v>
      </c>
      <c r="B939198" s="758"/>
    </row>
    <row r="939199" spans="1:2" hidden="1" x14ac:dyDescent="0.2">
      <c r="A939199" s="758" t="s">
        <v>664</v>
      </c>
      <c r="B939199" s="758"/>
    </row>
    <row r="939200" spans="1:2" hidden="1" x14ac:dyDescent="0.2">
      <c r="A939200" s="758" t="s">
        <v>664</v>
      </c>
      <c r="B939200" s="758"/>
    </row>
    <row r="939201" spans="1:2" hidden="1" x14ac:dyDescent="0.2">
      <c r="A939201" s="758" t="s">
        <v>664</v>
      </c>
      <c r="B939201" s="758"/>
    </row>
    <row r="939202" spans="1:2" hidden="1" x14ac:dyDescent="0.2">
      <c r="A939202" s="758" t="s">
        <v>664</v>
      </c>
      <c r="B939202" s="758"/>
    </row>
    <row r="939203" spans="1:2" hidden="1" x14ac:dyDescent="0.2">
      <c r="A939203" s="758" t="s">
        <v>664</v>
      </c>
      <c r="B939203" s="758"/>
    </row>
    <row r="939204" spans="1:2" hidden="1" x14ac:dyDescent="0.2">
      <c r="A939204" s="758" t="s">
        <v>664</v>
      </c>
      <c r="B939204" s="758"/>
    </row>
    <row r="939205" spans="1:2" hidden="1" x14ac:dyDescent="0.2">
      <c r="A939205" s="758" t="s">
        <v>664</v>
      </c>
      <c r="B939205" s="758"/>
    </row>
    <row r="939206" spans="1:2" hidden="1" x14ac:dyDescent="0.2">
      <c r="A939206" s="758" t="s">
        <v>664</v>
      </c>
      <c r="B939206" s="758"/>
    </row>
    <row r="939207" spans="1:2" hidden="1" x14ac:dyDescent="0.2">
      <c r="A939207" s="758" t="s">
        <v>664</v>
      </c>
      <c r="B939207" s="758"/>
    </row>
    <row r="939208" spans="1:2" hidden="1" x14ac:dyDescent="0.2">
      <c r="A939208" s="758" t="s">
        <v>664</v>
      </c>
      <c r="B939208" s="758"/>
    </row>
    <row r="939209" spans="1:2" hidden="1" x14ac:dyDescent="0.2">
      <c r="A939209" s="758" t="s">
        <v>664</v>
      </c>
      <c r="B939209" s="758"/>
    </row>
    <row r="939210" spans="1:2" hidden="1" x14ac:dyDescent="0.2">
      <c r="A939210" s="758" t="s">
        <v>664</v>
      </c>
      <c r="B939210" s="758"/>
    </row>
    <row r="939211" spans="1:2" hidden="1" x14ac:dyDescent="0.2">
      <c r="A939211" s="758" t="s">
        <v>664</v>
      </c>
      <c r="B939211" s="758"/>
    </row>
    <row r="939212" spans="1:2" hidden="1" x14ac:dyDescent="0.2">
      <c r="A939212" s="758" t="s">
        <v>664</v>
      </c>
      <c r="B939212" s="758"/>
    </row>
    <row r="939213" spans="1:2" hidden="1" x14ac:dyDescent="0.2">
      <c r="A939213" s="758" t="s">
        <v>664</v>
      </c>
      <c r="B939213" s="758"/>
    </row>
    <row r="939214" spans="1:2" hidden="1" x14ac:dyDescent="0.2">
      <c r="A939214" s="758" t="s">
        <v>664</v>
      </c>
      <c r="B939214" s="758"/>
    </row>
    <row r="939215" spans="1:2" hidden="1" x14ac:dyDescent="0.2">
      <c r="A939215" s="758" t="s">
        <v>664</v>
      </c>
      <c r="B939215" s="758"/>
    </row>
    <row r="939216" spans="1:2" hidden="1" x14ac:dyDescent="0.2">
      <c r="A939216" s="758" t="s">
        <v>664</v>
      </c>
      <c r="B939216" s="758"/>
    </row>
    <row r="939217" spans="1:2" hidden="1" x14ac:dyDescent="0.2">
      <c r="A939217" s="758" t="s">
        <v>664</v>
      </c>
      <c r="B939217" s="758"/>
    </row>
    <row r="939218" spans="1:2" hidden="1" x14ac:dyDescent="0.2">
      <c r="A939218" s="758" t="s">
        <v>664</v>
      </c>
      <c r="B939218" s="758"/>
    </row>
    <row r="939219" spans="1:2" hidden="1" x14ac:dyDescent="0.2">
      <c r="A939219" s="758" t="s">
        <v>664</v>
      </c>
      <c r="B939219" s="758"/>
    </row>
    <row r="939220" spans="1:2" hidden="1" x14ac:dyDescent="0.2">
      <c r="A939220" s="758" t="s">
        <v>664</v>
      </c>
      <c r="B939220" s="758"/>
    </row>
    <row r="939221" spans="1:2" hidden="1" x14ac:dyDescent="0.2">
      <c r="A939221" s="758" t="s">
        <v>664</v>
      </c>
      <c r="B939221" s="758"/>
    </row>
    <row r="939222" spans="1:2" hidden="1" x14ac:dyDescent="0.2">
      <c r="A939222" s="758" t="s">
        <v>664</v>
      </c>
      <c r="B939222" s="758"/>
    </row>
    <row r="939223" spans="1:2" hidden="1" x14ac:dyDescent="0.2">
      <c r="A939223" s="758" t="s">
        <v>664</v>
      </c>
      <c r="B939223" s="758"/>
    </row>
    <row r="939224" spans="1:2" hidden="1" x14ac:dyDescent="0.2">
      <c r="A939224" s="758" t="s">
        <v>664</v>
      </c>
      <c r="B939224" s="758"/>
    </row>
    <row r="939225" spans="1:2" hidden="1" x14ac:dyDescent="0.2">
      <c r="A939225" s="758" t="s">
        <v>664</v>
      </c>
      <c r="B939225" s="758"/>
    </row>
    <row r="939226" spans="1:2" hidden="1" x14ac:dyDescent="0.2">
      <c r="A939226" s="758" t="s">
        <v>664</v>
      </c>
      <c r="B939226" s="758"/>
    </row>
    <row r="939227" spans="1:2" hidden="1" x14ac:dyDescent="0.2">
      <c r="A939227" s="758" t="s">
        <v>664</v>
      </c>
      <c r="B939227" s="758"/>
    </row>
    <row r="939228" spans="1:2" hidden="1" x14ac:dyDescent="0.2">
      <c r="A939228" s="758" t="s">
        <v>664</v>
      </c>
      <c r="B939228" s="758"/>
    </row>
    <row r="939229" spans="1:2" hidden="1" x14ac:dyDescent="0.2">
      <c r="A939229" s="758" t="s">
        <v>664</v>
      </c>
      <c r="B939229" s="758"/>
    </row>
    <row r="939230" spans="1:2" hidden="1" x14ac:dyDescent="0.2">
      <c r="A939230" s="758" t="s">
        <v>664</v>
      </c>
      <c r="B939230" s="758"/>
    </row>
    <row r="939231" spans="1:2" hidden="1" x14ac:dyDescent="0.2">
      <c r="A939231" s="758" t="s">
        <v>664</v>
      </c>
      <c r="B939231" s="758"/>
    </row>
    <row r="939232" spans="1:2" hidden="1" x14ac:dyDescent="0.2">
      <c r="A939232" s="758" t="s">
        <v>664</v>
      </c>
      <c r="B939232" s="758"/>
    </row>
    <row r="939233" spans="1:2" hidden="1" x14ac:dyDescent="0.2">
      <c r="A939233" s="758" t="s">
        <v>664</v>
      </c>
      <c r="B939233" s="758"/>
    </row>
    <row r="939234" spans="1:2" hidden="1" x14ac:dyDescent="0.2">
      <c r="A939234" s="758" t="s">
        <v>664</v>
      </c>
      <c r="B939234" s="758"/>
    </row>
    <row r="939235" spans="1:2" hidden="1" x14ac:dyDescent="0.2">
      <c r="A939235" s="758" t="s">
        <v>664</v>
      </c>
      <c r="B939235" s="758"/>
    </row>
    <row r="939236" spans="1:2" hidden="1" x14ac:dyDescent="0.2">
      <c r="A939236" s="758" t="s">
        <v>664</v>
      </c>
      <c r="B939236" s="758"/>
    </row>
    <row r="939237" spans="1:2" hidden="1" x14ac:dyDescent="0.2">
      <c r="A939237" s="758" t="s">
        <v>664</v>
      </c>
      <c r="B939237" s="758"/>
    </row>
    <row r="939238" spans="1:2" hidden="1" x14ac:dyDescent="0.2">
      <c r="A939238" s="758" t="s">
        <v>664</v>
      </c>
      <c r="B939238" s="758"/>
    </row>
    <row r="939239" spans="1:2" hidden="1" x14ac:dyDescent="0.2">
      <c r="A939239" s="758" t="s">
        <v>664</v>
      </c>
      <c r="B939239" s="758"/>
    </row>
    <row r="939240" spans="1:2" hidden="1" x14ac:dyDescent="0.2">
      <c r="A939240" s="758" t="s">
        <v>664</v>
      </c>
      <c r="B939240" s="758"/>
    </row>
    <row r="939241" spans="1:2" hidden="1" x14ac:dyDescent="0.2">
      <c r="A939241" s="758" t="s">
        <v>664</v>
      </c>
      <c r="B939241" s="758"/>
    </row>
    <row r="939242" spans="1:2" hidden="1" x14ac:dyDescent="0.2">
      <c r="A939242" s="758" t="s">
        <v>664</v>
      </c>
      <c r="B939242" s="758"/>
    </row>
    <row r="939243" spans="1:2" hidden="1" x14ac:dyDescent="0.2">
      <c r="A939243" s="758" t="s">
        <v>664</v>
      </c>
      <c r="B939243" s="758"/>
    </row>
    <row r="939244" spans="1:2" hidden="1" x14ac:dyDescent="0.2">
      <c r="A939244" s="758" t="s">
        <v>664</v>
      </c>
      <c r="B939244" s="758"/>
    </row>
    <row r="939245" spans="1:2" hidden="1" x14ac:dyDescent="0.2">
      <c r="A939245" s="758" t="s">
        <v>664</v>
      </c>
      <c r="B939245" s="758"/>
    </row>
    <row r="939246" spans="1:2" hidden="1" x14ac:dyDescent="0.2">
      <c r="A939246" s="758" t="s">
        <v>664</v>
      </c>
      <c r="B939246" s="758"/>
    </row>
    <row r="939247" spans="1:2" hidden="1" x14ac:dyDescent="0.2">
      <c r="A939247" s="758" t="s">
        <v>664</v>
      </c>
      <c r="B939247" s="758"/>
    </row>
    <row r="939248" spans="1:2" hidden="1" x14ac:dyDescent="0.2">
      <c r="A939248" s="758" t="s">
        <v>664</v>
      </c>
      <c r="B939248" s="758"/>
    </row>
    <row r="939249" spans="1:2" hidden="1" x14ac:dyDescent="0.2">
      <c r="A939249" s="758" t="s">
        <v>664</v>
      </c>
      <c r="B939249" s="758"/>
    </row>
    <row r="939250" spans="1:2" hidden="1" x14ac:dyDescent="0.2">
      <c r="A939250" s="758" t="s">
        <v>664</v>
      </c>
      <c r="B939250" s="758"/>
    </row>
    <row r="939251" spans="1:2" hidden="1" x14ac:dyDescent="0.2">
      <c r="A939251" s="758" t="s">
        <v>664</v>
      </c>
      <c r="B939251" s="758"/>
    </row>
    <row r="939252" spans="1:2" hidden="1" x14ac:dyDescent="0.2">
      <c r="A939252" s="758" t="s">
        <v>664</v>
      </c>
      <c r="B939252" s="758"/>
    </row>
    <row r="939253" spans="1:2" hidden="1" x14ac:dyDescent="0.2">
      <c r="A939253" s="758" t="s">
        <v>664</v>
      </c>
      <c r="B939253" s="758"/>
    </row>
    <row r="939254" spans="1:2" hidden="1" x14ac:dyDescent="0.2">
      <c r="A939254" s="758" t="s">
        <v>664</v>
      </c>
      <c r="B939254" s="758"/>
    </row>
    <row r="939255" spans="1:2" hidden="1" x14ac:dyDescent="0.2">
      <c r="A939255" s="758" t="s">
        <v>664</v>
      </c>
      <c r="B939255" s="758"/>
    </row>
    <row r="939256" spans="1:2" hidden="1" x14ac:dyDescent="0.2">
      <c r="A939256" s="758" t="s">
        <v>664</v>
      </c>
      <c r="B939256" s="758"/>
    </row>
    <row r="939257" spans="1:2" hidden="1" x14ac:dyDescent="0.2">
      <c r="A939257" s="758" t="s">
        <v>664</v>
      </c>
      <c r="B939257" s="758"/>
    </row>
    <row r="939258" spans="1:2" hidden="1" x14ac:dyDescent="0.2">
      <c r="A939258" s="758" t="s">
        <v>664</v>
      </c>
      <c r="B939258" s="758"/>
    </row>
    <row r="939259" spans="1:2" hidden="1" x14ac:dyDescent="0.2">
      <c r="A939259" s="758" t="s">
        <v>664</v>
      </c>
      <c r="B939259" s="758"/>
    </row>
    <row r="939260" spans="1:2" hidden="1" x14ac:dyDescent="0.2">
      <c r="A939260" s="758" t="s">
        <v>664</v>
      </c>
      <c r="B939260" s="758"/>
    </row>
    <row r="939261" spans="1:2" hidden="1" x14ac:dyDescent="0.2">
      <c r="A939261" s="758" t="s">
        <v>664</v>
      </c>
      <c r="B939261" s="758"/>
    </row>
    <row r="939262" spans="1:2" hidden="1" x14ac:dyDescent="0.2">
      <c r="A939262" s="758" t="s">
        <v>664</v>
      </c>
      <c r="B939262" s="758"/>
    </row>
    <row r="939263" spans="1:2" hidden="1" x14ac:dyDescent="0.2">
      <c r="A939263" s="758" t="s">
        <v>664</v>
      </c>
      <c r="B939263" s="758"/>
    </row>
    <row r="939264" spans="1:2" hidden="1" x14ac:dyDescent="0.2">
      <c r="A939264" s="758" t="s">
        <v>664</v>
      </c>
      <c r="B939264" s="758"/>
    </row>
    <row r="939265" spans="1:2" hidden="1" x14ac:dyDescent="0.2">
      <c r="A939265" s="758" t="s">
        <v>664</v>
      </c>
      <c r="B939265" s="758"/>
    </row>
    <row r="939266" spans="1:2" hidden="1" x14ac:dyDescent="0.2">
      <c r="A939266" s="758" t="s">
        <v>664</v>
      </c>
      <c r="B939266" s="758"/>
    </row>
    <row r="939267" spans="1:2" hidden="1" x14ac:dyDescent="0.2">
      <c r="A939267" s="758" t="s">
        <v>664</v>
      </c>
      <c r="B939267" s="758"/>
    </row>
    <row r="939268" spans="1:2" hidden="1" x14ac:dyDescent="0.2">
      <c r="A939268" s="758" t="s">
        <v>664</v>
      </c>
      <c r="B939268" s="758"/>
    </row>
    <row r="939269" spans="1:2" hidden="1" x14ac:dyDescent="0.2">
      <c r="A939269" s="758" t="s">
        <v>664</v>
      </c>
      <c r="B939269" s="758"/>
    </row>
    <row r="939270" spans="1:2" hidden="1" x14ac:dyDescent="0.2">
      <c r="A939270" s="758" t="s">
        <v>664</v>
      </c>
      <c r="B939270" s="758"/>
    </row>
    <row r="939271" spans="1:2" hidden="1" x14ac:dyDescent="0.2">
      <c r="A939271" s="758" t="s">
        <v>664</v>
      </c>
      <c r="B939271" s="758"/>
    </row>
    <row r="939272" spans="1:2" hidden="1" x14ac:dyDescent="0.2">
      <c r="A939272" s="758" t="s">
        <v>664</v>
      </c>
      <c r="B939272" s="758"/>
    </row>
    <row r="939273" spans="1:2" hidden="1" x14ac:dyDescent="0.2">
      <c r="A939273" s="758" t="s">
        <v>664</v>
      </c>
      <c r="B939273" s="758"/>
    </row>
    <row r="939274" spans="1:2" hidden="1" x14ac:dyDescent="0.2">
      <c r="A939274" s="758" t="s">
        <v>664</v>
      </c>
      <c r="B939274" s="758"/>
    </row>
    <row r="939275" spans="1:2" hidden="1" x14ac:dyDescent="0.2">
      <c r="A939275" s="758" t="s">
        <v>664</v>
      </c>
      <c r="B939275" s="758"/>
    </row>
    <row r="939276" spans="1:2" hidden="1" x14ac:dyDescent="0.2">
      <c r="A939276" s="758" t="s">
        <v>664</v>
      </c>
      <c r="B939276" s="758"/>
    </row>
    <row r="939277" spans="1:2" hidden="1" x14ac:dyDescent="0.2">
      <c r="A939277" s="758" t="s">
        <v>664</v>
      </c>
      <c r="B939277" s="758"/>
    </row>
    <row r="939278" spans="1:2" hidden="1" x14ac:dyDescent="0.2">
      <c r="A939278" s="758" t="s">
        <v>664</v>
      </c>
      <c r="B939278" s="758"/>
    </row>
    <row r="939279" spans="1:2" hidden="1" x14ac:dyDescent="0.2">
      <c r="A939279" s="758" t="s">
        <v>664</v>
      </c>
      <c r="B939279" s="758"/>
    </row>
    <row r="939280" spans="1:2" hidden="1" x14ac:dyDescent="0.2">
      <c r="A939280" s="758" t="s">
        <v>664</v>
      </c>
      <c r="B939280" s="758"/>
    </row>
    <row r="939281" spans="1:2" hidden="1" x14ac:dyDescent="0.2">
      <c r="A939281" s="758" t="s">
        <v>664</v>
      </c>
      <c r="B939281" s="758"/>
    </row>
    <row r="939282" spans="1:2" hidden="1" x14ac:dyDescent="0.2">
      <c r="A939282" s="758" t="s">
        <v>664</v>
      </c>
      <c r="B939282" s="758"/>
    </row>
    <row r="939283" spans="1:2" hidden="1" x14ac:dyDescent="0.2">
      <c r="A939283" s="758" t="s">
        <v>664</v>
      </c>
      <c r="B939283" s="758"/>
    </row>
    <row r="939284" spans="1:2" hidden="1" x14ac:dyDescent="0.2">
      <c r="A939284" s="758" t="s">
        <v>664</v>
      </c>
      <c r="B939284" s="758"/>
    </row>
    <row r="939285" spans="1:2" hidden="1" x14ac:dyDescent="0.2">
      <c r="A939285" s="758" t="s">
        <v>664</v>
      </c>
      <c r="B939285" s="758"/>
    </row>
    <row r="939286" spans="1:2" hidden="1" x14ac:dyDescent="0.2">
      <c r="A939286" s="758" t="s">
        <v>664</v>
      </c>
      <c r="B939286" s="758"/>
    </row>
    <row r="939287" spans="1:2" hidden="1" x14ac:dyDescent="0.2">
      <c r="A939287" s="758" t="s">
        <v>664</v>
      </c>
      <c r="B939287" s="758"/>
    </row>
    <row r="939288" spans="1:2" hidden="1" x14ac:dyDescent="0.2">
      <c r="A939288" s="758" t="s">
        <v>664</v>
      </c>
      <c r="B939288" s="758"/>
    </row>
    <row r="939289" spans="1:2" hidden="1" x14ac:dyDescent="0.2">
      <c r="A939289" s="758" t="s">
        <v>664</v>
      </c>
      <c r="B939289" s="758"/>
    </row>
    <row r="939290" spans="1:2" hidden="1" x14ac:dyDescent="0.2">
      <c r="A939290" s="758" t="s">
        <v>664</v>
      </c>
      <c r="B939290" s="758"/>
    </row>
    <row r="939291" spans="1:2" hidden="1" x14ac:dyDescent="0.2">
      <c r="A939291" s="758" t="s">
        <v>664</v>
      </c>
      <c r="B939291" s="758"/>
    </row>
    <row r="939292" spans="1:2" hidden="1" x14ac:dyDescent="0.2">
      <c r="A939292" s="758" t="s">
        <v>664</v>
      </c>
      <c r="B939292" s="758"/>
    </row>
    <row r="939293" spans="1:2" hidden="1" x14ac:dyDescent="0.2">
      <c r="A939293" s="758" t="s">
        <v>664</v>
      </c>
      <c r="B939293" s="758"/>
    </row>
    <row r="939294" spans="1:2" hidden="1" x14ac:dyDescent="0.2">
      <c r="A939294" s="758" t="s">
        <v>664</v>
      </c>
      <c r="B939294" s="758"/>
    </row>
    <row r="939295" spans="1:2" hidden="1" x14ac:dyDescent="0.2">
      <c r="A939295" s="758" t="s">
        <v>664</v>
      </c>
      <c r="B939295" s="758"/>
    </row>
    <row r="939296" spans="1:2" hidden="1" x14ac:dyDescent="0.2">
      <c r="A939296" s="758" t="s">
        <v>664</v>
      </c>
      <c r="B939296" s="758"/>
    </row>
    <row r="939297" spans="1:2" hidden="1" x14ac:dyDescent="0.2">
      <c r="A939297" s="758" t="s">
        <v>664</v>
      </c>
      <c r="B939297" s="758"/>
    </row>
    <row r="939298" spans="1:2" hidden="1" x14ac:dyDescent="0.2">
      <c r="A939298" s="758" t="s">
        <v>664</v>
      </c>
      <c r="B939298" s="758"/>
    </row>
    <row r="939299" spans="1:2" hidden="1" x14ac:dyDescent="0.2">
      <c r="A939299" s="758" t="s">
        <v>664</v>
      </c>
      <c r="B939299" s="758"/>
    </row>
    <row r="939300" spans="1:2" hidden="1" x14ac:dyDescent="0.2">
      <c r="A939300" s="758" t="s">
        <v>664</v>
      </c>
      <c r="B939300" s="758"/>
    </row>
    <row r="939301" spans="1:2" hidden="1" x14ac:dyDescent="0.2">
      <c r="A939301" s="758" t="s">
        <v>664</v>
      </c>
      <c r="B939301" s="758"/>
    </row>
    <row r="939302" spans="1:2" hidden="1" x14ac:dyDescent="0.2">
      <c r="A939302" s="758" t="s">
        <v>664</v>
      </c>
      <c r="B939302" s="758"/>
    </row>
    <row r="939303" spans="1:2" hidden="1" x14ac:dyDescent="0.2">
      <c r="A939303" s="758" t="s">
        <v>664</v>
      </c>
      <c r="B939303" s="758"/>
    </row>
    <row r="939304" spans="1:2" hidden="1" x14ac:dyDescent="0.2">
      <c r="A939304" s="758" t="s">
        <v>664</v>
      </c>
      <c r="B939304" s="758"/>
    </row>
    <row r="939305" spans="1:2" hidden="1" x14ac:dyDescent="0.2">
      <c r="A939305" s="758" t="s">
        <v>664</v>
      </c>
      <c r="B939305" s="758"/>
    </row>
    <row r="939306" spans="1:2" hidden="1" x14ac:dyDescent="0.2">
      <c r="A939306" s="758" t="s">
        <v>664</v>
      </c>
      <c r="B939306" s="758"/>
    </row>
    <row r="939307" spans="1:2" hidden="1" x14ac:dyDescent="0.2">
      <c r="A939307" s="758" t="s">
        <v>664</v>
      </c>
      <c r="B939307" s="758"/>
    </row>
    <row r="939308" spans="1:2" hidden="1" x14ac:dyDescent="0.2">
      <c r="A939308" s="758" t="s">
        <v>664</v>
      </c>
      <c r="B939308" s="758"/>
    </row>
    <row r="939309" spans="1:2" hidden="1" x14ac:dyDescent="0.2">
      <c r="A939309" s="758" t="s">
        <v>664</v>
      </c>
      <c r="B939309" s="758"/>
    </row>
    <row r="939310" spans="1:2" hidden="1" x14ac:dyDescent="0.2">
      <c r="A939310" s="758" t="s">
        <v>664</v>
      </c>
      <c r="B939310" s="758"/>
    </row>
    <row r="939311" spans="1:2" hidden="1" x14ac:dyDescent="0.2">
      <c r="A939311" s="758" t="s">
        <v>664</v>
      </c>
      <c r="B939311" s="758"/>
    </row>
    <row r="939312" spans="1:2" hidden="1" x14ac:dyDescent="0.2">
      <c r="A939312" s="758" t="s">
        <v>664</v>
      </c>
      <c r="B939312" s="758"/>
    </row>
    <row r="939313" spans="1:2" hidden="1" x14ac:dyDescent="0.2">
      <c r="A939313" s="758" t="s">
        <v>664</v>
      </c>
      <c r="B939313" s="758"/>
    </row>
    <row r="939314" spans="1:2" hidden="1" x14ac:dyDescent="0.2">
      <c r="A939314" s="758" t="s">
        <v>664</v>
      </c>
      <c r="B939314" s="758"/>
    </row>
    <row r="939315" spans="1:2" hidden="1" x14ac:dyDescent="0.2">
      <c r="A939315" s="758" t="s">
        <v>664</v>
      </c>
      <c r="B939315" s="758"/>
    </row>
    <row r="939316" spans="1:2" hidden="1" x14ac:dyDescent="0.2">
      <c r="A939316" s="758" t="s">
        <v>664</v>
      </c>
      <c r="B939316" s="758"/>
    </row>
    <row r="939317" spans="1:2" hidden="1" x14ac:dyDescent="0.2">
      <c r="A939317" s="758" t="s">
        <v>664</v>
      </c>
      <c r="B939317" s="758"/>
    </row>
    <row r="939318" spans="1:2" hidden="1" x14ac:dyDescent="0.2">
      <c r="A939318" s="758" t="s">
        <v>664</v>
      </c>
      <c r="B939318" s="758"/>
    </row>
    <row r="939319" spans="1:2" hidden="1" x14ac:dyDescent="0.2">
      <c r="A939319" s="758" t="s">
        <v>664</v>
      </c>
      <c r="B939319" s="758"/>
    </row>
    <row r="939320" spans="1:2" hidden="1" x14ac:dyDescent="0.2">
      <c r="A939320" s="758" t="s">
        <v>664</v>
      </c>
      <c r="B939320" s="758"/>
    </row>
    <row r="939321" spans="1:2" hidden="1" x14ac:dyDescent="0.2">
      <c r="A939321" s="758" t="s">
        <v>664</v>
      </c>
      <c r="B939321" s="758"/>
    </row>
    <row r="939322" spans="1:2" hidden="1" x14ac:dyDescent="0.2">
      <c r="A939322" s="758" t="s">
        <v>664</v>
      </c>
      <c r="B939322" s="758"/>
    </row>
    <row r="939323" spans="1:2" hidden="1" x14ac:dyDescent="0.2">
      <c r="A939323" s="758" t="s">
        <v>664</v>
      </c>
      <c r="B939323" s="758"/>
    </row>
    <row r="939324" spans="1:2" hidden="1" x14ac:dyDescent="0.2">
      <c r="A939324" s="758" t="s">
        <v>664</v>
      </c>
      <c r="B939324" s="758"/>
    </row>
    <row r="939325" spans="1:2" hidden="1" x14ac:dyDescent="0.2">
      <c r="A939325" s="758" t="s">
        <v>664</v>
      </c>
      <c r="B939325" s="758"/>
    </row>
    <row r="939326" spans="1:2" hidden="1" x14ac:dyDescent="0.2">
      <c r="A939326" s="758" t="s">
        <v>664</v>
      </c>
      <c r="B939326" s="758"/>
    </row>
    <row r="939327" spans="1:2" hidden="1" x14ac:dyDescent="0.2">
      <c r="A939327" s="758" t="s">
        <v>664</v>
      </c>
      <c r="B939327" s="758"/>
    </row>
    <row r="939328" spans="1:2" hidden="1" x14ac:dyDescent="0.2">
      <c r="A939328" s="758" t="s">
        <v>664</v>
      </c>
      <c r="B939328" s="758"/>
    </row>
    <row r="939329" spans="1:2" hidden="1" x14ac:dyDescent="0.2">
      <c r="A939329" s="758" t="s">
        <v>664</v>
      </c>
      <c r="B939329" s="758"/>
    </row>
    <row r="939330" spans="1:2" hidden="1" x14ac:dyDescent="0.2">
      <c r="A939330" s="758" t="s">
        <v>664</v>
      </c>
      <c r="B939330" s="758"/>
    </row>
    <row r="939331" spans="1:2" hidden="1" x14ac:dyDescent="0.2">
      <c r="A939331" s="758" t="s">
        <v>664</v>
      </c>
      <c r="B939331" s="758"/>
    </row>
    <row r="939332" spans="1:2" hidden="1" x14ac:dyDescent="0.2">
      <c r="A939332" s="758" t="s">
        <v>664</v>
      </c>
      <c r="B939332" s="758"/>
    </row>
    <row r="939333" spans="1:2" hidden="1" x14ac:dyDescent="0.2">
      <c r="A939333" s="758" t="s">
        <v>664</v>
      </c>
      <c r="B939333" s="758"/>
    </row>
    <row r="939334" spans="1:2" hidden="1" x14ac:dyDescent="0.2">
      <c r="A939334" s="758" t="s">
        <v>664</v>
      </c>
      <c r="B939334" s="758"/>
    </row>
    <row r="939335" spans="1:2" hidden="1" x14ac:dyDescent="0.2">
      <c r="A939335" s="758" t="s">
        <v>664</v>
      </c>
      <c r="B939335" s="758"/>
    </row>
    <row r="939336" spans="1:2" hidden="1" x14ac:dyDescent="0.2">
      <c r="A939336" s="758" t="s">
        <v>664</v>
      </c>
      <c r="B939336" s="758"/>
    </row>
    <row r="939337" spans="1:2" hidden="1" x14ac:dyDescent="0.2">
      <c r="A939337" s="758" t="s">
        <v>664</v>
      </c>
      <c r="B939337" s="758"/>
    </row>
    <row r="939338" spans="1:2" hidden="1" x14ac:dyDescent="0.2">
      <c r="A939338" s="758" t="s">
        <v>664</v>
      </c>
      <c r="B939338" s="758"/>
    </row>
    <row r="939339" spans="1:2" hidden="1" x14ac:dyDescent="0.2">
      <c r="A939339" s="758" t="s">
        <v>664</v>
      </c>
      <c r="B939339" s="758"/>
    </row>
    <row r="939340" spans="1:2" hidden="1" x14ac:dyDescent="0.2">
      <c r="A939340" s="758" t="s">
        <v>664</v>
      </c>
      <c r="B939340" s="758"/>
    </row>
    <row r="939341" spans="1:2" hidden="1" x14ac:dyDescent="0.2">
      <c r="A939341" s="758" t="s">
        <v>664</v>
      </c>
      <c r="B939341" s="758"/>
    </row>
    <row r="939342" spans="1:2" hidden="1" x14ac:dyDescent="0.2">
      <c r="A939342" s="758" t="s">
        <v>664</v>
      </c>
      <c r="B939342" s="758"/>
    </row>
    <row r="939343" spans="1:2" hidden="1" x14ac:dyDescent="0.2">
      <c r="A939343" s="758" t="s">
        <v>664</v>
      </c>
      <c r="B939343" s="758"/>
    </row>
    <row r="939344" spans="1:2" hidden="1" x14ac:dyDescent="0.2">
      <c r="A939344" s="758" t="s">
        <v>664</v>
      </c>
      <c r="B939344" s="758"/>
    </row>
    <row r="939345" spans="1:2" hidden="1" x14ac:dyDescent="0.2">
      <c r="A939345" s="758" t="s">
        <v>664</v>
      </c>
      <c r="B939345" s="758"/>
    </row>
    <row r="939346" spans="1:2" hidden="1" x14ac:dyDescent="0.2">
      <c r="A939346" s="758" t="s">
        <v>664</v>
      </c>
      <c r="B939346" s="758"/>
    </row>
    <row r="939347" spans="1:2" hidden="1" x14ac:dyDescent="0.2">
      <c r="A939347" s="758" t="s">
        <v>664</v>
      </c>
      <c r="B939347" s="758"/>
    </row>
    <row r="939348" spans="1:2" hidden="1" x14ac:dyDescent="0.2">
      <c r="A939348" s="758" t="s">
        <v>664</v>
      </c>
      <c r="B939348" s="758"/>
    </row>
    <row r="939349" spans="1:2" hidden="1" x14ac:dyDescent="0.2">
      <c r="A939349" s="758" t="s">
        <v>664</v>
      </c>
      <c r="B939349" s="758"/>
    </row>
    <row r="939350" spans="1:2" hidden="1" x14ac:dyDescent="0.2">
      <c r="A939350" s="758" t="s">
        <v>664</v>
      </c>
      <c r="B939350" s="758"/>
    </row>
    <row r="939351" spans="1:2" hidden="1" x14ac:dyDescent="0.2">
      <c r="A939351" s="758" t="s">
        <v>664</v>
      </c>
      <c r="B939351" s="758"/>
    </row>
    <row r="939352" spans="1:2" hidden="1" x14ac:dyDescent="0.2">
      <c r="A939352" s="758" t="s">
        <v>664</v>
      </c>
      <c r="B939352" s="758"/>
    </row>
    <row r="939353" spans="1:2" hidden="1" x14ac:dyDescent="0.2">
      <c r="A939353" s="758" t="s">
        <v>664</v>
      </c>
      <c r="B939353" s="758"/>
    </row>
    <row r="939354" spans="1:2" hidden="1" x14ac:dyDescent="0.2">
      <c r="A939354" s="758" t="s">
        <v>664</v>
      </c>
      <c r="B939354" s="758"/>
    </row>
    <row r="939355" spans="1:2" hidden="1" x14ac:dyDescent="0.2">
      <c r="A939355" s="758" t="s">
        <v>664</v>
      </c>
      <c r="B939355" s="758"/>
    </row>
    <row r="939356" spans="1:2" hidden="1" x14ac:dyDescent="0.2">
      <c r="A939356" s="758" t="s">
        <v>664</v>
      </c>
      <c r="B939356" s="758"/>
    </row>
    <row r="939357" spans="1:2" hidden="1" x14ac:dyDescent="0.2">
      <c r="A939357" s="758" t="s">
        <v>664</v>
      </c>
      <c r="B939357" s="758"/>
    </row>
    <row r="939358" spans="1:2" hidden="1" x14ac:dyDescent="0.2">
      <c r="A939358" s="758" t="s">
        <v>664</v>
      </c>
      <c r="B939358" s="758"/>
    </row>
    <row r="939359" spans="1:2" hidden="1" x14ac:dyDescent="0.2">
      <c r="A939359" s="758" t="s">
        <v>664</v>
      </c>
      <c r="B939359" s="758"/>
    </row>
    <row r="939360" spans="1:2" hidden="1" x14ac:dyDescent="0.2">
      <c r="A939360" s="758" t="s">
        <v>664</v>
      </c>
      <c r="B939360" s="758"/>
    </row>
    <row r="939361" spans="1:2" hidden="1" x14ac:dyDescent="0.2">
      <c r="A939361" s="758" t="s">
        <v>664</v>
      </c>
      <c r="B939361" s="758"/>
    </row>
    <row r="939362" spans="1:2" hidden="1" x14ac:dyDescent="0.2">
      <c r="A939362" s="758" t="s">
        <v>664</v>
      </c>
      <c r="B939362" s="758"/>
    </row>
    <row r="939363" spans="1:2" hidden="1" x14ac:dyDescent="0.2">
      <c r="A939363" s="758" t="s">
        <v>664</v>
      </c>
      <c r="B939363" s="758"/>
    </row>
    <row r="939364" spans="1:2" hidden="1" x14ac:dyDescent="0.2">
      <c r="A939364" s="758" t="s">
        <v>664</v>
      </c>
      <c r="B939364" s="758"/>
    </row>
    <row r="939365" spans="1:2" hidden="1" x14ac:dyDescent="0.2">
      <c r="A939365" s="758" t="s">
        <v>664</v>
      </c>
      <c r="B939365" s="758"/>
    </row>
    <row r="939366" spans="1:2" hidden="1" x14ac:dyDescent="0.2">
      <c r="A939366" s="758" t="s">
        <v>664</v>
      </c>
      <c r="B939366" s="758"/>
    </row>
    <row r="939367" spans="1:2" hidden="1" x14ac:dyDescent="0.2">
      <c r="A939367" s="758" t="s">
        <v>664</v>
      </c>
      <c r="B939367" s="758"/>
    </row>
    <row r="939368" spans="1:2" hidden="1" x14ac:dyDescent="0.2">
      <c r="A939368" s="758" t="s">
        <v>664</v>
      </c>
      <c r="B939368" s="758"/>
    </row>
    <row r="939369" spans="1:2" hidden="1" x14ac:dyDescent="0.2">
      <c r="A939369" s="758" t="s">
        <v>664</v>
      </c>
      <c r="B939369" s="758"/>
    </row>
    <row r="939370" spans="1:2" hidden="1" x14ac:dyDescent="0.2">
      <c r="A939370" s="758" t="s">
        <v>664</v>
      </c>
      <c r="B939370" s="758"/>
    </row>
    <row r="939371" spans="1:2" hidden="1" x14ac:dyDescent="0.2">
      <c r="A939371" s="758" t="s">
        <v>664</v>
      </c>
      <c r="B939371" s="758"/>
    </row>
    <row r="939372" spans="1:2" hidden="1" x14ac:dyDescent="0.2">
      <c r="A939372" s="758" t="s">
        <v>664</v>
      </c>
      <c r="B939372" s="758"/>
    </row>
    <row r="939373" spans="1:2" hidden="1" x14ac:dyDescent="0.2">
      <c r="A939373" s="758" t="s">
        <v>664</v>
      </c>
      <c r="B939373" s="758"/>
    </row>
    <row r="939374" spans="1:2" hidden="1" x14ac:dyDescent="0.2">
      <c r="A939374" s="758" t="s">
        <v>664</v>
      </c>
      <c r="B939374" s="758"/>
    </row>
    <row r="939375" spans="1:2" hidden="1" x14ac:dyDescent="0.2">
      <c r="A939375" s="758" t="s">
        <v>664</v>
      </c>
      <c r="B939375" s="758"/>
    </row>
    <row r="939376" spans="1:2" hidden="1" x14ac:dyDescent="0.2">
      <c r="A939376" s="758" t="s">
        <v>664</v>
      </c>
      <c r="B939376" s="758"/>
    </row>
    <row r="939377" spans="1:2" hidden="1" x14ac:dyDescent="0.2">
      <c r="A939377" s="758" t="s">
        <v>664</v>
      </c>
      <c r="B939377" s="758"/>
    </row>
    <row r="939378" spans="1:2" hidden="1" x14ac:dyDescent="0.2">
      <c r="A939378" s="758" t="s">
        <v>664</v>
      </c>
      <c r="B939378" s="758"/>
    </row>
    <row r="939379" spans="1:2" hidden="1" x14ac:dyDescent="0.2">
      <c r="A939379" s="758" t="s">
        <v>664</v>
      </c>
      <c r="B939379" s="758"/>
    </row>
    <row r="939380" spans="1:2" hidden="1" x14ac:dyDescent="0.2">
      <c r="A939380" s="758" t="s">
        <v>664</v>
      </c>
      <c r="B939380" s="758"/>
    </row>
    <row r="939381" spans="1:2" hidden="1" x14ac:dyDescent="0.2">
      <c r="A939381" s="758" t="s">
        <v>664</v>
      </c>
      <c r="B939381" s="758"/>
    </row>
    <row r="939382" spans="1:2" hidden="1" x14ac:dyDescent="0.2">
      <c r="A939382" s="758" t="s">
        <v>664</v>
      </c>
      <c r="B939382" s="758"/>
    </row>
    <row r="939383" spans="1:2" hidden="1" x14ac:dyDescent="0.2">
      <c r="A939383" s="758" t="s">
        <v>664</v>
      </c>
      <c r="B939383" s="758"/>
    </row>
    <row r="939384" spans="1:2" hidden="1" x14ac:dyDescent="0.2">
      <c r="A939384" s="758" t="s">
        <v>664</v>
      </c>
      <c r="B939384" s="758"/>
    </row>
    <row r="939385" spans="1:2" hidden="1" x14ac:dyDescent="0.2">
      <c r="A939385" s="758" t="s">
        <v>664</v>
      </c>
      <c r="B939385" s="758"/>
    </row>
    <row r="939386" spans="1:2" hidden="1" x14ac:dyDescent="0.2">
      <c r="A939386" s="758" t="s">
        <v>664</v>
      </c>
      <c r="B939386" s="758"/>
    </row>
    <row r="939387" spans="1:2" hidden="1" x14ac:dyDescent="0.2">
      <c r="A939387" s="758" t="s">
        <v>664</v>
      </c>
      <c r="B939387" s="758"/>
    </row>
    <row r="939388" spans="1:2" hidden="1" x14ac:dyDescent="0.2">
      <c r="A939388" s="758" t="s">
        <v>664</v>
      </c>
      <c r="B939388" s="758"/>
    </row>
    <row r="939389" spans="1:2" hidden="1" x14ac:dyDescent="0.2">
      <c r="A939389" s="758" t="s">
        <v>664</v>
      </c>
      <c r="B939389" s="758"/>
    </row>
    <row r="939390" spans="1:2" hidden="1" x14ac:dyDescent="0.2">
      <c r="A939390" s="758" t="s">
        <v>664</v>
      </c>
      <c r="B939390" s="758"/>
    </row>
    <row r="939391" spans="1:2" hidden="1" x14ac:dyDescent="0.2">
      <c r="A939391" s="758" t="s">
        <v>664</v>
      </c>
      <c r="B939391" s="758"/>
    </row>
    <row r="939392" spans="1:2" hidden="1" x14ac:dyDescent="0.2">
      <c r="A939392" s="758" t="s">
        <v>664</v>
      </c>
      <c r="B939392" s="758"/>
    </row>
    <row r="939393" spans="1:2" hidden="1" x14ac:dyDescent="0.2">
      <c r="A939393" s="758" t="s">
        <v>664</v>
      </c>
      <c r="B939393" s="758"/>
    </row>
    <row r="939394" spans="1:2" hidden="1" x14ac:dyDescent="0.2">
      <c r="A939394" s="758" t="s">
        <v>664</v>
      </c>
      <c r="B939394" s="758"/>
    </row>
    <row r="939395" spans="1:2" hidden="1" x14ac:dyDescent="0.2">
      <c r="A939395" s="758" t="s">
        <v>664</v>
      </c>
      <c r="B939395" s="758"/>
    </row>
    <row r="939396" spans="1:2" hidden="1" x14ac:dyDescent="0.2">
      <c r="A939396" s="758" t="s">
        <v>664</v>
      </c>
      <c r="B939396" s="758"/>
    </row>
    <row r="939397" spans="1:2" hidden="1" x14ac:dyDescent="0.2">
      <c r="A939397" s="758" t="s">
        <v>664</v>
      </c>
      <c r="B939397" s="758"/>
    </row>
    <row r="939398" spans="1:2" hidden="1" x14ac:dyDescent="0.2">
      <c r="A939398" s="758" t="s">
        <v>664</v>
      </c>
      <c r="B939398" s="758"/>
    </row>
    <row r="939399" spans="1:2" hidden="1" x14ac:dyDescent="0.2">
      <c r="A939399" s="758" t="s">
        <v>664</v>
      </c>
      <c r="B939399" s="758"/>
    </row>
    <row r="939400" spans="1:2" hidden="1" x14ac:dyDescent="0.2">
      <c r="A939400" s="758" t="s">
        <v>664</v>
      </c>
      <c r="B939400" s="758"/>
    </row>
    <row r="939401" spans="1:2" hidden="1" x14ac:dyDescent="0.2">
      <c r="A939401" s="758" t="s">
        <v>664</v>
      </c>
      <c r="B939401" s="758"/>
    </row>
    <row r="939402" spans="1:2" hidden="1" x14ac:dyDescent="0.2">
      <c r="A939402" s="758" t="s">
        <v>664</v>
      </c>
      <c r="B939402" s="758"/>
    </row>
    <row r="939403" spans="1:2" hidden="1" x14ac:dyDescent="0.2">
      <c r="A939403" s="758" t="s">
        <v>664</v>
      </c>
      <c r="B939403" s="758"/>
    </row>
    <row r="939404" spans="1:2" hidden="1" x14ac:dyDescent="0.2">
      <c r="A939404" s="758" t="s">
        <v>664</v>
      </c>
      <c r="B939404" s="758"/>
    </row>
    <row r="939405" spans="1:2" hidden="1" x14ac:dyDescent="0.2">
      <c r="A939405" s="758" t="s">
        <v>664</v>
      </c>
      <c r="B939405" s="758"/>
    </row>
    <row r="939406" spans="1:2" hidden="1" x14ac:dyDescent="0.2">
      <c r="A939406" s="758" t="s">
        <v>664</v>
      </c>
      <c r="B939406" s="758"/>
    </row>
    <row r="939407" spans="1:2" hidden="1" x14ac:dyDescent="0.2">
      <c r="A939407" s="758" t="s">
        <v>664</v>
      </c>
      <c r="B939407" s="758"/>
    </row>
    <row r="939408" spans="1:2" hidden="1" x14ac:dyDescent="0.2">
      <c r="A939408" s="758" t="s">
        <v>664</v>
      </c>
      <c r="B939408" s="758"/>
    </row>
    <row r="939409" spans="1:2" hidden="1" x14ac:dyDescent="0.2">
      <c r="A939409" s="758" t="s">
        <v>664</v>
      </c>
      <c r="B939409" s="758"/>
    </row>
    <row r="939410" spans="1:2" hidden="1" x14ac:dyDescent="0.2">
      <c r="A939410" s="758" t="s">
        <v>664</v>
      </c>
      <c r="B939410" s="758"/>
    </row>
    <row r="939411" spans="1:2" hidden="1" x14ac:dyDescent="0.2">
      <c r="A939411" s="758" t="s">
        <v>664</v>
      </c>
      <c r="B939411" s="758"/>
    </row>
    <row r="939412" spans="1:2" hidden="1" x14ac:dyDescent="0.2">
      <c r="A939412" s="758" t="s">
        <v>664</v>
      </c>
      <c r="B939412" s="758"/>
    </row>
    <row r="939413" spans="1:2" hidden="1" x14ac:dyDescent="0.2">
      <c r="A939413" s="758" t="s">
        <v>664</v>
      </c>
      <c r="B939413" s="758"/>
    </row>
    <row r="939414" spans="1:2" hidden="1" x14ac:dyDescent="0.2">
      <c r="A939414" s="758" t="s">
        <v>664</v>
      </c>
      <c r="B939414" s="758"/>
    </row>
    <row r="939415" spans="1:2" hidden="1" x14ac:dyDescent="0.2">
      <c r="A939415" s="758" t="s">
        <v>664</v>
      </c>
      <c r="B939415" s="758"/>
    </row>
    <row r="939416" spans="1:2" hidden="1" x14ac:dyDescent="0.2">
      <c r="A939416" s="758" t="s">
        <v>664</v>
      </c>
      <c r="B939416" s="758"/>
    </row>
    <row r="939417" spans="1:2" hidden="1" x14ac:dyDescent="0.2">
      <c r="A939417" s="758" t="s">
        <v>664</v>
      </c>
      <c r="B939417" s="758"/>
    </row>
    <row r="939418" spans="1:2" hidden="1" x14ac:dyDescent="0.2">
      <c r="A939418" s="758" t="s">
        <v>664</v>
      </c>
      <c r="B939418" s="758"/>
    </row>
    <row r="939419" spans="1:2" hidden="1" x14ac:dyDescent="0.2">
      <c r="A939419" s="758" t="s">
        <v>664</v>
      </c>
      <c r="B939419" s="758"/>
    </row>
    <row r="939420" spans="1:2" hidden="1" x14ac:dyDescent="0.2">
      <c r="A939420" s="758" t="s">
        <v>664</v>
      </c>
      <c r="B939420" s="758"/>
    </row>
    <row r="939421" spans="1:2" hidden="1" x14ac:dyDescent="0.2">
      <c r="A939421" s="758" t="s">
        <v>664</v>
      </c>
      <c r="B939421" s="758"/>
    </row>
    <row r="939422" spans="1:2" hidden="1" x14ac:dyDescent="0.2">
      <c r="A939422" s="758" t="s">
        <v>664</v>
      </c>
      <c r="B939422" s="758"/>
    </row>
    <row r="939423" spans="1:2" hidden="1" x14ac:dyDescent="0.2">
      <c r="A939423" s="758" t="s">
        <v>664</v>
      </c>
      <c r="B939423" s="758"/>
    </row>
    <row r="939424" spans="1:2" hidden="1" x14ac:dyDescent="0.2">
      <c r="A939424" s="758" t="s">
        <v>664</v>
      </c>
      <c r="B939424" s="758"/>
    </row>
    <row r="939425" spans="1:2" hidden="1" x14ac:dyDescent="0.2">
      <c r="A939425" s="758" t="s">
        <v>664</v>
      </c>
      <c r="B939425" s="758"/>
    </row>
    <row r="939426" spans="1:2" hidden="1" x14ac:dyDescent="0.2">
      <c r="A939426" s="758" t="s">
        <v>664</v>
      </c>
      <c r="B939426" s="758"/>
    </row>
    <row r="939427" spans="1:2" hidden="1" x14ac:dyDescent="0.2">
      <c r="A939427" s="758" t="s">
        <v>664</v>
      </c>
      <c r="B939427" s="758"/>
    </row>
    <row r="939428" spans="1:2" hidden="1" x14ac:dyDescent="0.2">
      <c r="A939428" s="758" t="s">
        <v>664</v>
      </c>
      <c r="B939428" s="758"/>
    </row>
    <row r="939429" spans="1:2" hidden="1" x14ac:dyDescent="0.2">
      <c r="A939429" s="758" t="s">
        <v>664</v>
      </c>
      <c r="B939429" s="758"/>
    </row>
    <row r="939430" spans="1:2" hidden="1" x14ac:dyDescent="0.2">
      <c r="A939430" s="758" t="s">
        <v>664</v>
      </c>
      <c r="B939430" s="758"/>
    </row>
    <row r="939431" spans="1:2" hidden="1" x14ac:dyDescent="0.2">
      <c r="A939431" s="758" t="s">
        <v>664</v>
      </c>
      <c r="B939431" s="758"/>
    </row>
    <row r="939432" spans="1:2" hidden="1" x14ac:dyDescent="0.2">
      <c r="A939432" s="758" t="s">
        <v>664</v>
      </c>
      <c r="B939432" s="758"/>
    </row>
    <row r="939433" spans="1:2" hidden="1" x14ac:dyDescent="0.2">
      <c r="A939433" s="758" t="s">
        <v>664</v>
      </c>
      <c r="B939433" s="758"/>
    </row>
    <row r="939434" spans="1:2" hidden="1" x14ac:dyDescent="0.2">
      <c r="A939434" s="758" t="s">
        <v>664</v>
      </c>
      <c r="B939434" s="758"/>
    </row>
    <row r="939435" spans="1:2" hidden="1" x14ac:dyDescent="0.2">
      <c r="A939435" s="758" t="s">
        <v>664</v>
      </c>
      <c r="B939435" s="758"/>
    </row>
    <row r="939436" spans="1:2" hidden="1" x14ac:dyDescent="0.2">
      <c r="A939436" s="758" t="s">
        <v>664</v>
      </c>
      <c r="B939436" s="758"/>
    </row>
    <row r="939437" spans="1:2" hidden="1" x14ac:dyDescent="0.2">
      <c r="A939437" s="758" t="s">
        <v>664</v>
      </c>
      <c r="B939437" s="758"/>
    </row>
    <row r="939438" spans="1:2" hidden="1" x14ac:dyDescent="0.2">
      <c r="A939438" s="758" t="s">
        <v>664</v>
      </c>
      <c r="B939438" s="758"/>
    </row>
    <row r="939439" spans="1:2" hidden="1" x14ac:dyDescent="0.2">
      <c r="A939439" s="758" t="s">
        <v>664</v>
      </c>
      <c r="B939439" s="758"/>
    </row>
    <row r="939440" spans="1:2" hidden="1" x14ac:dyDescent="0.2">
      <c r="A939440" s="758" t="s">
        <v>664</v>
      </c>
      <c r="B939440" s="758"/>
    </row>
    <row r="939441" spans="1:2" hidden="1" x14ac:dyDescent="0.2">
      <c r="A939441" s="758" t="s">
        <v>664</v>
      </c>
      <c r="B939441" s="758"/>
    </row>
    <row r="939442" spans="1:2" hidden="1" x14ac:dyDescent="0.2">
      <c r="A939442" s="758" t="s">
        <v>664</v>
      </c>
      <c r="B939442" s="758"/>
    </row>
    <row r="939443" spans="1:2" hidden="1" x14ac:dyDescent="0.2">
      <c r="A939443" s="758" t="s">
        <v>664</v>
      </c>
      <c r="B939443" s="758"/>
    </row>
    <row r="939444" spans="1:2" hidden="1" x14ac:dyDescent="0.2">
      <c r="A939444" s="758" t="s">
        <v>664</v>
      </c>
      <c r="B939444" s="758"/>
    </row>
    <row r="939445" spans="1:2" hidden="1" x14ac:dyDescent="0.2">
      <c r="A939445" s="758" t="s">
        <v>664</v>
      </c>
      <c r="B939445" s="758"/>
    </row>
    <row r="939446" spans="1:2" hidden="1" x14ac:dyDescent="0.2">
      <c r="A939446" s="758" t="s">
        <v>664</v>
      </c>
      <c r="B939446" s="758"/>
    </row>
    <row r="939447" spans="1:2" hidden="1" x14ac:dyDescent="0.2">
      <c r="A939447" s="758" t="s">
        <v>664</v>
      </c>
      <c r="B939447" s="758"/>
    </row>
    <row r="939448" spans="1:2" hidden="1" x14ac:dyDescent="0.2">
      <c r="A939448" s="758" t="s">
        <v>664</v>
      </c>
      <c r="B939448" s="758"/>
    </row>
    <row r="939449" spans="1:2" hidden="1" x14ac:dyDescent="0.2">
      <c r="A939449" s="758" t="s">
        <v>664</v>
      </c>
      <c r="B939449" s="758"/>
    </row>
    <row r="939450" spans="1:2" hidden="1" x14ac:dyDescent="0.2">
      <c r="A939450" s="758" t="s">
        <v>664</v>
      </c>
      <c r="B939450" s="758"/>
    </row>
    <row r="939451" spans="1:2" hidden="1" x14ac:dyDescent="0.2">
      <c r="A939451" s="758" t="s">
        <v>664</v>
      </c>
      <c r="B939451" s="758"/>
    </row>
    <row r="939452" spans="1:2" hidden="1" x14ac:dyDescent="0.2">
      <c r="A939452" s="758" t="s">
        <v>664</v>
      </c>
      <c r="B939452" s="758"/>
    </row>
    <row r="939453" spans="1:2" hidden="1" x14ac:dyDescent="0.2">
      <c r="A939453" s="758" t="s">
        <v>664</v>
      </c>
      <c r="B939453" s="758"/>
    </row>
    <row r="939454" spans="1:2" hidden="1" x14ac:dyDescent="0.2">
      <c r="A939454" s="758" t="s">
        <v>664</v>
      </c>
      <c r="B939454" s="758"/>
    </row>
    <row r="939455" spans="1:2" hidden="1" x14ac:dyDescent="0.2">
      <c r="A939455" s="758" t="s">
        <v>664</v>
      </c>
      <c r="B939455" s="758"/>
    </row>
    <row r="939456" spans="1:2" hidden="1" x14ac:dyDescent="0.2">
      <c r="A939456" s="758" t="s">
        <v>664</v>
      </c>
      <c r="B939456" s="758"/>
    </row>
    <row r="939457" spans="1:2" hidden="1" x14ac:dyDescent="0.2">
      <c r="A939457" s="758" t="s">
        <v>664</v>
      </c>
      <c r="B939457" s="758"/>
    </row>
    <row r="939458" spans="1:2" hidden="1" x14ac:dyDescent="0.2">
      <c r="A939458" s="758" t="s">
        <v>664</v>
      </c>
      <c r="B939458" s="758"/>
    </row>
    <row r="939459" spans="1:2" hidden="1" x14ac:dyDescent="0.2">
      <c r="A939459" s="758" t="s">
        <v>664</v>
      </c>
      <c r="B939459" s="758"/>
    </row>
    <row r="939460" spans="1:2" hidden="1" x14ac:dyDescent="0.2">
      <c r="A939460" s="758" t="s">
        <v>664</v>
      </c>
      <c r="B939460" s="758"/>
    </row>
    <row r="939461" spans="1:2" hidden="1" x14ac:dyDescent="0.2">
      <c r="A939461" s="758" t="s">
        <v>664</v>
      </c>
      <c r="B939461" s="758"/>
    </row>
    <row r="939462" spans="1:2" hidden="1" x14ac:dyDescent="0.2">
      <c r="A939462" s="758" t="s">
        <v>664</v>
      </c>
      <c r="B939462" s="758"/>
    </row>
    <row r="939463" spans="1:2" hidden="1" x14ac:dyDescent="0.2">
      <c r="A939463" s="758" t="s">
        <v>664</v>
      </c>
      <c r="B939463" s="758"/>
    </row>
    <row r="939464" spans="1:2" hidden="1" x14ac:dyDescent="0.2">
      <c r="A939464" s="758" t="s">
        <v>664</v>
      </c>
      <c r="B939464" s="758"/>
    </row>
    <row r="939465" spans="1:2" hidden="1" x14ac:dyDescent="0.2">
      <c r="A939465" s="758" t="s">
        <v>664</v>
      </c>
      <c r="B939465" s="758"/>
    </row>
    <row r="939466" spans="1:2" hidden="1" x14ac:dyDescent="0.2">
      <c r="A939466" s="758" t="s">
        <v>664</v>
      </c>
      <c r="B939466" s="758"/>
    </row>
    <row r="939467" spans="1:2" hidden="1" x14ac:dyDescent="0.2">
      <c r="A939467" s="758" t="s">
        <v>664</v>
      </c>
      <c r="B939467" s="758"/>
    </row>
    <row r="939468" spans="1:2" hidden="1" x14ac:dyDescent="0.2">
      <c r="A939468" s="758" t="s">
        <v>664</v>
      </c>
      <c r="B939468" s="758"/>
    </row>
    <row r="939469" spans="1:2" hidden="1" x14ac:dyDescent="0.2">
      <c r="A939469" s="758" t="s">
        <v>664</v>
      </c>
      <c r="B939469" s="758"/>
    </row>
    <row r="939470" spans="1:2" hidden="1" x14ac:dyDescent="0.2">
      <c r="A939470" s="758" t="s">
        <v>664</v>
      </c>
      <c r="B939470" s="758"/>
    </row>
    <row r="939471" spans="1:2" hidden="1" x14ac:dyDescent="0.2">
      <c r="A939471" s="758" t="s">
        <v>664</v>
      </c>
      <c r="B939471" s="758"/>
    </row>
    <row r="939472" spans="1:2" hidden="1" x14ac:dyDescent="0.2">
      <c r="A939472" s="758" t="s">
        <v>664</v>
      </c>
      <c r="B939472" s="758"/>
    </row>
    <row r="939473" spans="1:2" hidden="1" x14ac:dyDescent="0.2">
      <c r="A939473" s="758" t="s">
        <v>664</v>
      </c>
      <c r="B939473" s="758"/>
    </row>
    <row r="939474" spans="1:2" hidden="1" x14ac:dyDescent="0.2">
      <c r="A939474" s="758" t="s">
        <v>664</v>
      </c>
      <c r="B939474" s="758"/>
    </row>
    <row r="939475" spans="1:2" hidden="1" x14ac:dyDescent="0.2">
      <c r="A939475" s="758" t="s">
        <v>664</v>
      </c>
      <c r="B939475" s="758"/>
    </row>
    <row r="939476" spans="1:2" hidden="1" x14ac:dyDescent="0.2">
      <c r="A939476" s="758" t="s">
        <v>664</v>
      </c>
      <c r="B939476" s="758"/>
    </row>
    <row r="939477" spans="1:2" hidden="1" x14ac:dyDescent="0.2">
      <c r="A939477" s="758" t="s">
        <v>664</v>
      </c>
      <c r="B939477" s="758"/>
    </row>
    <row r="939478" spans="1:2" hidden="1" x14ac:dyDescent="0.2">
      <c r="A939478" s="758" t="s">
        <v>664</v>
      </c>
      <c r="B939478" s="758"/>
    </row>
    <row r="939479" spans="1:2" hidden="1" x14ac:dyDescent="0.2">
      <c r="A939479" s="758" t="s">
        <v>664</v>
      </c>
      <c r="B939479" s="758"/>
    </row>
    <row r="939480" spans="1:2" hidden="1" x14ac:dyDescent="0.2">
      <c r="A939480" s="758" t="s">
        <v>664</v>
      </c>
      <c r="B939480" s="758"/>
    </row>
    <row r="939481" spans="1:2" hidden="1" x14ac:dyDescent="0.2">
      <c r="A939481" s="758" t="s">
        <v>664</v>
      </c>
      <c r="B939481" s="758"/>
    </row>
    <row r="939482" spans="1:2" hidden="1" x14ac:dyDescent="0.2">
      <c r="A939482" s="758" t="s">
        <v>664</v>
      </c>
      <c r="B939482" s="758"/>
    </row>
    <row r="939483" spans="1:2" hidden="1" x14ac:dyDescent="0.2">
      <c r="A939483" s="758" t="s">
        <v>664</v>
      </c>
      <c r="B939483" s="758"/>
    </row>
    <row r="939484" spans="1:2" hidden="1" x14ac:dyDescent="0.2">
      <c r="A939484" s="758" t="s">
        <v>664</v>
      </c>
      <c r="B939484" s="758"/>
    </row>
    <row r="939485" spans="1:2" hidden="1" x14ac:dyDescent="0.2">
      <c r="A939485" s="758" t="s">
        <v>664</v>
      </c>
      <c r="B939485" s="758"/>
    </row>
    <row r="939486" spans="1:2" hidden="1" x14ac:dyDescent="0.2">
      <c r="A939486" s="758" t="s">
        <v>664</v>
      </c>
      <c r="B939486" s="758"/>
    </row>
    <row r="939487" spans="1:2" hidden="1" x14ac:dyDescent="0.2">
      <c r="A939487" s="758" t="s">
        <v>664</v>
      </c>
      <c r="B939487" s="758"/>
    </row>
    <row r="939488" spans="1:2" hidden="1" x14ac:dyDescent="0.2">
      <c r="A939488" s="758" t="s">
        <v>664</v>
      </c>
      <c r="B939488" s="758"/>
    </row>
    <row r="939489" spans="1:2" hidden="1" x14ac:dyDescent="0.2">
      <c r="A939489" s="758" t="s">
        <v>664</v>
      </c>
      <c r="B939489" s="758"/>
    </row>
    <row r="939490" spans="1:2" hidden="1" x14ac:dyDescent="0.2">
      <c r="A939490" s="758" t="s">
        <v>664</v>
      </c>
      <c r="B939490" s="758"/>
    </row>
    <row r="939491" spans="1:2" hidden="1" x14ac:dyDescent="0.2">
      <c r="A939491" s="758" t="s">
        <v>664</v>
      </c>
      <c r="B939491" s="758"/>
    </row>
    <row r="939492" spans="1:2" hidden="1" x14ac:dyDescent="0.2">
      <c r="A939492" s="758" t="s">
        <v>664</v>
      </c>
      <c r="B939492" s="758"/>
    </row>
    <row r="939493" spans="1:2" hidden="1" x14ac:dyDescent="0.2">
      <c r="A939493" s="758" t="s">
        <v>664</v>
      </c>
      <c r="B939493" s="758"/>
    </row>
    <row r="939494" spans="1:2" hidden="1" x14ac:dyDescent="0.2">
      <c r="A939494" s="758" t="s">
        <v>664</v>
      </c>
      <c r="B939494" s="758"/>
    </row>
    <row r="939495" spans="1:2" hidden="1" x14ac:dyDescent="0.2">
      <c r="A939495" s="758" t="s">
        <v>664</v>
      </c>
      <c r="B939495" s="758"/>
    </row>
    <row r="939496" spans="1:2" hidden="1" x14ac:dyDescent="0.2">
      <c r="A939496" s="758" t="s">
        <v>664</v>
      </c>
      <c r="B939496" s="758"/>
    </row>
    <row r="939497" spans="1:2" hidden="1" x14ac:dyDescent="0.2">
      <c r="A939497" s="758" t="s">
        <v>664</v>
      </c>
      <c r="B939497" s="758"/>
    </row>
    <row r="939498" spans="1:2" hidden="1" x14ac:dyDescent="0.2">
      <c r="A939498" s="758" t="s">
        <v>664</v>
      </c>
      <c r="B939498" s="758"/>
    </row>
    <row r="939499" spans="1:2" hidden="1" x14ac:dyDescent="0.2">
      <c r="A939499" s="758" t="s">
        <v>664</v>
      </c>
      <c r="B939499" s="758"/>
    </row>
    <row r="939500" spans="1:2" hidden="1" x14ac:dyDescent="0.2">
      <c r="A939500" s="758" t="s">
        <v>664</v>
      </c>
      <c r="B939500" s="758"/>
    </row>
    <row r="939501" spans="1:2" hidden="1" x14ac:dyDescent="0.2">
      <c r="A939501" s="758" t="s">
        <v>664</v>
      </c>
      <c r="B939501" s="758"/>
    </row>
    <row r="939502" spans="1:2" hidden="1" x14ac:dyDescent="0.2">
      <c r="A939502" s="758" t="s">
        <v>664</v>
      </c>
      <c r="B939502" s="758"/>
    </row>
    <row r="939503" spans="1:2" hidden="1" x14ac:dyDescent="0.2">
      <c r="A939503" s="758" t="s">
        <v>664</v>
      </c>
      <c r="B939503" s="758"/>
    </row>
    <row r="939504" spans="1:2" hidden="1" x14ac:dyDescent="0.2">
      <c r="A939504" s="758" t="s">
        <v>664</v>
      </c>
      <c r="B939504" s="758"/>
    </row>
    <row r="939505" spans="1:2" hidden="1" x14ac:dyDescent="0.2">
      <c r="A939505" s="758" t="s">
        <v>664</v>
      </c>
      <c r="B939505" s="758"/>
    </row>
    <row r="939506" spans="1:2" hidden="1" x14ac:dyDescent="0.2">
      <c r="A939506" s="758" t="s">
        <v>664</v>
      </c>
      <c r="B939506" s="758"/>
    </row>
    <row r="939507" spans="1:2" hidden="1" x14ac:dyDescent="0.2">
      <c r="A939507" s="758" t="s">
        <v>664</v>
      </c>
      <c r="B939507" s="758"/>
    </row>
    <row r="939508" spans="1:2" hidden="1" x14ac:dyDescent="0.2">
      <c r="A939508" s="758" t="s">
        <v>664</v>
      </c>
      <c r="B939508" s="758"/>
    </row>
    <row r="939509" spans="1:2" hidden="1" x14ac:dyDescent="0.2">
      <c r="A939509" s="758" t="s">
        <v>664</v>
      </c>
      <c r="B939509" s="758"/>
    </row>
    <row r="939510" spans="1:2" hidden="1" x14ac:dyDescent="0.2">
      <c r="A939510" s="758" t="s">
        <v>664</v>
      </c>
      <c r="B939510" s="758"/>
    </row>
    <row r="939511" spans="1:2" hidden="1" x14ac:dyDescent="0.2">
      <c r="A939511" s="758" t="s">
        <v>664</v>
      </c>
      <c r="B939511" s="758"/>
    </row>
    <row r="939512" spans="1:2" hidden="1" x14ac:dyDescent="0.2">
      <c r="A939512" s="758" t="s">
        <v>664</v>
      </c>
      <c r="B939512" s="758"/>
    </row>
    <row r="939513" spans="1:2" hidden="1" x14ac:dyDescent="0.2">
      <c r="A939513" s="758" t="s">
        <v>664</v>
      </c>
      <c r="B939513" s="758"/>
    </row>
    <row r="939514" spans="1:2" hidden="1" x14ac:dyDescent="0.2">
      <c r="A939514" s="758" t="s">
        <v>664</v>
      </c>
      <c r="B939514" s="758"/>
    </row>
    <row r="939515" spans="1:2" hidden="1" x14ac:dyDescent="0.2">
      <c r="A939515" s="758" t="s">
        <v>664</v>
      </c>
      <c r="B939515" s="758"/>
    </row>
    <row r="939516" spans="1:2" hidden="1" x14ac:dyDescent="0.2">
      <c r="A939516" s="758" t="s">
        <v>664</v>
      </c>
      <c r="B939516" s="758"/>
    </row>
    <row r="939517" spans="1:2" hidden="1" x14ac:dyDescent="0.2">
      <c r="A939517" s="758" t="s">
        <v>664</v>
      </c>
      <c r="B939517" s="758"/>
    </row>
    <row r="939518" spans="1:2" hidden="1" x14ac:dyDescent="0.2">
      <c r="A939518" s="758" t="s">
        <v>664</v>
      </c>
      <c r="B939518" s="758"/>
    </row>
    <row r="939519" spans="1:2" hidden="1" x14ac:dyDescent="0.2">
      <c r="A939519" s="758" t="s">
        <v>664</v>
      </c>
      <c r="B939519" s="758"/>
    </row>
    <row r="939520" spans="1:2" hidden="1" x14ac:dyDescent="0.2">
      <c r="A939520" s="758" t="s">
        <v>664</v>
      </c>
      <c r="B939520" s="758"/>
    </row>
    <row r="939521" spans="1:2" hidden="1" x14ac:dyDescent="0.2">
      <c r="A939521" s="758" t="s">
        <v>664</v>
      </c>
      <c r="B939521" s="758"/>
    </row>
    <row r="939522" spans="1:2" hidden="1" x14ac:dyDescent="0.2">
      <c r="A939522" s="758" t="s">
        <v>664</v>
      </c>
      <c r="B939522" s="758"/>
    </row>
    <row r="939523" spans="1:2" hidden="1" x14ac:dyDescent="0.2">
      <c r="A939523" s="758" t="s">
        <v>664</v>
      </c>
      <c r="B939523" s="758"/>
    </row>
    <row r="939524" spans="1:2" hidden="1" x14ac:dyDescent="0.2">
      <c r="A939524" s="758" t="s">
        <v>664</v>
      </c>
      <c r="B939524" s="758"/>
    </row>
    <row r="939525" spans="1:2" hidden="1" x14ac:dyDescent="0.2">
      <c r="A939525" s="758" t="s">
        <v>664</v>
      </c>
      <c r="B939525" s="758"/>
    </row>
    <row r="939526" spans="1:2" hidden="1" x14ac:dyDescent="0.2">
      <c r="A939526" s="758" t="s">
        <v>664</v>
      </c>
      <c r="B939526" s="758"/>
    </row>
    <row r="939527" spans="1:2" hidden="1" x14ac:dyDescent="0.2">
      <c r="A939527" s="758" t="s">
        <v>664</v>
      </c>
      <c r="B939527" s="758"/>
    </row>
    <row r="939528" spans="1:2" hidden="1" x14ac:dyDescent="0.2">
      <c r="A939528" s="758" t="s">
        <v>664</v>
      </c>
      <c r="B939528" s="758"/>
    </row>
    <row r="939529" spans="1:2" hidden="1" x14ac:dyDescent="0.2">
      <c r="A939529" s="758" t="s">
        <v>664</v>
      </c>
      <c r="B939529" s="758"/>
    </row>
    <row r="939530" spans="1:2" hidden="1" x14ac:dyDescent="0.2">
      <c r="A939530" s="758" t="s">
        <v>664</v>
      </c>
      <c r="B939530" s="758"/>
    </row>
    <row r="939531" spans="1:2" hidden="1" x14ac:dyDescent="0.2">
      <c r="A939531" s="758" t="s">
        <v>664</v>
      </c>
      <c r="B939531" s="758"/>
    </row>
    <row r="939532" spans="1:2" hidden="1" x14ac:dyDescent="0.2">
      <c r="A939532" s="758" t="s">
        <v>664</v>
      </c>
      <c r="B939532" s="758"/>
    </row>
    <row r="939533" spans="1:2" hidden="1" x14ac:dyDescent="0.2">
      <c r="A939533" s="758" t="s">
        <v>664</v>
      </c>
      <c r="B939533" s="758"/>
    </row>
    <row r="939534" spans="1:2" hidden="1" x14ac:dyDescent="0.2">
      <c r="A939534" s="758" t="s">
        <v>664</v>
      </c>
      <c r="B939534" s="758"/>
    </row>
    <row r="939535" spans="1:2" hidden="1" x14ac:dyDescent="0.2">
      <c r="A939535" s="758" t="s">
        <v>664</v>
      </c>
      <c r="B939535" s="758"/>
    </row>
    <row r="939536" spans="1:2" hidden="1" x14ac:dyDescent="0.2">
      <c r="A939536" s="758" t="s">
        <v>664</v>
      </c>
      <c r="B939536" s="758"/>
    </row>
    <row r="939537" spans="1:2" hidden="1" x14ac:dyDescent="0.2">
      <c r="A939537" s="758" t="s">
        <v>664</v>
      </c>
      <c r="B939537" s="758"/>
    </row>
    <row r="939538" spans="1:2" hidden="1" x14ac:dyDescent="0.2">
      <c r="A939538" s="758" t="s">
        <v>664</v>
      </c>
      <c r="B939538" s="758"/>
    </row>
    <row r="939539" spans="1:2" hidden="1" x14ac:dyDescent="0.2">
      <c r="A939539" s="758" t="s">
        <v>664</v>
      </c>
      <c r="B939539" s="758"/>
    </row>
    <row r="939540" spans="1:2" hidden="1" x14ac:dyDescent="0.2">
      <c r="A939540" s="758" t="s">
        <v>664</v>
      </c>
      <c r="B939540" s="758"/>
    </row>
    <row r="939541" spans="1:2" hidden="1" x14ac:dyDescent="0.2">
      <c r="A939541" s="758" t="s">
        <v>664</v>
      </c>
      <c r="B939541" s="758"/>
    </row>
    <row r="939542" spans="1:2" hidden="1" x14ac:dyDescent="0.2">
      <c r="A939542" s="758" t="s">
        <v>664</v>
      </c>
      <c r="B939542" s="758"/>
    </row>
    <row r="939543" spans="1:2" hidden="1" x14ac:dyDescent="0.2">
      <c r="A939543" s="758" t="s">
        <v>664</v>
      </c>
      <c r="B939543" s="758"/>
    </row>
    <row r="939544" spans="1:2" hidden="1" x14ac:dyDescent="0.2">
      <c r="A939544" s="758" t="s">
        <v>664</v>
      </c>
      <c r="B939544" s="758"/>
    </row>
    <row r="939545" spans="1:2" hidden="1" x14ac:dyDescent="0.2">
      <c r="A939545" s="758" t="s">
        <v>664</v>
      </c>
      <c r="B939545" s="758"/>
    </row>
    <row r="939546" spans="1:2" hidden="1" x14ac:dyDescent="0.2">
      <c r="A939546" s="758" t="s">
        <v>664</v>
      </c>
      <c r="B939546" s="758"/>
    </row>
    <row r="939547" spans="1:2" hidden="1" x14ac:dyDescent="0.2">
      <c r="A939547" s="758" t="s">
        <v>664</v>
      </c>
      <c r="B939547" s="758"/>
    </row>
    <row r="939548" spans="1:2" hidden="1" x14ac:dyDescent="0.2">
      <c r="A939548" s="758" t="s">
        <v>664</v>
      </c>
      <c r="B939548" s="758"/>
    </row>
    <row r="939549" spans="1:2" hidden="1" x14ac:dyDescent="0.2">
      <c r="A939549" s="758" t="s">
        <v>664</v>
      </c>
      <c r="B939549" s="758"/>
    </row>
    <row r="939550" spans="1:2" hidden="1" x14ac:dyDescent="0.2">
      <c r="A939550" s="758" t="s">
        <v>664</v>
      </c>
      <c r="B939550" s="758"/>
    </row>
    <row r="939551" spans="1:2" hidden="1" x14ac:dyDescent="0.2">
      <c r="A939551" s="758" t="s">
        <v>664</v>
      </c>
      <c r="B939551" s="758"/>
    </row>
    <row r="939552" spans="1:2" hidden="1" x14ac:dyDescent="0.2">
      <c r="A939552" s="758" t="s">
        <v>664</v>
      </c>
      <c r="B939552" s="758"/>
    </row>
    <row r="939553" spans="1:2" hidden="1" x14ac:dyDescent="0.2">
      <c r="A939553" s="758" t="s">
        <v>664</v>
      </c>
      <c r="B939553" s="758"/>
    </row>
    <row r="939554" spans="1:2" hidden="1" x14ac:dyDescent="0.2">
      <c r="A939554" s="758" t="s">
        <v>664</v>
      </c>
      <c r="B939554" s="758"/>
    </row>
    <row r="939555" spans="1:2" hidden="1" x14ac:dyDescent="0.2">
      <c r="A939555" s="758" t="s">
        <v>664</v>
      </c>
      <c r="B939555" s="758"/>
    </row>
    <row r="939556" spans="1:2" hidden="1" x14ac:dyDescent="0.2">
      <c r="A939556" s="758" t="s">
        <v>664</v>
      </c>
      <c r="B939556" s="758"/>
    </row>
    <row r="939557" spans="1:2" hidden="1" x14ac:dyDescent="0.2">
      <c r="A939557" s="758" t="s">
        <v>664</v>
      </c>
      <c r="B939557" s="758"/>
    </row>
    <row r="939558" spans="1:2" hidden="1" x14ac:dyDescent="0.2">
      <c r="A939558" s="758" t="s">
        <v>664</v>
      </c>
      <c r="B939558" s="758"/>
    </row>
    <row r="939559" spans="1:2" hidden="1" x14ac:dyDescent="0.2">
      <c r="A939559" s="758" t="s">
        <v>664</v>
      </c>
      <c r="B939559" s="758"/>
    </row>
    <row r="939560" spans="1:2" hidden="1" x14ac:dyDescent="0.2">
      <c r="A939560" s="758" t="s">
        <v>664</v>
      </c>
      <c r="B939560" s="758"/>
    </row>
    <row r="939561" spans="1:2" hidden="1" x14ac:dyDescent="0.2">
      <c r="A939561" s="758" t="s">
        <v>664</v>
      </c>
      <c r="B939561" s="758"/>
    </row>
    <row r="939562" spans="1:2" hidden="1" x14ac:dyDescent="0.2">
      <c r="A939562" s="758" t="s">
        <v>664</v>
      </c>
      <c r="B939562" s="758"/>
    </row>
    <row r="939563" spans="1:2" hidden="1" x14ac:dyDescent="0.2">
      <c r="A939563" s="758" t="s">
        <v>664</v>
      </c>
      <c r="B939563" s="758"/>
    </row>
    <row r="939564" spans="1:2" hidden="1" x14ac:dyDescent="0.2">
      <c r="A939564" s="758" t="s">
        <v>664</v>
      </c>
      <c r="B939564" s="758"/>
    </row>
    <row r="939565" spans="1:2" hidden="1" x14ac:dyDescent="0.2">
      <c r="A939565" s="758" t="s">
        <v>664</v>
      </c>
      <c r="B939565" s="758"/>
    </row>
    <row r="939566" spans="1:2" hidden="1" x14ac:dyDescent="0.2">
      <c r="A939566" s="758" t="s">
        <v>664</v>
      </c>
      <c r="B939566" s="758"/>
    </row>
    <row r="939567" spans="1:2" hidden="1" x14ac:dyDescent="0.2">
      <c r="A939567" s="758" t="s">
        <v>664</v>
      </c>
      <c r="B939567" s="758"/>
    </row>
    <row r="939568" spans="1:2" hidden="1" x14ac:dyDescent="0.2">
      <c r="A939568" s="758" t="s">
        <v>664</v>
      </c>
      <c r="B939568" s="758"/>
    </row>
    <row r="939569" spans="1:2" hidden="1" x14ac:dyDescent="0.2">
      <c r="A939569" s="758" t="s">
        <v>664</v>
      </c>
      <c r="B939569" s="758"/>
    </row>
    <row r="939570" spans="1:2" hidden="1" x14ac:dyDescent="0.2">
      <c r="A939570" s="758" t="s">
        <v>664</v>
      </c>
      <c r="B939570" s="758"/>
    </row>
    <row r="939571" spans="1:2" hidden="1" x14ac:dyDescent="0.2">
      <c r="A939571" s="758" t="s">
        <v>664</v>
      </c>
      <c r="B939571" s="758"/>
    </row>
    <row r="939572" spans="1:2" hidden="1" x14ac:dyDescent="0.2">
      <c r="A939572" s="758" t="s">
        <v>664</v>
      </c>
      <c r="B939572" s="758"/>
    </row>
    <row r="939573" spans="1:2" hidden="1" x14ac:dyDescent="0.2">
      <c r="A939573" s="758" t="s">
        <v>664</v>
      </c>
      <c r="B939573" s="758"/>
    </row>
    <row r="939574" spans="1:2" hidden="1" x14ac:dyDescent="0.2">
      <c r="A939574" s="758" t="s">
        <v>664</v>
      </c>
      <c r="B939574" s="758"/>
    </row>
    <row r="939575" spans="1:2" hidden="1" x14ac:dyDescent="0.2">
      <c r="A939575" s="758" t="s">
        <v>664</v>
      </c>
      <c r="B939575" s="758"/>
    </row>
    <row r="939576" spans="1:2" hidden="1" x14ac:dyDescent="0.2">
      <c r="A939576" s="758" t="s">
        <v>664</v>
      </c>
      <c r="B939576" s="758"/>
    </row>
    <row r="939577" spans="1:2" hidden="1" x14ac:dyDescent="0.2">
      <c r="A939577" s="758" t="s">
        <v>664</v>
      </c>
      <c r="B939577" s="758"/>
    </row>
    <row r="939578" spans="1:2" hidden="1" x14ac:dyDescent="0.2">
      <c r="A939578" s="758" t="s">
        <v>664</v>
      </c>
      <c r="B939578" s="758"/>
    </row>
    <row r="939579" spans="1:2" hidden="1" x14ac:dyDescent="0.2">
      <c r="A939579" s="758" t="s">
        <v>664</v>
      </c>
      <c r="B939579" s="758"/>
    </row>
    <row r="939580" spans="1:2" hidden="1" x14ac:dyDescent="0.2">
      <c r="A939580" s="758" t="s">
        <v>664</v>
      </c>
      <c r="B939580" s="758"/>
    </row>
    <row r="939581" spans="1:2" hidden="1" x14ac:dyDescent="0.2">
      <c r="A939581" s="758" t="s">
        <v>664</v>
      </c>
      <c r="B939581" s="758"/>
    </row>
    <row r="939582" spans="1:2" hidden="1" x14ac:dyDescent="0.2">
      <c r="A939582" s="758" t="s">
        <v>664</v>
      </c>
      <c r="B939582" s="758"/>
    </row>
    <row r="939583" spans="1:2" hidden="1" x14ac:dyDescent="0.2">
      <c r="A939583" s="758" t="s">
        <v>664</v>
      </c>
      <c r="B939583" s="758"/>
    </row>
    <row r="939584" spans="1:2" hidden="1" x14ac:dyDescent="0.2">
      <c r="A939584" s="758" t="s">
        <v>664</v>
      </c>
      <c r="B939584" s="758"/>
    </row>
    <row r="939585" spans="1:2" hidden="1" x14ac:dyDescent="0.2">
      <c r="A939585" s="758" t="s">
        <v>664</v>
      </c>
      <c r="B939585" s="758"/>
    </row>
    <row r="939586" spans="1:2" hidden="1" x14ac:dyDescent="0.2">
      <c r="A939586" s="758" t="s">
        <v>664</v>
      </c>
      <c r="B939586" s="758"/>
    </row>
    <row r="939587" spans="1:2" hidden="1" x14ac:dyDescent="0.2">
      <c r="A939587" s="758" t="s">
        <v>664</v>
      </c>
      <c r="B939587" s="758"/>
    </row>
    <row r="939588" spans="1:2" hidden="1" x14ac:dyDescent="0.2">
      <c r="A939588" s="758" t="s">
        <v>664</v>
      </c>
      <c r="B939588" s="758"/>
    </row>
    <row r="939589" spans="1:2" hidden="1" x14ac:dyDescent="0.2">
      <c r="A939589" s="758" t="s">
        <v>664</v>
      </c>
      <c r="B939589" s="758"/>
    </row>
    <row r="939590" spans="1:2" hidden="1" x14ac:dyDescent="0.2">
      <c r="A939590" s="758" t="s">
        <v>664</v>
      </c>
      <c r="B939590" s="758"/>
    </row>
    <row r="939591" spans="1:2" hidden="1" x14ac:dyDescent="0.2">
      <c r="A939591" s="758" t="s">
        <v>664</v>
      </c>
      <c r="B939591" s="758"/>
    </row>
    <row r="939592" spans="1:2" hidden="1" x14ac:dyDescent="0.2">
      <c r="A939592" s="758" t="s">
        <v>664</v>
      </c>
      <c r="B939592" s="758"/>
    </row>
    <row r="939593" spans="1:2" hidden="1" x14ac:dyDescent="0.2">
      <c r="A939593" s="758" t="s">
        <v>664</v>
      </c>
      <c r="B939593" s="758"/>
    </row>
    <row r="939594" spans="1:2" hidden="1" x14ac:dyDescent="0.2">
      <c r="A939594" s="758" t="s">
        <v>664</v>
      </c>
      <c r="B939594" s="758"/>
    </row>
    <row r="939595" spans="1:2" hidden="1" x14ac:dyDescent="0.2">
      <c r="A939595" s="758" t="s">
        <v>664</v>
      </c>
      <c r="B939595" s="758"/>
    </row>
    <row r="939596" spans="1:2" hidden="1" x14ac:dyDescent="0.2">
      <c r="A939596" s="758" t="s">
        <v>664</v>
      </c>
      <c r="B939596" s="758"/>
    </row>
    <row r="939597" spans="1:2" hidden="1" x14ac:dyDescent="0.2">
      <c r="A939597" s="758" t="s">
        <v>664</v>
      </c>
      <c r="B939597" s="758"/>
    </row>
    <row r="939598" spans="1:2" hidden="1" x14ac:dyDescent="0.2">
      <c r="A939598" s="758" t="s">
        <v>664</v>
      </c>
      <c r="B939598" s="758"/>
    </row>
    <row r="939599" spans="1:2" hidden="1" x14ac:dyDescent="0.2">
      <c r="A939599" s="758" t="s">
        <v>664</v>
      </c>
      <c r="B939599" s="758"/>
    </row>
    <row r="939600" spans="1:2" hidden="1" x14ac:dyDescent="0.2">
      <c r="A939600" s="758" t="s">
        <v>664</v>
      </c>
      <c r="B939600" s="758"/>
    </row>
    <row r="939601" spans="1:2" hidden="1" x14ac:dyDescent="0.2">
      <c r="A939601" s="758" t="s">
        <v>664</v>
      </c>
      <c r="B939601" s="758"/>
    </row>
    <row r="939602" spans="1:2" hidden="1" x14ac:dyDescent="0.2">
      <c r="A939602" s="758" t="s">
        <v>664</v>
      </c>
      <c r="B939602" s="758"/>
    </row>
    <row r="939603" spans="1:2" hidden="1" x14ac:dyDescent="0.2">
      <c r="A939603" s="758" t="s">
        <v>664</v>
      </c>
      <c r="B939603" s="758"/>
    </row>
    <row r="939604" spans="1:2" hidden="1" x14ac:dyDescent="0.2">
      <c r="A939604" s="758" t="s">
        <v>664</v>
      </c>
      <c r="B939604" s="758"/>
    </row>
    <row r="939605" spans="1:2" hidden="1" x14ac:dyDescent="0.2">
      <c r="A939605" s="758" t="s">
        <v>664</v>
      </c>
      <c r="B939605" s="758"/>
    </row>
    <row r="939606" spans="1:2" hidden="1" x14ac:dyDescent="0.2">
      <c r="A939606" s="758" t="s">
        <v>664</v>
      </c>
      <c r="B939606" s="758"/>
    </row>
    <row r="939607" spans="1:2" hidden="1" x14ac:dyDescent="0.2">
      <c r="A939607" s="758" t="s">
        <v>664</v>
      </c>
      <c r="B939607" s="758"/>
    </row>
    <row r="939608" spans="1:2" hidden="1" x14ac:dyDescent="0.2">
      <c r="A939608" s="758" t="s">
        <v>664</v>
      </c>
      <c r="B939608" s="758"/>
    </row>
    <row r="939609" spans="1:2" hidden="1" x14ac:dyDescent="0.2">
      <c r="A939609" s="758" t="s">
        <v>664</v>
      </c>
      <c r="B939609" s="758"/>
    </row>
    <row r="939610" spans="1:2" hidden="1" x14ac:dyDescent="0.2">
      <c r="A939610" s="758" t="s">
        <v>664</v>
      </c>
      <c r="B939610" s="758"/>
    </row>
    <row r="939611" spans="1:2" hidden="1" x14ac:dyDescent="0.2">
      <c r="A939611" s="758" t="s">
        <v>664</v>
      </c>
      <c r="B939611" s="758"/>
    </row>
    <row r="939612" spans="1:2" hidden="1" x14ac:dyDescent="0.2">
      <c r="A939612" s="758" t="s">
        <v>664</v>
      </c>
      <c r="B939612" s="758"/>
    </row>
    <row r="939613" spans="1:2" hidden="1" x14ac:dyDescent="0.2">
      <c r="A939613" s="758" t="s">
        <v>664</v>
      </c>
      <c r="B939613" s="758"/>
    </row>
    <row r="939614" spans="1:2" hidden="1" x14ac:dyDescent="0.2">
      <c r="A939614" s="758" t="s">
        <v>664</v>
      </c>
      <c r="B939614" s="758"/>
    </row>
    <row r="939615" spans="1:2" hidden="1" x14ac:dyDescent="0.2">
      <c r="A939615" s="758" t="s">
        <v>664</v>
      </c>
      <c r="B939615" s="758"/>
    </row>
    <row r="939616" spans="1:2" hidden="1" x14ac:dyDescent="0.2">
      <c r="A939616" s="758" t="s">
        <v>664</v>
      </c>
      <c r="B939616" s="758"/>
    </row>
    <row r="939617" spans="1:2" hidden="1" x14ac:dyDescent="0.2">
      <c r="A939617" s="758" t="s">
        <v>664</v>
      </c>
      <c r="B939617" s="758"/>
    </row>
    <row r="939618" spans="1:2" hidden="1" x14ac:dyDescent="0.2">
      <c r="A939618" s="758" t="s">
        <v>664</v>
      </c>
      <c r="B939618" s="758"/>
    </row>
    <row r="939619" spans="1:2" hidden="1" x14ac:dyDescent="0.2">
      <c r="A939619" s="758" t="s">
        <v>664</v>
      </c>
      <c r="B939619" s="758"/>
    </row>
    <row r="939620" spans="1:2" hidden="1" x14ac:dyDescent="0.2">
      <c r="A939620" s="758" t="s">
        <v>664</v>
      </c>
      <c r="B939620" s="758"/>
    </row>
    <row r="939621" spans="1:2" hidden="1" x14ac:dyDescent="0.2">
      <c r="A939621" s="758" t="s">
        <v>664</v>
      </c>
      <c r="B939621" s="758"/>
    </row>
    <row r="939622" spans="1:2" hidden="1" x14ac:dyDescent="0.2">
      <c r="A939622" s="758" t="s">
        <v>664</v>
      </c>
      <c r="B939622" s="758"/>
    </row>
    <row r="939623" spans="1:2" hidden="1" x14ac:dyDescent="0.2">
      <c r="A939623" s="758" t="s">
        <v>664</v>
      </c>
      <c r="B939623" s="758"/>
    </row>
    <row r="939624" spans="1:2" hidden="1" x14ac:dyDescent="0.2">
      <c r="A939624" s="758" t="s">
        <v>664</v>
      </c>
      <c r="B939624" s="758"/>
    </row>
    <row r="939625" spans="1:2" hidden="1" x14ac:dyDescent="0.2">
      <c r="A939625" s="758" t="s">
        <v>664</v>
      </c>
      <c r="B939625" s="758"/>
    </row>
    <row r="939626" spans="1:2" hidden="1" x14ac:dyDescent="0.2">
      <c r="A939626" s="758" t="s">
        <v>664</v>
      </c>
      <c r="B939626" s="758"/>
    </row>
    <row r="939627" spans="1:2" hidden="1" x14ac:dyDescent="0.2">
      <c r="A939627" s="758" t="s">
        <v>664</v>
      </c>
      <c r="B939627" s="758"/>
    </row>
    <row r="939628" spans="1:2" hidden="1" x14ac:dyDescent="0.2">
      <c r="A939628" s="758" t="s">
        <v>664</v>
      </c>
      <c r="B939628" s="758"/>
    </row>
    <row r="939629" spans="1:2" hidden="1" x14ac:dyDescent="0.2">
      <c r="A939629" s="758" t="s">
        <v>664</v>
      </c>
      <c r="B939629" s="758"/>
    </row>
    <row r="939630" spans="1:2" hidden="1" x14ac:dyDescent="0.2">
      <c r="A939630" s="758" t="s">
        <v>664</v>
      </c>
      <c r="B939630" s="758"/>
    </row>
    <row r="939631" spans="1:2" hidden="1" x14ac:dyDescent="0.2">
      <c r="A939631" s="758" t="s">
        <v>664</v>
      </c>
      <c r="B939631" s="758"/>
    </row>
    <row r="939632" spans="1:2" hidden="1" x14ac:dyDescent="0.2">
      <c r="A939632" s="758" t="s">
        <v>664</v>
      </c>
      <c r="B939632" s="758"/>
    </row>
    <row r="939633" spans="1:2" hidden="1" x14ac:dyDescent="0.2">
      <c r="A939633" s="758" t="s">
        <v>664</v>
      </c>
      <c r="B939633" s="758"/>
    </row>
    <row r="939634" spans="1:2" hidden="1" x14ac:dyDescent="0.2">
      <c r="A939634" s="758" t="s">
        <v>664</v>
      </c>
      <c r="B939634" s="758"/>
    </row>
    <row r="939635" spans="1:2" hidden="1" x14ac:dyDescent="0.2">
      <c r="A939635" s="758" t="s">
        <v>664</v>
      </c>
      <c r="B939635" s="758"/>
    </row>
    <row r="939636" spans="1:2" hidden="1" x14ac:dyDescent="0.2">
      <c r="A939636" s="758" t="s">
        <v>664</v>
      </c>
      <c r="B939636" s="758"/>
    </row>
    <row r="939637" spans="1:2" hidden="1" x14ac:dyDescent="0.2">
      <c r="A939637" s="758" t="s">
        <v>664</v>
      </c>
      <c r="B939637" s="758"/>
    </row>
    <row r="939638" spans="1:2" hidden="1" x14ac:dyDescent="0.2">
      <c r="A939638" s="758" t="s">
        <v>664</v>
      </c>
      <c r="B939638" s="758"/>
    </row>
    <row r="939639" spans="1:2" hidden="1" x14ac:dyDescent="0.2">
      <c r="A939639" s="758" t="s">
        <v>664</v>
      </c>
      <c r="B939639" s="758"/>
    </row>
    <row r="939640" spans="1:2" hidden="1" x14ac:dyDescent="0.2">
      <c r="A939640" s="758" t="s">
        <v>664</v>
      </c>
      <c r="B939640" s="758"/>
    </row>
    <row r="939641" spans="1:2" hidden="1" x14ac:dyDescent="0.2">
      <c r="A939641" s="758" t="s">
        <v>664</v>
      </c>
      <c r="B939641" s="758"/>
    </row>
    <row r="939642" spans="1:2" hidden="1" x14ac:dyDescent="0.2">
      <c r="A939642" s="758" t="s">
        <v>664</v>
      </c>
      <c r="B939642" s="758"/>
    </row>
    <row r="939643" spans="1:2" hidden="1" x14ac:dyDescent="0.2">
      <c r="A939643" s="758" t="s">
        <v>664</v>
      </c>
      <c r="B939643" s="758"/>
    </row>
    <row r="939644" spans="1:2" hidden="1" x14ac:dyDescent="0.2">
      <c r="A939644" s="758" t="s">
        <v>664</v>
      </c>
      <c r="B939644" s="758"/>
    </row>
    <row r="939645" spans="1:2" hidden="1" x14ac:dyDescent="0.2">
      <c r="A939645" s="758" t="s">
        <v>664</v>
      </c>
      <c r="B939645" s="758"/>
    </row>
    <row r="939646" spans="1:2" hidden="1" x14ac:dyDescent="0.2">
      <c r="A939646" s="758" t="s">
        <v>664</v>
      </c>
      <c r="B939646" s="758"/>
    </row>
    <row r="939647" spans="1:2" hidden="1" x14ac:dyDescent="0.2">
      <c r="A939647" s="758" t="s">
        <v>664</v>
      </c>
      <c r="B939647" s="758"/>
    </row>
    <row r="939648" spans="1:2" hidden="1" x14ac:dyDescent="0.2">
      <c r="A939648" s="758" t="s">
        <v>664</v>
      </c>
      <c r="B939648" s="758"/>
    </row>
    <row r="939649" spans="1:2" hidden="1" x14ac:dyDescent="0.2">
      <c r="A939649" s="758" t="s">
        <v>664</v>
      </c>
      <c r="B939649" s="758"/>
    </row>
    <row r="939650" spans="1:2" hidden="1" x14ac:dyDescent="0.2">
      <c r="A939650" s="758" t="s">
        <v>664</v>
      </c>
      <c r="B939650" s="758"/>
    </row>
    <row r="939651" spans="1:2" hidden="1" x14ac:dyDescent="0.2">
      <c r="A939651" s="758" t="s">
        <v>664</v>
      </c>
      <c r="B939651" s="758"/>
    </row>
    <row r="939652" spans="1:2" hidden="1" x14ac:dyDescent="0.2">
      <c r="A939652" s="758" t="s">
        <v>664</v>
      </c>
      <c r="B939652" s="758"/>
    </row>
    <row r="939653" spans="1:2" hidden="1" x14ac:dyDescent="0.2">
      <c r="A939653" s="758" t="s">
        <v>664</v>
      </c>
      <c r="B939653" s="758"/>
    </row>
    <row r="939654" spans="1:2" hidden="1" x14ac:dyDescent="0.2">
      <c r="A939654" s="758" t="s">
        <v>664</v>
      </c>
      <c r="B939654" s="758"/>
    </row>
    <row r="939655" spans="1:2" hidden="1" x14ac:dyDescent="0.2">
      <c r="A939655" s="758" t="s">
        <v>664</v>
      </c>
      <c r="B939655" s="758"/>
    </row>
    <row r="939656" spans="1:2" hidden="1" x14ac:dyDescent="0.2">
      <c r="A939656" s="758" t="s">
        <v>664</v>
      </c>
      <c r="B939656" s="758"/>
    </row>
    <row r="939657" spans="1:2" hidden="1" x14ac:dyDescent="0.2">
      <c r="A939657" s="758" t="s">
        <v>664</v>
      </c>
      <c r="B939657" s="758"/>
    </row>
    <row r="939658" spans="1:2" hidden="1" x14ac:dyDescent="0.2">
      <c r="A939658" s="758" t="s">
        <v>664</v>
      </c>
      <c r="B939658" s="758"/>
    </row>
    <row r="939659" spans="1:2" hidden="1" x14ac:dyDescent="0.2">
      <c r="A939659" s="758" t="s">
        <v>664</v>
      </c>
      <c r="B939659" s="758"/>
    </row>
    <row r="939660" spans="1:2" hidden="1" x14ac:dyDescent="0.2">
      <c r="A939660" s="758" t="s">
        <v>664</v>
      </c>
      <c r="B939660" s="758"/>
    </row>
    <row r="939661" spans="1:2" hidden="1" x14ac:dyDescent="0.2">
      <c r="A939661" s="758" t="s">
        <v>664</v>
      </c>
      <c r="B939661" s="758"/>
    </row>
    <row r="939662" spans="1:2" hidden="1" x14ac:dyDescent="0.2">
      <c r="A939662" s="758" t="s">
        <v>664</v>
      </c>
      <c r="B939662" s="758"/>
    </row>
    <row r="939663" spans="1:2" hidden="1" x14ac:dyDescent="0.2">
      <c r="A939663" s="758" t="s">
        <v>664</v>
      </c>
      <c r="B939663" s="758"/>
    </row>
    <row r="939664" spans="1:2" hidden="1" x14ac:dyDescent="0.2">
      <c r="A939664" s="758" t="s">
        <v>664</v>
      </c>
      <c r="B939664" s="758"/>
    </row>
    <row r="939665" spans="1:2" hidden="1" x14ac:dyDescent="0.2">
      <c r="A939665" s="758" t="s">
        <v>664</v>
      </c>
      <c r="B939665" s="758"/>
    </row>
    <row r="939666" spans="1:2" hidden="1" x14ac:dyDescent="0.2">
      <c r="A939666" s="758" t="s">
        <v>664</v>
      </c>
      <c r="B939666" s="758"/>
    </row>
    <row r="939667" spans="1:2" hidden="1" x14ac:dyDescent="0.2">
      <c r="A939667" s="758" t="s">
        <v>664</v>
      </c>
      <c r="B939667" s="758"/>
    </row>
    <row r="939668" spans="1:2" hidden="1" x14ac:dyDescent="0.2">
      <c r="A939668" s="758" t="s">
        <v>664</v>
      </c>
      <c r="B939668" s="758"/>
    </row>
    <row r="939669" spans="1:2" hidden="1" x14ac:dyDescent="0.2">
      <c r="A939669" s="758" t="s">
        <v>664</v>
      </c>
      <c r="B939669" s="758"/>
    </row>
    <row r="939670" spans="1:2" hidden="1" x14ac:dyDescent="0.2">
      <c r="A939670" s="758" t="s">
        <v>664</v>
      </c>
      <c r="B939670" s="758"/>
    </row>
    <row r="939671" spans="1:2" hidden="1" x14ac:dyDescent="0.2">
      <c r="A939671" s="758" t="s">
        <v>664</v>
      </c>
      <c r="B939671" s="758"/>
    </row>
    <row r="939672" spans="1:2" hidden="1" x14ac:dyDescent="0.2">
      <c r="A939672" s="758" t="s">
        <v>664</v>
      </c>
      <c r="B939672" s="758"/>
    </row>
    <row r="939673" spans="1:2" hidden="1" x14ac:dyDescent="0.2">
      <c r="A939673" s="758" t="s">
        <v>664</v>
      </c>
      <c r="B939673" s="758"/>
    </row>
    <row r="939674" spans="1:2" hidden="1" x14ac:dyDescent="0.2">
      <c r="A939674" s="758" t="s">
        <v>664</v>
      </c>
      <c r="B939674" s="758"/>
    </row>
    <row r="939675" spans="1:2" hidden="1" x14ac:dyDescent="0.2">
      <c r="A939675" s="758" t="s">
        <v>664</v>
      </c>
      <c r="B939675" s="758"/>
    </row>
    <row r="939676" spans="1:2" hidden="1" x14ac:dyDescent="0.2">
      <c r="A939676" s="758" t="s">
        <v>664</v>
      </c>
      <c r="B939676" s="758"/>
    </row>
    <row r="939677" spans="1:2" hidden="1" x14ac:dyDescent="0.2">
      <c r="A939677" s="758" t="s">
        <v>664</v>
      </c>
      <c r="B939677" s="758"/>
    </row>
    <row r="939678" spans="1:2" hidden="1" x14ac:dyDescent="0.2">
      <c r="A939678" s="758" t="s">
        <v>664</v>
      </c>
      <c r="B939678" s="758"/>
    </row>
    <row r="939679" spans="1:2" hidden="1" x14ac:dyDescent="0.2">
      <c r="A939679" s="758" t="s">
        <v>664</v>
      </c>
      <c r="B939679" s="758"/>
    </row>
    <row r="939680" spans="1:2" hidden="1" x14ac:dyDescent="0.2">
      <c r="A939680" s="758" t="s">
        <v>664</v>
      </c>
      <c r="B939680" s="758"/>
    </row>
    <row r="939681" spans="1:2" hidden="1" x14ac:dyDescent="0.2">
      <c r="A939681" s="758" t="s">
        <v>664</v>
      </c>
      <c r="B939681" s="758"/>
    </row>
    <row r="939682" spans="1:2" hidden="1" x14ac:dyDescent="0.2">
      <c r="A939682" s="758" t="s">
        <v>664</v>
      </c>
      <c r="B939682" s="758"/>
    </row>
    <row r="939683" spans="1:2" hidden="1" x14ac:dyDescent="0.2">
      <c r="A939683" s="758" t="s">
        <v>664</v>
      </c>
      <c r="B939683" s="758"/>
    </row>
    <row r="939684" spans="1:2" hidden="1" x14ac:dyDescent="0.2">
      <c r="A939684" s="758" t="s">
        <v>664</v>
      </c>
      <c r="B939684" s="758"/>
    </row>
    <row r="939685" spans="1:2" hidden="1" x14ac:dyDescent="0.2">
      <c r="A939685" s="758" t="s">
        <v>664</v>
      </c>
      <c r="B939685" s="758"/>
    </row>
    <row r="939686" spans="1:2" hidden="1" x14ac:dyDescent="0.2">
      <c r="A939686" s="758" t="s">
        <v>664</v>
      </c>
      <c r="B939686" s="758"/>
    </row>
    <row r="939687" spans="1:2" hidden="1" x14ac:dyDescent="0.2">
      <c r="A939687" s="758" t="s">
        <v>664</v>
      </c>
      <c r="B939687" s="758"/>
    </row>
    <row r="939688" spans="1:2" hidden="1" x14ac:dyDescent="0.2">
      <c r="A939688" s="758" t="s">
        <v>664</v>
      </c>
      <c r="B939688" s="758"/>
    </row>
    <row r="939689" spans="1:2" hidden="1" x14ac:dyDescent="0.2">
      <c r="A939689" s="758" t="s">
        <v>664</v>
      </c>
      <c r="B939689" s="758"/>
    </row>
    <row r="939690" spans="1:2" hidden="1" x14ac:dyDescent="0.2">
      <c r="A939690" s="758" t="s">
        <v>664</v>
      </c>
      <c r="B939690" s="758"/>
    </row>
    <row r="939691" spans="1:2" hidden="1" x14ac:dyDescent="0.2">
      <c r="A939691" s="758" t="s">
        <v>664</v>
      </c>
      <c r="B939691" s="758"/>
    </row>
    <row r="939692" spans="1:2" hidden="1" x14ac:dyDescent="0.2">
      <c r="A939692" s="758" t="s">
        <v>664</v>
      </c>
      <c r="B939692" s="758"/>
    </row>
    <row r="939693" spans="1:2" hidden="1" x14ac:dyDescent="0.2">
      <c r="A939693" s="758" t="s">
        <v>664</v>
      </c>
      <c r="B939693" s="758"/>
    </row>
    <row r="939694" spans="1:2" hidden="1" x14ac:dyDescent="0.2">
      <c r="A939694" s="758" t="s">
        <v>664</v>
      </c>
      <c r="B939694" s="758"/>
    </row>
    <row r="939695" spans="1:2" hidden="1" x14ac:dyDescent="0.2">
      <c r="A939695" s="758" t="s">
        <v>664</v>
      </c>
      <c r="B939695" s="758"/>
    </row>
    <row r="939696" spans="1:2" hidden="1" x14ac:dyDescent="0.2">
      <c r="A939696" s="758" t="s">
        <v>664</v>
      </c>
      <c r="B939696" s="758"/>
    </row>
    <row r="939697" spans="1:2" hidden="1" x14ac:dyDescent="0.2">
      <c r="A939697" s="758" t="s">
        <v>664</v>
      </c>
      <c r="B939697" s="758"/>
    </row>
    <row r="939698" spans="1:2" hidden="1" x14ac:dyDescent="0.2">
      <c r="A939698" s="758" t="s">
        <v>664</v>
      </c>
      <c r="B939698" s="758"/>
    </row>
    <row r="939699" spans="1:2" hidden="1" x14ac:dyDescent="0.2">
      <c r="A939699" s="758" t="s">
        <v>664</v>
      </c>
      <c r="B939699" s="758"/>
    </row>
    <row r="939700" spans="1:2" hidden="1" x14ac:dyDescent="0.2">
      <c r="A939700" s="758" t="s">
        <v>664</v>
      </c>
      <c r="B939700" s="758"/>
    </row>
    <row r="939701" spans="1:2" hidden="1" x14ac:dyDescent="0.2">
      <c r="A939701" s="758" t="s">
        <v>664</v>
      </c>
      <c r="B939701" s="758"/>
    </row>
    <row r="939702" spans="1:2" hidden="1" x14ac:dyDescent="0.2">
      <c r="A939702" s="758" t="s">
        <v>664</v>
      </c>
      <c r="B939702" s="758"/>
    </row>
    <row r="939703" spans="1:2" hidden="1" x14ac:dyDescent="0.2">
      <c r="A939703" s="758" t="s">
        <v>664</v>
      </c>
      <c r="B939703" s="758"/>
    </row>
    <row r="939704" spans="1:2" hidden="1" x14ac:dyDescent="0.2">
      <c r="A939704" s="758" t="s">
        <v>664</v>
      </c>
      <c r="B939704" s="758"/>
    </row>
    <row r="939705" spans="1:2" hidden="1" x14ac:dyDescent="0.2">
      <c r="A939705" s="758" t="s">
        <v>664</v>
      </c>
      <c r="B939705" s="758"/>
    </row>
    <row r="939706" spans="1:2" hidden="1" x14ac:dyDescent="0.2">
      <c r="A939706" s="758" t="s">
        <v>664</v>
      </c>
      <c r="B939706" s="758"/>
    </row>
    <row r="939707" spans="1:2" hidden="1" x14ac:dyDescent="0.2">
      <c r="A939707" s="758" t="s">
        <v>664</v>
      </c>
      <c r="B939707" s="758"/>
    </row>
    <row r="939708" spans="1:2" hidden="1" x14ac:dyDescent="0.2">
      <c r="A939708" s="758" t="s">
        <v>664</v>
      </c>
      <c r="B939708" s="758"/>
    </row>
    <row r="939709" spans="1:2" hidden="1" x14ac:dyDescent="0.2">
      <c r="A939709" s="758" t="s">
        <v>664</v>
      </c>
      <c r="B939709" s="758"/>
    </row>
    <row r="939710" spans="1:2" hidden="1" x14ac:dyDescent="0.2">
      <c r="A939710" s="758" t="s">
        <v>664</v>
      </c>
      <c r="B939710" s="758"/>
    </row>
    <row r="939711" spans="1:2" hidden="1" x14ac:dyDescent="0.2">
      <c r="A939711" s="758" t="s">
        <v>664</v>
      </c>
      <c r="B939711" s="758"/>
    </row>
    <row r="939712" spans="1:2" hidden="1" x14ac:dyDescent="0.2">
      <c r="A939712" s="758" t="s">
        <v>664</v>
      </c>
      <c r="B939712" s="758"/>
    </row>
    <row r="939713" spans="1:2" hidden="1" x14ac:dyDescent="0.2">
      <c r="A939713" s="758" t="s">
        <v>664</v>
      </c>
      <c r="B939713" s="758"/>
    </row>
    <row r="939714" spans="1:2" hidden="1" x14ac:dyDescent="0.2">
      <c r="A939714" s="758" t="s">
        <v>664</v>
      </c>
      <c r="B939714" s="758"/>
    </row>
    <row r="939715" spans="1:2" hidden="1" x14ac:dyDescent="0.2">
      <c r="A939715" s="758" t="s">
        <v>664</v>
      </c>
      <c r="B939715" s="758"/>
    </row>
    <row r="939716" spans="1:2" hidden="1" x14ac:dyDescent="0.2">
      <c r="A939716" s="758" t="s">
        <v>664</v>
      </c>
      <c r="B939716" s="758"/>
    </row>
    <row r="939717" spans="1:2" hidden="1" x14ac:dyDescent="0.2">
      <c r="A939717" s="758" t="s">
        <v>664</v>
      </c>
      <c r="B939717" s="758"/>
    </row>
    <row r="939718" spans="1:2" hidden="1" x14ac:dyDescent="0.2">
      <c r="A939718" s="758" t="s">
        <v>664</v>
      </c>
      <c r="B939718" s="758"/>
    </row>
    <row r="939719" spans="1:2" hidden="1" x14ac:dyDescent="0.2">
      <c r="A939719" s="758" t="s">
        <v>664</v>
      </c>
      <c r="B939719" s="758"/>
    </row>
    <row r="939720" spans="1:2" hidden="1" x14ac:dyDescent="0.2">
      <c r="A939720" s="758" t="s">
        <v>664</v>
      </c>
      <c r="B939720" s="758"/>
    </row>
    <row r="939721" spans="1:2" hidden="1" x14ac:dyDescent="0.2">
      <c r="A939721" s="758" t="s">
        <v>664</v>
      </c>
      <c r="B939721" s="758"/>
    </row>
    <row r="939722" spans="1:2" hidden="1" x14ac:dyDescent="0.2">
      <c r="A939722" s="758" t="s">
        <v>664</v>
      </c>
      <c r="B939722" s="758"/>
    </row>
    <row r="939723" spans="1:2" hidden="1" x14ac:dyDescent="0.2">
      <c r="A939723" s="758" t="s">
        <v>664</v>
      </c>
      <c r="B939723" s="758"/>
    </row>
    <row r="939724" spans="1:2" hidden="1" x14ac:dyDescent="0.2">
      <c r="A939724" s="758" t="s">
        <v>664</v>
      </c>
      <c r="B939724" s="758"/>
    </row>
    <row r="939725" spans="1:2" hidden="1" x14ac:dyDescent="0.2">
      <c r="A939725" s="758" t="s">
        <v>664</v>
      </c>
      <c r="B939725" s="758"/>
    </row>
    <row r="939726" spans="1:2" hidden="1" x14ac:dyDescent="0.2">
      <c r="A939726" s="758" t="s">
        <v>664</v>
      </c>
      <c r="B939726" s="758"/>
    </row>
    <row r="939727" spans="1:2" hidden="1" x14ac:dyDescent="0.2">
      <c r="A939727" s="758" t="s">
        <v>664</v>
      </c>
      <c r="B939727" s="758"/>
    </row>
    <row r="939728" spans="1:2" hidden="1" x14ac:dyDescent="0.2">
      <c r="A939728" s="758" t="s">
        <v>664</v>
      </c>
      <c r="B939728" s="758"/>
    </row>
    <row r="939729" spans="1:2" hidden="1" x14ac:dyDescent="0.2">
      <c r="A939729" s="758" t="s">
        <v>664</v>
      </c>
      <c r="B939729" s="758"/>
    </row>
    <row r="939730" spans="1:2" hidden="1" x14ac:dyDescent="0.2">
      <c r="A939730" s="758" t="s">
        <v>664</v>
      </c>
      <c r="B939730" s="758"/>
    </row>
    <row r="939731" spans="1:2" hidden="1" x14ac:dyDescent="0.2">
      <c r="A939731" s="758" t="s">
        <v>664</v>
      </c>
      <c r="B939731" s="758"/>
    </row>
    <row r="939732" spans="1:2" hidden="1" x14ac:dyDescent="0.2">
      <c r="A939732" s="758" t="s">
        <v>664</v>
      </c>
      <c r="B939732" s="758"/>
    </row>
    <row r="939733" spans="1:2" hidden="1" x14ac:dyDescent="0.2">
      <c r="A939733" s="758" t="s">
        <v>664</v>
      </c>
      <c r="B939733" s="758"/>
    </row>
    <row r="939734" spans="1:2" hidden="1" x14ac:dyDescent="0.2">
      <c r="A939734" s="758" t="s">
        <v>664</v>
      </c>
      <c r="B939734" s="758"/>
    </row>
    <row r="939735" spans="1:2" hidden="1" x14ac:dyDescent="0.2">
      <c r="A939735" s="758" t="s">
        <v>664</v>
      </c>
      <c r="B939735" s="758"/>
    </row>
    <row r="939736" spans="1:2" hidden="1" x14ac:dyDescent="0.2">
      <c r="A939736" s="758" t="s">
        <v>664</v>
      </c>
      <c r="B939736" s="758"/>
    </row>
    <row r="939737" spans="1:2" hidden="1" x14ac:dyDescent="0.2">
      <c r="A939737" s="758" t="s">
        <v>664</v>
      </c>
      <c r="B939737" s="758"/>
    </row>
    <row r="939738" spans="1:2" hidden="1" x14ac:dyDescent="0.2">
      <c r="A939738" s="758" t="s">
        <v>664</v>
      </c>
      <c r="B939738" s="758"/>
    </row>
    <row r="939739" spans="1:2" hidden="1" x14ac:dyDescent="0.2">
      <c r="A939739" s="758" t="s">
        <v>664</v>
      </c>
      <c r="B939739" s="758"/>
    </row>
    <row r="939740" spans="1:2" hidden="1" x14ac:dyDescent="0.2">
      <c r="A939740" s="758" t="s">
        <v>664</v>
      </c>
      <c r="B939740" s="758"/>
    </row>
    <row r="939741" spans="1:2" hidden="1" x14ac:dyDescent="0.2">
      <c r="A939741" s="758" t="s">
        <v>664</v>
      </c>
      <c r="B939741" s="758"/>
    </row>
    <row r="939742" spans="1:2" hidden="1" x14ac:dyDescent="0.2">
      <c r="A939742" s="758" t="s">
        <v>664</v>
      </c>
      <c r="B939742" s="758"/>
    </row>
    <row r="939743" spans="1:2" hidden="1" x14ac:dyDescent="0.2">
      <c r="A939743" s="758" t="s">
        <v>664</v>
      </c>
      <c r="B939743" s="758"/>
    </row>
    <row r="939744" spans="1:2" hidden="1" x14ac:dyDescent="0.2">
      <c r="A939744" s="758" t="s">
        <v>664</v>
      </c>
      <c r="B939744" s="758"/>
    </row>
    <row r="939745" spans="1:2" hidden="1" x14ac:dyDescent="0.2">
      <c r="A939745" s="758" t="s">
        <v>664</v>
      </c>
      <c r="B939745" s="758"/>
    </row>
    <row r="939746" spans="1:2" hidden="1" x14ac:dyDescent="0.2">
      <c r="A939746" s="758" t="s">
        <v>664</v>
      </c>
      <c r="B939746" s="758"/>
    </row>
    <row r="939747" spans="1:2" hidden="1" x14ac:dyDescent="0.2">
      <c r="A939747" s="758" t="s">
        <v>664</v>
      </c>
      <c r="B939747" s="758"/>
    </row>
    <row r="939748" spans="1:2" hidden="1" x14ac:dyDescent="0.2">
      <c r="A939748" s="758" t="s">
        <v>664</v>
      </c>
      <c r="B939748" s="758"/>
    </row>
    <row r="939749" spans="1:2" hidden="1" x14ac:dyDescent="0.2">
      <c r="A939749" s="758" t="s">
        <v>664</v>
      </c>
      <c r="B939749" s="758"/>
    </row>
    <row r="939750" spans="1:2" hidden="1" x14ac:dyDescent="0.2">
      <c r="A939750" s="758" t="s">
        <v>664</v>
      </c>
      <c r="B939750" s="758"/>
    </row>
    <row r="939751" spans="1:2" hidden="1" x14ac:dyDescent="0.2">
      <c r="A939751" s="758" t="s">
        <v>664</v>
      </c>
      <c r="B939751" s="758"/>
    </row>
    <row r="939752" spans="1:2" hidden="1" x14ac:dyDescent="0.2">
      <c r="A939752" s="758" t="s">
        <v>664</v>
      </c>
      <c r="B939752" s="758"/>
    </row>
    <row r="939753" spans="1:2" hidden="1" x14ac:dyDescent="0.2">
      <c r="A939753" s="758" t="s">
        <v>664</v>
      </c>
      <c r="B939753" s="758"/>
    </row>
    <row r="939754" spans="1:2" hidden="1" x14ac:dyDescent="0.2">
      <c r="A939754" s="758" t="s">
        <v>664</v>
      </c>
      <c r="B939754" s="758"/>
    </row>
    <row r="939755" spans="1:2" hidden="1" x14ac:dyDescent="0.2">
      <c r="A939755" s="758" t="s">
        <v>664</v>
      </c>
      <c r="B939755" s="758"/>
    </row>
    <row r="939756" spans="1:2" hidden="1" x14ac:dyDescent="0.2">
      <c r="A939756" s="758" t="s">
        <v>664</v>
      </c>
      <c r="B939756" s="758"/>
    </row>
    <row r="939757" spans="1:2" hidden="1" x14ac:dyDescent="0.2">
      <c r="A939757" s="758" t="s">
        <v>664</v>
      </c>
      <c r="B939757" s="758"/>
    </row>
    <row r="939758" spans="1:2" hidden="1" x14ac:dyDescent="0.2">
      <c r="A939758" s="758" t="s">
        <v>664</v>
      </c>
      <c r="B939758" s="758"/>
    </row>
    <row r="939759" spans="1:2" hidden="1" x14ac:dyDescent="0.2">
      <c r="A939759" s="758" t="s">
        <v>664</v>
      </c>
      <c r="B939759" s="758"/>
    </row>
    <row r="939760" spans="1:2" hidden="1" x14ac:dyDescent="0.2">
      <c r="A939760" s="758" t="s">
        <v>664</v>
      </c>
      <c r="B939760" s="758"/>
    </row>
    <row r="939761" spans="1:2" hidden="1" x14ac:dyDescent="0.2">
      <c r="A939761" s="758" t="s">
        <v>664</v>
      </c>
      <c r="B939761" s="758"/>
    </row>
    <row r="939762" spans="1:2" hidden="1" x14ac:dyDescent="0.2">
      <c r="A939762" s="758" t="s">
        <v>664</v>
      </c>
      <c r="B939762" s="758"/>
    </row>
    <row r="939763" spans="1:2" hidden="1" x14ac:dyDescent="0.2">
      <c r="A939763" s="758" t="s">
        <v>664</v>
      </c>
      <c r="B939763" s="758"/>
    </row>
    <row r="939764" spans="1:2" hidden="1" x14ac:dyDescent="0.2">
      <c r="A939764" s="758" t="s">
        <v>664</v>
      </c>
      <c r="B939764" s="758"/>
    </row>
    <row r="939765" spans="1:2" hidden="1" x14ac:dyDescent="0.2">
      <c r="A939765" s="758" t="s">
        <v>664</v>
      </c>
      <c r="B939765" s="758"/>
    </row>
    <row r="939766" spans="1:2" hidden="1" x14ac:dyDescent="0.2">
      <c r="A939766" s="758" t="s">
        <v>664</v>
      </c>
      <c r="B939766" s="758"/>
    </row>
    <row r="939767" spans="1:2" hidden="1" x14ac:dyDescent="0.2">
      <c r="A939767" s="758" t="s">
        <v>664</v>
      </c>
      <c r="B939767" s="758"/>
    </row>
    <row r="939768" spans="1:2" hidden="1" x14ac:dyDescent="0.2">
      <c r="A939768" s="758" t="s">
        <v>664</v>
      </c>
      <c r="B939768" s="758"/>
    </row>
    <row r="939769" spans="1:2" hidden="1" x14ac:dyDescent="0.2">
      <c r="A939769" s="758" t="s">
        <v>664</v>
      </c>
      <c r="B939769" s="758"/>
    </row>
    <row r="939770" spans="1:2" hidden="1" x14ac:dyDescent="0.2">
      <c r="A939770" s="758" t="s">
        <v>664</v>
      </c>
      <c r="B939770" s="758"/>
    </row>
    <row r="939771" spans="1:2" hidden="1" x14ac:dyDescent="0.2">
      <c r="A939771" s="758" t="s">
        <v>664</v>
      </c>
      <c r="B939771" s="758"/>
    </row>
    <row r="939772" spans="1:2" hidden="1" x14ac:dyDescent="0.2">
      <c r="A939772" s="758" t="s">
        <v>664</v>
      </c>
      <c r="B939772" s="758"/>
    </row>
    <row r="939773" spans="1:2" hidden="1" x14ac:dyDescent="0.2">
      <c r="A939773" s="758" t="s">
        <v>664</v>
      </c>
      <c r="B939773" s="758"/>
    </row>
    <row r="939774" spans="1:2" hidden="1" x14ac:dyDescent="0.2">
      <c r="A939774" s="758" t="s">
        <v>664</v>
      </c>
      <c r="B939774" s="758"/>
    </row>
    <row r="939775" spans="1:2" hidden="1" x14ac:dyDescent="0.2">
      <c r="A939775" s="758" t="s">
        <v>664</v>
      </c>
      <c r="B939775" s="758"/>
    </row>
    <row r="939776" spans="1:2" hidden="1" x14ac:dyDescent="0.2">
      <c r="A939776" s="758" t="s">
        <v>664</v>
      </c>
      <c r="B939776" s="758"/>
    </row>
    <row r="939777" spans="1:2" hidden="1" x14ac:dyDescent="0.2">
      <c r="A939777" s="758" t="s">
        <v>664</v>
      </c>
      <c r="B939777" s="758"/>
    </row>
    <row r="939778" spans="1:2" hidden="1" x14ac:dyDescent="0.2">
      <c r="A939778" s="758" t="s">
        <v>664</v>
      </c>
      <c r="B939778" s="758"/>
    </row>
    <row r="939779" spans="1:2" hidden="1" x14ac:dyDescent="0.2">
      <c r="A939779" s="758" t="s">
        <v>664</v>
      </c>
      <c r="B939779" s="758"/>
    </row>
    <row r="939780" spans="1:2" hidden="1" x14ac:dyDescent="0.2">
      <c r="A939780" s="758" t="s">
        <v>664</v>
      </c>
      <c r="B939780" s="758"/>
    </row>
    <row r="939781" spans="1:2" hidden="1" x14ac:dyDescent="0.2">
      <c r="A939781" s="758" t="s">
        <v>664</v>
      </c>
      <c r="B939781" s="758"/>
    </row>
    <row r="939782" spans="1:2" hidden="1" x14ac:dyDescent="0.2">
      <c r="A939782" s="758" t="s">
        <v>664</v>
      </c>
      <c r="B939782" s="758"/>
    </row>
    <row r="939783" spans="1:2" hidden="1" x14ac:dyDescent="0.2">
      <c r="A939783" s="758" t="s">
        <v>664</v>
      </c>
      <c r="B939783" s="758"/>
    </row>
    <row r="939784" spans="1:2" hidden="1" x14ac:dyDescent="0.2">
      <c r="A939784" s="758" t="s">
        <v>664</v>
      </c>
      <c r="B939784" s="758"/>
    </row>
    <row r="939785" spans="1:2" hidden="1" x14ac:dyDescent="0.2">
      <c r="A939785" s="758" t="s">
        <v>664</v>
      </c>
      <c r="B939785" s="758"/>
    </row>
    <row r="939786" spans="1:2" hidden="1" x14ac:dyDescent="0.2">
      <c r="A939786" s="758" t="s">
        <v>664</v>
      </c>
      <c r="B939786" s="758"/>
    </row>
    <row r="939787" spans="1:2" hidden="1" x14ac:dyDescent="0.2">
      <c r="A939787" s="758" t="s">
        <v>664</v>
      </c>
      <c r="B939787" s="758"/>
    </row>
    <row r="939788" spans="1:2" hidden="1" x14ac:dyDescent="0.2">
      <c r="A939788" s="758" t="s">
        <v>664</v>
      </c>
      <c r="B939788" s="758"/>
    </row>
    <row r="939789" spans="1:2" hidden="1" x14ac:dyDescent="0.2">
      <c r="A939789" s="758" t="s">
        <v>664</v>
      </c>
      <c r="B939789" s="758"/>
    </row>
    <row r="939790" spans="1:2" hidden="1" x14ac:dyDescent="0.2">
      <c r="A939790" s="758" t="s">
        <v>664</v>
      </c>
      <c r="B939790" s="758"/>
    </row>
    <row r="939791" spans="1:2" hidden="1" x14ac:dyDescent="0.2">
      <c r="A939791" s="758" t="s">
        <v>664</v>
      </c>
      <c r="B939791" s="758"/>
    </row>
    <row r="939792" spans="1:2" hidden="1" x14ac:dyDescent="0.2">
      <c r="A939792" s="758" t="s">
        <v>664</v>
      </c>
      <c r="B939792" s="758"/>
    </row>
    <row r="939793" spans="1:2" hidden="1" x14ac:dyDescent="0.2">
      <c r="A939793" s="758" t="s">
        <v>664</v>
      </c>
      <c r="B939793" s="758"/>
    </row>
    <row r="939794" spans="1:2" hidden="1" x14ac:dyDescent="0.2">
      <c r="A939794" s="758" t="s">
        <v>664</v>
      </c>
      <c r="B939794" s="758"/>
    </row>
    <row r="939795" spans="1:2" hidden="1" x14ac:dyDescent="0.2">
      <c r="A939795" s="758" t="s">
        <v>664</v>
      </c>
      <c r="B939795" s="758"/>
    </row>
    <row r="939796" spans="1:2" hidden="1" x14ac:dyDescent="0.2">
      <c r="A939796" s="758" t="s">
        <v>664</v>
      </c>
      <c r="B939796" s="758"/>
    </row>
    <row r="939797" spans="1:2" hidden="1" x14ac:dyDescent="0.2">
      <c r="A939797" s="758" t="s">
        <v>664</v>
      </c>
      <c r="B939797" s="758"/>
    </row>
    <row r="939798" spans="1:2" hidden="1" x14ac:dyDescent="0.2">
      <c r="A939798" s="758" t="s">
        <v>664</v>
      </c>
      <c r="B939798" s="758"/>
    </row>
    <row r="939799" spans="1:2" hidden="1" x14ac:dyDescent="0.2">
      <c r="A939799" s="758" t="s">
        <v>664</v>
      </c>
      <c r="B939799" s="758"/>
    </row>
    <row r="939800" spans="1:2" hidden="1" x14ac:dyDescent="0.2">
      <c r="A939800" s="758" t="s">
        <v>664</v>
      </c>
      <c r="B939800" s="758"/>
    </row>
    <row r="939801" spans="1:2" hidden="1" x14ac:dyDescent="0.2">
      <c r="A939801" s="758" t="s">
        <v>664</v>
      </c>
      <c r="B939801" s="758"/>
    </row>
    <row r="939802" spans="1:2" hidden="1" x14ac:dyDescent="0.2">
      <c r="A939802" s="758" t="s">
        <v>664</v>
      </c>
      <c r="B939802" s="758"/>
    </row>
    <row r="939803" spans="1:2" hidden="1" x14ac:dyDescent="0.2">
      <c r="A939803" s="758" t="s">
        <v>664</v>
      </c>
      <c r="B939803" s="758"/>
    </row>
    <row r="939804" spans="1:2" hidden="1" x14ac:dyDescent="0.2">
      <c r="A939804" s="758" t="s">
        <v>664</v>
      </c>
      <c r="B939804" s="758"/>
    </row>
    <row r="939805" spans="1:2" hidden="1" x14ac:dyDescent="0.2">
      <c r="A939805" s="758" t="s">
        <v>664</v>
      </c>
      <c r="B939805" s="758"/>
    </row>
    <row r="939806" spans="1:2" hidden="1" x14ac:dyDescent="0.2">
      <c r="A939806" s="758" t="s">
        <v>664</v>
      </c>
      <c r="B939806" s="758"/>
    </row>
    <row r="939807" spans="1:2" hidden="1" x14ac:dyDescent="0.2">
      <c r="A939807" s="758" t="s">
        <v>664</v>
      </c>
      <c r="B939807" s="758"/>
    </row>
    <row r="939808" spans="1:2" hidden="1" x14ac:dyDescent="0.2">
      <c r="A939808" s="758" t="s">
        <v>664</v>
      </c>
      <c r="B939808" s="758"/>
    </row>
    <row r="939809" spans="1:2" hidden="1" x14ac:dyDescent="0.2">
      <c r="A939809" s="758" t="s">
        <v>664</v>
      </c>
      <c r="B939809" s="758"/>
    </row>
    <row r="939810" spans="1:2" hidden="1" x14ac:dyDescent="0.2">
      <c r="A939810" s="758" t="s">
        <v>664</v>
      </c>
      <c r="B939810" s="758"/>
    </row>
    <row r="939811" spans="1:2" hidden="1" x14ac:dyDescent="0.2">
      <c r="A939811" s="758" t="s">
        <v>664</v>
      </c>
      <c r="B939811" s="758"/>
    </row>
    <row r="939812" spans="1:2" hidden="1" x14ac:dyDescent="0.2">
      <c r="A939812" s="758" t="s">
        <v>664</v>
      </c>
      <c r="B939812" s="758"/>
    </row>
    <row r="939813" spans="1:2" hidden="1" x14ac:dyDescent="0.2">
      <c r="A939813" s="758" t="s">
        <v>664</v>
      </c>
      <c r="B939813" s="758"/>
    </row>
    <row r="939814" spans="1:2" hidden="1" x14ac:dyDescent="0.2">
      <c r="A939814" s="758" t="s">
        <v>664</v>
      </c>
      <c r="B939814" s="758"/>
    </row>
    <row r="939815" spans="1:2" hidden="1" x14ac:dyDescent="0.2">
      <c r="A939815" s="758" t="s">
        <v>664</v>
      </c>
      <c r="B939815" s="758"/>
    </row>
    <row r="939816" spans="1:2" hidden="1" x14ac:dyDescent="0.2">
      <c r="A939816" s="758" t="s">
        <v>664</v>
      </c>
      <c r="B939816" s="758"/>
    </row>
    <row r="939817" spans="1:2" hidden="1" x14ac:dyDescent="0.2">
      <c r="A939817" s="758" t="s">
        <v>664</v>
      </c>
      <c r="B939817" s="758"/>
    </row>
    <row r="939818" spans="1:2" hidden="1" x14ac:dyDescent="0.2">
      <c r="A939818" s="758" t="s">
        <v>664</v>
      </c>
      <c r="B939818" s="758"/>
    </row>
    <row r="939819" spans="1:2" hidden="1" x14ac:dyDescent="0.2">
      <c r="A939819" s="758" t="s">
        <v>664</v>
      </c>
      <c r="B939819" s="758"/>
    </row>
    <row r="939820" spans="1:2" hidden="1" x14ac:dyDescent="0.2">
      <c r="A939820" s="758" t="s">
        <v>664</v>
      </c>
      <c r="B939820" s="758"/>
    </row>
    <row r="939821" spans="1:2" hidden="1" x14ac:dyDescent="0.2">
      <c r="A939821" s="758" t="s">
        <v>664</v>
      </c>
      <c r="B939821" s="758"/>
    </row>
    <row r="939822" spans="1:2" hidden="1" x14ac:dyDescent="0.2">
      <c r="A939822" s="758" t="s">
        <v>664</v>
      </c>
      <c r="B939822" s="758"/>
    </row>
    <row r="939823" spans="1:2" hidden="1" x14ac:dyDescent="0.2">
      <c r="A939823" s="758" t="s">
        <v>664</v>
      </c>
      <c r="B939823" s="758"/>
    </row>
    <row r="939824" spans="1:2" hidden="1" x14ac:dyDescent="0.2">
      <c r="A939824" s="758" t="s">
        <v>664</v>
      </c>
      <c r="B939824" s="758"/>
    </row>
    <row r="939825" spans="1:2" hidden="1" x14ac:dyDescent="0.2">
      <c r="A939825" s="758" t="s">
        <v>664</v>
      </c>
      <c r="B939825" s="758"/>
    </row>
    <row r="939826" spans="1:2" hidden="1" x14ac:dyDescent="0.2">
      <c r="A939826" s="758" t="s">
        <v>664</v>
      </c>
      <c r="B939826" s="758"/>
    </row>
    <row r="939827" spans="1:2" hidden="1" x14ac:dyDescent="0.2">
      <c r="A939827" s="758" t="s">
        <v>664</v>
      </c>
      <c r="B939827" s="758"/>
    </row>
    <row r="939828" spans="1:2" hidden="1" x14ac:dyDescent="0.2">
      <c r="A939828" s="758" t="s">
        <v>664</v>
      </c>
      <c r="B939828" s="758"/>
    </row>
    <row r="939829" spans="1:2" hidden="1" x14ac:dyDescent="0.2">
      <c r="A939829" s="758" t="s">
        <v>664</v>
      </c>
      <c r="B939829" s="758"/>
    </row>
    <row r="939830" spans="1:2" hidden="1" x14ac:dyDescent="0.2">
      <c r="A939830" s="758" t="s">
        <v>664</v>
      </c>
      <c r="B939830" s="758"/>
    </row>
    <row r="939831" spans="1:2" hidden="1" x14ac:dyDescent="0.2">
      <c r="A939831" s="758" t="s">
        <v>664</v>
      </c>
      <c r="B939831" s="758"/>
    </row>
    <row r="939832" spans="1:2" hidden="1" x14ac:dyDescent="0.2">
      <c r="A939832" s="758" t="s">
        <v>664</v>
      </c>
      <c r="B939832" s="758"/>
    </row>
    <row r="939833" spans="1:2" hidden="1" x14ac:dyDescent="0.2">
      <c r="A939833" s="758" t="s">
        <v>664</v>
      </c>
      <c r="B939833" s="758"/>
    </row>
    <row r="939834" spans="1:2" hidden="1" x14ac:dyDescent="0.2">
      <c r="A939834" s="758" t="s">
        <v>664</v>
      </c>
      <c r="B939834" s="758"/>
    </row>
    <row r="939835" spans="1:2" hidden="1" x14ac:dyDescent="0.2">
      <c r="A939835" s="758" t="s">
        <v>664</v>
      </c>
      <c r="B939835" s="758"/>
    </row>
    <row r="939836" spans="1:2" hidden="1" x14ac:dyDescent="0.2">
      <c r="A939836" s="758" t="s">
        <v>664</v>
      </c>
      <c r="B939836" s="758"/>
    </row>
    <row r="939837" spans="1:2" hidden="1" x14ac:dyDescent="0.2">
      <c r="A939837" s="758" t="s">
        <v>664</v>
      </c>
      <c r="B939837" s="758"/>
    </row>
    <row r="939838" spans="1:2" hidden="1" x14ac:dyDescent="0.2">
      <c r="A939838" s="758" t="s">
        <v>664</v>
      </c>
      <c r="B939838" s="758"/>
    </row>
    <row r="939839" spans="1:2" hidden="1" x14ac:dyDescent="0.2">
      <c r="A939839" s="758" t="s">
        <v>664</v>
      </c>
      <c r="B939839" s="758"/>
    </row>
    <row r="939840" spans="1:2" hidden="1" x14ac:dyDescent="0.2">
      <c r="A939840" s="758" t="s">
        <v>664</v>
      </c>
      <c r="B939840" s="758"/>
    </row>
    <row r="939841" spans="1:2" hidden="1" x14ac:dyDescent="0.2">
      <c r="A939841" s="758" t="s">
        <v>664</v>
      </c>
      <c r="B939841" s="758"/>
    </row>
    <row r="939842" spans="1:2" hidden="1" x14ac:dyDescent="0.2">
      <c r="A939842" s="758" t="s">
        <v>664</v>
      </c>
      <c r="B939842" s="758"/>
    </row>
    <row r="939843" spans="1:2" hidden="1" x14ac:dyDescent="0.2">
      <c r="A939843" s="758" t="s">
        <v>664</v>
      </c>
      <c r="B939843" s="758"/>
    </row>
    <row r="939844" spans="1:2" hidden="1" x14ac:dyDescent="0.2">
      <c r="A939844" s="758" t="s">
        <v>664</v>
      </c>
      <c r="B939844" s="758"/>
    </row>
    <row r="939845" spans="1:2" hidden="1" x14ac:dyDescent="0.2">
      <c r="A939845" s="758" t="s">
        <v>664</v>
      </c>
      <c r="B939845" s="758"/>
    </row>
    <row r="939846" spans="1:2" hidden="1" x14ac:dyDescent="0.2">
      <c r="A939846" s="758" t="s">
        <v>664</v>
      </c>
      <c r="B939846" s="758"/>
    </row>
    <row r="939847" spans="1:2" hidden="1" x14ac:dyDescent="0.2">
      <c r="A939847" s="758" t="s">
        <v>664</v>
      </c>
      <c r="B939847" s="758"/>
    </row>
    <row r="939848" spans="1:2" hidden="1" x14ac:dyDescent="0.2">
      <c r="A939848" s="758" t="s">
        <v>664</v>
      </c>
      <c r="B939848" s="758"/>
    </row>
    <row r="939849" spans="1:2" hidden="1" x14ac:dyDescent="0.2">
      <c r="A939849" s="758" t="s">
        <v>664</v>
      </c>
      <c r="B939849" s="758"/>
    </row>
    <row r="939850" spans="1:2" hidden="1" x14ac:dyDescent="0.2">
      <c r="A939850" s="758" t="s">
        <v>664</v>
      </c>
      <c r="B939850" s="758"/>
    </row>
    <row r="939851" spans="1:2" hidden="1" x14ac:dyDescent="0.2">
      <c r="A939851" s="758" t="s">
        <v>664</v>
      </c>
      <c r="B939851" s="758"/>
    </row>
    <row r="939852" spans="1:2" hidden="1" x14ac:dyDescent="0.2">
      <c r="A939852" s="758" t="s">
        <v>664</v>
      </c>
      <c r="B939852" s="758"/>
    </row>
    <row r="939853" spans="1:2" hidden="1" x14ac:dyDescent="0.2">
      <c r="A939853" s="758" t="s">
        <v>664</v>
      </c>
      <c r="B939853" s="758"/>
    </row>
    <row r="939854" spans="1:2" hidden="1" x14ac:dyDescent="0.2">
      <c r="A939854" s="758" t="s">
        <v>664</v>
      </c>
      <c r="B939854" s="758"/>
    </row>
    <row r="939855" spans="1:2" hidden="1" x14ac:dyDescent="0.2">
      <c r="A939855" s="758" t="s">
        <v>664</v>
      </c>
      <c r="B939855" s="758"/>
    </row>
    <row r="939856" spans="1:2" hidden="1" x14ac:dyDescent="0.2">
      <c r="A939856" s="758" t="s">
        <v>664</v>
      </c>
      <c r="B939856" s="758"/>
    </row>
    <row r="939857" spans="1:2" hidden="1" x14ac:dyDescent="0.2">
      <c r="A939857" s="758" t="s">
        <v>664</v>
      </c>
      <c r="B939857" s="758"/>
    </row>
    <row r="939858" spans="1:2" hidden="1" x14ac:dyDescent="0.2">
      <c r="A939858" s="758" t="s">
        <v>664</v>
      </c>
      <c r="B939858" s="758"/>
    </row>
    <row r="939859" spans="1:2" hidden="1" x14ac:dyDescent="0.2">
      <c r="A939859" s="758" t="s">
        <v>664</v>
      </c>
      <c r="B939859" s="758"/>
    </row>
    <row r="939860" spans="1:2" hidden="1" x14ac:dyDescent="0.2">
      <c r="A939860" s="758" t="s">
        <v>664</v>
      </c>
      <c r="B939860" s="758"/>
    </row>
    <row r="939861" spans="1:2" hidden="1" x14ac:dyDescent="0.2">
      <c r="A939861" s="758" t="s">
        <v>664</v>
      </c>
      <c r="B939861" s="758"/>
    </row>
    <row r="939862" spans="1:2" hidden="1" x14ac:dyDescent="0.2">
      <c r="A939862" s="758" t="s">
        <v>664</v>
      </c>
      <c r="B939862" s="758"/>
    </row>
    <row r="939863" spans="1:2" hidden="1" x14ac:dyDescent="0.2">
      <c r="A939863" s="758" t="s">
        <v>664</v>
      </c>
      <c r="B939863" s="758"/>
    </row>
    <row r="939864" spans="1:2" hidden="1" x14ac:dyDescent="0.2">
      <c r="A939864" s="758" t="s">
        <v>664</v>
      </c>
      <c r="B939864" s="758"/>
    </row>
    <row r="939865" spans="1:2" hidden="1" x14ac:dyDescent="0.2">
      <c r="A939865" s="758" t="s">
        <v>664</v>
      </c>
      <c r="B939865" s="758"/>
    </row>
    <row r="939866" spans="1:2" hidden="1" x14ac:dyDescent="0.2">
      <c r="A939866" s="758" t="s">
        <v>664</v>
      </c>
      <c r="B939866" s="758"/>
    </row>
    <row r="939867" spans="1:2" hidden="1" x14ac:dyDescent="0.2">
      <c r="A939867" s="758" t="s">
        <v>664</v>
      </c>
      <c r="B939867" s="758"/>
    </row>
    <row r="939868" spans="1:2" hidden="1" x14ac:dyDescent="0.2">
      <c r="A939868" s="758" t="s">
        <v>664</v>
      </c>
      <c r="B939868" s="758"/>
    </row>
    <row r="939869" spans="1:2" hidden="1" x14ac:dyDescent="0.2">
      <c r="A939869" s="758" t="s">
        <v>664</v>
      </c>
      <c r="B939869" s="758"/>
    </row>
    <row r="939870" spans="1:2" hidden="1" x14ac:dyDescent="0.2">
      <c r="A939870" s="758" t="s">
        <v>664</v>
      </c>
      <c r="B939870" s="758"/>
    </row>
    <row r="939871" spans="1:2" hidden="1" x14ac:dyDescent="0.2">
      <c r="A939871" s="758" t="s">
        <v>664</v>
      </c>
      <c r="B939871" s="758"/>
    </row>
    <row r="939872" spans="1:2" hidden="1" x14ac:dyDescent="0.2">
      <c r="A939872" s="758" t="s">
        <v>664</v>
      </c>
      <c r="B939872" s="758"/>
    </row>
    <row r="939873" spans="1:2" hidden="1" x14ac:dyDescent="0.2">
      <c r="A939873" s="758" t="s">
        <v>664</v>
      </c>
      <c r="B939873" s="758"/>
    </row>
    <row r="939874" spans="1:2" hidden="1" x14ac:dyDescent="0.2">
      <c r="A939874" s="758" t="s">
        <v>664</v>
      </c>
      <c r="B939874" s="758"/>
    </row>
    <row r="939875" spans="1:2" hidden="1" x14ac:dyDescent="0.2">
      <c r="A939875" s="758" t="s">
        <v>664</v>
      </c>
      <c r="B939875" s="758"/>
    </row>
    <row r="939876" spans="1:2" hidden="1" x14ac:dyDescent="0.2">
      <c r="A939876" s="758" t="s">
        <v>664</v>
      </c>
      <c r="B939876" s="758"/>
    </row>
    <row r="939877" spans="1:2" hidden="1" x14ac:dyDescent="0.2">
      <c r="A939877" s="758" t="s">
        <v>664</v>
      </c>
      <c r="B939877" s="758"/>
    </row>
    <row r="939878" spans="1:2" hidden="1" x14ac:dyDescent="0.2">
      <c r="A939878" s="758" t="s">
        <v>664</v>
      </c>
      <c r="B939878" s="758"/>
    </row>
    <row r="939879" spans="1:2" hidden="1" x14ac:dyDescent="0.2">
      <c r="A939879" s="758" t="s">
        <v>664</v>
      </c>
      <c r="B939879" s="758"/>
    </row>
    <row r="939880" spans="1:2" hidden="1" x14ac:dyDescent="0.2">
      <c r="A939880" s="758" t="s">
        <v>664</v>
      </c>
      <c r="B939880" s="758"/>
    </row>
    <row r="939881" spans="1:2" hidden="1" x14ac:dyDescent="0.2">
      <c r="A939881" s="758" t="s">
        <v>664</v>
      </c>
      <c r="B939881" s="758"/>
    </row>
    <row r="939882" spans="1:2" hidden="1" x14ac:dyDescent="0.2">
      <c r="A939882" s="758" t="s">
        <v>664</v>
      </c>
      <c r="B939882" s="758"/>
    </row>
    <row r="939883" spans="1:2" hidden="1" x14ac:dyDescent="0.2">
      <c r="A939883" s="758" t="s">
        <v>664</v>
      </c>
      <c r="B939883" s="758"/>
    </row>
    <row r="939884" spans="1:2" hidden="1" x14ac:dyDescent="0.2">
      <c r="A939884" s="758" t="s">
        <v>664</v>
      </c>
      <c r="B939884" s="758"/>
    </row>
    <row r="939885" spans="1:2" hidden="1" x14ac:dyDescent="0.2">
      <c r="A939885" s="758" t="s">
        <v>664</v>
      </c>
      <c r="B939885" s="758"/>
    </row>
    <row r="939886" spans="1:2" hidden="1" x14ac:dyDescent="0.2">
      <c r="A939886" s="758" t="s">
        <v>664</v>
      </c>
      <c r="B939886" s="758"/>
    </row>
    <row r="939887" spans="1:2" hidden="1" x14ac:dyDescent="0.2">
      <c r="A939887" s="758" t="s">
        <v>664</v>
      </c>
      <c r="B939887" s="758"/>
    </row>
    <row r="939888" spans="1:2" hidden="1" x14ac:dyDescent="0.2">
      <c r="A939888" s="758" t="s">
        <v>664</v>
      </c>
      <c r="B939888" s="758"/>
    </row>
    <row r="939889" spans="1:2" hidden="1" x14ac:dyDescent="0.2">
      <c r="A939889" s="758" t="s">
        <v>664</v>
      </c>
      <c r="B939889" s="758"/>
    </row>
    <row r="939890" spans="1:2" hidden="1" x14ac:dyDescent="0.2">
      <c r="A939890" s="758" t="s">
        <v>664</v>
      </c>
      <c r="B939890" s="758"/>
    </row>
    <row r="939891" spans="1:2" hidden="1" x14ac:dyDescent="0.2">
      <c r="A939891" s="758" t="s">
        <v>664</v>
      </c>
      <c r="B939891" s="758"/>
    </row>
    <row r="939892" spans="1:2" hidden="1" x14ac:dyDescent="0.2">
      <c r="A939892" s="758" t="s">
        <v>664</v>
      </c>
      <c r="B939892" s="758"/>
    </row>
    <row r="939893" spans="1:2" hidden="1" x14ac:dyDescent="0.2">
      <c r="A939893" s="758" t="s">
        <v>664</v>
      </c>
      <c r="B939893" s="758"/>
    </row>
    <row r="939894" spans="1:2" hidden="1" x14ac:dyDescent="0.2">
      <c r="A939894" s="758" t="s">
        <v>664</v>
      </c>
      <c r="B939894" s="758"/>
    </row>
    <row r="939895" spans="1:2" hidden="1" x14ac:dyDescent="0.2">
      <c r="A939895" s="758" t="s">
        <v>664</v>
      </c>
      <c r="B939895" s="758"/>
    </row>
    <row r="939896" spans="1:2" hidden="1" x14ac:dyDescent="0.2">
      <c r="A939896" s="758" t="s">
        <v>664</v>
      </c>
      <c r="B939896" s="758"/>
    </row>
    <row r="939897" spans="1:2" hidden="1" x14ac:dyDescent="0.2">
      <c r="A939897" s="758" t="s">
        <v>664</v>
      </c>
      <c r="B939897" s="758"/>
    </row>
    <row r="939898" spans="1:2" hidden="1" x14ac:dyDescent="0.2">
      <c r="A939898" s="758" t="s">
        <v>664</v>
      </c>
      <c r="B939898" s="758"/>
    </row>
    <row r="939899" spans="1:2" hidden="1" x14ac:dyDescent="0.2">
      <c r="A939899" s="758" t="s">
        <v>664</v>
      </c>
      <c r="B939899" s="758"/>
    </row>
    <row r="939900" spans="1:2" hidden="1" x14ac:dyDescent="0.2">
      <c r="A939900" s="758" t="s">
        <v>664</v>
      </c>
      <c r="B939900" s="758"/>
    </row>
    <row r="939901" spans="1:2" hidden="1" x14ac:dyDescent="0.2">
      <c r="A939901" s="758" t="s">
        <v>664</v>
      </c>
      <c r="B939901" s="758"/>
    </row>
    <row r="939902" spans="1:2" hidden="1" x14ac:dyDescent="0.2">
      <c r="A939902" s="758" t="s">
        <v>664</v>
      </c>
      <c r="B939902" s="758"/>
    </row>
    <row r="939903" spans="1:2" hidden="1" x14ac:dyDescent="0.2">
      <c r="A939903" s="758" t="s">
        <v>664</v>
      </c>
      <c r="B939903" s="758"/>
    </row>
    <row r="939904" spans="1:2" hidden="1" x14ac:dyDescent="0.2">
      <c r="A939904" s="758" t="s">
        <v>664</v>
      </c>
      <c r="B939904" s="758"/>
    </row>
    <row r="939905" spans="1:2" hidden="1" x14ac:dyDescent="0.2">
      <c r="A939905" s="758" t="s">
        <v>664</v>
      </c>
      <c r="B939905" s="758"/>
    </row>
    <row r="939906" spans="1:2" hidden="1" x14ac:dyDescent="0.2">
      <c r="A939906" s="758" t="s">
        <v>664</v>
      </c>
      <c r="B939906" s="758"/>
    </row>
    <row r="939907" spans="1:2" hidden="1" x14ac:dyDescent="0.2">
      <c r="A939907" s="758" t="s">
        <v>664</v>
      </c>
      <c r="B939907" s="758"/>
    </row>
    <row r="939908" spans="1:2" hidden="1" x14ac:dyDescent="0.2">
      <c r="A939908" s="758" t="s">
        <v>664</v>
      </c>
      <c r="B939908" s="758"/>
    </row>
    <row r="939909" spans="1:2" hidden="1" x14ac:dyDescent="0.2">
      <c r="A939909" s="758" t="s">
        <v>664</v>
      </c>
      <c r="B939909" s="758"/>
    </row>
    <row r="939910" spans="1:2" hidden="1" x14ac:dyDescent="0.2">
      <c r="A939910" s="758" t="s">
        <v>664</v>
      </c>
      <c r="B939910" s="758"/>
    </row>
    <row r="939911" spans="1:2" hidden="1" x14ac:dyDescent="0.2">
      <c r="A939911" s="758" t="s">
        <v>664</v>
      </c>
      <c r="B939911" s="758"/>
    </row>
    <row r="939912" spans="1:2" hidden="1" x14ac:dyDescent="0.2">
      <c r="A939912" s="758" t="s">
        <v>664</v>
      </c>
      <c r="B939912" s="758"/>
    </row>
    <row r="939913" spans="1:2" hidden="1" x14ac:dyDescent="0.2">
      <c r="A939913" s="758" t="s">
        <v>664</v>
      </c>
      <c r="B939913" s="758"/>
    </row>
    <row r="939914" spans="1:2" hidden="1" x14ac:dyDescent="0.2">
      <c r="A939914" s="758" t="s">
        <v>664</v>
      </c>
      <c r="B939914" s="758"/>
    </row>
    <row r="939915" spans="1:2" hidden="1" x14ac:dyDescent="0.2">
      <c r="A939915" s="758" t="s">
        <v>664</v>
      </c>
      <c r="B939915" s="758"/>
    </row>
    <row r="939916" spans="1:2" hidden="1" x14ac:dyDescent="0.2">
      <c r="A939916" s="758" t="s">
        <v>664</v>
      </c>
      <c r="B939916" s="758"/>
    </row>
    <row r="939917" spans="1:2" hidden="1" x14ac:dyDescent="0.2">
      <c r="A939917" s="758" t="s">
        <v>664</v>
      </c>
      <c r="B939917" s="758"/>
    </row>
    <row r="939918" spans="1:2" hidden="1" x14ac:dyDescent="0.2">
      <c r="A939918" s="758" t="s">
        <v>664</v>
      </c>
      <c r="B939918" s="758"/>
    </row>
    <row r="939919" spans="1:2" hidden="1" x14ac:dyDescent="0.2">
      <c r="A939919" s="758" t="s">
        <v>664</v>
      </c>
      <c r="B939919" s="758"/>
    </row>
    <row r="939920" spans="1:2" hidden="1" x14ac:dyDescent="0.2">
      <c r="A939920" s="758" t="s">
        <v>664</v>
      </c>
      <c r="B939920" s="758"/>
    </row>
    <row r="939921" spans="1:2" hidden="1" x14ac:dyDescent="0.2">
      <c r="A939921" s="758" t="s">
        <v>664</v>
      </c>
      <c r="B939921" s="758"/>
    </row>
    <row r="939922" spans="1:2" hidden="1" x14ac:dyDescent="0.2">
      <c r="A939922" s="758" t="s">
        <v>664</v>
      </c>
      <c r="B939922" s="758"/>
    </row>
    <row r="939923" spans="1:2" hidden="1" x14ac:dyDescent="0.2">
      <c r="A939923" s="758" t="s">
        <v>664</v>
      </c>
      <c r="B939923" s="758"/>
    </row>
    <row r="939924" spans="1:2" hidden="1" x14ac:dyDescent="0.2">
      <c r="A939924" s="758" t="s">
        <v>664</v>
      </c>
      <c r="B939924" s="758"/>
    </row>
    <row r="939925" spans="1:2" hidden="1" x14ac:dyDescent="0.2">
      <c r="A939925" s="758" t="s">
        <v>664</v>
      </c>
      <c r="B939925" s="758"/>
    </row>
    <row r="939926" spans="1:2" hidden="1" x14ac:dyDescent="0.2">
      <c r="A939926" s="758" t="s">
        <v>664</v>
      </c>
      <c r="B939926" s="758"/>
    </row>
    <row r="939927" spans="1:2" hidden="1" x14ac:dyDescent="0.2">
      <c r="A939927" s="758" t="s">
        <v>664</v>
      </c>
      <c r="B939927" s="758"/>
    </row>
    <row r="939928" spans="1:2" hidden="1" x14ac:dyDescent="0.2">
      <c r="A939928" s="758" t="s">
        <v>664</v>
      </c>
      <c r="B939928" s="758"/>
    </row>
    <row r="939929" spans="1:2" hidden="1" x14ac:dyDescent="0.2">
      <c r="A939929" s="758" t="s">
        <v>664</v>
      </c>
      <c r="B939929" s="758"/>
    </row>
    <row r="939930" spans="1:2" hidden="1" x14ac:dyDescent="0.2">
      <c r="A939930" s="758" t="s">
        <v>664</v>
      </c>
      <c r="B939930" s="758"/>
    </row>
    <row r="939931" spans="1:2" hidden="1" x14ac:dyDescent="0.2">
      <c r="A939931" s="758" t="s">
        <v>664</v>
      </c>
      <c r="B939931" s="758"/>
    </row>
    <row r="939932" spans="1:2" hidden="1" x14ac:dyDescent="0.2">
      <c r="A939932" s="758" t="s">
        <v>664</v>
      </c>
      <c r="B939932" s="758"/>
    </row>
    <row r="939933" spans="1:2" hidden="1" x14ac:dyDescent="0.2">
      <c r="A939933" s="758" t="s">
        <v>664</v>
      </c>
      <c r="B939933" s="758"/>
    </row>
    <row r="939934" spans="1:2" hidden="1" x14ac:dyDescent="0.2">
      <c r="A939934" s="758" t="s">
        <v>664</v>
      </c>
      <c r="B939934" s="758"/>
    </row>
    <row r="939935" spans="1:2" hidden="1" x14ac:dyDescent="0.2">
      <c r="A939935" s="758" t="s">
        <v>664</v>
      </c>
      <c r="B939935" s="758"/>
    </row>
    <row r="939936" spans="1:2" hidden="1" x14ac:dyDescent="0.2">
      <c r="A939936" s="758" t="s">
        <v>664</v>
      </c>
      <c r="B939936" s="758"/>
    </row>
    <row r="939937" spans="1:2" hidden="1" x14ac:dyDescent="0.2">
      <c r="A939937" s="758" t="s">
        <v>664</v>
      </c>
      <c r="B939937" s="758"/>
    </row>
    <row r="939938" spans="1:2" hidden="1" x14ac:dyDescent="0.2">
      <c r="A939938" s="758" t="s">
        <v>664</v>
      </c>
      <c r="B939938" s="758"/>
    </row>
    <row r="939939" spans="1:2" hidden="1" x14ac:dyDescent="0.2">
      <c r="A939939" s="758" t="s">
        <v>664</v>
      </c>
      <c r="B939939" s="758"/>
    </row>
    <row r="939940" spans="1:2" hidden="1" x14ac:dyDescent="0.2">
      <c r="A939940" s="758" t="s">
        <v>664</v>
      </c>
      <c r="B939940" s="758"/>
    </row>
    <row r="939941" spans="1:2" hidden="1" x14ac:dyDescent="0.2">
      <c r="A939941" s="758" t="s">
        <v>664</v>
      </c>
      <c r="B939941" s="758"/>
    </row>
    <row r="939942" spans="1:2" hidden="1" x14ac:dyDescent="0.2">
      <c r="A939942" s="758" t="s">
        <v>664</v>
      </c>
      <c r="B939942" s="758"/>
    </row>
    <row r="939943" spans="1:2" hidden="1" x14ac:dyDescent="0.2">
      <c r="A939943" s="758" t="s">
        <v>664</v>
      </c>
      <c r="B939943" s="758"/>
    </row>
    <row r="939944" spans="1:2" hidden="1" x14ac:dyDescent="0.2">
      <c r="A939944" s="758" t="s">
        <v>664</v>
      </c>
      <c r="B939944" s="758"/>
    </row>
    <row r="939945" spans="1:2" hidden="1" x14ac:dyDescent="0.2">
      <c r="A939945" s="758" t="s">
        <v>664</v>
      </c>
      <c r="B939945" s="758"/>
    </row>
    <row r="939946" spans="1:2" hidden="1" x14ac:dyDescent="0.2">
      <c r="A939946" s="758" t="s">
        <v>664</v>
      </c>
      <c r="B939946" s="758"/>
    </row>
    <row r="939947" spans="1:2" hidden="1" x14ac:dyDescent="0.2">
      <c r="A939947" s="758" t="s">
        <v>664</v>
      </c>
      <c r="B939947" s="758"/>
    </row>
    <row r="939948" spans="1:2" hidden="1" x14ac:dyDescent="0.2">
      <c r="A939948" s="758" t="s">
        <v>664</v>
      </c>
      <c r="B939948" s="758"/>
    </row>
    <row r="939949" spans="1:2" hidden="1" x14ac:dyDescent="0.2">
      <c r="A939949" s="758" t="s">
        <v>664</v>
      </c>
      <c r="B939949" s="758"/>
    </row>
    <row r="939950" spans="1:2" hidden="1" x14ac:dyDescent="0.2">
      <c r="A939950" s="758" t="s">
        <v>664</v>
      </c>
      <c r="B939950" s="758"/>
    </row>
    <row r="939951" spans="1:2" hidden="1" x14ac:dyDescent="0.2">
      <c r="A939951" s="758" t="s">
        <v>664</v>
      </c>
      <c r="B939951" s="758"/>
    </row>
    <row r="939952" spans="1:2" hidden="1" x14ac:dyDescent="0.2">
      <c r="A939952" s="758" t="s">
        <v>664</v>
      </c>
      <c r="B939952" s="758"/>
    </row>
    <row r="939953" spans="1:2" hidden="1" x14ac:dyDescent="0.2">
      <c r="A939953" s="758" t="s">
        <v>664</v>
      </c>
      <c r="B939953" s="758"/>
    </row>
    <row r="939954" spans="1:2" hidden="1" x14ac:dyDescent="0.2">
      <c r="A939954" s="758" t="s">
        <v>664</v>
      </c>
      <c r="B939954" s="758"/>
    </row>
    <row r="939955" spans="1:2" hidden="1" x14ac:dyDescent="0.2">
      <c r="A939955" s="758" t="s">
        <v>664</v>
      </c>
      <c r="B939955" s="758"/>
    </row>
    <row r="939956" spans="1:2" hidden="1" x14ac:dyDescent="0.2">
      <c r="A939956" s="758" t="s">
        <v>664</v>
      </c>
      <c r="B939956" s="758"/>
    </row>
    <row r="939957" spans="1:2" hidden="1" x14ac:dyDescent="0.2">
      <c r="A939957" s="758" t="s">
        <v>664</v>
      </c>
      <c r="B939957" s="758"/>
    </row>
    <row r="939958" spans="1:2" hidden="1" x14ac:dyDescent="0.2">
      <c r="A939958" s="758" t="s">
        <v>664</v>
      </c>
      <c r="B939958" s="758"/>
    </row>
    <row r="939959" spans="1:2" hidden="1" x14ac:dyDescent="0.2">
      <c r="A939959" s="758" t="s">
        <v>664</v>
      </c>
      <c r="B939959" s="758"/>
    </row>
    <row r="939960" spans="1:2" hidden="1" x14ac:dyDescent="0.2">
      <c r="A939960" s="758" t="s">
        <v>664</v>
      </c>
      <c r="B939960" s="758"/>
    </row>
    <row r="939961" spans="1:2" hidden="1" x14ac:dyDescent="0.2">
      <c r="A939961" s="758" t="s">
        <v>664</v>
      </c>
      <c r="B939961" s="758"/>
    </row>
    <row r="939962" spans="1:2" hidden="1" x14ac:dyDescent="0.2">
      <c r="A939962" s="758" t="s">
        <v>664</v>
      </c>
      <c r="B939962" s="758"/>
    </row>
    <row r="939963" spans="1:2" hidden="1" x14ac:dyDescent="0.2">
      <c r="A939963" s="758" t="s">
        <v>664</v>
      </c>
      <c r="B939963" s="758"/>
    </row>
    <row r="939964" spans="1:2" hidden="1" x14ac:dyDescent="0.2">
      <c r="A939964" s="758" t="s">
        <v>664</v>
      </c>
      <c r="B939964" s="758"/>
    </row>
    <row r="939965" spans="1:2" hidden="1" x14ac:dyDescent="0.2">
      <c r="A939965" s="758" t="s">
        <v>664</v>
      </c>
      <c r="B939965" s="758"/>
    </row>
    <row r="939966" spans="1:2" hidden="1" x14ac:dyDescent="0.2">
      <c r="A939966" s="758" t="s">
        <v>664</v>
      </c>
      <c r="B939966" s="758"/>
    </row>
    <row r="939967" spans="1:2" hidden="1" x14ac:dyDescent="0.2">
      <c r="A939967" s="758" t="s">
        <v>664</v>
      </c>
      <c r="B939967" s="758"/>
    </row>
    <row r="939968" spans="1:2" hidden="1" x14ac:dyDescent="0.2">
      <c r="A939968" s="758" t="s">
        <v>664</v>
      </c>
      <c r="B939968" s="758"/>
    </row>
    <row r="939969" spans="1:2" hidden="1" x14ac:dyDescent="0.2">
      <c r="A939969" s="758" t="s">
        <v>664</v>
      </c>
      <c r="B939969" s="758"/>
    </row>
    <row r="939970" spans="1:2" hidden="1" x14ac:dyDescent="0.2">
      <c r="A939970" s="758" t="s">
        <v>664</v>
      </c>
      <c r="B939970" s="758"/>
    </row>
    <row r="939971" spans="1:2" hidden="1" x14ac:dyDescent="0.2">
      <c r="A939971" s="758" t="s">
        <v>664</v>
      </c>
      <c r="B939971" s="758"/>
    </row>
    <row r="939972" spans="1:2" hidden="1" x14ac:dyDescent="0.2">
      <c r="A939972" s="758" t="s">
        <v>664</v>
      </c>
      <c r="B939972" s="758"/>
    </row>
    <row r="939973" spans="1:2" hidden="1" x14ac:dyDescent="0.2">
      <c r="A939973" s="758" t="s">
        <v>664</v>
      </c>
      <c r="B939973" s="758"/>
    </row>
    <row r="939974" spans="1:2" hidden="1" x14ac:dyDescent="0.2">
      <c r="A939974" s="758" t="s">
        <v>664</v>
      </c>
      <c r="B939974" s="758"/>
    </row>
    <row r="939975" spans="1:2" hidden="1" x14ac:dyDescent="0.2">
      <c r="A939975" s="758" t="s">
        <v>664</v>
      </c>
      <c r="B939975" s="758"/>
    </row>
    <row r="939976" spans="1:2" hidden="1" x14ac:dyDescent="0.2">
      <c r="A939976" s="758" t="s">
        <v>664</v>
      </c>
      <c r="B939976" s="758"/>
    </row>
    <row r="939977" spans="1:2" hidden="1" x14ac:dyDescent="0.2">
      <c r="A939977" s="758" t="s">
        <v>664</v>
      </c>
      <c r="B939977" s="758"/>
    </row>
    <row r="939978" spans="1:2" hidden="1" x14ac:dyDescent="0.2">
      <c r="A939978" s="758" t="s">
        <v>664</v>
      </c>
      <c r="B939978" s="758"/>
    </row>
    <row r="939979" spans="1:2" hidden="1" x14ac:dyDescent="0.2">
      <c r="A939979" s="758" t="s">
        <v>664</v>
      </c>
      <c r="B939979" s="758"/>
    </row>
    <row r="939980" spans="1:2" hidden="1" x14ac:dyDescent="0.2">
      <c r="A939980" s="758" t="s">
        <v>664</v>
      </c>
      <c r="B939980" s="758"/>
    </row>
    <row r="939981" spans="1:2" hidden="1" x14ac:dyDescent="0.2">
      <c r="A939981" s="758" t="s">
        <v>664</v>
      </c>
      <c r="B939981" s="758"/>
    </row>
    <row r="939982" spans="1:2" hidden="1" x14ac:dyDescent="0.2">
      <c r="A939982" s="758" t="s">
        <v>664</v>
      </c>
      <c r="B939982" s="758"/>
    </row>
    <row r="939983" spans="1:2" hidden="1" x14ac:dyDescent="0.2">
      <c r="A939983" s="758" t="s">
        <v>664</v>
      </c>
      <c r="B939983" s="758"/>
    </row>
    <row r="939984" spans="1:2" hidden="1" x14ac:dyDescent="0.2">
      <c r="A939984" s="758" t="s">
        <v>664</v>
      </c>
      <c r="B939984" s="758"/>
    </row>
    <row r="939985" spans="1:2" hidden="1" x14ac:dyDescent="0.2">
      <c r="A939985" s="758" t="s">
        <v>664</v>
      </c>
      <c r="B939985" s="758"/>
    </row>
    <row r="939986" spans="1:2" hidden="1" x14ac:dyDescent="0.2">
      <c r="A939986" s="758" t="s">
        <v>664</v>
      </c>
      <c r="B939986" s="758"/>
    </row>
    <row r="939987" spans="1:2" hidden="1" x14ac:dyDescent="0.2">
      <c r="A939987" s="758" t="s">
        <v>664</v>
      </c>
      <c r="B939987" s="758"/>
    </row>
    <row r="939988" spans="1:2" hidden="1" x14ac:dyDescent="0.2">
      <c r="A939988" s="758" t="s">
        <v>664</v>
      </c>
      <c r="B939988" s="758"/>
    </row>
    <row r="939989" spans="1:2" hidden="1" x14ac:dyDescent="0.2">
      <c r="A939989" s="758" t="s">
        <v>664</v>
      </c>
      <c r="B939989" s="758"/>
    </row>
    <row r="939990" spans="1:2" hidden="1" x14ac:dyDescent="0.2">
      <c r="A939990" s="758" t="s">
        <v>664</v>
      </c>
      <c r="B939990" s="758"/>
    </row>
    <row r="939991" spans="1:2" hidden="1" x14ac:dyDescent="0.2">
      <c r="A939991" s="758" t="s">
        <v>664</v>
      </c>
      <c r="B939991" s="758"/>
    </row>
    <row r="939992" spans="1:2" hidden="1" x14ac:dyDescent="0.2">
      <c r="A939992" s="758" t="s">
        <v>664</v>
      </c>
      <c r="B939992" s="758"/>
    </row>
    <row r="939993" spans="1:2" hidden="1" x14ac:dyDescent="0.2">
      <c r="A939993" s="758" t="s">
        <v>664</v>
      </c>
      <c r="B939993" s="758"/>
    </row>
    <row r="939994" spans="1:2" hidden="1" x14ac:dyDescent="0.2">
      <c r="A939994" s="758" t="s">
        <v>664</v>
      </c>
      <c r="B939994" s="758"/>
    </row>
    <row r="939995" spans="1:2" hidden="1" x14ac:dyDescent="0.2">
      <c r="A939995" s="758" t="s">
        <v>664</v>
      </c>
      <c r="B939995" s="758"/>
    </row>
    <row r="939996" spans="1:2" hidden="1" x14ac:dyDescent="0.2">
      <c r="A939996" s="758" t="s">
        <v>664</v>
      </c>
      <c r="B939996" s="758"/>
    </row>
    <row r="939997" spans="1:2" hidden="1" x14ac:dyDescent="0.2">
      <c r="A939997" s="758" t="s">
        <v>664</v>
      </c>
      <c r="B939997" s="758"/>
    </row>
    <row r="939998" spans="1:2" hidden="1" x14ac:dyDescent="0.2">
      <c r="A939998" s="758" t="s">
        <v>664</v>
      </c>
      <c r="B939998" s="758"/>
    </row>
    <row r="939999" spans="1:2" hidden="1" x14ac:dyDescent="0.2">
      <c r="A939999" s="758" t="s">
        <v>664</v>
      </c>
      <c r="B939999" s="758"/>
    </row>
    <row r="940000" spans="1:2" hidden="1" x14ac:dyDescent="0.2">
      <c r="A940000" s="758" t="s">
        <v>664</v>
      </c>
      <c r="B940000" s="758"/>
    </row>
    <row r="940001" spans="1:2" hidden="1" x14ac:dyDescent="0.2">
      <c r="A940001" s="758" t="s">
        <v>664</v>
      </c>
      <c r="B940001" s="758"/>
    </row>
    <row r="940002" spans="1:2" hidden="1" x14ac:dyDescent="0.2">
      <c r="A940002" s="758" t="s">
        <v>664</v>
      </c>
      <c r="B940002" s="758"/>
    </row>
    <row r="940003" spans="1:2" hidden="1" x14ac:dyDescent="0.2">
      <c r="A940003" s="758" t="s">
        <v>664</v>
      </c>
      <c r="B940003" s="758"/>
    </row>
    <row r="940004" spans="1:2" hidden="1" x14ac:dyDescent="0.2">
      <c r="A940004" s="758" t="s">
        <v>664</v>
      </c>
      <c r="B940004" s="758"/>
    </row>
    <row r="940005" spans="1:2" hidden="1" x14ac:dyDescent="0.2">
      <c r="A940005" s="758" t="s">
        <v>664</v>
      </c>
      <c r="B940005" s="758"/>
    </row>
    <row r="940006" spans="1:2" hidden="1" x14ac:dyDescent="0.2">
      <c r="A940006" s="758" t="s">
        <v>664</v>
      </c>
      <c r="B940006" s="758"/>
    </row>
    <row r="940007" spans="1:2" hidden="1" x14ac:dyDescent="0.2">
      <c r="A940007" s="758" t="s">
        <v>664</v>
      </c>
      <c r="B940007" s="758"/>
    </row>
    <row r="940008" spans="1:2" hidden="1" x14ac:dyDescent="0.2">
      <c r="A940008" s="758" t="s">
        <v>664</v>
      </c>
      <c r="B940008" s="758"/>
    </row>
    <row r="940009" spans="1:2" hidden="1" x14ac:dyDescent="0.2">
      <c r="A940009" s="758" t="s">
        <v>664</v>
      </c>
      <c r="B940009" s="758"/>
    </row>
    <row r="940010" spans="1:2" hidden="1" x14ac:dyDescent="0.2">
      <c r="A940010" s="758" t="s">
        <v>664</v>
      </c>
      <c r="B940010" s="758"/>
    </row>
    <row r="940011" spans="1:2" hidden="1" x14ac:dyDescent="0.2">
      <c r="A940011" s="758" t="s">
        <v>664</v>
      </c>
      <c r="B940011" s="758"/>
    </row>
    <row r="940012" spans="1:2" hidden="1" x14ac:dyDescent="0.2">
      <c r="A940012" s="758" t="s">
        <v>664</v>
      </c>
      <c r="B940012" s="758"/>
    </row>
    <row r="940013" spans="1:2" hidden="1" x14ac:dyDescent="0.2">
      <c r="A940013" s="758" t="s">
        <v>664</v>
      </c>
      <c r="B940013" s="758"/>
    </row>
    <row r="940014" spans="1:2" hidden="1" x14ac:dyDescent="0.2">
      <c r="A940014" s="758" t="s">
        <v>664</v>
      </c>
      <c r="B940014" s="758"/>
    </row>
    <row r="940015" spans="1:2" hidden="1" x14ac:dyDescent="0.2">
      <c r="A940015" s="758" t="s">
        <v>664</v>
      </c>
      <c r="B940015" s="758"/>
    </row>
    <row r="940016" spans="1:2" hidden="1" x14ac:dyDescent="0.2">
      <c r="A940016" s="758" t="s">
        <v>664</v>
      </c>
      <c r="B940016" s="758"/>
    </row>
    <row r="940017" spans="1:2" hidden="1" x14ac:dyDescent="0.2">
      <c r="A940017" s="758" t="s">
        <v>664</v>
      </c>
      <c r="B940017" s="758"/>
    </row>
    <row r="940018" spans="1:2" hidden="1" x14ac:dyDescent="0.2">
      <c r="A940018" s="758" t="s">
        <v>664</v>
      </c>
      <c r="B940018" s="758"/>
    </row>
    <row r="940019" spans="1:2" hidden="1" x14ac:dyDescent="0.2">
      <c r="A940019" s="758" t="s">
        <v>664</v>
      </c>
      <c r="B940019" s="758"/>
    </row>
    <row r="940020" spans="1:2" hidden="1" x14ac:dyDescent="0.2">
      <c r="A940020" s="758" t="s">
        <v>664</v>
      </c>
      <c r="B940020" s="758"/>
    </row>
    <row r="940021" spans="1:2" hidden="1" x14ac:dyDescent="0.2">
      <c r="A940021" s="758" t="s">
        <v>664</v>
      </c>
      <c r="B940021" s="758"/>
    </row>
    <row r="940022" spans="1:2" hidden="1" x14ac:dyDescent="0.2">
      <c r="A940022" s="758" t="s">
        <v>664</v>
      </c>
      <c r="B940022" s="758"/>
    </row>
    <row r="940023" spans="1:2" hidden="1" x14ac:dyDescent="0.2">
      <c r="A940023" s="758" t="s">
        <v>664</v>
      </c>
      <c r="B940023" s="758"/>
    </row>
    <row r="940024" spans="1:2" hidden="1" x14ac:dyDescent="0.2">
      <c r="A940024" s="758" t="s">
        <v>664</v>
      </c>
      <c r="B940024" s="758"/>
    </row>
    <row r="940025" spans="1:2" hidden="1" x14ac:dyDescent="0.2">
      <c r="A940025" s="758" t="s">
        <v>664</v>
      </c>
      <c r="B940025" s="758"/>
    </row>
    <row r="940026" spans="1:2" hidden="1" x14ac:dyDescent="0.2">
      <c r="A940026" s="758" t="s">
        <v>664</v>
      </c>
      <c r="B940026" s="758"/>
    </row>
    <row r="940027" spans="1:2" hidden="1" x14ac:dyDescent="0.2">
      <c r="A940027" s="758" t="s">
        <v>664</v>
      </c>
      <c r="B940027" s="758"/>
    </row>
    <row r="940028" spans="1:2" hidden="1" x14ac:dyDescent="0.2">
      <c r="A940028" s="758" t="s">
        <v>664</v>
      </c>
      <c r="B940028" s="758"/>
    </row>
    <row r="940029" spans="1:2" hidden="1" x14ac:dyDescent="0.2">
      <c r="A940029" s="758" t="s">
        <v>664</v>
      </c>
      <c r="B940029" s="758"/>
    </row>
    <row r="940030" spans="1:2" hidden="1" x14ac:dyDescent="0.2">
      <c r="A940030" s="758" t="s">
        <v>664</v>
      </c>
      <c r="B940030" s="758"/>
    </row>
    <row r="940031" spans="1:2" hidden="1" x14ac:dyDescent="0.2">
      <c r="A940031" s="758" t="s">
        <v>664</v>
      </c>
      <c r="B940031" s="758"/>
    </row>
    <row r="940032" spans="1:2" hidden="1" x14ac:dyDescent="0.2">
      <c r="A940032" s="758" t="s">
        <v>664</v>
      </c>
      <c r="B940032" s="758"/>
    </row>
    <row r="940033" spans="1:2" hidden="1" x14ac:dyDescent="0.2">
      <c r="A940033" s="758" t="s">
        <v>664</v>
      </c>
      <c r="B940033" s="758"/>
    </row>
    <row r="940034" spans="1:2" hidden="1" x14ac:dyDescent="0.2">
      <c r="A940034" s="758" t="s">
        <v>664</v>
      </c>
      <c r="B940034" s="758"/>
    </row>
    <row r="940035" spans="1:2" hidden="1" x14ac:dyDescent="0.2">
      <c r="A940035" s="758" t="s">
        <v>664</v>
      </c>
      <c r="B940035" s="758"/>
    </row>
    <row r="940036" spans="1:2" hidden="1" x14ac:dyDescent="0.2">
      <c r="A940036" s="758" t="s">
        <v>664</v>
      </c>
      <c r="B940036" s="758"/>
    </row>
    <row r="940037" spans="1:2" hidden="1" x14ac:dyDescent="0.2">
      <c r="A940037" s="758" t="s">
        <v>664</v>
      </c>
      <c r="B940037" s="758"/>
    </row>
    <row r="940038" spans="1:2" hidden="1" x14ac:dyDescent="0.2">
      <c r="A940038" s="758" t="s">
        <v>664</v>
      </c>
      <c r="B940038" s="758"/>
    </row>
    <row r="940039" spans="1:2" hidden="1" x14ac:dyDescent="0.2">
      <c r="A940039" s="758" t="s">
        <v>664</v>
      </c>
      <c r="B940039" s="758"/>
    </row>
    <row r="940040" spans="1:2" hidden="1" x14ac:dyDescent="0.2">
      <c r="A940040" s="758" t="s">
        <v>664</v>
      </c>
      <c r="B940040" s="758"/>
    </row>
    <row r="940041" spans="1:2" hidden="1" x14ac:dyDescent="0.2">
      <c r="A940041" s="758" t="s">
        <v>664</v>
      </c>
      <c r="B940041" s="758"/>
    </row>
    <row r="940042" spans="1:2" hidden="1" x14ac:dyDescent="0.2">
      <c r="A940042" s="758" t="s">
        <v>664</v>
      </c>
      <c r="B940042" s="758"/>
    </row>
    <row r="940043" spans="1:2" hidden="1" x14ac:dyDescent="0.2">
      <c r="A940043" s="758" t="s">
        <v>664</v>
      </c>
      <c r="B940043" s="758"/>
    </row>
    <row r="940044" spans="1:2" hidden="1" x14ac:dyDescent="0.2">
      <c r="A940044" s="758" t="s">
        <v>664</v>
      </c>
      <c r="B940044" s="758"/>
    </row>
    <row r="940045" spans="1:2" hidden="1" x14ac:dyDescent="0.2">
      <c r="A940045" s="758" t="s">
        <v>664</v>
      </c>
      <c r="B940045" s="758"/>
    </row>
    <row r="940046" spans="1:2" hidden="1" x14ac:dyDescent="0.2">
      <c r="A940046" s="758" t="s">
        <v>664</v>
      </c>
      <c r="B940046" s="758"/>
    </row>
    <row r="940047" spans="1:2" hidden="1" x14ac:dyDescent="0.2">
      <c r="A940047" s="758" t="s">
        <v>664</v>
      </c>
      <c r="B940047" s="758"/>
    </row>
    <row r="940048" spans="1:2" hidden="1" x14ac:dyDescent="0.2">
      <c r="A940048" s="758" t="s">
        <v>664</v>
      </c>
      <c r="B940048" s="758"/>
    </row>
    <row r="940049" spans="1:2" hidden="1" x14ac:dyDescent="0.2">
      <c r="A940049" s="758" t="s">
        <v>664</v>
      </c>
      <c r="B940049" s="758"/>
    </row>
    <row r="940050" spans="1:2" hidden="1" x14ac:dyDescent="0.2">
      <c r="A940050" s="758" t="s">
        <v>664</v>
      </c>
      <c r="B940050" s="758"/>
    </row>
    <row r="940051" spans="1:2" hidden="1" x14ac:dyDescent="0.2">
      <c r="A940051" s="758" t="s">
        <v>664</v>
      </c>
      <c r="B940051" s="758"/>
    </row>
    <row r="940052" spans="1:2" hidden="1" x14ac:dyDescent="0.2">
      <c r="A940052" s="758" t="s">
        <v>664</v>
      </c>
      <c r="B940052" s="758"/>
    </row>
    <row r="940053" spans="1:2" hidden="1" x14ac:dyDescent="0.2">
      <c r="A940053" s="758" t="s">
        <v>664</v>
      </c>
      <c r="B940053" s="758"/>
    </row>
    <row r="940054" spans="1:2" hidden="1" x14ac:dyDescent="0.2">
      <c r="A940054" s="758" t="s">
        <v>664</v>
      </c>
      <c r="B940054" s="758"/>
    </row>
    <row r="940055" spans="1:2" hidden="1" x14ac:dyDescent="0.2">
      <c r="A940055" s="758" t="s">
        <v>664</v>
      </c>
      <c r="B940055" s="758"/>
    </row>
    <row r="940056" spans="1:2" hidden="1" x14ac:dyDescent="0.2">
      <c r="A940056" s="758" t="s">
        <v>664</v>
      </c>
      <c r="B940056" s="758"/>
    </row>
    <row r="940057" spans="1:2" hidden="1" x14ac:dyDescent="0.2">
      <c r="A940057" s="758" t="s">
        <v>664</v>
      </c>
      <c r="B940057" s="758"/>
    </row>
    <row r="940058" spans="1:2" hidden="1" x14ac:dyDescent="0.2">
      <c r="A940058" s="758" t="s">
        <v>664</v>
      </c>
      <c r="B940058" s="758"/>
    </row>
    <row r="940059" spans="1:2" hidden="1" x14ac:dyDescent="0.2">
      <c r="A940059" s="758" t="s">
        <v>664</v>
      </c>
      <c r="B940059" s="758"/>
    </row>
    <row r="940060" spans="1:2" hidden="1" x14ac:dyDescent="0.2">
      <c r="A940060" s="758" t="s">
        <v>664</v>
      </c>
      <c r="B940060" s="758"/>
    </row>
    <row r="940061" spans="1:2" hidden="1" x14ac:dyDescent="0.2">
      <c r="A940061" s="758" t="s">
        <v>664</v>
      </c>
      <c r="B940061" s="758"/>
    </row>
    <row r="940062" spans="1:2" hidden="1" x14ac:dyDescent="0.2">
      <c r="A940062" s="758" t="s">
        <v>664</v>
      </c>
      <c r="B940062" s="758"/>
    </row>
    <row r="940063" spans="1:2" hidden="1" x14ac:dyDescent="0.2">
      <c r="A940063" s="758" t="s">
        <v>664</v>
      </c>
      <c r="B940063" s="758"/>
    </row>
    <row r="940064" spans="1:2" hidden="1" x14ac:dyDescent="0.2">
      <c r="A940064" s="758" t="s">
        <v>664</v>
      </c>
      <c r="B940064" s="758"/>
    </row>
    <row r="940065" spans="1:2" hidden="1" x14ac:dyDescent="0.2">
      <c r="A940065" s="758" t="s">
        <v>664</v>
      </c>
      <c r="B940065" s="758"/>
    </row>
    <row r="940066" spans="1:2" hidden="1" x14ac:dyDescent="0.2">
      <c r="A940066" s="758" t="s">
        <v>664</v>
      </c>
      <c r="B940066" s="758"/>
    </row>
    <row r="940067" spans="1:2" hidden="1" x14ac:dyDescent="0.2">
      <c r="A940067" s="758" t="s">
        <v>664</v>
      </c>
      <c r="B940067" s="758"/>
    </row>
    <row r="940068" spans="1:2" hidden="1" x14ac:dyDescent="0.2">
      <c r="A940068" s="758" t="s">
        <v>664</v>
      </c>
      <c r="B940068" s="758"/>
    </row>
    <row r="940069" spans="1:2" hidden="1" x14ac:dyDescent="0.2">
      <c r="A940069" s="758" t="s">
        <v>664</v>
      </c>
      <c r="B940069" s="758"/>
    </row>
    <row r="940070" spans="1:2" hidden="1" x14ac:dyDescent="0.2">
      <c r="A940070" s="758" t="s">
        <v>664</v>
      </c>
      <c r="B940070" s="758"/>
    </row>
    <row r="940071" spans="1:2" hidden="1" x14ac:dyDescent="0.2">
      <c r="A940071" s="758" t="s">
        <v>664</v>
      </c>
      <c r="B940071" s="758"/>
    </row>
    <row r="940072" spans="1:2" hidden="1" x14ac:dyDescent="0.2">
      <c r="A940072" s="758" t="s">
        <v>664</v>
      </c>
      <c r="B940072" s="758"/>
    </row>
    <row r="940073" spans="1:2" hidden="1" x14ac:dyDescent="0.2">
      <c r="A940073" s="758" t="s">
        <v>664</v>
      </c>
      <c r="B940073" s="758"/>
    </row>
    <row r="940074" spans="1:2" hidden="1" x14ac:dyDescent="0.2">
      <c r="A940074" s="758" t="s">
        <v>664</v>
      </c>
      <c r="B940074" s="758"/>
    </row>
    <row r="940075" spans="1:2" hidden="1" x14ac:dyDescent="0.2">
      <c r="A940075" s="758" t="s">
        <v>664</v>
      </c>
      <c r="B940075" s="758"/>
    </row>
    <row r="940076" spans="1:2" hidden="1" x14ac:dyDescent="0.2">
      <c r="A940076" s="758" t="s">
        <v>664</v>
      </c>
      <c r="B940076" s="758"/>
    </row>
    <row r="940077" spans="1:2" hidden="1" x14ac:dyDescent="0.2">
      <c r="A940077" s="758" t="s">
        <v>664</v>
      </c>
      <c r="B940077" s="758"/>
    </row>
    <row r="940078" spans="1:2" hidden="1" x14ac:dyDescent="0.2">
      <c r="A940078" s="758" t="s">
        <v>664</v>
      </c>
      <c r="B940078" s="758"/>
    </row>
    <row r="940079" spans="1:2" hidden="1" x14ac:dyDescent="0.2">
      <c r="A940079" s="758" t="s">
        <v>664</v>
      </c>
      <c r="B940079" s="758"/>
    </row>
    <row r="940080" spans="1:2" hidden="1" x14ac:dyDescent="0.2">
      <c r="A940080" s="758" t="s">
        <v>664</v>
      </c>
      <c r="B940080" s="758"/>
    </row>
    <row r="940081" spans="1:2" hidden="1" x14ac:dyDescent="0.2">
      <c r="A940081" s="758" t="s">
        <v>664</v>
      </c>
      <c r="B940081" s="758"/>
    </row>
    <row r="940082" spans="1:2" hidden="1" x14ac:dyDescent="0.2">
      <c r="A940082" s="758" t="s">
        <v>664</v>
      </c>
      <c r="B940082" s="758"/>
    </row>
    <row r="940083" spans="1:2" hidden="1" x14ac:dyDescent="0.2">
      <c r="A940083" s="758" t="s">
        <v>664</v>
      </c>
      <c r="B940083" s="758"/>
    </row>
    <row r="940084" spans="1:2" hidden="1" x14ac:dyDescent="0.2">
      <c r="A940084" s="758" t="s">
        <v>664</v>
      </c>
      <c r="B940084" s="758"/>
    </row>
    <row r="940085" spans="1:2" hidden="1" x14ac:dyDescent="0.2">
      <c r="A940085" s="758" t="s">
        <v>664</v>
      </c>
      <c r="B940085" s="758"/>
    </row>
    <row r="940086" spans="1:2" hidden="1" x14ac:dyDescent="0.2">
      <c r="A940086" s="758" t="s">
        <v>664</v>
      </c>
      <c r="B940086" s="758"/>
    </row>
    <row r="940087" spans="1:2" hidden="1" x14ac:dyDescent="0.2">
      <c r="A940087" s="758" t="s">
        <v>664</v>
      </c>
      <c r="B940087" s="758"/>
    </row>
    <row r="940088" spans="1:2" hidden="1" x14ac:dyDescent="0.2">
      <c r="A940088" s="758" t="s">
        <v>664</v>
      </c>
      <c r="B940088" s="758"/>
    </row>
    <row r="940089" spans="1:2" hidden="1" x14ac:dyDescent="0.2">
      <c r="A940089" s="758" t="s">
        <v>664</v>
      </c>
      <c r="B940089" s="758"/>
    </row>
    <row r="940090" spans="1:2" hidden="1" x14ac:dyDescent="0.2">
      <c r="A940090" s="758" t="s">
        <v>664</v>
      </c>
      <c r="B940090" s="758"/>
    </row>
    <row r="940091" spans="1:2" hidden="1" x14ac:dyDescent="0.2">
      <c r="A940091" s="758" t="s">
        <v>664</v>
      </c>
      <c r="B940091" s="758"/>
    </row>
    <row r="940092" spans="1:2" hidden="1" x14ac:dyDescent="0.2">
      <c r="A940092" s="758" t="s">
        <v>664</v>
      </c>
      <c r="B940092" s="758"/>
    </row>
    <row r="940093" spans="1:2" hidden="1" x14ac:dyDescent="0.2">
      <c r="A940093" s="758" t="s">
        <v>664</v>
      </c>
      <c r="B940093" s="758"/>
    </row>
    <row r="940094" spans="1:2" hidden="1" x14ac:dyDescent="0.2">
      <c r="A940094" s="758" t="s">
        <v>664</v>
      </c>
      <c r="B940094" s="758"/>
    </row>
    <row r="940095" spans="1:2" hidden="1" x14ac:dyDescent="0.2">
      <c r="A940095" s="758" t="s">
        <v>664</v>
      </c>
      <c r="B940095" s="758"/>
    </row>
    <row r="940096" spans="1:2" hidden="1" x14ac:dyDescent="0.2">
      <c r="A940096" s="758" t="s">
        <v>664</v>
      </c>
      <c r="B940096" s="758"/>
    </row>
    <row r="940097" spans="1:2" hidden="1" x14ac:dyDescent="0.2">
      <c r="A940097" s="758" t="s">
        <v>664</v>
      </c>
      <c r="B940097" s="758"/>
    </row>
    <row r="940098" spans="1:2" hidden="1" x14ac:dyDescent="0.2">
      <c r="A940098" s="758" t="s">
        <v>664</v>
      </c>
      <c r="B940098" s="758"/>
    </row>
    <row r="940099" spans="1:2" hidden="1" x14ac:dyDescent="0.2">
      <c r="A940099" s="758" t="s">
        <v>664</v>
      </c>
      <c r="B940099" s="758"/>
    </row>
    <row r="940100" spans="1:2" hidden="1" x14ac:dyDescent="0.2">
      <c r="A940100" s="758" t="s">
        <v>664</v>
      </c>
      <c r="B940100" s="758"/>
    </row>
    <row r="940101" spans="1:2" hidden="1" x14ac:dyDescent="0.2">
      <c r="A940101" s="758" t="s">
        <v>664</v>
      </c>
      <c r="B940101" s="758"/>
    </row>
    <row r="940102" spans="1:2" hidden="1" x14ac:dyDescent="0.2">
      <c r="A940102" s="758" t="s">
        <v>664</v>
      </c>
      <c r="B940102" s="758"/>
    </row>
    <row r="940103" spans="1:2" hidden="1" x14ac:dyDescent="0.2">
      <c r="A940103" s="758" t="s">
        <v>664</v>
      </c>
      <c r="B940103" s="758"/>
    </row>
    <row r="940104" spans="1:2" hidden="1" x14ac:dyDescent="0.2">
      <c r="A940104" s="758" t="s">
        <v>664</v>
      </c>
      <c r="B940104" s="758"/>
    </row>
    <row r="940105" spans="1:2" hidden="1" x14ac:dyDescent="0.2">
      <c r="A940105" s="758" t="s">
        <v>664</v>
      </c>
      <c r="B940105" s="758"/>
    </row>
    <row r="940106" spans="1:2" hidden="1" x14ac:dyDescent="0.2">
      <c r="A940106" s="758" t="s">
        <v>664</v>
      </c>
      <c r="B940106" s="758"/>
    </row>
    <row r="940107" spans="1:2" hidden="1" x14ac:dyDescent="0.2">
      <c r="A940107" s="758" t="s">
        <v>664</v>
      </c>
      <c r="B940107" s="758"/>
    </row>
    <row r="940108" spans="1:2" hidden="1" x14ac:dyDescent="0.2">
      <c r="A940108" s="758" t="s">
        <v>664</v>
      </c>
      <c r="B940108" s="758"/>
    </row>
    <row r="940109" spans="1:2" hidden="1" x14ac:dyDescent="0.2">
      <c r="A940109" s="758" t="s">
        <v>664</v>
      </c>
      <c r="B940109" s="758"/>
    </row>
    <row r="940110" spans="1:2" hidden="1" x14ac:dyDescent="0.2">
      <c r="A940110" s="758" t="s">
        <v>664</v>
      </c>
      <c r="B940110" s="758"/>
    </row>
    <row r="940111" spans="1:2" hidden="1" x14ac:dyDescent="0.2">
      <c r="A940111" s="758" t="s">
        <v>664</v>
      </c>
      <c r="B940111" s="758"/>
    </row>
    <row r="940112" spans="1:2" hidden="1" x14ac:dyDescent="0.2">
      <c r="A940112" s="758" t="s">
        <v>664</v>
      </c>
      <c r="B940112" s="758"/>
    </row>
    <row r="940113" spans="1:2" hidden="1" x14ac:dyDescent="0.2">
      <c r="A940113" s="758" t="s">
        <v>664</v>
      </c>
      <c r="B940113" s="758"/>
    </row>
    <row r="940114" spans="1:2" hidden="1" x14ac:dyDescent="0.2">
      <c r="A940114" s="758" t="s">
        <v>664</v>
      </c>
      <c r="B940114" s="758"/>
    </row>
    <row r="940115" spans="1:2" hidden="1" x14ac:dyDescent="0.2">
      <c r="A940115" s="758" t="s">
        <v>664</v>
      </c>
      <c r="B940115" s="758"/>
    </row>
    <row r="940116" spans="1:2" hidden="1" x14ac:dyDescent="0.2">
      <c r="A940116" s="758" t="s">
        <v>664</v>
      </c>
      <c r="B940116" s="758"/>
    </row>
    <row r="940117" spans="1:2" hidden="1" x14ac:dyDescent="0.2">
      <c r="A940117" s="758" t="s">
        <v>664</v>
      </c>
      <c r="B940117" s="758"/>
    </row>
    <row r="940118" spans="1:2" hidden="1" x14ac:dyDescent="0.2">
      <c r="A940118" s="758" t="s">
        <v>664</v>
      </c>
      <c r="B940118" s="758"/>
    </row>
    <row r="940119" spans="1:2" hidden="1" x14ac:dyDescent="0.2">
      <c r="A940119" s="758" t="s">
        <v>664</v>
      </c>
      <c r="B940119" s="758"/>
    </row>
    <row r="940120" spans="1:2" hidden="1" x14ac:dyDescent="0.2">
      <c r="A940120" s="758" t="s">
        <v>664</v>
      </c>
      <c r="B940120" s="758"/>
    </row>
    <row r="940121" spans="1:2" hidden="1" x14ac:dyDescent="0.2">
      <c r="A940121" s="758" t="s">
        <v>664</v>
      </c>
      <c r="B940121" s="758"/>
    </row>
    <row r="940122" spans="1:2" hidden="1" x14ac:dyDescent="0.2">
      <c r="A940122" s="758" t="s">
        <v>664</v>
      </c>
      <c r="B940122" s="758"/>
    </row>
    <row r="940123" spans="1:2" hidden="1" x14ac:dyDescent="0.2">
      <c r="A940123" s="758" t="s">
        <v>664</v>
      </c>
      <c r="B940123" s="758"/>
    </row>
    <row r="940124" spans="1:2" hidden="1" x14ac:dyDescent="0.2">
      <c r="A940124" s="758" t="s">
        <v>664</v>
      </c>
      <c r="B940124" s="758"/>
    </row>
    <row r="940125" spans="1:2" hidden="1" x14ac:dyDescent="0.2">
      <c r="A940125" s="758" t="s">
        <v>664</v>
      </c>
      <c r="B940125" s="758"/>
    </row>
    <row r="940126" spans="1:2" hidden="1" x14ac:dyDescent="0.2">
      <c r="A940126" s="758" t="s">
        <v>664</v>
      </c>
      <c r="B940126" s="758"/>
    </row>
    <row r="940127" spans="1:2" hidden="1" x14ac:dyDescent="0.2">
      <c r="A940127" s="758" t="s">
        <v>664</v>
      </c>
      <c r="B940127" s="758"/>
    </row>
    <row r="940128" spans="1:2" hidden="1" x14ac:dyDescent="0.2">
      <c r="A940128" s="758" t="s">
        <v>664</v>
      </c>
      <c r="B940128" s="758"/>
    </row>
    <row r="940129" spans="1:2" hidden="1" x14ac:dyDescent="0.2">
      <c r="A940129" s="758" t="s">
        <v>664</v>
      </c>
      <c r="B940129" s="758"/>
    </row>
    <row r="940130" spans="1:2" hidden="1" x14ac:dyDescent="0.2">
      <c r="A940130" s="758" t="s">
        <v>664</v>
      </c>
      <c r="B940130" s="758"/>
    </row>
    <row r="940131" spans="1:2" hidden="1" x14ac:dyDescent="0.2">
      <c r="A940131" s="758" t="s">
        <v>664</v>
      </c>
      <c r="B940131" s="758"/>
    </row>
    <row r="940132" spans="1:2" hidden="1" x14ac:dyDescent="0.2">
      <c r="A940132" s="758" t="s">
        <v>664</v>
      </c>
      <c r="B940132" s="758"/>
    </row>
    <row r="940133" spans="1:2" hidden="1" x14ac:dyDescent="0.2">
      <c r="A940133" s="758" t="s">
        <v>664</v>
      </c>
      <c r="B940133" s="758"/>
    </row>
    <row r="940134" spans="1:2" hidden="1" x14ac:dyDescent="0.2">
      <c r="A940134" s="758" t="s">
        <v>664</v>
      </c>
      <c r="B940134" s="758"/>
    </row>
    <row r="940135" spans="1:2" hidden="1" x14ac:dyDescent="0.2">
      <c r="A940135" s="758" t="s">
        <v>664</v>
      </c>
      <c r="B940135" s="758"/>
    </row>
    <row r="940136" spans="1:2" hidden="1" x14ac:dyDescent="0.2">
      <c r="A940136" s="758" t="s">
        <v>664</v>
      </c>
      <c r="B940136" s="758"/>
    </row>
    <row r="940137" spans="1:2" hidden="1" x14ac:dyDescent="0.2">
      <c r="A940137" s="758" t="s">
        <v>664</v>
      </c>
      <c r="B940137" s="758"/>
    </row>
    <row r="940138" spans="1:2" hidden="1" x14ac:dyDescent="0.2">
      <c r="A940138" s="758" t="s">
        <v>664</v>
      </c>
      <c r="B940138" s="758"/>
    </row>
    <row r="940139" spans="1:2" hidden="1" x14ac:dyDescent="0.2">
      <c r="A940139" s="758" t="s">
        <v>664</v>
      </c>
      <c r="B940139" s="758"/>
    </row>
    <row r="940140" spans="1:2" hidden="1" x14ac:dyDescent="0.2">
      <c r="A940140" s="758" t="s">
        <v>664</v>
      </c>
      <c r="B940140" s="758"/>
    </row>
    <row r="940141" spans="1:2" hidden="1" x14ac:dyDescent="0.2">
      <c r="A940141" s="758" t="s">
        <v>664</v>
      </c>
      <c r="B940141" s="758"/>
    </row>
    <row r="940142" spans="1:2" hidden="1" x14ac:dyDescent="0.2">
      <c r="A940142" s="758" t="s">
        <v>664</v>
      </c>
      <c r="B940142" s="758"/>
    </row>
    <row r="940143" spans="1:2" hidden="1" x14ac:dyDescent="0.2">
      <c r="A940143" s="758" t="s">
        <v>664</v>
      </c>
      <c r="B940143" s="758"/>
    </row>
    <row r="940144" spans="1:2" hidden="1" x14ac:dyDescent="0.2">
      <c r="A940144" s="758" t="s">
        <v>664</v>
      </c>
      <c r="B940144" s="758"/>
    </row>
    <row r="940145" spans="1:2" hidden="1" x14ac:dyDescent="0.2">
      <c r="A940145" s="758" t="s">
        <v>664</v>
      </c>
      <c r="B940145" s="758"/>
    </row>
    <row r="940146" spans="1:2" hidden="1" x14ac:dyDescent="0.2">
      <c r="A940146" s="758" t="s">
        <v>664</v>
      </c>
      <c r="B940146" s="758"/>
    </row>
    <row r="940147" spans="1:2" hidden="1" x14ac:dyDescent="0.2">
      <c r="A940147" s="758" t="s">
        <v>664</v>
      </c>
      <c r="B940147" s="758"/>
    </row>
    <row r="940148" spans="1:2" hidden="1" x14ac:dyDescent="0.2">
      <c r="A940148" s="758" t="s">
        <v>664</v>
      </c>
      <c r="B940148" s="758"/>
    </row>
    <row r="940149" spans="1:2" hidden="1" x14ac:dyDescent="0.2">
      <c r="A940149" s="758" t="s">
        <v>664</v>
      </c>
      <c r="B940149" s="758"/>
    </row>
    <row r="940150" spans="1:2" hidden="1" x14ac:dyDescent="0.2">
      <c r="A940150" s="758" t="s">
        <v>664</v>
      </c>
      <c r="B940150" s="758"/>
    </row>
    <row r="940151" spans="1:2" hidden="1" x14ac:dyDescent="0.2">
      <c r="A940151" s="758" t="s">
        <v>664</v>
      </c>
      <c r="B940151" s="758"/>
    </row>
    <row r="940152" spans="1:2" hidden="1" x14ac:dyDescent="0.2">
      <c r="A940152" s="758" t="s">
        <v>664</v>
      </c>
      <c r="B940152" s="758"/>
    </row>
    <row r="940153" spans="1:2" hidden="1" x14ac:dyDescent="0.2">
      <c r="A940153" s="758" t="s">
        <v>664</v>
      </c>
      <c r="B940153" s="758"/>
    </row>
    <row r="940154" spans="1:2" hidden="1" x14ac:dyDescent="0.2">
      <c r="A940154" s="758" t="s">
        <v>664</v>
      </c>
      <c r="B940154" s="758"/>
    </row>
    <row r="940155" spans="1:2" hidden="1" x14ac:dyDescent="0.2">
      <c r="A940155" s="758" t="s">
        <v>664</v>
      </c>
      <c r="B940155" s="758"/>
    </row>
    <row r="940156" spans="1:2" hidden="1" x14ac:dyDescent="0.2">
      <c r="A940156" s="758" t="s">
        <v>664</v>
      </c>
      <c r="B940156" s="758"/>
    </row>
    <row r="940157" spans="1:2" hidden="1" x14ac:dyDescent="0.2">
      <c r="A940157" s="758" t="s">
        <v>664</v>
      </c>
      <c r="B940157" s="758"/>
    </row>
    <row r="940158" spans="1:2" hidden="1" x14ac:dyDescent="0.2">
      <c r="A940158" s="758" t="s">
        <v>664</v>
      </c>
      <c r="B940158" s="758"/>
    </row>
    <row r="940159" spans="1:2" hidden="1" x14ac:dyDescent="0.2">
      <c r="A940159" s="758" t="s">
        <v>664</v>
      </c>
      <c r="B940159" s="758"/>
    </row>
    <row r="940160" spans="1:2" hidden="1" x14ac:dyDescent="0.2">
      <c r="A940160" s="758" t="s">
        <v>664</v>
      </c>
      <c r="B940160" s="758"/>
    </row>
    <row r="940161" spans="1:2" hidden="1" x14ac:dyDescent="0.2">
      <c r="A940161" s="758" t="s">
        <v>664</v>
      </c>
      <c r="B940161" s="758"/>
    </row>
    <row r="940162" spans="1:2" hidden="1" x14ac:dyDescent="0.2">
      <c r="A940162" s="758" t="s">
        <v>664</v>
      </c>
      <c r="B940162" s="758"/>
    </row>
    <row r="940163" spans="1:2" hidden="1" x14ac:dyDescent="0.2">
      <c r="A940163" s="758" t="s">
        <v>664</v>
      </c>
      <c r="B940163" s="758"/>
    </row>
    <row r="940164" spans="1:2" hidden="1" x14ac:dyDescent="0.2">
      <c r="A940164" s="758" t="s">
        <v>664</v>
      </c>
      <c r="B940164" s="758"/>
    </row>
    <row r="940165" spans="1:2" hidden="1" x14ac:dyDescent="0.2">
      <c r="A940165" s="758" t="s">
        <v>664</v>
      </c>
      <c r="B940165" s="758"/>
    </row>
    <row r="940166" spans="1:2" hidden="1" x14ac:dyDescent="0.2">
      <c r="A940166" s="758" t="s">
        <v>664</v>
      </c>
      <c r="B940166" s="758"/>
    </row>
    <row r="940167" spans="1:2" hidden="1" x14ac:dyDescent="0.2">
      <c r="A940167" s="758" t="s">
        <v>664</v>
      </c>
      <c r="B940167" s="758"/>
    </row>
    <row r="940168" spans="1:2" hidden="1" x14ac:dyDescent="0.2">
      <c r="A940168" s="758" t="s">
        <v>664</v>
      </c>
      <c r="B940168" s="758"/>
    </row>
    <row r="940169" spans="1:2" hidden="1" x14ac:dyDescent="0.2">
      <c r="A940169" s="758" t="s">
        <v>664</v>
      </c>
      <c r="B940169" s="758"/>
    </row>
    <row r="940170" spans="1:2" hidden="1" x14ac:dyDescent="0.2">
      <c r="A940170" s="758" t="s">
        <v>664</v>
      </c>
      <c r="B940170" s="758"/>
    </row>
    <row r="940171" spans="1:2" hidden="1" x14ac:dyDescent="0.2">
      <c r="A940171" s="758" t="s">
        <v>664</v>
      </c>
      <c r="B940171" s="758"/>
    </row>
    <row r="940172" spans="1:2" hidden="1" x14ac:dyDescent="0.2">
      <c r="A940172" s="758" t="s">
        <v>664</v>
      </c>
      <c r="B940172" s="758"/>
    </row>
    <row r="940173" spans="1:2" hidden="1" x14ac:dyDescent="0.2">
      <c r="A940173" s="758" t="s">
        <v>664</v>
      </c>
      <c r="B940173" s="758"/>
    </row>
    <row r="940174" spans="1:2" hidden="1" x14ac:dyDescent="0.2">
      <c r="A940174" s="758" t="s">
        <v>664</v>
      </c>
      <c r="B940174" s="758"/>
    </row>
    <row r="940175" spans="1:2" hidden="1" x14ac:dyDescent="0.2">
      <c r="A940175" s="758" t="s">
        <v>664</v>
      </c>
      <c r="B940175" s="758"/>
    </row>
    <row r="940176" spans="1:2" hidden="1" x14ac:dyDescent="0.2">
      <c r="A940176" s="758" t="s">
        <v>664</v>
      </c>
      <c r="B940176" s="758"/>
    </row>
    <row r="940177" spans="1:2" hidden="1" x14ac:dyDescent="0.2">
      <c r="A940177" s="758" t="s">
        <v>664</v>
      </c>
      <c r="B940177" s="758"/>
    </row>
    <row r="940178" spans="1:2" hidden="1" x14ac:dyDescent="0.2">
      <c r="A940178" s="758" t="s">
        <v>664</v>
      </c>
      <c r="B940178" s="758"/>
    </row>
    <row r="940179" spans="1:2" hidden="1" x14ac:dyDescent="0.2">
      <c r="A940179" s="758" t="s">
        <v>664</v>
      </c>
      <c r="B940179" s="758"/>
    </row>
    <row r="940180" spans="1:2" hidden="1" x14ac:dyDescent="0.2">
      <c r="A940180" s="758" t="s">
        <v>664</v>
      </c>
      <c r="B940180" s="758"/>
    </row>
    <row r="940181" spans="1:2" hidden="1" x14ac:dyDescent="0.2">
      <c r="A940181" s="758" t="s">
        <v>664</v>
      </c>
      <c r="B940181" s="758"/>
    </row>
    <row r="940182" spans="1:2" hidden="1" x14ac:dyDescent="0.2">
      <c r="A940182" s="758" t="s">
        <v>664</v>
      </c>
      <c r="B940182" s="758"/>
    </row>
    <row r="940183" spans="1:2" hidden="1" x14ac:dyDescent="0.2">
      <c r="A940183" s="758" t="s">
        <v>664</v>
      </c>
      <c r="B940183" s="758"/>
    </row>
    <row r="940184" spans="1:2" hidden="1" x14ac:dyDescent="0.2">
      <c r="A940184" s="758" t="s">
        <v>664</v>
      </c>
      <c r="B940184" s="758"/>
    </row>
    <row r="940185" spans="1:2" hidden="1" x14ac:dyDescent="0.2">
      <c r="A940185" s="758" t="s">
        <v>664</v>
      </c>
      <c r="B940185" s="758"/>
    </row>
    <row r="940186" spans="1:2" hidden="1" x14ac:dyDescent="0.2">
      <c r="A940186" s="758" t="s">
        <v>664</v>
      </c>
      <c r="B940186" s="758"/>
    </row>
    <row r="940187" spans="1:2" hidden="1" x14ac:dyDescent="0.2">
      <c r="A940187" s="758" t="s">
        <v>664</v>
      </c>
      <c r="B940187" s="758"/>
    </row>
    <row r="940188" spans="1:2" hidden="1" x14ac:dyDescent="0.2">
      <c r="A940188" s="758" t="s">
        <v>664</v>
      </c>
      <c r="B940188" s="758"/>
    </row>
    <row r="940189" spans="1:2" hidden="1" x14ac:dyDescent="0.2">
      <c r="A940189" s="758" t="s">
        <v>664</v>
      </c>
      <c r="B940189" s="758"/>
    </row>
    <row r="940190" spans="1:2" hidden="1" x14ac:dyDescent="0.2">
      <c r="A940190" s="758" t="s">
        <v>664</v>
      </c>
      <c r="B940190" s="758"/>
    </row>
    <row r="940191" spans="1:2" hidden="1" x14ac:dyDescent="0.2">
      <c r="A940191" s="758" t="s">
        <v>664</v>
      </c>
      <c r="B940191" s="758"/>
    </row>
    <row r="940192" spans="1:2" hidden="1" x14ac:dyDescent="0.2">
      <c r="A940192" s="758" t="s">
        <v>664</v>
      </c>
      <c r="B940192" s="758"/>
    </row>
    <row r="940193" spans="1:2" hidden="1" x14ac:dyDescent="0.2">
      <c r="A940193" s="758" t="s">
        <v>664</v>
      </c>
      <c r="B940193" s="758"/>
    </row>
    <row r="940194" spans="1:2" hidden="1" x14ac:dyDescent="0.2">
      <c r="A940194" s="758" t="s">
        <v>664</v>
      </c>
      <c r="B940194" s="758"/>
    </row>
    <row r="940195" spans="1:2" hidden="1" x14ac:dyDescent="0.2">
      <c r="A940195" s="758" t="s">
        <v>664</v>
      </c>
      <c r="B940195" s="758"/>
    </row>
    <row r="940196" spans="1:2" hidden="1" x14ac:dyDescent="0.2">
      <c r="A940196" s="758" t="s">
        <v>664</v>
      </c>
      <c r="B940196" s="758"/>
    </row>
    <row r="940197" spans="1:2" hidden="1" x14ac:dyDescent="0.2">
      <c r="A940197" s="758" t="s">
        <v>664</v>
      </c>
      <c r="B940197" s="758"/>
    </row>
    <row r="940198" spans="1:2" hidden="1" x14ac:dyDescent="0.2">
      <c r="A940198" s="758" t="s">
        <v>664</v>
      </c>
      <c r="B940198" s="758"/>
    </row>
    <row r="940199" spans="1:2" hidden="1" x14ac:dyDescent="0.2">
      <c r="A940199" s="758" t="s">
        <v>664</v>
      </c>
      <c r="B940199" s="758"/>
    </row>
    <row r="940200" spans="1:2" hidden="1" x14ac:dyDescent="0.2">
      <c r="A940200" s="758" t="s">
        <v>664</v>
      </c>
      <c r="B940200" s="758"/>
    </row>
    <row r="940201" spans="1:2" hidden="1" x14ac:dyDescent="0.2">
      <c r="A940201" s="758" t="s">
        <v>664</v>
      </c>
      <c r="B940201" s="758"/>
    </row>
    <row r="940202" spans="1:2" hidden="1" x14ac:dyDescent="0.2">
      <c r="A940202" s="758" t="s">
        <v>664</v>
      </c>
      <c r="B940202" s="758"/>
    </row>
    <row r="940203" spans="1:2" hidden="1" x14ac:dyDescent="0.2">
      <c r="A940203" s="758" t="s">
        <v>664</v>
      </c>
      <c r="B940203" s="758"/>
    </row>
    <row r="940204" spans="1:2" hidden="1" x14ac:dyDescent="0.2">
      <c r="A940204" s="758" t="s">
        <v>664</v>
      </c>
      <c r="B940204" s="758"/>
    </row>
    <row r="940205" spans="1:2" hidden="1" x14ac:dyDescent="0.2">
      <c r="A940205" s="758" t="s">
        <v>664</v>
      </c>
      <c r="B940205" s="758"/>
    </row>
    <row r="940206" spans="1:2" hidden="1" x14ac:dyDescent="0.2">
      <c r="A940206" s="758" t="s">
        <v>664</v>
      </c>
      <c r="B940206" s="758"/>
    </row>
    <row r="940207" spans="1:2" hidden="1" x14ac:dyDescent="0.2">
      <c r="A940207" s="758" t="s">
        <v>664</v>
      </c>
      <c r="B940207" s="758"/>
    </row>
    <row r="940208" spans="1:2" hidden="1" x14ac:dyDescent="0.2">
      <c r="A940208" s="758" t="s">
        <v>664</v>
      </c>
      <c r="B940208" s="758"/>
    </row>
    <row r="940209" spans="1:2" hidden="1" x14ac:dyDescent="0.2">
      <c r="A940209" s="758" t="s">
        <v>664</v>
      </c>
      <c r="B940209" s="758"/>
    </row>
    <row r="940210" spans="1:2" hidden="1" x14ac:dyDescent="0.2">
      <c r="A940210" s="758" t="s">
        <v>664</v>
      </c>
      <c r="B940210" s="758"/>
    </row>
    <row r="940211" spans="1:2" hidden="1" x14ac:dyDescent="0.2">
      <c r="A940211" s="758" t="s">
        <v>664</v>
      </c>
      <c r="B940211" s="758"/>
    </row>
    <row r="940212" spans="1:2" hidden="1" x14ac:dyDescent="0.2">
      <c r="A940212" s="758" t="s">
        <v>664</v>
      </c>
      <c r="B940212" s="758"/>
    </row>
    <row r="940213" spans="1:2" hidden="1" x14ac:dyDescent="0.2">
      <c r="A940213" s="758" t="s">
        <v>664</v>
      </c>
      <c r="B940213" s="758"/>
    </row>
    <row r="940214" spans="1:2" hidden="1" x14ac:dyDescent="0.2">
      <c r="A940214" s="758" t="s">
        <v>664</v>
      </c>
      <c r="B940214" s="758"/>
    </row>
    <row r="940215" spans="1:2" hidden="1" x14ac:dyDescent="0.2">
      <c r="A940215" s="758" t="s">
        <v>664</v>
      </c>
      <c r="B940215" s="758"/>
    </row>
    <row r="940216" spans="1:2" hidden="1" x14ac:dyDescent="0.2">
      <c r="A940216" s="758" t="s">
        <v>664</v>
      </c>
      <c r="B940216" s="758"/>
    </row>
    <row r="940217" spans="1:2" hidden="1" x14ac:dyDescent="0.2">
      <c r="A940217" s="758" t="s">
        <v>664</v>
      </c>
      <c r="B940217" s="758"/>
    </row>
    <row r="940218" spans="1:2" hidden="1" x14ac:dyDescent="0.2">
      <c r="A940218" s="758" t="s">
        <v>664</v>
      </c>
      <c r="B940218" s="758"/>
    </row>
    <row r="940219" spans="1:2" hidden="1" x14ac:dyDescent="0.2">
      <c r="A940219" s="758" t="s">
        <v>664</v>
      </c>
      <c r="B940219" s="758"/>
    </row>
    <row r="940220" spans="1:2" hidden="1" x14ac:dyDescent="0.2">
      <c r="A940220" s="758" t="s">
        <v>664</v>
      </c>
      <c r="B940220" s="758"/>
    </row>
    <row r="940221" spans="1:2" hidden="1" x14ac:dyDescent="0.2">
      <c r="A940221" s="758" t="s">
        <v>664</v>
      </c>
      <c r="B940221" s="758"/>
    </row>
    <row r="940222" spans="1:2" hidden="1" x14ac:dyDescent="0.2">
      <c r="A940222" s="758" t="s">
        <v>664</v>
      </c>
      <c r="B940222" s="758"/>
    </row>
    <row r="940223" spans="1:2" hidden="1" x14ac:dyDescent="0.2">
      <c r="A940223" s="758" t="s">
        <v>664</v>
      </c>
      <c r="B940223" s="758"/>
    </row>
    <row r="940224" spans="1:2" hidden="1" x14ac:dyDescent="0.2">
      <c r="A940224" s="758" t="s">
        <v>664</v>
      </c>
      <c r="B940224" s="758"/>
    </row>
    <row r="940225" spans="1:2" hidden="1" x14ac:dyDescent="0.2">
      <c r="A940225" s="758" t="s">
        <v>664</v>
      </c>
      <c r="B940225" s="758"/>
    </row>
    <row r="940226" spans="1:2" hidden="1" x14ac:dyDescent="0.2">
      <c r="A940226" s="758" t="s">
        <v>664</v>
      </c>
      <c r="B940226" s="758"/>
    </row>
    <row r="940227" spans="1:2" hidden="1" x14ac:dyDescent="0.2">
      <c r="A940227" s="758" t="s">
        <v>664</v>
      </c>
      <c r="B940227" s="758"/>
    </row>
    <row r="940228" spans="1:2" hidden="1" x14ac:dyDescent="0.2">
      <c r="A940228" s="758" t="s">
        <v>664</v>
      </c>
      <c r="B940228" s="758"/>
    </row>
    <row r="940229" spans="1:2" hidden="1" x14ac:dyDescent="0.2">
      <c r="A940229" s="758" t="s">
        <v>664</v>
      </c>
      <c r="B940229" s="758"/>
    </row>
    <row r="940230" spans="1:2" hidden="1" x14ac:dyDescent="0.2">
      <c r="A940230" s="758" t="s">
        <v>664</v>
      </c>
      <c r="B940230" s="758"/>
    </row>
    <row r="940231" spans="1:2" hidden="1" x14ac:dyDescent="0.2">
      <c r="A940231" s="758" t="s">
        <v>664</v>
      </c>
      <c r="B940231" s="758"/>
    </row>
    <row r="940232" spans="1:2" hidden="1" x14ac:dyDescent="0.2">
      <c r="A940232" s="758" t="s">
        <v>664</v>
      </c>
      <c r="B940232" s="758"/>
    </row>
    <row r="940233" spans="1:2" hidden="1" x14ac:dyDescent="0.2">
      <c r="A940233" s="758" t="s">
        <v>664</v>
      </c>
      <c r="B940233" s="758"/>
    </row>
    <row r="940234" spans="1:2" hidden="1" x14ac:dyDescent="0.2">
      <c r="A940234" s="758" t="s">
        <v>664</v>
      </c>
      <c r="B940234" s="758"/>
    </row>
    <row r="940235" spans="1:2" hidden="1" x14ac:dyDescent="0.2">
      <c r="A940235" s="758" t="s">
        <v>664</v>
      </c>
      <c r="B940235" s="758"/>
    </row>
    <row r="940236" spans="1:2" hidden="1" x14ac:dyDescent="0.2">
      <c r="A940236" s="758" t="s">
        <v>664</v>
      </c>
      <c r="B940236" s="758"/>
    </row>
    <row r="940237" spans="1:2" hidden="1" x14ac:dyDescent="0.2">
      <c r="A940237" s="758" t="s">
        <v>664</v>
      </c>
      <c r="B940237" s="758"/>
    </row>
    <row r="940238" spans="1:2" hidden="1" x14ac:dyDescent="0.2">
      <c r="A940238" s="758" t="s">
        <v>664</v>
      </c>
      <c r="B940238" s="758"/>
    </row>
    <row r="940239" spans="1:2" hidden="1" x14ac:dyDescent="0.2">
      <c r="A940239" s="758" t="s">
        <v>664</v>
      </c>
      <c r="B940239" s="758"/>
    </row>
    <row r="940240" spans="1:2" hidden="1" x14ac:dyDescent="0.2">
      <c r="A940240" s="758" t="s">
        <v>664</v>
      </c>
      <c r="B940240" s="758"/>
    </row>
    <row r="940241" spans="1:2" hidden="1" x14ac:dyDescent="0.2">
      <c r="A940241" s="758" t="s">
        <v>664</v>
      </c>
      <c r="B940241" s="758"/>
    </row>
    <row r="940242" spans="1:2" hidden="1" x14ac:dyDescent="0.2">
      <c r="A940242" s="758" t="s">
        <v>664</v>
      </c>
      <c r="B940242" s="758"/>
    </row>
    <row r="940243" spans="1:2" hidden="1" x14ac:dyDescent="0.2">
      <c r="A940243" s="758" t="s">
        <v>664</v>
      </c>
      <c r="B940243" s="758"/>
    </row>
    <row r="940244" spans="1:2" hidden="1" x14ac:dyDescent="0.2">
      <c r="A940244" s="758" t="s">
        <v>664</v>
      </c>
      <c r="B940244" s="758"/>
    </row>
    <row r="940245" spans="1:2" hidden="1" x14ac:dyDescent="0.2">
      <c r="A940245" s="758" t="s">
        <v>664</v>
      </c>
      <c r="B940245" s="758"/>
    </row>
    <row r="940246" spans="1:2" hidden="1" x14ac:dyDescent="0.2">
      <c r="A940246" s="758" t="s">
        <v>664</v>
      </c>
      <c r="B940246" s="758"/>
    </row>
    <row r="940247" spans="1:2" hidden="1" x14ac:dyDescent="0.2">
      <c r="A940247" s="758" t="s">
        <v>664</v>
      </c>
      <c r="B940247" s="758"/>
    </row>
    <row r="940248" spans="1:2" hidden="1" x14ac:dyDescent="0.2">
      <c r="A940248" s="758" t="s">
        <v>664</v>
      </c>
      <c r="B940248" s="758"/>
    </row>
    <row r="940249" spans="1:2" hidden="1" x14ac:dyDescent="0.2">
      <c r="A940249" s="758" t="s">
        <v>664</v>
      </c>
      <c r="B940249" s="758"/>
    </row>
    <row r="940250" spans="1:2" hidden="1" x14ac:dyDescent="0.2">
      <c r="A940250" s="758" t="s">
        <v>664</v>
      </c>
      <c r="B940250" s="758"/>
    </row>
    <row r="940251" spans="1:2" hidden="1" x14ac:dyDescent="0.2">
      <c r="A940251" s="758" t="s">
        <v>664</v>
      </c>
      <c r="B940251" s="758"/>
    </row>
    <row r="940252" spans="1:2" hidden="1" x14ac:dyDescent="0.2">
      <c r="A940252" s="758" t="s">
        <v>664</v>
      </c>
      <c r="B940252" s="758"/>
    </row>
    <row r="940253" spans="1:2" hidden="1" x14ac:dyDescent="0.2">
      <c r="A940253" s="758" t="s">
        <v>664</v>
      </c>
      <c r="B940253" s="758"/>
    </row>
    <row r="940254" spans="1:2" hidden="1" x14ac:dyDescent="0.2">
      <c r="A940254" s="758" t="s">
        <v>664</v>
      </c>
      <c r="B940254" s="758"/>
    </row>
    <row r="940255" spans="1:2" hidden="1" x14ac:dyDescent="0.2">
      <c r="A940255" s="758" t="s">
        <v>664</v>
      </c>
      <c r="B940255" s="758"/>
    </row>
    <row r="940256" spans="1:2" hidden="1" x14ac:dyDescent="0.2">
      <c r="A940256" s="758" t="s">
        <v>664</v>
      </c>
      <c r="B940256" s="758"/>
    </row>
    <row r="940257" spans="1:2" hidden="1" x14ac:dyDescent="0.2">
      <c r="A940257" s="758" t="s">
        <v>664</v>
      </c>
      <c r="B940257" s="758"/>
    </row>
    <row r="940258" spans="1:2" hidden="1" x14ac:dyDescent="0.2">
      <c r="A940258" s="758" t="s">
        <v>664</v>
      </c>
      <c r="B940258" s="758"/>
    </row>
    <row r="940259" spans="1:2" hidden="1" x14ac:dyDescent="0.2">
      <c r="A940259" s="758" t="s">
        <v>664</v>
      </c>
      <c r="B940259" s="758"/>
    </row>
    <row r="940260" spans="1:2" hidden="1" x14ac:dyDescent="0.2">
      <c r="A940260" s="758" t="s">
        <v>664</v>
      </c>
      <c r="B940260" s="758"/>
    </row>
    <row r="940261" spans="1:2" hidden="1" x14ac:dyDescent="0.2">
      <c r="A940261" s="758" t="s">
        <v>664</v>
      </c>
      <c r="B940261" s="758"/>
    </row>
    <row r="940262" spans="1:2" hidden="1" x14ac:dyDescent="0.2">
      <c r="A940262" s="758" t="s">
        <v>664</v>
      </c>
      <c r="B940262" s="758"/>
    </row>
    <row r="940263" spans="1:2" hidden="1" x14ac:dyDescent="0.2">
      <c r="A940263" s="758" t="s">
        <v>664</v>
      </c>
      <c r="B940263" s="758"/>
    </row>
    <row r="940264" spans="1:2" hidden="1" x14ac:dyDescent="0.2">
      <c r="A940264" s="758" t="s">
        <v>664</v>
      </c>
      <c r="B940264" s="758"/>
    </row>
    <row r="940265" spans="1:2" hidden="1" x14ac:dyDescent="0.2">
      <c r="A940265" s="758" t="s">
        <v>664</v>
      </c>
      <c r="B940265" s="758"/>
    </row>
    <row r="940266" spans="1:2" hidden="1" x14ac:dyDescent="0.2">
      <c r="A940266" s="758" t="s">
        <v>664</v>
      </c>
      <c r="B940266" s="758"/>
    </row>
    <row r="940267" spans="1:2" hidden="1" x14ac:dyDescent="0.2">
      <c r="A940267" s="758" t="s">
        <v>664</v>
      </c>
      <c r="B940267" s="758"/>
    </row>
    <row r="940268" spans="1:2" hidden="1" x14ac:dyDescent="0.2">
      <c r="A940268" s="758" t="s">
        <v>664</v>
      </c>
      <c r="B940268" s="758"/>
    </row>
    <row r="940269" spans="1:2" hidden="1" x14ac:dyDescent="0.2">
      <c r="A940269" s="758" t="s">
        <v>664</v>
      </c>
      <c r="B940269" s="758"/>
    </row>
    <row r="940270" spans="1:2" hidden="1" x14ac:dyDescent="0.2">
      <c r="A940270" s="758" t="s">
        <v>664</v>
      </c>
      <c r="B940270" s="758"/>
    </row>
    <row r="940271" spans="1:2" hidden="1" x14ac:dyDescent="0.2">
      <c r="A940271" s="758" t="s">
        <v>664</v>
      </c>
      <c r="B940271" s="758"/>
    </row>
    <row r="940272" spans="1:2" hidden="1" x14ac:dyDescent="0.2">
      <c r="A940272" s="758" t="s">
        <v>664</v>
      </c>
      <c r="B940272" s="758"/>
    </row>
    <row r="940273" spans="1:2" hidden="1" x14ac:dyDescent="0.2">
      <c r="A940273" s="758" t="s">
        <v>664</v>
      </c>
      <c r="B940273" s="758"/>
    </row>
    <row r="940274" spans="1:2" hidden="1" x14ac:dyDescent="0.2">
      <c r="A940274" s="758" t="s">
        <v>664</v>
      </c>
      <c r="B940274" s="758"/>
    </row>
    <row r="940275" spans="1:2" hidden="1" x14ac:dyDescent="0.2">
      <c r="A940275" s="758" t="s">
        <v>664</v>
      </c>
      <c r="B940275" s="758"/>
    </row>
    <row r="940276" spans="1:2" hidden="1" x14ac:dyDescent="0.2">
      <c r="A940276" s="758" t="s">
        <v>664</v>
      </c>
      <c r="B940276" s="758"/>
    </row>
    <row r="940277" spans="1:2" hidden="1" x14ac:dyDescent="0.2">
      <c r="A940277" s="758" t="s">
        <v>664</v>
      </c>
      <c r="B940277" s="758"/>
    </row>
    <row r="940278" spans="1:2" hidden="1" x14ac:dyDescent="0.2">
      <c r="A940278" s="758" t="s">
        <v>664</v>
      </c>
      <c r="B940278" s="758"/>
    </row>
    <row r="940279" spans="1:2" hidden="1" x14ac:dyDescent="0.2">
      <c r="A940279" s="758" t="s">
        <v>664</v>
      </c>
      <c r="B940279" s="758"/>
    </row>
    <row r="940280" spans="1:2" hidden="1" x14ac:dyDescent="0.2">
      <c r="A940280" s="758" t="s">
        <v>664</v>
      </c>
      <c r="B940280" s="758"/>
    </row>
    <row r="940281" spans="1:2" hidden="1" x14ac:dyDescent="0.2">
      <c r="A940281" s="758" t="s">
        <v>664</v>
      </c>
      <c r="B940281" s="758"/>
    </row>
    <row r="940282" spans="1:2" hidden="1" x14ac:dyDescent="0.2">
      <c r="A940282" s="758" t="s">
        <v>664</v>
      </c>
      <c r="B940282" s="758"/>
    </row>
    <row r="940283" spans="1:2" hidden="1" x14ac:dyDescent="0.2">
      <c r="A940283" s="758" t="s">
        <v>664</v>
      </c>
      <c r="B940283" s="758"/>
    </row>
    <row r="940284" spans="1:2" hidden="1" x14ac:dyDescent="0.2">
      <c r="A940284" s="758" t="s">
        <v>664</v>
      </c>
      <c r="B940284" s="758"/>
    </row>
    <row r="940285" spans="1:2" hidden="1" x14ac:dyDescent="0.2">
      <c r="A940285" s="758" t="s">
        <v>664</v>
      </c>
      <c r="B940285" s="758"/>
    </row>
    <row r="940286" spans="1:2" hidden="1" x14ac:dyDescent="0.2">
      <c r="A940286" s="758" t="s">
        <v>664</v>
      </c>
      <c r="B940286" s="758"/>
    </row>
    <row r="940287" spans="1:2" hidden="1" x14ac:dyDescent="0.2">
      <c r="A940287" s="758" t="s">
        <v>664</v>
      </c>
      <c r="B940287" s="758"/>
    </row>
    <row r="940288" spans="1:2" hidden="1" x14ac:dyDescent="0.2">
      <c r="A940288" s="758" t="s">
        <v>664</v>
      </c>
      <c r="B940288" s="758"/>
    </row>
    <row r="940289" spans="1:2" hidden="1" x14ac:dyDescent="0.2">
      <c r="A940289" s="758" t="s">
        <v>664</v>
      </c>
      <c r="B940289" s="758"/>
    </row>
    <row r="940290" spans="1:2" hidden="1" x14ac:dyDescent="0.2">
      <c r="A940290" s="758" t="s">
        <v>664</v>
      </c>
      <c r="B940290" s="758"/>
    </row>
    <row r="940291" spans="1:2" hidden="1" x14ac:dyDescent="0.2">
      <c r="A940291" s="758" t="s">
        <v>664</v>
      </c>
      <c r="B940291" s="758"/>
    </row>
    <row r="940292" spans="1:2" hidden="1" x14ac:dyDescent="0.2">
      <c r="A940292" s="758" t="s">
        <v>664</v>
      </c>
      <c r="B940292" s="758"/>
    </row>
    <row r="940293" spans="1:2" hidden="1" x14ac:dyDescent="0.2">
      <c r="A940293" s="758" t="s">
        <v>664</v>
      </c>
      <c r="B940293" s="758"/>
    </row>
    <row r="940294" spans="1:2" hidden="1" x14ac:dyDescent="0.2">
      <c r="A940294" s="758" t="s">
        <v>664</v>
      </c>
      <c r="B940294" s="758"/>
    </row>
    <row r="940295" spans="1:2" hidden="1" x14ac:dyDescent="0.2">
      <c r="A940295" s="758" t="s">
        <v>664</v>
      </c>
      <c r="B940295" s="758"/>
    </row>
    <row r="940296" spans="1:2" hidden="1" x14ac:dyDescent="0.2">
      <c r="A940296" s="758" t="s">
        <v>664</v>
      </c>
      <c r="B940296" s="758"/>
    </row>
    <row r="940297" spans="1:2" hidden="1" x14ac:dyDescent="0.2">
      <c r="A940297" s="758" t="s">
        <v>664</v>
      </c>
      <c r="B940297" s="758"/>
    </row>
    <row r="940298" spans="1:2" hidden="1" x14ac:dyDescent="0.2">
      <c r="A940298" s="758" t="s">
        <v>664</v>
      </c>
      <c r="B940298" s="758"/>
    </row>
    <row r="940299" spans="1:2" hidden="1" x14ac:dyDescent="0.2">
      <c r="A940299" s="758" t="s">
        <v>664</v>
      </c>
      <c r="B940299" s="758"/>
    </row>
    <row r="940300" spans="1:2" hidden="1" x14ac:dyDescent="0.2">
      <c r="A940300" s="758" t="s">
        <v>664</v>
      </c>
      <c r="B940300" s="758"/>
    </row>
    <row r="940301" spans="1:2" hidden="1" x14ac:dyDescent="0.2">
      <c r="A940301" s="758" t="s">
        <v>664</v>
      </c>
      <c r="B940301" s="758"/>
    </row>
    <row r="940302" spans="1:2" hidden="1" x14ac:dyDescent="0.2">
      <c r="A940302" s="758" t="s">
        <v>664</v>
      </c>
      <c r="B940302" s="758"/>
    </row>
    <row r="940303" spans="1:2" hidden="1" x14ac:dyDescent="0.2">
      <c r="A940303" s="758" t="s">
        <v>664</v>
      </c>
      <c r="B940303" s="758"/>
    </row>
    <row r="940304" spans="1:2" hidden="1" x14ac:dyDescent="0.2">
      <c r="A940304" s="758" t="s">
        <v>664</v>
      </c>
      <c r="B940304" s="758"/>
    </row>
    <row r="940305" spans="1:2" hidden="1" x14ac:dyDescent="0.2">
      <c r="A940305" s="758" t="s">
        <v>664</v>
      </c>
      <c r="B940305" s="758"/>
    </row>
    <row r="940306" spans="1:2" hidden="1" x14ac:dyDescent="0.2">
      <c r="A940306" s="758" t="s">
        <v>664</v>
      </c>
      <c r="B940306" s="758"/>
    </row>
    <row r="940307" spans="1:2" hidden="1" x14ac:dyDescent="0.2">
      <c r="A940307" s="758" t="s">
        <v>664</v>
      </c>
      <c r="B940307" s="758"/>
    </row>
    <row r="940308" spans="1:2" hidden="1" x14ac:dyDescent="0.2">
      <c r="A940308" s="758" t="s">
        <v>664</v>
      </c>
      <c r="B940308" s="758"/>
    </row>
    <row r="940309" spans="1:2" hidden="1" x14ac:dyDescent="0.2">
      <c r="A940309" s="758" t="s">
        <v>664</v>
      </c>
      <c r="B940309" s="758"/>
    </row>
    <row r="940310" spans="1:2" hidden="1" x14ac:dyDescent="0.2">
      <c r="A940310" s="758" t="s">
        <v>664</v>
      </c>
      <c r="B940310" s="758"/>
    </row>
    <row r="940311" spans="1:2" hidden="1" x14ac:dyDescent="0.2">
      <c r="A940311" s="758" t="s">
        <v>664</v>
      </c>
      <c r="B940311" s="758"/>
    </row>
    <row r="940312" spans="1:2" hidden="1" x14ac:dyDescent="0.2">
      <c r="A940312" s="758" t="s">
        <v>664</v>
      </c>
      <c r="B940312" s="758"/>
    </row>
    <row r="940313" spans="1:2" hidden="1" x14ac:dyDescent="0.2">
      <c r="A940313" s="758" t="s">
        <v>664</v>
      </c>
      <c r="B940313" s="758"/>
    </row>
    <row r="940314" spans="1:2" hidden="1" x14ac:dyDescent="0.2">
      <c r="A940314" s="758" t="s">
        <v>664</v>
      </c>
      <c r="B940314" s="758"/>
    </row>
    <row r="940315" spans="1:2" hidden="1" x14ac:dyDescent="0.2">
      <c r="A940315" s="758" t="s">
        <v>664</v>
      </c>
      <c r="B940315" s="758"/>
    </row>
    <row r="940316" spans="1:2" hidden="1" x14ac:dyDescent="0.2">
      <c r="A940316" s="758" t="s">
        <v>664</v>
      </c>
      <c r="B940316" s="758"/>
    </row>
    <row r="940317" spans="1:2" hidden="1" x14ac:dyDescent="0.2">
      <c r="A940317" s="758" t="s">
        <v>664</v>
      </c>
      <c r="B940317" s="758"/>
    </row>
    <row r="940318" spans="1:2" hidden="1" x14ac:dyDescent="0.2">
      <c r="A940318" s="758" t="s">
        <v>664</v>
      </c>
      <c r="B940318" s="758"/>
    </row>
    <row r="940319" spans="1:2" hidden="1" x14ac:dyDescent="0.2">
      <c r="A940319" s="758" t="s">
        <v>664</v>
      </c>
      <c r="B940319" s="758"/>
    </row>
    <row r="940320" spans="1:2" hidden="1" x14ac:dyDescent="0.2">
      <c r="A940320" s="758" t="s">
        <v>664</v>
      </c>
      <c r="B940320" s="758"/>
    </row>
    <row r="940321" spans="1:2" hidden="1" x14ac:dyDescent="0.2">
      <c r="A940321" s="758" t="s">
        <v>664</v>
      </c>
      <c r="B940321" s="758"/>
    </row>
    <row r="940322" spans="1:2" hidden="1" x14ac:dyDescent="0.2">
      <c r="A940322" s="758" t="s">
        <v>664</v>
      </c>
      <c r="B940322" s="758"/>
    </row>
    <row r="940323" spans="1:2" hidden="1" x14ac:dyDescent="0.2">
      <c r="A940323" s="758" t="s">
        <v>664</v>
      </c>
      <c r="B940323" s="758"/>
    </row>
    <row r="940324" spans="1:2" hidden="1" x14ac:dyDescent="0.2">
      <c r="A940324" s="758" t="s">
        <v>664</v>
      </c>
      <c r="B940324" s="758"/>
    </row>
    <row r="940325" spans="1:2" hidden="1" x14ac:dyDescent="0.2">
      <c r="A940325" s="758" t="s">
        <v>664</v>
      </c>
      <c r="B940325" s="758"/>
    </row>
    <row r="940326" spans="1:2" hidden="1" x14ac:dyDescent="0.2">
      <c r="A940326" s="758" t="s">
        <v>664</v>
      </c>
      <c r="B940326" s="758"/>
    </row>
    <row r="940327" spans="1:2" hidden="1" x14ac:dyDescent="0.2">
      <c r="A940327" s="758" t="s">
        <v>664</v>
      </c>
      <c r="B940327" s="758"/>
    </row>
    <row r="940328" spans="1:2" hidden="1" x14ac:dyDescent="0.2">
      <c r="A940328" s="758" t="s">
        <v>664</v>
      </c>
      <c r="B940328" s="758"/>
    </row>
    <row r="940329" spans="1:2" hidden="1" x14ac:dyDescent="0.2">
      <c r="A940329" s="758" t="s">
        <v>664</v>
      </c>
      <c r="B940329" s="758"/>
    </row>
    <row r="940330" spans="1:2" hidden="1" x14ac:dyDescent="0.2">
      <c r="A940330" s="758" t="s">
        <v>664</v>
      </c>
      <c r="B940330" s="758"/>
    </row>
    <row r="940331" spans="1:2" hidden="1" x14ac:dyDescent="0.2">
      <c r="A940331" s="758" t="s">
        <v>664</v>
      </c>
      <c r="B940331" s="758"/>
    </row>
    <row r="940332" spans="1:2" hidden="1" x14ac:dyDescent="0.2">
      <c r="A940332" s="758" t="s">
        <v>664</v>
      </c>
      <c r="B940332" s="758"/>
    </row>
    <row r="940333" spans="1:2" hidden="1" x14ac:dyDescent="0.2">
      <c r="A940333" s="758" t="s">
        <v>664</v>
      </c>
      <c r="B940333" s="758"/>
    </row>
    <row r="940334" spans="1:2" hidden="1" x14ac:dyDescent="0.2">
      <c r="A940334" s="758" t="s">
        <v>664</v>
      </c>
      <c r="B940334" s="758"/>
    </row>
    <row r="940335" spans="1:2" hidden="1" x14ac:dyDescent="0.2">
      <c r="A940335" s="758" t="s">
        <v>664</v>
      </c>
      <c r="B940335" s="758"/>
    </row>
    <row r="940336" spans="1:2" hidden="1" x14ac:dyDescent="0.2">
      <c r="A940336" s="758" t="s">
        <v>664</v>
      </c>
      <c r="B940336" s="758"/>
    </row>
    <row r="940337" spans="1:2" hidden="1" x14ac:dyDescent="0.2">
      <c r="A940337" s="758" t="s">
        <v>664</v>
      </c>
      <c r="B940337" s="758"/>
    </row>
    <row r="940338" spans="1:2" hidden="1" x14ac:dyDescent="0.2">
      <c r="A940338" s="758" t="s">
        <v>664</v>
      </c>
      <c r="B940338" s="758"/>
    </row>
    <row r="940339" spans="1:2" hidden="1" x14ac:dyDescent="0.2">
      <c r="A940339" s="758" t="s">
        <v>664</v>
      </c>
      <c r="B940339" s="758"/>
    </row>
    <row r="940340" spans="1:2" hidden="1" x14ac:dyDescent="0.2">
      <c r="A940340" s="758" t="s">
        <v>664</v>
      </c>
      <c r="B940340" s="758"/>
    </row>
    <row r="940341" spans="1:2" hidden="1" x14ac:dyDescent="0.2">
      <c r="A940341" s="758" t="s">
        <v>664</v>
      </c>
      <c r="B940341" s="758"/>
    </row>
    <row r="940342" spans="1:2" hidden="1" x14ac:dyDescent="0.2">
      <c r="A940342" s="758" t="s">
        <v>664</v>
      </c>
      <c r="B940342" s="758"/>
    </row>
    <row r="940343" spans="1:2" hidden="1" x14ac:dyDescent="0.2">
      <c r="A940343" s="758" t="s">
        <v>664</v>
      </c>
      <c r="B940343" s="758"/>
    </row>
    <row r="940344" spans="1:2" hidden="1" x14ac:dyDescent="0.2">
      <c r="A940344" s="758" t="s">
        <v>664</v>
      </c>
      <c r="B940344" s="758"/>
    </row>
    <row r="940345" spans="1:2" hidden="1" x14ac:dyDescent="0.2">
      <c r="A940345" s="758" t="s">
        <v>664</v>
      </c>
      <c r="B940345" s="758"/>
    </row>
    <row r="940346" spans="1:2" hidden="1" x14ac:dyDescent="0.2">
      <c r="A940346" s="758" t="s">
        <v>664</v>
      </c>
      <c r="B940346" s="758"/>
    </row>
    <row r="940347" spans="1:2" hidden="1" x14ac:dyDescent="0.2">
      <c r="A940347" s="758" t="s">
        <v>664</v>
      </c>
      <c r="B940347" s="758"/>
    </row>
    <row r="940348" spans="1:2" hidden="1" x14ac:dyDescent="0.2">
      <c r="A940348" s="758" t="s">
        <v>664</v>
      </c>
      <c r="B940348" s="758"/>
    </row>
    <row r="940349" spans="1:2" hidden="1" x14ac:dyDescent="0.2">
      <c r="A940349" s="758" t="s">
        <v>664</v>
      </c>
      <c r="B940349" s="758"/>
    </row>
    <row r="940350" spans="1:2" hidden="1" x14ac:dyDescent="0.2">
      <c r="A940350" s="758" t="s">
        <v>664</v>
      </c>
      <c r="B940350" s="758"/>
    </row>
    <row r="940351" spans="1:2" hidden="1" x14ac:dyDescent="0.2">
      <c r="A940351" s="758" t="s">
        <v>664</v>
      </c>
      <c r="B940351" s="758"/>
    </row>
    <row r="940352" spans="1:2" hidden="1" x14ac:dyDescent="0.2">
      <c r="A940352" s="758" t="s">
        <v>664</v>
      </c>
      <c r="B940352" s="758"/>
    </row>
    <row r="940353" spans="1:2" hidden="1" x14ac:dyDescent="0.2">
      <c r="A940353" s="758" t="s">
        <v>664</v>
      </c>
      <c r="B940353" s="758"/>
    </row>
    <row r="940354" spans="1:2" hidden="1" x14ac:dyDescent="0.2">
      <c r="A940354" s="758" t="s">
        <v>664</v>
      </c>
      <c r="B940354" s="758"/>
    </row>
    <row r="940355" spans="1:2" hidden="1" x14ac:dyDescent="0.2">
      <c r="A940355" s="758" t="s">
        <v>664</v>
      </c>
      <c r="B940355" s="758"/>
    </row>
    <row r="940356" spans="1:2" hidden="1" x14ac:dyDescent="0.2">
      <c r="A940356" s="758" t="s">
        <v>664</v>
      </c>
      <c r="B940356" s="758"/>
    </row>
    <row r="940357" spans="1:2" hidden="1" x14ac:dyDescent="0.2">
      <c r="A940357" s="758" t="s">
        <v>664</v>
      </c>
      <c r="B940357" s="758"/>
    </row>
    <row r="940358" spans="1:2" hidden="1" x14ac:dyDescent="0.2">
      <c r="A940358" s="758" t="s">
        <v>664</v>
      </c>
      <c r="B940358" s="758"/>
    </row>
    <row r="940359" spans="1:2" hidden="1" x14ac:dyDescent="0.2">
      <c r="A940359" s="758" t="s">
        <v>664</v>
      </c>
      <c r="B940359" s="758"/>
    </row>
    <row r="940360" spans="1:2" hidden="1" x14ac:dyDescent="0.2">
      <c r="A940360" s="758" t="s">
        <v>664</v>
      </c>
      <c r="B940360" s="758"/>
    </row>
    <row r="940361" spans="1:2" hidden="1" x14ac:dyDescent="0.2">
      <c r="A940361" s="758" t="s">
        <v>664</v>
      </c>
      <c r="B940361" s="758"/>
    </row>
    <row r="940362" spans="1:2" hidden="1" x14ac:dyDescent="0.2">
      <c r="A940362" s="758" t="s">
        <v>664</v>
      </c>
      <c r="B940362" s="758"/>
    </row>
    <row r="940363" spans="1:2" hidden="1" x14ac:dyDescent="0.2">
      <c r="A940363" s="758" t="s">
        <v>664</v>
      </c>
      <c r="B940363" s="758"/>
    </row>
    <row r="940364" spans="1:2" hidden="1" x14ac:dyDescent="0.2">
      <c r="A940364" s="758" t="s">
        <v>664</v>
      </c>
      <c r="B940364" s="758"/>
    </row>
    <row r="940365" spans="1:2" hidden="1" x14ac:dyDescent="0.2">
      <c r="A940365" s="758" t="s">
        <v>664</v>
      </c>
      <c r="B940365" s="758"/>
    </row>
    <row r="940366" spans="1:2" hidden="1" x14ac:dyDescent="0.2">
      <c r="A940366" s="758" t="s">
        <v>664</v>
      </c>
      <c r="B940366" s="758"/>
    </row>
    <row r="940367" spans="1:2" hidden="1" x14ac:dyDescent="0.2">
      <c r="A940367" s="758" t="s">
        <v>664</v>
      </c>
      <c r="B940367" s="758"/>
    </row>
    <row r="940368" spans="1:2" hidden="1" x14ac:dyDescent="0.2">
      <c r="A940368" s="758" t="s">
        <v>664</v>
      </c>
      <c r="B940368" s="758"/>
    </row>
    <row r="940369" spans="1:2" hidden="1" x14ac:dyDescent="0.2">
      <c r="A940369" s="758" t="s">
        <v>664</v>
      </c>
      <c r="B940369" s="758"/>
    </row>
    <row r="940370" spans="1:2" hidden="1" x14ac:dyDescent="0.2">
      <c r="A940370" s="758" t="s">
        <v>664</v>
      </c>
      <c r="B940370" s="758"/>
    </row>
    <row r="940371" spans="1:2" hidden="1" x14ac:dyDescent="0.2">
      <c r="A940371" s="758" t="s">
        <v>664</v>
      </c>
      <c r="B940371" s="758"/>
    </row>
    <row r="940372" spans="1:2" hidden="1" x14ac:dyDescent="0.2">
      <c r="A940372" s="758" t="s">
        <v>664</v>
      </c>
      <c r="B940372" s="758"/>
    </row>
    <row r="940373" spans="1:2" hidden="1" x14ac:dyDescent="0.2">
      <c r="A940373" s="758" t="s">
        <v>664</v>
      </c>
      <c r="B940373" s="758"/>
    </row>
    <row r="940374" spans="1:2" hidden="1" x14ac:dyDescent="0.2">
      <c r="A940374" s="758" t="s">
        <v>664</v>
      </c>
      <c r="B940374" s="758"/>
    </row>
    <row r="940375" spans="1:2" hidden="1" x14ac:dyDescent="0.2">
      <c r="A940375" s="758" t="s">
        <v>664</v>
      </c>
      <c r="B940375" s="758"/>
    </row>
    <row r="940376" spans="1:2" hidden="1" x14ac:dyDescent="0.2">
      <c r="A940376" s="758" t="s">
        <v>664</v>
      </c>
      <c r="B940376" s="758"/>
    </row>
    <row r="940377" spans="1:2" hidden="1" x14ac:dyDescent="0.2">
      <c r="A940377" s="758" t="s">
        <v>664</v>
      </c>
      <c r="B940377" s="758"/>
    </row>
    <row r="940378" spans="1:2" hidden="1" x14ac:dyDescent="0.2">
      <c r="A940378" s="758" t="s">
        <v>664</v>
      </c>
      <c r="B940378" s="758"/>
    </row>
    <row r="940379" spans="1:2" hidden="1" x14ac:dyDescent="0.2">
      <c r="A940379" s="758" t="s">
        <v>664</v>
      </c>
      <c r="B940379" s="758"/>
    </row>
    <row r="940380" spans="1:2" hidden="1" x14ac:dyDescent="0.2">
      <c r="A940380" s="758" t="s">
        <v>664</v>
      </c>
      <c r="B940380" s="758"/>
    </row>
    <row r="940381" spans="1:2" hidden="1" x14ac:dyDescent="0.2">
      <c r="A940381" s="758" t="s">
        <v>664</v>
      </c>
      <c r="B940381" s="758"/>
    </row>
    <row r="940382" spans="1:2" hidden="1" x14ac:dyDescent="0.2">
      <c r="A940382" s="758" t="s">
        <v>664</v>
      </c>
      <c r="B940382" s="758"/>
    </row>
    <row r="940383" spans="1:2" hidden="1" x14ac:dyDescent="0.2">
      <c r="A940383" s="758" t="s">
        <v>664</v>
      </c>
      <c r="B940383" s="758"/>
    </row>
    <row r="940384" spans="1:2" hidden="1" x14ac:dyDescent="0.2">
      <c r="A940384" s="758" t="s">
        <v>664</v>
      </c>
      <c r="B940384" s="758"/>
    </row>
    <row r="940385" spans="1:2" hidden="1" x14ac:dyDescent="0.2">
      <c r="A940385" s="758" t="s">
        <v>664</v>
      </c>
      <c r="B940385" s="758"/>
    </row>
    <row r="940386" spans="1:2" hidden="1" x14ac:dyDescent="0.2">
      <c r="A940386" s="758" t="s">
        <v>664</v>
      </c>
      <c r="B940386" s="758"/>
    </row>
    <row r="940387" spans="1:2" hidden="1" x14ac:dyDescent="0.2">
      <c r="A940387" s="758" t="s">
        <v>664</v>
      </c>
      <c r="B940387" s="758"/>
    </row>
    <row r="940388" spans="1:2" hidden="1" x14ac:dyDescent="0.2">
      <c r="A940388" s="758" t="s">
        <v>664</v>
      </c>
      <c r="B940388" s="758"/>
    </row>
    <row r="940389" spans="1:2" hidden="1" x14ac:dyDescent="0.2">
      <c r="A940389" s="758" t="s">
        <v>664</v>
      </c>
      <c r="B940389" s="758"/>
    </row>
    <row r="940390" spans="1:2" hidden="1" x14ac:dyDescent="0.2">
      <c r="A940390" s="758" t="s">
        <v>664</v>
      </c>
      <c r="B940390" s="758"/>
    </row>
    <row r="940391" spans="1:2" hidden="1" x14ac:dyDescent="0.2">
      <c r="A940391" s="758" t="s">
        <v>664</v>
      </c>
      <c r="B940391" s="758"/>
    </row>
    <row r="940392" spans="1:2" hidden="1" x14ac:dyDescent="0.2">
      <c r="A940392" s="758" t="s">
        <v>664</v>
      </c>
      <c r="B940392" s="758"/>
    </row>
    <row r="940393" spans="1:2" hidden="1" x14ac:dyDescent="0.2">
      <c r="A940393" s="758" t="s">
        <v>664</v>
      </c>
      <c r="B940393" s="758"/>
    </row>
    <row r="940394" spans="1:2" hidden="1" x14ac:dyDescent="0.2">
      <c r="A940394" s="758" t="s">
        <v>664</v>
      </c>
      <c r="B940394" s="758"/>
    </row>
    <row r="940395" spans="1:2" hidden="1" x14ac:dyDescent="0.2">
      <c r="A940395" s="758" t="s">
        <v>664</v>
      </c>
      <c r="B940395" s="758"/>
    </row>
    <row r="940396" spans="1:2" hidden="1" x14ac:dyDescent="0.2">
      <c r="A940396" s="758" t="s">
        <v>664</v>
      </c>
      <c r="B940396" s="758"/>
    </row>
    <row r="940397" spans="1:2" hidden="1" x14ac:dyDescent="0.2">
      <c r="A940397" s="758" t="s">
        <v>664</v>
      </c>
      <c r="B940397" s="758"/>
    </row>
    <row r="940398" spans="1:2" hidden="1" x14ac:dyDescent="0.2">
      <c r="A940398" s="758" t="s">
        <v>664</v>
      </c>
      <c r="B940398" s="758"/>
    </row>
    <row r="940399" spans="1:2" hidden="1" x14ac:dyDescent="0.2">
      <c r="A940399" s="758" t="s">
        <v>664</v>
      </c>
      <c r="B940399" s="758"/>
    </row>
    <row r="940400" spans="1:2" hidden="1" x14ac:dyDescent="0.2">
      <c r="A940400" s="758" t="s">
        <v>664</v>
      </c>
      <c r="B940400" s="758"/>
    </row>
    <row r="940401" spans="1:2" hidden="1" x14ac:dyDescent="0.2">
      <c r="A940401" s="758" t="s">
        <v>664</v>
      </c>
      <c r="B940401" s="758"/>
    </row>
    <row r="940402" spans="1:2" hidden="1" x14ac:dyDescent="0.2">
      <c r="A940402" s="758" t="s">
        <v>664</v>
      </c>
      <c r="B940402" s="758"/>
    </row>
    <row r="940403" spans="1:2" hidden="1" x14ac:dyDescent="0.2">
      <c r="A940403" s="758" t="s">
        <v>664</v>
      </c>
      <c r="B940403" s="758"/>
    </row>
    <row r="940404" spans="1:2" hidden="1" x14ac:dyDescent="0.2">
      <c r="A940404" s="758" t="s">
        <v>664</v>
      </c>
      <c r="B940404" s="758"/>
    </row>
    <row r="940405" spans="1:2" hidden="1" x14ac:dyDescent="0.2">
      <c r="A940405" s="758" t="s">
        <v>664</v>
      </c>
      <c r="B940405" s="758"/>
    </row>
    <row r="940406" spans="1:2" hidden="1" x14ac:dyDescent="0.2">
      <c r="A940406" s="758" t="s">
        <v>664</v>
      </c>
      <c r="B940406" s="758"/>
    </row>
    <row r="940407" spans="1:2" hidden="1" x14ac:dyDescent="0.2">
      <c r="A940407" s="758" t="s">
        <v>664</v>
      </c>
      <c r="B940407" s="758"/>
    </row>
    <row r="940408" spans="1:2" hidden="1" x14ac:dyDescent="0.2">
      <c r="A940408" s="758" t="s">
        <v>664</v>
      </c>
      <c r="B940408" s="758"/>
    </row>
    <row r="940409" spans="1:2" hidden="1" x14ac:dyDescent="0.2">
      <c r="A940409" s="758" t="s">
        <v>664</v>
      </c>
      <c r="B940409" s="758"/>
    </row>
    <row r="940410" spans="1:2" hidden="1" x14ac:dyDescent="0.2">
      <c r="A940410" s="758" t="s">
        <v>664</v>
      </c>
      <c r="B940410" s="758"/>
    </row>
    <row r="940411" spans="1:2" hidden="1" x14ac:dyDescent="0.2">
      <c r="A940411" s="758" t="s">
        <v>664</v>
      </c>
      <c r="B940411" s="758"/>
    </row>
    <row r="940412" spans="1:2" hidden="1" x14ac:dyDescent="0.2">
      <c r="A940412" s="758" t="s">
        <v>664</v>
      </c>
      <c r="B940412" s="758"/>
    </row>
    <row r="940413" spans="1:2" hidden="1" x14ac:dyDescent="0.2">
      <c r="A940413" s="758" t="s">
        <v>664</v>
      </c>
      <c r="B940413" s="758"/>
    </row>
    <row r="940414" spans="1:2" hidden="1" x14ac:dyDescent="0.2">
      <c r="A940414" s="758" t="s">
        <v>664</v>
      </c>
      <c r="B940414" s="758"/>
    </row>
    <row r="940415" spans="1:2" hidden="1" x14ac:dyDescent="0.2">
      <c r="A940415" s="758" t="s">
        <v>664</v>
      </c>
      <c r="B940415" s="758"/>
    </row>
    <row r="940416" spans="1:2" hidden="1" x14ac:dyDescent="0.2">
      <c r="A940416" s="758" t="s">
        <v>664</v>
      </c>
      <c r="B940416" s="758"/>
    </row>
    <row r="940417" spans="1:2" hidden="1" x14ac:dyDescent="0.2">
      <c r="A940417" s="758" t="s">
        <v>664</v>
      </c>
      <c r="B940417" s="758"/>
    </row>
    <row r="940418" spans="1:2" hidden="1" x14ac:dyDescent="0.2">
      <c r="A940418" s="758" t="s">
        <v>664</v>
      </c>
      <c r="B940418" s="758"/>
    </row>
    <row r="940419" spans="1:2" hidden="1" x14ac:dyDescent="0.2">
      <c r="A940419" s="758" t="s">
        <v>664</v>
      </c>
      <c r="B940419" s="758"/>
    </row>
    <row r="940420" spans="1:2" hidden="1" x14ac:dyDescent="0.2">
      <c r="A940420" s="758" t="s">
        <v>664</v>
      </c>
      <c r="B940420" s="758"/>
    </row>
    <row r="940421" spans="1:2" hidden="1" x14ac:dyDescent="0.2">
      <c r="A940421" s="758" t="s">
        <v>664</v>
      </c>
      <c r="B940421" s="758"/>
    </row>
    <row r="940422" spans="1:2" hidden="1" x14ac:dyDescent="0.2">
      <c r="A940422" s="758" t="s">
        <v>664</v>
      </c>
      <c r="B940422" s="758"/>
    </row>
    <row r="940423" spans="1:2" hidden="1" x14ac:dyDescent="0.2">
      <c r="A940423" s="758" t="s">
        <v>664</v>
      </c>
      <c r="B940423" s="758"/>
    </row>
    <row r="940424" spans="1:2" hidden="1" x14ac:dyDescent="0.2">
      <c r="A940424" s="758" t="s">
        <v>664</v>
      </c>
      <c r="B940424" s="758"/>
    </row>
    <row r="940425" spans="1:2" hidden="1" x14ac:dyDescent="0.2">
      <c r="A940425" s="758" t="s">
        <v>664</v>
      </c>
      <c r="B940425" s="758"/>
    </row>
    <row r="940426" spans="1:2" hidden="1" x14ac:dyDescent="0.2">
      <c r="A940426" s="758" t="s">
        <v>664</v>
      </c>
      <c r="B940426" s="758"/>
    </row>
    <row r="940427" spans="1:2" hidden="1" x14ac:dyDescent="0.2">
      <c r="A940427" s="758" t="s">
        <v>664</v>
      </c>
      <c r="B940427" s="758"/>
    </row>
    <row r="940428" spans="1:2" hidden="1" x14ac:dyDescent="0.2">
      <c r="A940428" s="758" t="s">
        <v>664</v>
      </c>
      <c r="B940428" s="758"/>
    </row>
    <row r="940429" spans="1:2" hidden="1" x14ac:dyDescent="0.2">
      <c r="A940429" s="758" t="s">
        <v>664</v>
      </c>
      <c r="B940429" s="758"/>
    </row>
    <row r="940430" spans="1:2" hidden="1" x14ac:dyDescent="0.2">
      <c r="A940430" s="758" t="s">
        <v>664</v>
      </c>
      <c r="B940430" s="758"/>
    </row>
    <row r="940431" spans="1:2" hidden="1" x14ac:dyDescent="0.2">
      <c r="A940431" s="758" t="s">
        <v>664</v>
      </c>
      <c r="B940431" s="758"/>
    </row>
    <row r="940432" spans="1:2" hidden="1" x14ac:dyDescent="0.2">
      <c r="A940432" s="758" t="s">
        <v>664</v>
      </c>
      <c r="B940432" s="758"/>
    </row>
    <row r="940433" spans="1:2" hidden="1" x14ac:dyDescent="0.2">
      <c r="A940433" s="758" t="s">
        <v>664</v>
      </c>
      <c r="B940433" s="758"/>
    </row>
    <row r="940434" spans="1:2" hidden="1" x14ac:dyDescent="0.2">
      <c r="A940434" s="758" t="s">
        <v>664</v>
      </c>
      <c r="B940434" s="758"/>
    </row>
    <row r="940435" spans="1:2" hidden="1" x14ac:dyDescent="0.2">
      <c r="A940435" s="758" t="s">
        <v>664</v>
      </c>
      <c r="B940435" s="758"/>
    </row>
    <row r="940436" spans="1:2" hidden="1" x14ac:dyDescent="0.2">
      <c r="A940436" s="758" t="s">
        <v>664</v>
      </c>
      <c r="B940436" s="758"/>
    </row>
    <row r="940437" spans="1:2" hidden="1" x14ac:dyDescent="0.2">
      <c r="A940437" s="758" t="s">
        <v>664</v>
      </c>
      <c r="B940437" s="758"/>
    </row>
    <row r="940438" spans="1:2" hidden="1" x14ac:dyDescent="0.2">
      <c r="A940438" s="758" t="s">
        <v>664</v>
      </c>
      <c r="B940438" s="758"/>
    </row>
    <row r="940439" spans="1:2" hidden="1" x14ac:dyDescent="0.2">
      <c r="A940439" s="758" t="s">
        <v>664</v>
      </c>
      <c r="B940439" s="758"/>
    </row>
    <row r="940440" spans="1:2" hidden="1" x14ac:dyDescent="0.2">
      <c r="A940440" s="758" t="s">
        <v>664</v>
      </c>
      <c r="B940440" s="758"/>
    </row>
    <row r="940441" spans="1:2" hidden="1" x14ac:dyDescent="0.2">
      <c r="A940441" s="758" t="s">
        <v>664</v>
      </c>
      <c r="B940441" s="758"/>
    </row>
    <row r="940442" spans="1:2" hidden="1" x14ac:dyDescent="0.2">
      <c r="A940442" s="758" t="s">
        <v>664</v>
      </c>
      <c r="B940442" s="758"/>
    </row>
    <row r="940443" spans="1:2" hidden="1" x14ac:dyDescent="0.2">
      <c r="A940443" s="758" t="s">
        <v>664</v>
      </c>
      <c r="B940443" s="758"/>
    </row>
    <row r="940444" spans="1:2" hidden="1" x14ac:dyDescent="0.2">
      <c r="A940444" s="758" t="s">
        <v>664</v>
      </c>
      <c r="B940444" s="758"/>
    </row>
    <row r="940445" spans="1:2" hidden="1" x14ac:dyDescent="0.2">
      <c r="A940445" s="758" t="s">
        <v>664</v>
      </c>
      <c r="B940445" s="758"/>
    </row>
    <row r="940446" spans="1:2" hidden="1" x14ac:dyDescent="0.2">
      <c r="A940446" s="758" t="s">
        <v>664</v>
      </c>
      <c r="B940446" s="758"/>
    </row>
    <row r="940447" spans="1:2" hidden="1" x14ac:dyDescent="0.2">
      <c r="A940447" s="758" t="s">
        <v>664</v>
      </c>
      <c r="B940447" s="758"/>
    </row>
    <row r="940448" spans="1:2" hidden="1" x14ac:dyDescent="0.2">
      <c r="A940448" s="758" t="s">
        <v>664</v>
      </c>
      <c r="B940448" s="758"/>
    </row>
    <row r="940449" spans="1:2" hidden="1" x14ac:dyDescent="0.2">
      <c r="A940449" s="758" t="s">
        <v>664</v>
      </c>
      <c r="B940449" s="758"/>
    </row>
    <row r="940450" spans="1:2" hidden="1" x14ac:dyDescent="0.2">
      <c r="A940450" s="758" t="s">
        <v>664</v>
      </c>
      <c r="B940450" s="758"/>
    </row>
    <row r="940451" spans="1:2" hidden="1" x14ac:dyDescent="0.2">
      <c r="A940451" s="758" t="s">
        <v>664</v>
      </c>
      <c r="B940451" s="758"/>
    </row>
    <row r="940452" spans="1:2" hidden="1" x14ac:dyDescent="0.2">
      <c r="A940452" s="758" t="s">
        <v>664</v>
      </c>
      <c r="B940452" s="758"/>
    </row>
    <row r="940453" spans="1:2" hidden="1" x14ac:dyDescent="0.2">
      <c r="A940453" s="758" t="s">
        <v>664</v>
      </c>
      <c r="B940453" s="758"/>
    </row>
    <row r="940454" spans="1:2" hidden="1" x14ac:dyDescent="0.2">
      <c r="A940454" s="758" t="s">
        <v>664</v>
      </c>
      <c r="B940454" s="758"/>
    </row>
    <row r="940455" spans="1:2" hidden="1" x14ac:dyDescent="0.2">
      <c r="A940455" s="758" t="s">
        <v>664</v>
      </c>
      <c r="B940455" s="758"/>
    </row>
    <row r="940456" spans="1:2" hidden="1" x14ac:dyDescent="0.2">
      <c r="A940456" s="758" t="s">
        <v>664</v>
      </c>
      <c r="B940456" s="758"/>
    </row>
    <row r="940457" spans="1:2" hidden="1" x14ac:dyDescent="0.2">
      <c r="A940457" s="758" t="s">
        <v>664</v>
      </c>
      <c r="B940457" s="758"/>
    </row>
    <row r="940458" spans="1:2" hidden="1" x14ac:dyDescent="0.2">
      <c r="A940458" s="758" t="s">
        <v>664</v>
      </c>
      <c r="B940458" s="758"/>
    </row>
    <row r="940459" spans="1:2" hidden="1" x14ac:dyDescent="0.2">
      <c r="A940459" s="758" t="s">
        <v>664</v>
      </c>
      <c r="B940459" s="758"/>
    </row>
    <row r="940460" spans="1:2" hidden="1" x14ac:dyDescent="0.2">
      <c r="A940460" s="758" t="s">
        <v>664</v>
      </c>
      <c r="B940460" s="758"/>
    </row>
    <row r="940461" spans="1:2" hidden="1" x14ac:dyDescent="0.2">
      <c r="A940461" s="758" t="s">
        <v>664</v>
      </c>
      <c r="B940461" s="758"/>
    </row>
    <row r="940462" spans="1:2" hidden="1" x14ac:dyDescent="0.2">
      <c r="A940462" s="758" t="s">
        <v>664</v>
      </c>
      <c r="B940462" s="758"/>
    </row>
    <row r="940463" spans="1:2" hidden="1" x14ac:dyDescent="0.2">
      <c r="A940463" s="758" t="s">
        <v>664</v>
      </c>
      <c r="B940463" s="758"/>
    </row>
    <row r="940464" spans="1:2" hidden="1" x14ac:dyDescent="0.2">
      <c r="A940464" s="758" t="s">
        <v>664</v>
      </c>
      <c r="B940464" s="758"/>
    </row>
    <row r="940465" spans="1:2" hidden="1" x14ac:dyDescent="0.2">
      <c r="A940465" s="758" t="s">
        <v>664</v>
      </c>
      <c r="B940465" s="758"/>
    </row>
    <row r="940466" spans="1:2" hidden="1" x14ac:dyDescent="0.2">
      <c r="A940466" s="758" t="s">
        <v>664</v>
      </c>
      <c r="B940466" s="758"/>
    </row>
    <row r="940467" spans="1:2" hidden="1" x14ac:dyDescent="0.2">
      <c r="A940467" s="758" t="s">
        <v>664</v>
      </c>
      <c r="B940467" s="758"/>
    </row>
    <row r="940468" spans="1:2" hidden="1" x14ac:dyDescent="0.2">
      <c r="A940468" s="758" t="s">
        <v>664</v>
      </c>
      <c r="B940468" s="758"/>
    </row>
    <row r="940469" spans="1:2" hidden="1" x14ac:dyDescent="0.2">
      <c r="A940469" s="758" t="s">
        <v>664</v>
      </c>
      <c r="B940469" s="758"/>
    </row>
    <row r="940470" spans="1:2" hidden="1" x14ac:dyDescent="0.2">
      <c r="A940470" s="758" t="s">
        <v>664</v>
      </c>
      <c r="B940470" s="758"/>
    </row>
    <row r="940471" spans="1:2" hidden="1" x14ac:dyDescent="0.2">
      <c r="A940471" s="758" t="s">
        <v>664</v>
      </c>
      <c r="B940471" s="758"/>
    </row>
    <row r="940472" spans="1:2" hidden="1" x14ac:dyDescent="0.2">
      <c r="A940472" s="758" t="s">
        <v>664</v>
      </c>
      <c r="B940472" s="758"/>
    </row>
    <row r="940473" spans="1:2" hidden="1" x14ac:dyDescent="0.2">
      <c r="A940473" s="758" t="s">
        <v>664</v>
      </c>
      <c r="B940473" s="758"/>
    </row>
    <row r="940474" spans="1:2" hidden="1" x14ac:dyDescent="0.2">
      <c r="A940474" s="758" t="s">
        <v>664</v>
      </c>
      <c r="B940474" s="758"/>
    </row>
    <row r="940475" spans="1:2" hidden="1" x14ac:dyDescent="0.2">
      <c r="A940475" s="758" t="s">
        <v>664</v>
      </c>
      <c r="B940475" s="758"/>
    </row>
    <row r="940476" spans="1:2" hidden="1" x14ac:dyDescent="0.2">
      <c r="A940476" s="758" t="s">
        <v>664</v>
      </c>
      <c r="B940476" s="758"/>
    </row>
    <row r="940477" spans="1:2" hidden="1" x14ac:dyDescent="0.2">
      <c r="A940477" s="758" t="s">
        <v>664</v>
      </c>
      <c r="B940477" s="758"/>
    </row>
    <row r="940478" spans="1:2" hidden="1" x14ac:dyDescent="0.2">
      <c r="A940478" s="758" t="s">
        <v>664</v>
      </c>
      <c r="B940478" s="758"/>
    </row>
    <row r="940479" spans="1:2" hidden="1" x14ac:dyDescent="0.2">
      <c r="A940479" s="758" t="s">
        <v>664</v>
      </c>
      <c r="B940479" s="758"/>
    </row>
    <row r="940480" spans="1:2" hidden="1" x14ac:dyDescent="0.2">
      <c r="A940480" s="758" t="s">
        <v>664</v>
      </c>
      <c r="B940480" s="758"/>
    </row>
    <row r="940481" spans="1:2" hidden="1" x14ac:dyDescent="0.2">
      <c r="A940481" s="758" t="s">
        <v>664</v>
      </c>
      <c r="B940481" s="758"/>
    </row>
    <row r="940482" spans="1:2" hidden="1" x14ac:dyDescent="0.2">
      <c r="A940482" s="758" t="s">
        <v>664</v>
      </c>
      <c r="B940482" s="758"/>
    </row>
    <row r="940483" spans="1:2" hidden="1" x14ac:dyDescent="0.2">
      <c r="A940483" s="758" t="s">
        <v>664</v>
      </c>
      <c r="B940483" s="758"/>
    </row>
    <row r="940484" spans="1:2" hidden="1" x14ac:dyDescent="0.2">
      <c r="A940484" s="758" t="s">
        <v>664</v>
      </c>
      <c r="B940484" s="758"/>
    </row>
    <row r="940485" spans="1:2" hidden="1" x14ac:dyDescent="0.2">
      <c r="A940485" s="758" t="s">
        <v>664</v>
      </c>
      <c r="B940485" s="758"/>
    </row>
    <row r="940486" spans="1:2" hidden="1" x14ac:dyDescent="0.2">
      <c r="A940486" s="758" t="s">
        <v>664</v>
      </c>
      <c r="B940486" s="758"/>
    </row>
    <row r="940487" spans="1:2" hidden="1" x14ac:dyDescent="0.2">
      <c r="A940487" s="758" t="s">
        <v>664</v>
      </c>
      <c r="B940487" s="758"/>
    </row>
    <row r="940488" spans="1:2" hidden="1" x14ac:dyDescent="0.2">
      <c r="A940488" s="758" t="s">
        <v>664</v>
      </c>
      <c r="B940488" s="758"/>
    </row>
    <row r="940489" spans="1:2" hidden="1" x14ac:dyDescent="0.2">
      <c r="A940489" s="758" t="s">
        <v>664</v>
      </c>
      <c r="B940489" s="758"/>
    </row>
    <row r="940490" spans="1:2" hidden="1" x14ac:dyDescent="0.2">
      <c r="A940490" s="758" t="s">
        <v>664</v>
      </c>
      <c r="B940490" s="758"/>
    </row>
    <row r="940491" spans="1:2" hidden="1" x14ac:dyDescent="0.2">
      <c r="A940491" s="758" t="s">
        <v>664</v>
      </c>
      <c r="B940491" s="758"/>
    </row>
    <row r="940492" spans="1:2" hidden="1" x14ac:dyDescent="0.2">
      <c r="A940492" s="758" t="s">
        <v>664</v>
      </c>
      <c r="B940492" s="758"/>
    </row>
    <row r="940493" spans="1:2" hidden="1" x14ac:dyDescent="0.2">
      <c r="A940493" s="758" t="s">
        <v>664</v>
      </c>
      <c r="B940493" s="758"/>
    </row>
    <row r="940494" spans="1:2" hidden="1" x14ac:dyDescent="0.2">
      <c r="A940494" s="758" t="s">
        <v>664</v>
      </c>
      <c r="B940494" s="758"/>
    </row>
    <row r="940495" spans="1:2" hidden="1" x14ac:dyDescent="0.2">
      <c r="A940495" s="758" t="s">
        <v>664</v>
      </c>
      <c r="B940495" s="758"/>
    </row>
    <row r="940496" spans="1:2" hidden="1" x14ac:dyDescent="0.2">
      <c r="A940496" s="758" t="s">
        <v>664</v>
      </c>
      <c r="B940496" s="758"/>
    </row>
    <row r="940497" spans="1:2" hidden="1" x14ac:dyDescent="0.2">
      <c r="A940497" s="758" t="s">
        <v>664</v>
      </c>
      <c r="B940497" s="758"/>
    </row>
    <row r="940498" spans="1:2" hidden="1" x14ac:dyDescent="0.2">
      <c r="A940498" s="758" t="s">
        <v>664</v>
      </c>
      <c r="B940498" s="758"/>
    </row>
    <row r="940499" spans="1:2" hidden="1" x14ac:dyDescent="0.2">
      <c r="A940499" s="758" t="s">
        <v>664</v>
      </c>
      <c r="B940499" s="758"/>
    </row>
    <row r="940500" spans="1:2" hidden="1" x14ac:dyDescent="0.2">
      <c r="A940500" s="758" t="s">
        <v>664</v>
      </c>
      <c r="B940500" s="758"/>
    </row>
    <row r="940501" spans="1:2" hidden="1" x14ac:dyDescent="0.2">
      <c r="A940501" s="758" t="s">
        <v>664</v>
      </c>
      <c r="B940501" s="758"/>
    </row>
    <row r="940502" spans="1:2" hidden="1" x14ac:dyDescent="0.2">
      <c r="A940502" s="758" t="s">
        <v>664</v>
      </c>
      <c r="B940502" s="758"/>
    </row>
    <row r="940503" spans="1:2" hidden="1" x14ac:dyDescent="0.2">
      <c r="A940503" s="758" t="s">
        <v>664</v>
      </c>
      <c r="B940503" s="758"/>
    </row>
    <row r="940504" spans="1:2" hidden="1" x14ac:dyDescent="0.2">
      <c r="A940504" s="758" t="s">
        <v>664</v>
      </c>
      <c r="B940504" s="758"/>
    </row>
    <row r="940505" spans="1:2" hidden="1" x14ac:dyDescent="0.2">
      <c r="A940505" s="758" t="s">
        <v>664</v>
      </c>
      <c r="B940505" s="758"/>
    </row>
    <row r="940506" spans="1:2" hidden="1" x14ac:dyDescent="0.2">
      <c r="A940506" s="758" t="s">
        <v>664</v>
      </c>
      <c r="B940506" s="758"/>
    </row>
    <row r="940507" spans="1:2" hidden="1" x14ac:dyDescent="0.2">
      <c r="A940507" s="758" t="s">
        <v>664</v>
      </c>
      <c r="B940507" s="758"/>
    </row>
    <row r="940508" spans="1:2" hidden="1" x14ac:dyDescent="0.2">
      <c r="A940508" s="758" t="s">
        <v>664</v>
      </c>
      <c r="B940508" s="758"/>
    </row>
    <row r="940509" spans="1:2" hidden="1" x14ac:dyDescent="0.2">
      <c r="A940509" s="758" t="s">
        <v>664</v>
      </c>
      <c r="B940509" s="758"/>
    </row>
    <row r="940510" spans="1:2" hidden="1" x14ac:dyDescent="0.2">
      <c r="A940510" s="758" t="s">
        <v>664</v>
      </c>
      <c r="B940510" s="758"/>
    </row>
    <row r="940511" spans="1:2" hidden="1" x14ac:dyDescent="0.2">
      <c r="A940511" s="758" t="s">
        <v>664</v>
      </c>
      <c r="B940511" s="758"/>
    </row>
    <row r="940512" spans="1:2" hidden="1" x14ac:dyDescent="0.2">
      <c r="A940512" s="758" t="s">
        <v>664</v>
      </c>
      <c r="B940512" s="758"/>
    </row>
    <row r="940513" spans="1:2" hidden="1" x14ac:dyDescent="0.2">
      <c r="A940513" s="758" t="s">
        <v>664</v>
      </c>
      <c r="B940513" s="758"/>
    </row>
    <row r="940514" spans="1:2" hidden="1" x14ac:dyDescent="0.2">
      <c r="A940514" s="758" t="s">
        <v>664</v>
      </c>
      <c r="B940514" s="758"/>
    </row>
    <row r="940515" spans="1:2" hidden="1" x14ac:dyDescent="0.2">
      <c r="A940515" s="758" t="s">
        <v>664</v>
      </c>
      <c r="B940515" s="758"/>
    </row>
    <row r="940516" spans="1:2" hidden="1" x14ac:dyDescent="0.2">
      <c r="A940516" s="758" t="s">
        <v>664</v>
      </c>
      <c r="B940516" s="758"/>
    </row>
    <row r="940517" spans="1:2" hidden="1" x14ac:dyDescent="0.2">
      <c r="A940517" s="758" t="s">
        <v>664</v>
      </c>
      <c r="B940517" s="758"/>
    </row>
    <row r="940518" spans="1:2" hidden="1" x14ac:dyDescent="0.2">
      <c r="A940518" s="758" t="s">
        <v>664</v>
      </c>
      <c r="B940518" s="758"/>
    </row>
    <row r="940519" spans="1:2" hidden="1" x14ac:dyDescent="0.2">
      <c r="A940519" s="758" t="s">
        <v>664</v>
      </c>
      <c r="B940519" s="758"/>
    </row>
    <row r="940520" spans="1:2" hidden="1" x14ac:dyDescent="0.2">
      <c r="A940520" s="758" t="s">
        <v>664</v>
      </c>
      <c r="B940520" s="758"/>
    </row>
    <row r="940521" spans="1:2" hidden="1" x14ac:dyDescent="0.2">
      <c r="A940521" s="758" t="s">
        <v>664</v>
      </c>
      <c r="B940521" s="758"/>
    </row>
    <row r="940522" spans="1:2" hidden="1" x14ac:dyDescent="0.2">
      <c r="A940522" s="758" t="s">
        <v>664</v>
      </c>
      <c r="B940522" s="758"/>
    </row>
    <row r="940523" spans="1:2" hidden="1" x14ac:dyDescent="0.2">
      <c r="A940523" s="758" t="s">
        <v>664</v>
      </c>
      <c r="B940523" s="758"/>
    </row>
    <row r="940524" spans="1:2" hidden="1" x14ac:dyDescent="0.2">
      <c r="A940524" s="758" t="s">
        <v>664</v>
      </c>
      <c r="B940524" s="758"/>
    </row>
    <row r="940525" spans="1:2" hidden="1" x14ac:dyDescent="0.2">
      <c r="A940525" s="758" t="s">
        <v>664</v>
      </c>
      <c r="B940525" s="758"/>
    </row>
    <row r="940526" spans="1:2" hidden="1" x14ac:dyDescent="0.2">
      <c r="A940526" s="758" t="s">
        <v>664</v>
      </c>
      <c r="B940526" s="758"/>
    </row>
    <row r="940527" spans="1:2" hidden="1" x14ac:dyDescent="0.2">
      <c r="A940527" s="758" t="s">
        <v>664</v>
      </c>
      <c r="B940527" s="758"/>
    </row>
    <row r="940528" spans="1:2" hidden="1" x14ac:dyDescent="0.2">
      <c r="A940528" s="758" t="s">
        <v>664</v>
      </c>
      <c r="B940528" s="758"/>
    </row>
    <row r="940529" spans="1:2" hidden="1" x14ac:dyDescent="0.2">
      <c r="A940529" s="758" t="s">
        <v>664</v>
      </c>
      <c r="B940529" s="758"/>
    </row>
    <row r="940530" spans="1:2" hidden="1" x14ac:dyDescent="0.2">
      <c r="A940530" s="758" t="s">
        <v>664</v>
      </c>
      <c r="B940530" s="758"/>
    </row>
    <row r="940531" spans="1:2" hidden="1" x14ac:dyDescent="0.2">
      <c r="A940531" s="758" t="s">
        <v>664</v>
      </c>
      <c r="B940531" s="758"/>
    </row>
    <row r="940532" spans="1:2" hidden="1" x14ac:dyDescent="0.2">
      <c r="A940532" s="758" t="s">
        <v>664</v>
      </c>
      <c r="B940532" s="758"/>
    </row>
    <row r="940533" spans="1:2" hidden="1" x14ac:dyDescent="0.2">
      <c r="A940533" s="758" t="s">
        <v>664</v>
      </c>
      <c r="B940533" s="758"/>
    </row>
    <row r="940534" spans="1:2" hidden="1" x14ac:dyDescent="0.2">
      <c r="A940534" s="758" t="s">
        <v>664</v>
      </c>
      <c r="B940534" s="758"/>
    </row>
    <row r="940535" spans="1:2" hidden="1" x14ac:dyDescent="0.2">
      <c r="A940535" s="758" t="s">
        <v>664</v>
      </c>
      <c r="B940535" s="758"/>
    </row>
    <row r="940536" spans="1:2" hidden="1" x14ac:dyDescent="0.2">
      <c r="A940536" s="758" t="s">
        <v>664</v>
      </c>
      <c r="B940536" s="758"/>
    </row>
    <row r="940537" spans="1:2" hidden="1" x14ac:dyDescent="0.2">
      <c r="A940537" s="758" t="s">
        <v>664</v>
      </c>
      <c r="B940537" s="758"/>
    </row>
    <row r="940538" spans="1:2" hidden="1" x14ac:dyDescent="0.2">
      <c r="A940538" s="758" t="s">
        <v>664</v>
      </c>
      <c r="B940538" s="758"/>
    </row>
    <row r="940539" spans="1:2" hidden="1" x14ac:dyDescent="0.2">
      <c r="A940539" s="758" t="s">
        <v>664</v>
      </c>
      <c r="B940539" s="758"/>
    </row>
    <row r="940540" spans="1:2" hidden="1" x14ac:dyDescent="0.2">
      <c r="A940540" s="758" t="s">
        <v>664</v>
      </c>
      <c r="B940540" s="758"/>
    </row>
    <row r="940541" spans="1:2" hidden="1" x14ac:dyDescent="0.2">
      <c r="A940541" s="758" t="s">
        <v>664</v>
      </c>
      <c r="B940541" s="758"/>
    </row>
    <row r="940542" spans="1:2" hidden="1" x14ac:dyDescent="0.2">
      <c r="A940542" s="758" t="s">
        <v>664</v>
      </c>
      <c r="B940542" s="758"/>
    </row>
    <row r="940543" spans="1:2" hidden="1" x14ac:dyDescent="0.2">
      <c r="A940543" s="758" t="s">
        <v>664</v>
      </c>
      <c r="B940543" s="758"/>
    </row>
    <row r="940544" spans="1:2" hidden="1" x14ac:dyDescent="0.2">
      <c r="A940544" s="758" t="s">
        <v>664</v>
      </c>
      <c r="B940544" s="758"/>
    </row>
    <row r="940545" spans="1:2" hidden="1" x14ac:dyDescent="0.2">
      <c r="A940545" s="758" t="s">
        <v>664</v>
      </c>
      <c r="B940545" s="758"/>
    </row>
    <row r="940546" spans="1:2" hidden="1" x14ac:dyDescent="0.2">
      <c r="A940546" s="758" t="s">
        <v>664</v>
      </c>
      <c r="B940546" s="758"/>
    </row>
    <row r="940547" spans="1:2" hidden="1" x14ac:dyDescent="0.2">
      <c r="A940547" s="758" t="s">
        <v>664</v>
      </c>
      <c r="B940547" s="758"/>
    </row>
    <row r="940548" spans="1:2" hidden="1" x14ac:dyDescent="0.2">
      <c r="A940548" s="758" t="s">
        <v>664</v>
      </c>
      <c r="B940548" s="758"/>
    </row>
    <row r="940549" spans="1:2" hidden="1" x14ac:dyDescent="0.2">
      <c r="A940549" s="758" t="s">
        <v>664</v>
      </c>
      <c r="B940549" s="758"/>
    </row>
    <row r="940550" spans="1:2" hidden="1" x14ac:dyDescent="0.2">
      <c r="A940550" s="758" t="s">
        <v>664</v>
      </c>
      <c r="B940550" s="758"/>
    </row>
    <row r="940551" spans="1:2" hidden="1" x14ac:dyDescent="0.2">
      <c r="A940551" s="758" t="s">
        <v>664</v>
      </c>
      <c r="B940551" s="758"/>
    </row>
    <row r="940552" spans="1:2" hidden="1" x14ac:dyDescent="0.2">
      <c r="A940552" s="758" t="s">
        <v>664</v>
      </c>
      <c r="B940552" s="758"/>
    </row>
    <row r="940553" spans="1:2" hidden="1" x14ac:dyDescent="0.2">
      <c r="A940553" s="758" t="s">
        <v>664</v>
      </c>
      <c r="B940553" s="758"/>
    </row>
    <row r="940554" spans="1:2" hidden="1" x14ac:dyDescent="0.2">
      <c r="A940554" s="758" t="s">
        <v>664</v>
      </c>
      <c r="B940554" s="758"/>
    </row>
    <row r="940555" spans="1:2" hidden="1" x14ac:dyDescent="0.2">
      <c r="A940555" s="758" t="s">
        <v>664</v>
      </c>
      <c r="B940555" s="758"/>
    </row>
    <row r="940556" spans="1:2" hidden="1" x14ac:dyDescent="0.2">
      <c r="A940556" s="758" t="s">
        <v>664</v>
      </c>
      <c r="B940556" s="758"/>
    </row>
    <row r="940557" spans="1:2" hidden="1" x14ac:dyDescent="0.2">
      <c r="A940557" s="758" t="s">
        <v>664</v>
      </c>
      <c r="B940557" s="758"/>
    </row>
    <row r="940558" spans="1:2" hidden="1" x14ac:dyDescent="0.2">
      <c r="A940558" s="758" t="s">
        <v>664</v>
      </c>
      <c r="B940558" s="758"/>
    </row>
    <row r="940559" spans="1:2" hidden="1" x14ac:dyDescent="0.2">
      <c r="A940559" s="758" t="s">
        <v>664</v>
      </c>
      <c r="B940559" s="758"/>
    </row>
    <row r="940560" spans="1:2" hidden="1" x14ac:dyDescent="0.2">
      <c r="A940560" s="758" t="s">
        <v>664</v>
      </c>
      <c r="B940560" s="758"/>
    </row>
    <row r="940561" spans="1:2" hidden="1" x14ac:dyDescent="0.2">
      <c r="A940561" s="758" t="s">
        <v>664</v>
      </c>
      <c r="B940561" s="758"/>
    </row>
    <row r="940562" spans="1:2" hidden="1" x14ac:dyDescent="0.2">
      <c r="A940562" s="758" t="s">
        <v>664</v>
      </c>
      <c r="B940562" s="758"/>
    </row>
    <row r="940563" spans="1:2" hidden="1" x14ac:dyDescent="0.2">
      <c r="A940563" s="758" t="s">
        <v>664</v>
      </c>
      <c r="B940563" s="758"/>
    </row>
    <row r="940564" spans="1:2" hidden="1" x14ac:dyDescent="0.2">
      <c r="A940564" s="758" t="s">
        <v>664</v>
      </c>
      <c r="B940564" s="758"/>
    </row>
    <row r="940565" spans="1:2" hidden="1" x14ac:dyDescent="0.2">
      <c r="A940565" s="758" t="s">
        <v>664</v>
      </c>
      <c r="B940565" s="758"/>
    </row>
    <row r="940566" spans="1:2" hidden="1" x14ac:dyDescent="0.2">
      <c r="A940566" s="758" t="s">
        <v>664</v>
      </c>
      <c r="B940566" s="758"/>
    </row>
    <row r="940567" spans="1:2" hidden="1" x14ac:dyDescent="0.2">
      <c r="A940567" s="758" t="s">
        <v>664</v>
      </c>
      <c r="B940567" s="758"/>
    </row>
    <row r="940568" spans="1:2" hidden="1" x14ac:dyDescent="0.2">
      <c r="A940568" s="758" t="s">
        <v>664</v>
      </c>
      <c r="B940568" s="758"/>
    </row>
    <row r="940569" spans="1:2" hidden="1" x14ac:dyDescent="0.2">
      <c r="A940569" s="758" t="s">
        <v>664</v>
      </c>
      <c r="B940569" s="758"/>
    </row>
    <row r="940570" spans="1:2" hidden="1" x14ac:dyDescent="0.2">
      <c r="A940570" s="758" t="s">
        <v>664</v>
      </c>
      <c r="B940570" s="758"/>
    </row>
    <row r="940571" spans="1:2" hidden="1" x14ac:dyDescent="0.2">
      <c r="A940571" s="758" t="s">
        <v>664</v>
      </c>
      <c r="B940571" s="758"/>
    </row>
    <row r="940572" spans="1:2" hidden="1" x14ac:dyDescent="0.2">
      <c r="A940572" s="758" t="s">
        <v>664</v>
      </c>
      <c r="B940572" s="758"/>
    </row>
    <row r="940573" spans="1:2" hidden="1" x14ac:dyDescent="0.2">
      <c r="A940573" s="758" t="s">
        <v>664</v>
      </c>
      <c r="B940573" s="758"/>
    </row>
    <row r="940574" spans="1:2" hidden="1" x14ac:dyDescent="0.2">
      <c r="A940574" s="758" t="s">
        <v>664</v>
      </c>
      <c r="B940574" s="758"/>
    </row>
    <row r="940575" spans="1:2" hidden="1" x14ac:dyDescent="0.2">
      <c r="A940575" s="758" t="s">
        <v>664</v>
      </c>
      <c r="B940575" s="758"/>
    </row>
    <row r="940576" spans="1:2" hidden="1" x14ac:dyDescent="0.2">
      <c r="A940576" s="758" t="s">
        <v>664</v>
      </c>
      <c r="B940576" s="758"/>
    </row>
    <row r="940577" spans="1:2" hidden="1" x14ac:dyDescent="0.2">
      <c r="A940577" s="758" t="s">
        <v>664</v>
      </c>
      <c r="B940577" s="758"/>
    </row>
    <row r="940578" spans="1:2" hidden="1" x14ac:dyDescent="0.2">
      <c r="A940578" s="758" t="s">
        <v>664</v>
      </c>
      <c r="B940578" s="758"/>
    </row>
    <row r="940579" spans="1:2" hidden="1" x14ac:dyDescent="0.2">
      <c r="A940579" s="758" t="s">
        <v>664</v>
      </c>
      <c r="B940579" s="758"/>
    </row>
    <row r="940580" spans="1:2" hidden="1" x14ac:dyDescent="0.2">
      <c r="A940580" s="758" t="s">
        <v>664</v>
      </c>
      <c r="B940580" s="758"/>
    </row>
    <row r="940581" spans="1:2" hidden="1" x14ac:dyDescent="0.2">
      <c r="A940581" s="758" t="s">
        <v>664</v>
      </c>
      <c r="B940581" s="758"/>
    </row>
    <row r="940582" spans="1:2" hidden="1" x14ac:dyDescent="0.2">
      <c r="A940582" s="758" t="s">
        <v>664</v>
      </c>
      <c r="B940582" s="758"/>
    </row>
    <row r="940583" spans="1:2" hidden="1" x14ac:dyDescent="0.2">
      <c r="A940583" s="758" t="s">
        <v>664</v>
      </c>
      <c r="B940583" s="758"/>
    </row>
    <row r="940584" spans="1:2" hidden="1" x14ac:dyDescent="0.2">
      <c r="A940584" s="758" t="s">
        <v>664</v>
      </c>
      <c r="B940584" s="758"/>
    </row>
    <row r="940585" spans="1:2" hidden="1" x14ac:dyDescent="0.2">
      <c r="A940585" s="758" t="s">
        <v>664</v>
      </c>
      <c r="B940585" s="758"/>
    </row>
    <row r="940586" spans="1:2" hidden="1" x14ac:dyDescent="0.2">
      <c r="A940586" s="758" t="s">
        <v>664</v>
      </c>
      <c r="B940586" s="758"/>
    </row>
    <row r="940587" spans="1:2" hidden="1" x14ac:dyDescent="0.2">
      <c r="A940587" s="758" t="s">
        <v>664</v>
      </c>
      <c r="B940587" s="758"/>
    </row>
    <row r="940588" spans="1:2" hidden="1" x14ac:dyDescent="0.2">
      <c r="A940588" s="758" t="s">
        <v>664</v>
      </c>
      <c r="B940588" s="758"/>
    </row>
    <row r="940589" spans="1:2" hidden="1" x14ac:dyDescent="0.2">
      <c r="A940589" s="758" t="s">
        <v>664</v>
      </c>
      <c r="B940589" s="758"/>
    </row>
    <row r="940590" spans="1:2" hidden="1" x14ac:dyDescent="0.2">
      <c r="A940590" s="758" t="s">
        <v>664</v>
      </c>
      <c r="B940590" s="758"/>
    </row>
    <row r="940591" spans="1:2" hidden="1" x14ac:dyDescent="0.2">
      <c r="A940591" s="758" t="s">
        <v>664</v>
      </c>
      <c r="B940591" s="758"/>
    </row>
    <row r="940592" spans="1:2" hidden="1" x14ac:dyDescent="0.2">
      <c r="A940592" s="758" t="s">
        <v>664</v>
      </c>
      <c r="B940592" s="758"/>
    </row>
    <row r="940593" spans="1:2" hidden="1" x14ac:dyDescent="0.2">
      <c r="A940593" s="758" t="s">
        <v>664</v>
      </c>
      <c r="B940593" s="758"/>
    </row>
    <row r="940594" spans="1:2" hidden="1" x14ac:dyDescent="0.2">
      <c r="A940594" s="758" t="s">
        <v>664</v>
      </c>
      <c r="B940594" s="758"/>
    </row>
    <row r="940595" spans="1:2" hidden="1" x14ac:dyDescent="0.2">
      <c r="A940595" s="758" t="s">
        <v>664</v>
      </c>
      <c r="B940595" s="758"/>
    </row>
    <row r="940596" spans="1:2" hidden="1" x14ac:dyDescent="0.2">
      <c r="A940596" s="758" t="s">
        <v>664</v>
      </c>
      <c r="B940596" s="758"/>
    </row>
    <row r="940597" spans="1:2" hidden="1" x14ac:dyDescent="0.2">
      <c r="A940597" s="758" t="s">
        <v>664</v>
      </c>
      <c r="B940597" s="758"/>
    </row>
    <row r="940598" spans="1:2" hidden="1" x14ac:dyDescent="0.2">
      <c r="A940598" s="758" t="s">
        <v>664</v>
      </c>
      <c r="B940598" s="758"/>
    </row>
    <row r="940599" spans="1:2" hidden="1" x14ac:dyDescent="0.2">
      <c r="A940599" s="758" t="s">
        <v>664</v>
      </c>
      <c r="B940599" s="758"/>
    </row>
    <row r="940600" spans="1:2" hidden="1" x14ac:dyDescent="0.2">
      <c r="A940600" s="758" t="s">
        <v>664</v>
      </c>
      <c r="B940600" s="758"/>
    </row>
    <row r="940601" spans="1:2" hidden="1" x14ac:dyDescent="0.2">
      <c r="A940601" s="758" t="s">
        <v>664</v>
      </c>
      <c r="B940601" s="758"/>
    </row>
    <row r="940602" spans="1:2" hidden="1" x14ac:dyDescent="0.2">
      <c r="A940602" s="758" t="s">
        <v>664</v>
      </c>
      <c r="B940602" s="758"/>
    </row>
    <row r="940603" spans="1:2" hidden="1" x14ac:dyDescent="0.2">
      <c r="A940603" s="758" t="s">
        <v>664</v>
      </c>
      <c r="B940603" s="758"/>
    </row>
    <row r="940604" spans="1:2" hidden="1" x14ac:dyDescent="0.2">
      <c r="A940604" s="758" t="s">
        <v>664</v>
      </c>
      <c r="B940604" s="758"/>
    </row>
    <row r="940605" spans="1:2" hidden="1" x14ac:dyDescent="0.2">
      <c r="A940605" s="758" t="s">
        <v>664</v>
      </c>
      <c r="B940605" s="758"/>
    </row>
    <row r="940606" spans="1:2" hidden="1" x14ac:dyDescent="0.2">
      <c r="A940606" s="758" t="s">
        <v>664</v>
      </c>
      <c r="B940606" s="758"/>
    </row>
    <row r="940607" spans="1:2" hidden="1" x14ac:dyDescent="0.2">
      <c r="A940607" s="758" t="s">
        <v>664</v>
      </c>
      <c r="B940607" s="758"/>
    </row>
    <row r="940608" spans="1:2" hidden="1" x14ac:dyDescent="0.2">
      <c r="A940608" s="758" t="s">
        <v>664</v>
      </c>
      <c r="B940608" s="758"/>
    </row>
    <row r="940609" spans="1:2" hidden="1" x14ac:dyDescent="0.2">
      <c r="A940609" s="758" t="s">
        <v>664</v>
      </c>
      <c r="B940609" s="758"/>
    </row>
    <row r="940610" spans="1:2" hidden="1" x14ac:dyDescent="0.2">
      <c r="A940610" s="758" t="s">
        <v>664</v>
      </c>
      <c r="B940610" s="758"/>
    </row>
    <row r="940611" spans="1:2" hidden="1" x14ac:dyDescent="0.2">
      <c r="A940611" s="758" t="s">
        <v>664</v>
      </c>
      <c r="B940611" s="758"/>
    </row>
    <row r="940612" spans="1:2" hidden="1" x14ac:dyDescent="0.2">
      <c r="A940612" s="758" t="s">
        <v>664</v>
      </c>
      <c r="B940612" s="758"/>
    </row>
    <row r="940613" spans="1:2" hidden="1" x14ac:dyDescent="0.2">
      <c r="A940613" s="758" t="s">
        <v>664</v>
      </c>
      <c r="B940613" s="758"/>
    </row>
    <row r="940614" spans="1:2" hidden="1" x14ac:dyDescent="0.2">
      <c r="A940614" s="758" t="s">
        <v>664</v>
      </c>
      <c r="B940614" s="758"/>
    </row>
    <row r="940615" spans="1:2" hidden="1" x14ac:dyDescent="0.2">
      <c r="A940615" s="758" t="s">
        <v>664</v>
      </c>
      <c r="B940615" s="758"/>
    </row>
    <row r="940616" spans="1:2" hidden="1" x14ac:dyDescent="0.2">
      <c r="A940616" s="758" t="s">
        <v>664</v>
      </c>
      <c r="B940616" s="758"/>
    </row>
    <row r="940617" spans="1:2" hidden="1" x14ac:dyDescent="0.2">
      <c r="A940617" s="758" t="s">
        <v>664</v>
      </c>
      <c r="B940617" s="758"/>
    </row>
    <row r="940618" spans="1:2" hidden="1" x14ac:dyDescent="0.2">
      <c r="A940618" s="758" t="s">
        <v>664</v>
      </c>
      <c r="B940618" s="758"/>
    </row>
    <row r="940619" spans="1:2" hidden="1" x14ac:dyDescent="0.2">
      <c r="A940619" s="758" t="s">
        <v>664</v>
      </c>
      <c r="B940619" s="758"/>
    </row>
    <row r="940620" spans="1:2" hidden="1" x14ac:dyDescent="0.2">
      <c r="A940620" s="758" t="s">
        <v>664</v>
      </c>
      <c r="B940620" s="758"/>
    </row>
    <row r="940621" spans="1:2" hidden="1" x14ac:dyDescent="0.2">
      <c r="A940621" s="758" t="s">
        <v>664</v>
      </c>
      <c r="B940621" s="758"/>
    </row>
    <row r="940622" spans="1:2" hidden="1" x14ac:dyDescent="0.2">
      <c r="A940622" s="758" t="s">
        <v>664</v>
      </c>
      <c r="B940622" s="758"/>
    </row>
    <row r="940623" spans="1:2" hidden="1" x14ac:dyDescent="0.2">
      <c r="A940623" s="758" t="s">
        <v>664</v>
      </c>
      <c r="B940623" s="758"/>
    </row>
    <row r="940624" spans="1:2" hidden="1" x14ac:dyDescent="0.2">
      <c r="A940624" s="758" t="s">
        <v>664</v>
      </c>
      <c r="B940624" s="758"/>
    </row>
    <row r="940625" spans="1:2" hidden="1" x14ac:dyDescent="0.2">
      <c r="A940625" s="758" t="s">
        <v>664</v>
      </c>
      <c r="B940625" s="758"/>
    </row>
    <row r="940626" spans="1:2" hidden="1" x14ac:dyDescent="0.2">
      <c r="A940626" s="758" t="s">
        <v>664</v>
      </c>
      <c r="B940626" s="758"/>
    </row>
    <row r="940627" spans="1:2" hidden="1" x14ac:dyDescent="0.2">
      <c r="A940627" s="758" t="s">
        <v>664</v>
      </c>
      <c r="B940627" s="758"/>
    </row>
    <row r="940628" spans="1:2" hidden="1" x14ac:dyDescent="0.2">
      <c r="A940628" s="758" t="s">
        <v>664</v>
      </c>
      <c r="B940628" s="758"/>
    </row>
    <row r="940629" spans="1:2" hidden="1" x14ac:dyDescent="0.2">
      <c r="A940629" s="758" t="s">
        <v>664</v>
      </c>
      <c r="B940629" s="758"/>
    </row>
    <row r="940630" spans="1:2" hidden="1" x14ac:dyDescent="0.2">
      <c r="A940630" s="758" t="s">
        <v>664</v>
      </c>
      <c r="B940630" s="758"/>
    </row>
    <row r="940631" spans="1:2" hidden="1" x14ac:dyDescent="0.2">
      <c r="A940631" s="758" t="s">
        <v>664</v>
      </c>
      <c r="B940631" s="758"/>
    </row>
    <row r="940632" spans="1:2" hidden="1" x14ac:dyDescent="0.2">
      <c r="A940632" s="758" t="s">
        <v>664</v>
      </c>
      <c r="B940632" s="758"/>
    </row>
    <row r="940633" spans="1:2" hidden="1" x14ac:dyDescent="0.2">
      <c r="A940633" s="758" t="s">
        <v>664</v>
      </c>
      <c r="B940633" s="758"/>
    </row>
    <row r="940634" spans="1:2" hidden="1" x14ac:dyDescent="0.2">
      <c r="A940634" s="758" t="s">
        <v>664</v>
      </c>
      <c r="B940634" s="758"/>
    </row>
    <row r="940635" spans="1:2" hidden="1" x14ac:dyDescent="0.2">
      <c r="A940635" s="758" t="s">
        <v>664</v>
      </c>
      <c r="B940635" s="758"/>
    </row>
    <row r="940636" spans="1:2" hidden="1" x14ac:dyDescent="0.2">
      <c r="A940636" s="758" t="s">
        <v>664</v>
      </c>
      <c r="B940636" s="758"/>
    </row>
    <row r="940637" spans="1:2" hidden="1" x14ac:dyDescent="0.2">
      <c r="A940637" s="758" t="s">
        <v>664</v>
      </c>
      <c r="B940637" s="758"/>
    </row>
    <row r="940638" spans="1:2" hidden="1" x14ac:dyDescent="0.2">
      <c r="A940638" s="758" t="s">
        <v>664</v>
      </c>
      <c r="B940638" s="758"/>
    </row>
    <row r="940639" spans="1:2" hidden="1" x14ac:dyDescent="0.2">
      <c r="A940639" s="758" t="s">
        <v>664</v>
      </c>
      <c r="B940639" s="758"/>
    </row>
    <row r="940640" spans="1:2" hidden="1" x14ac:dyDescent="0.2">
      <c r="A940640" s="758" t="s">
        <v>664</v>
      </c>
      <c r="B940640" s="758"/>
    </row>
    <row r="940641" spans="1:2" hidden="1" x14ac:dyDescent="0.2">
      <c r="A940641" s="758" t="s">
        <v>664</v>
      </c>
      <c r="B940641" s="758"/>
    </row>
    <row r="940642" spans="1:2" hidden="1" x14ac:dyDescent="0.2">
      <c r="A940642" s="758" t="s">
        <v>664</v>
      </c>
      <c r="B940642" s="758"/>
    </row>
    <row r="940643" spans="1:2" hidden="1" x14ac:dyDescent="0.2">
      <c r="A940643" s="758" t="s">
        <v>664</v>
      </c>
      <c r="B940643" s="758"/>
    </row>
    <row r="940644" spans="1:2" hidden="1" x14ac:dyDescent="0.2">
      <c r="A940644" s="758" t="s">
        <v>664</v>
      </c>
      <c r="B940644" s="758"/>
    </row>
    <row r="940645" spans="1:2" hidden="1" x14ac:dyDescent="0.2">
      <c r="A940645" s="758" t="s">
        <v>664</v>
      </c>
      <c r="B940645" s="758"/>
    </row>
    <row r="940646" spans="1:2" hidden="1" x14ac:dyDescent="0.2">
      <c r="A940646" s="758" t="s">
        <v>664</v>
      </c>
      <c r="B940646" s="758"/>
    </row>
    <row r="940647" spans="1:2" hidden="1" x14ac:dyDescent="0.2">
      <c r="A940647" s="758" t="s">
        <v>664</v>
      </c>
      <c r="B940647" s="758"/>
    </row>
    <row r="940648" spans="1:2" hidden="1" x14ac:dyDescent="0.2">
      <c r="A940648" s="758" t="s">
        <v>664</v>
      </c>
      <c r="B940648" s="758"/>
    </row>
    <row r="940649" spans="1:2" hidden="1" x14ac:dyDescent="0.2">
      <c r="A940649" s="758" t="s">
        <v>664</v>
      </c>
      <c r="B940649" s="758"/>
    </row>
    <row r="940650" spans="1:2" hidden="1" x14ac:dyDescent="0.2">
      <c r="A940650" s="758" t="s">
        <v>664</v>
      </c>
      <c r="B940650" s="758"/>
    </row>
    <row r="940651" spans="1:2" hidden="1" x14ac:dyDescent="0.2">
      <c r="A940651" s="758" t="s">
        <v>664</v>
      </c>
      <c r="B940651" s="758"/>
    </row>
    <row r="940652" spans="1:2" hidden="1" x14ac:dyDescent="0.2">
      <c r="A940652" s="758" t="s">
        <v>664</v>
      </c>
      <c r="B940652" s="758"/>
    </row>
    <row r="940653" spans="1:2" hidden="1" x14ac:dyDescent="0.2">
      <c r="A940653" s="758" t="s">
        <v>664</v>
      </c>
      <c r="B940653" s="758"/>
    </row>
    <row r="940654" spans="1:2" hidden="1" x14ac:dyDescent="0.2">
      <c r="A940654" s="758" t="s">
        <v>664</v>
      </c>
      <c r="B940654" s="758"/>
    </row>
    <row r="940655" spans="1:2" hidden="1" x14ac:dyDescent="0.2">
      <c r="A940655" s="758" t="s">
        <v>664</v>
      </c>
      <c r="B940655" s="758"/>
    </row>
    <row r="940656" spans="1:2" hidden="1" x14ac:dyDescent="0.2">
      <c r="A940656" s="758" t="s">
        <v>664</v>
      </c>
      <c r="B940656" s="758"/>
    </row>
    <row r="940657" spans="1:2" hidden="1" x14ac:dyDescent="0.2">
      <c r="A940657" s="758" t="s">
        <v>664</v>
      </c>
      <c r="B940657" s="758"/>
    </row>
    <row r="940658" spans="1:2" hidden="1" x14ac:dyDescent="0.2">
      <c r="A940658" s="758" t="s">
        <v>664</v>
      </c>
      <c r="B940658" s="758"/>
    </row>
    <row r="940659" spans="1:2" hidden="1" x14ac:dyDescent="0.2">
      <c r="A940659" s="758" t="s">
        <v>664</v>
      </c>
      <c r="B940659" s="758"/>
    </row>
    <row r="940660" spans="1:2" hidden="1" x14ac:dyDescent="0.2">
      <c r="A940660" s="758" t="s">
        <v>664</v>
      </c>
      <c r="B940660" s="758"/>
    </row>
    <row r="940661" spans="1:2" hidden="1" x14ac:dyDescent="0.2">
      <c r="A940661" s="758" t="s">
        <v>664</v>
      </c>
      <c r="B940661" s="758"/>
    </row>
    <row r="940662" spans="1:2" hidden="1" x14ac:dyDescent="0.2">
      <c r="A940662" s="758" t="s">
        <v>664</v>
      </c>
      <c r="B940662" s="758"/>
    </row>
    <row r="940663" spans="1:2" hidden="1" x14ac:dyDescent="0.2">
      <c r="A940663" s="758" t="s">
        <v>664</v>
      </c>
      <c r="B940663" s="758"/>
    </row>
    <row r="940664" spans="1:2" hidden="1" x14ac:dyDescent="0.2">
      <c r="A940664" s="758" t="s">
        <v>664</v>
      </c>
      <c r="B940664" s="758"/>
    </row>
    <row r="940665" spans="1:2" hidden="1" x14ac:dyDescent="0.2">
      <c r="A940665" s="758" t="s">
        <v>664</v>
      </c>
      <c r="B940665" s="758"/>
    </row>
    <row r="940666" spans="1:2" hidden="1" x14ac:dyDescent="0.2">
      <c r="A940666" s="758" t="s">
        <v>664</v>
      </c>
      <c r="B940666" s="758"/>
    </row>
    <row r="940667" spans="1:2" hidden="1" x14ac:dyDescent="0.2">
      <c r="A940667" s="758" t="s">
        <v>664</v>
      </c>
      <c r="B940667" s="758"/>
    </row>
    <row r="940668" spans="1:2" hidden="1" x14ac:dyDescent="0.2">
      <c r="A940668" s="758" t="s">
        <v>664</v>
      </c>
      <c r="B940668" s="758"/>
    </row>
    <row r="940669" spans="1:2" hidden="1" x14ac:dyDescent="0.2">
      <c r="A940669" s="758" t="s">
        <v>664</v>
      </c>
      <c r="B940669" s="758"/>
    </row>
    <row r="940670" spans="1:2" hidden="1" x14ac:dyDescent="0.2">
      <c r="A940670" s="758" t="s">
        <v>664</v>
      </c>
      <c r="B940670" s="758"/>
    </row>
    <row r="940671" spans="1:2" hidden="1" x14ac:dyDescent="0.2">
      <c r="A940671" s="758" t="s">
        <v>664</v>
      </c>
      <c r="B940671" s="758"/>
    </row>
    <row r="940672" spans="1:2" hidden="1" x14ac:dyDescent="0.2">
      <c r="A940672" s="758" t="s">
        <v>664</v>
      </c>
      <c r="B940672" s="758"/>
    </row>
    <row r="940673" spans="1:2" hidden="1" x14ac:dyDescent="0.2">
      <c r="A940673" s="758" t="s">
        <v>664</v>
      </c>
      <c r="B940673" s="758"/>
    </row>
    <row r="940674" spans="1:2" hidden="1" x14ac:dyDescent="0.2">
      <c r="A940674" s="758" t="s">
        <v>664</v>
      </c>
      <c r="B940674" s="758"/>
    </row>
    <row r="940675" spans="1:2" hidden="1" x14ac:dyDescent="0.2">
      <c r="A940675" s="758" t="s">
        <v>664</v>
      </c>
      <c r="B940675" s="758"/>
    </row>
    <row r="940676" spans="1:2" hidden="1" x14ac:dyDescent="0.2">
      <c r="A940676" s="758" t="s">
        <v>664</v>
      </c>
      <c r="B940676" s="758"/>
    </row>
    <row r="940677" spans="1:2" hidden="1" x14ac:dyDescent="0.2">
      <c r="A940677" s="758" t="s">
        <v>664</v>
      </c>
      <c r="B940677" s="758"/>
    </row>
    <row r="940678" spans="1:2" hidden="1" x14ac:dyDescent="0.2">
      <c r="A940678" s="758" t="s">
        <v>664</v>
      </c>
      <c r="B940678" s="758"/>
    </row>
    <row r="940679" spans="1:2" hidden="1" x14ac:dyDescent="0.2">
      <c r="A940679" s="758" t="s">
        <v>664</v>
      </c>
      <c r="B940679" s="758"/>
    </row>
    <row r="940680" spans="1:2" hidden="1" x14ac:dyDescent="0.2">
      <c r="A940680" s="758" t="s">
        <v>664</v>
      </c>
      <c r="B940680" s="758"/>
    </row>
    <row r="940681" spans="1:2" hidden="1" x14ac:dyDescent="0.2">
      <c r="A940681" s="758" t="s">
        <v>664</v>
      </c>
      <c r="B940681" s="758"/>
    </row>
    <row r="940682" spans="1:2" hidden="1" x14ac:dyDescent="0.2">
      <c r="A940682" s="758" t="s">
        <v>664</v>
      </c>
      <c r="B940682" s="758"/>
    </row>
    <row r="940683" spans="1:2" hidden="1" x14ac:dyDescent="0.2">
      <c r="A940683" s="758" t="s">
        <v>664</v>
      </c>
      <c r="B940683" s="758"/>
    </row>
    <row r="940684" spans="1:2" hidden="1" x14ac:dyDescent="0.2">
      <c r="A940684" s="758" t="s">
        <v>664</v>
      </c>
      <c r="B940684" s="758"/>
    </row>
    <row r="940685" spans="1:2" hidden="1" x14ac:dyDescent="0.2">
      <c r="A940685" s="758" t="s">
        <v>664</v>
      </c>
      <c r="B940685" s="758"/>
    </row>
    <row r="940686" spans="1:2" hidden="1" x14ac:dyDescent="0.2">
      <c r="A940686" s="758" t="s">
        <v>664</v>
      </c>
      <c r="B940686" s="758"/>
    </row>
    <row r="940687" spans="1:2" hidden="1" x14ac:dyDescent="0.2">
      <c r="A940687" s="758" t="s">
        <v>664</v>
      </c>
      <c r="B940687" s="758"/>
    </row>
    <row r="940688" spans="1:2" hidden="1" x14ac:dyDescent="0.2">
      <c r="A940688" s="758" t="s">
        <v>664</v>
      </c>
      <c r="B940688" s="758"/>
    </row>
    <row r="940689" spans="1:2" hidden="1" x14ac:dyDescent="0.2">
      <c r="A940689" s="758" t="s">
        <v>664</v>
      </c>
      <c r="B940689" s="758"/>
    </row>
    <row r="940690" spans="1:2" hidden="1" x14ac:dyDescent="0.2">
      <c r="A940690" s="758" t="s">
        <v>664</v>
      </c>
      <c r="B940690" s="758"/>
    </row>
    <row r="940691" spans="1:2" hidden="1" x14ac:dyDescent="0.2">
      <c r="A940691" s="758" t="s">
        <v>664</v>
      </c>
      <c r="B940691" s="758"/>
    </row>
    <row r="940692" spans="1:2" hidden="1" x14ac:dyDescent="0.2">
      <c r="A940692" s="758" t="s">
        <v>664</v>
      </c>
      <c r="B940692" s="758"/>
    </row>
    <row r="940693" spans="1:2" hidden="1" x14ac:dyDescent="0.2">
      <c r="A940693" s="758" t="s">
        <v>664</v>
      </c>
      <c r="B940693" s="758"/>
    </row>
    <row r="940694" spans="1:2" hidden="1" x14ac:dyDescent="0.2">
      <c r="A940694" s="758" t="s">
        <v>664</v>
      </c>
      <c r="B940694" s="758"/>
    </row>
    <row r="940695" spans="1:2" hidden="1" x14ac:dyDescent="0.2">
      <c r="A940695" s="758" t="s">
        <v>664</v>
      </c>
      <c r="B940695" s="758"/>
    </row>
    <row r="940696" spans="1:2" hidden="1" x14ac:dyDescent="0.2">
      <c r="A940696" s="758" t="s">
        <v>664</v>
      </c>
      <c r="B940696" s="758"/>
    </row>
    <row r="940697" spans="1:2" hidden="1" x14ac:dyDescent="0.2">
      <c r="A940697" s="758" t="s">
        <v>664</v>
      </c>
      <c r="B940697" s="758"/>
    </row>
    <row r="940698" spans="1:2" hidden="1" x14ac:dyDescent="0.2">
      <c r="A940698" s="758" t="s">
        <v>664</v>
      </c>
      <c r="B940698" s="758"/>
    </row>
    <row r="940699" spans="1:2" hidden="1" x14ac:dyDescent="0.2">
      <c r="A940699" s="758" t="s">
        <v>664</v>
      </c>
      <c r="B940699" s="758"/>
    </row>
    <row r="940700" spans="1:2" hidden="1" x14ac:dyDescent="0.2">
      <c r="A940700" s="758" t="s">
        <v>664</v>
      </c>
      <c r="B940700" s="758"/>
    </row>
    <row r="940701" spans="1:2" hidden="1" x14ac:dyDescent="0.2">
      <c r="A940701" s="758" t="s">
        <v>664</v>
      </c>
      <c r="B940701" s="758"/>
    </row>
    <row r="940702" spans="1:2" hidden="1" x14ac:dyDescent="0.2">
      <c r="A940702" s="758" t="s">
        <v>664</v>
      </c>
      <c r="B940702" s="758"/>
    </row>
    <row r="940703" spans="1:2" hidden="1" x14ac:dyDescent="0.2">
      <c r="A940703" s="758" t="s">
        <v>664</v>
      </c>
      <c r="B940703" s="758"/>
    </row>
    <row r="940704" spans="1:2" hidden="1" x14ac:dyDescent="0.2">
      <c r="A940704" s="758" t="s">
        <v>664</v>
      </c>
      <c r="B940704" s="758"/>
    </row>
    <row r="940705" spans="1:2" hidden="1" x14ac:dyDescent="0.2">
      <c r="A940705" s="758" t="s">
        <v>664</v>
      </c>
      <c r="B940705" s="758"/>
    </row>
    <row r="940706" spans="1:2" hidden="1" x14ac:dyDescent="0.2">
      <c r="A940706" s="758" t="s">
        <v>664</v>
      </c>
      <c r="B940706" s="758"/>
    </row>
    <row r="940707" spans="1:2" hidden="1" x14ac:dyDescent="0.2">
      <c r="A940707" s="758" t="s">
        <v>664</v>
      </c>
      <c r="B940707" s="758"/>
    </row>
    <row r="940708" spans="1:2" hidden="1" x14ac:dyDescent="0.2">
      <c r="A940708" s="758" t="s">
        <v>664</v>
      </c>
      <c r="B940708" s="758"/>
    </row>
    <row r="940709" spans="1:2" hidden="1" x14ac:dyDescent="0.2">
      <c r="A940709" s="758" t="s">
        <v>664</v>
      </c>
      <c r="B940709" s="758"/>
    </row>
    <row r="940710" spans="1:2" hidden="1" x14ac:dyDescent="0.2">
      <c r="A940710" s="758" t="s">
        <v>664</v>
      </c>
      <c r="B940710" s="758"/>
    </row>
    <row r="940711" spans="1:2" hidden="1" x14ac:dyDescent="0.2">
      <c r="A940711" s="758" t="s">
        <v>664</v>
      </c>
      <c r="B940711" s="758"/>
    </row>
    <row r="940712" spans="1:2" hidden="1" x14ac:dyDescent="0.2">
      <c r="A940712" s="758" t="s">
        <v>664</v>
      </c>
      <c r="B940712" s="758"/>
    </row>
    <row r="940713" spans="1:2" hidden="1" x14ac:dyDescent="0.2">
      <c r="A940713" s="758" t="s">
        <v>664</v>
      </c>
      <c r="B940713" s="758"/>
    </row>
    <row r="940714" spans="1:2" hidden="1" x14ac:dyDescent="0.2">
      <c r="A940714" s="758" t="s">
        <v>664</v>
      </c>
      <c r="B940714" s="758"/>
    </row>
    <row r="940715" spans="1:2" hidden="1" x14ac:dyDescent="0.2">
      <c r="A940715" s="758" t="s">
        <v>664</v>
      </c>
      <c r="B940715" s="758"/>
    </row>
    <row r="940716" spans="1:2" hidden="1" x14ac:dyDescent="0.2">
      <c r="A940716" s="758" t="s">
        <v>664</v>
      </c>
      <c r="B940716" s="758"/>
    </row>
    <row r="940717" spans="1:2" hidden="1" x14ac:dyDescent="0.2">
      <c r="A940717" s="758" t="s">
        <v>664</v>
      </c>
      <c r="B940717" s="758"/>
    </row>
    <row r="940718" spans="1:2" hidden="1" x14ac:dyDescent="0.2">
      <c r="A940718" s="758" t="s">
        <v>664</v>
      </c>
      <c r="B940718" s="758"/>
    </row>
    <row r="940719" spans="1:2" hidden="1" x14ac:dyDescent="0.2">
      <c r="A940719" s="758" t="s">
        <v>664</v>
      </c>
      <c r="B940719" s="758"/>
    </row>
    <row r="940720" spans="1:2" hidden="1" x14ac:dyDescent="0.2">
      <c r="A940720" s="758" t="s">
        <v>664</v>
      </c>
      <c r="B940720" s="758"/>
    </row>
    <row r="940721" spans="1:2" hidden="1" x14ac:dyDescent="0.2">
      <c r="A940721" s="758" t="s">
        <v>664</v>
      </c>
      <c r="B940721" s="758"/>
    </row>
    <row r="940722" spans="1:2" hidden="1" x14ac:dyDescent="0.2">
      <c r="A940722" s="758" t="s">
        <v>664</v>
      </c>
      <c r="B940722" s="758"/>
    </row>
    <row r="940723" spans="1:2" hidden="1" x14ac:dyDescent="0.2">
      <c r="A940723" s="758" t="s">
        <v>664</v>
      </c>
      <c r="B940723" s="758"/>
    </row>
    <row r="940724" spans="1:2" hidden="1" x14ac:dyDescent="0.2">
      <c r="A940724" s="758" t="s">
        <v>664</v>
      </c>
      <c r="B940724" s="758"/>
    </row>
    <row r="940725" spans="1:2" hidden="1" x14ac:dyDescent="0.2">
      <c r="A940725" s="758" t="s">
        <v>664</v>
      </c>
      <c r="B940725" s="758"/>
    </row>
    <row r="940726" spans="1:2" hidden="1" x14ac:dyDescent="0.2">
      <c r="A940726" s="758" t="s">
        <v>664</v>
      </c>
      <c r="B940726" s="758"/>
    </row>
    <row r="940727" spans="1:2" hidden="1" x14ac:dyDescent="0.2">
      <c r="A940727" s="758" t="s">
        <v>664</v>
      </c>
      <c r="B940727" s="758"/>
    </row>
    <row r="940728" spans="1:2" hidden="1" x14ac:dyDescent="0.2">
      <c r="A940728" s="758" t="s">
        <v>664</v>
      </c>
      <c r="B940728" s="758"/>
    </row>
    <row r="940729" spans="1:2" hidden="1" x14ac:dyDescent="0.2">
      <c r="A940729" s="758" t="s">
        <v>664</v>
      </c>
      <c r="B940729" s="758"/>
    </row>
    <row r="940730" spans="1:2" hidden="1" x14ac:dyDescent="0.2">
      <c r="A940730" s="758" t="s">
        <v>664</v>
      </c>
      <c r="B940730" s="758"/>
    </row>
    <row r="940731" spans="1:2" hidden="1" x14ac:dyDescent="0.2">
      <c r="A940731" s="758" t="s">
        <v>664</v>
      </c>
      <c r="B940731" s="758"/>
    </row>
    <row r="940732" spans="1:2" hidden="1" x14ac:dyDescent="0.2">
      <c r="A940732" s="758" t="s">
        <v>664</v>
      </c>
      <c r="B940732" s="758"/>
    </row>
    <row r="940733" spans="1:2" hidden="1" x14ac:dyDescent="0.2">
      <c r="A940733" s="758" t="s">
        <v>664</v>
      </c>
      <c r="B940733" s="758"/>
    </row>
    <row r="940734" spans="1:2" hidden="1" x14ac:dyDescent="0.2">
      <c r="A940734" s="758" t="s">
        <v>664</v>
      </c>
      <c r="B940734" s="758"/>
    </row>
    <row r="940735" spans="1:2" hidden="1" x14ac:dyDescent="0.2">
      <c r="A940735" s="758" t="s">
        <v>664</v>
      </c>
      <c r="B940735" s="758"/>
    </row>
    <row r="940736" spans="1:2" hidden="1" x14ac:dyDescent="0.2">
      <c r="A940736" s="758" t="s">
        <v>664</v>
      </c>
      <c r="B940736" s="758"/>
    </row>
    <row r="940737" spans="1:2" hidden="1" x14ac:dyDescent="0.2">
      <c r="A940737" s="758" t="s">
        <v>664</v>
      </c>
      <c r="B940737" s="758"/>
    </row>
    <row r="940738" spans="1:2" hidden="1" x14ac:dyDescent="0.2">
      <c r="A940738" s="758" t="s">
        <v>664</v>
      </c>
      <c r="B940738" s="758"/>
    </row>
    <row r="940739" spans="1:2" hidden="1" x14ac:dyDescent="0.2">
      <c r="A940739" s="758" t="s">
        <v>664</v>
      </c>
      <c r="B940739" s="758"/>
    </row>
    <row r="940740" spans="1:2" hidden="1" x14ac:dyDescent="0.2">
      <c r="A940740" s="758" t="s">
        <v>664</v>
      </c>
      <c r="B940740" s="758"/>
    </row>
    <row r="940741" spans="1:2" hidden="1" x14ac:dyDescent="0.2">
      <c r="A940741" s="758" t="s">
        <v>664</v>
      </c>
      <c r="B940741" s="758"/>
    </row>
    <row r="940742" spans="1:2" hidden="1" x14ac:dyDescent="0.2">
      <c r="A940742" s="758" t="s">
        <v>664</v>
      </c>
      <c r="B940742" s="758"/>
    </row>
    <row r="940743" spans="1:2" hidden="1" x14ac:dyDescent="0.2">
      <c r="A940743" s="758" t="s">
        <v>664</v>
      </c>
      <c r="B940743" s="758"/>
    </row>
    <row r="940744" spans="1:2" hidden="1" x14ac:dyDescent="0.2">
      <c r="A940744" s="758" t="s">
        <v>664</v>
      </c>
      <c r="B940744" s="758"/>
    </row>
    <row r="940745" spans="1:2" hidden="1" x14ac:dyDescent="0.2">
      <c r="A940745" s="758" t="s">
        <v>664</v>
      </c>
      <c r="B940745" s="758"/>
    </row>
    <row r="940746" spans="1:2" hidden="1" x14ac:dyDescent="0.2">
      <c r="A940746" s="758" t="s">
        <v>664</v>
      </c>
      <c r="B940746" s="758"/>
    </row>
    <row r="940747" spans="1:2" hidden="1" x14ac:dyDescent="0.2">
      <c r="A940747" s="758" t="s">
        <v>664</v>
      </c>
      <c r="B940747" s="758"/>
    </row>
    <row r="940748" spans="1:2" hidden="1" x14ac:dyDescent="0.2">
      <c r="A940748" s="758" t="s">
        <v>664</v>
      </c>
      <c r="B940748" s="758"/>
    </row>
    <row r="940749" spans="1:2" hidden="1" x14ac:dyDescent="0.2">
      <c r="A940749" s="758" t="s">
        <v>664</v>
      </c>
      <c r="B940749" s="758"/>
    </row>
    <row r="940750" spans="1:2" hidden="1" x14ac:dyDescent="0.2">
      <c r="A940750" s="758" t="s">
        <v>664</v>
      </c>
      <c r="B940750" s="758"/>
    </row>
    <row r="940751" spans="1:2" hidden="1" x14ac:dyDescent="0.2">
      <c r="A940751" s="758" t="s">
        <v>664</v>
      </c>
      <c r="B940751" s="758"/>
    </row>
    <row r="940752" spans="1:2" hidden="1" x14ac:dyDescent="0.2">
      <c r="A940752" s="758" t="s">
        <v>664</v>
      </c>
      <c r="B940752" s="758"/>
    </row>
    <row r="940753" spans="1:2" hidden="1" x14ac:dyDescent="0.2">
      <c r="A940753" s="758" t="s">
        <v>664</v>
      </c>
      <c r="B940753" s="758"/>
    </row>
    <row r="940754" spans="1:2" hidden="1" x14ac:dyDescent="0.2">
      <c r="A940754" s="758" t="s">
        <v>664</v>
      </c>
      <c r="B940754" s="758"/>
    </row>
    <row r="940755" spans="1:2" hidden="1" x14ac:dyDescent="0.2">
      <c r="A940755" s="758" t="s">
        <v>664</v>
      </c>
      <c r="B940755" s="758"/>
    </row>
    <row r="940756" spans="1:2" hidden="1" x14ac:dyDescent="0.2">
      <c r="A940756" s="758" t="s">
        <v>664</v>
      </c>
      <c r="B940756" s="758"/>
    </row>
    <row r="940757" spans="1:2" hidden="1" x14ac:dyDescent="0.2">
      <c r="A940757" s="758" t="s">
        <v>664</v>
      </c>
      <c r="B940757" s="758"/>
    </row>
    <row r="940758" spans="1:2" hidden="1" x14ac:dyDescent="0.2">
      <c r="A940758" s="758" t="s">
        <v>664</v>
      </c>
      <c r="B940758" s="758"/>
    </row>
    <row r="940759" spans="1:2" hidden="1" x14ac:dyDescent="0.2">
      <c r="A940759" s="758" t="s">
        <v>664</v>
      </c>
      <c r="B940759" s="758"/>
    </row>
    <row r="940760" spans="1:2" hidden="1" x14ac:dyDescent="0.2">
      <c r="A940760" s="758" t="s">
        <v>664</v>
      </c>
      <c r="B940760" s="758"/>
    </row>
    <row r="940761" spans="1:2" hidden="1" x14ac:dyDescent="0.2">
      <c r="A940761" s="758" t="s">
        <v>664</v>
      </c>
      <c r="B940761" s="758"/>
    </row>
    <row r="940762" spans="1:2" hidden="1" x14ac:dyDescent="0.2">
      <c r="A940762" s="758" t="s">
        <v>664</v>
      </c>
      <c r="B940762" s="758"/>
    </row>
    <row r="940763" spans="1:2" hidden="1" x14ac:dyDescent="0.2">
      <c r="A940763" s="758" t="s">
        <v>664</v>
      </c>
      <c r="B940763" s="758"/>
    </row>
    <row r="940764" spans="1:2" hidden="1" x14ac:dyDescent="0.2">
      <c r="A940764" s="758" t="s">
        <v>664</v>
      </c>
      <c r="B940764" s="758"/>
    </row>
    <row r="940765" spans="1:2" hidden="1" x14ac:dyDescent="0.2">
      <c r="A940765" s="758" t="s">
        <v>664</v>
      </c>
      <c r="B940765" s="758"/>
    </row>
    <row r="940766" spans="1:2" hidden="1" x14ac:dyDescent="0.2">
      <c r="A940766" s="758" t="s">
        <v>664</v>
      </c>
      <c r="B940766" s="758"/>
    </row>
    <row r="940767" spans="1:2" hidden="1" x14ac:dyDescent="0.2">
      <c r="A940767" s="758" t="s">
        <v>664</v>
      </c>
      <c r="B940767" s="758"/>
    </row>
    <row r="940768" spans="1:2" hidden="1" x14ac:dyDescent="0.2">
      <c r="A940768" s="758" t="s">
        <v>664</v>
      </c>
      <c r="B940768" s="758"/>
    </row>
    <row r="940769" spans="1:2" hidden="1" x14ac:dyDescent="0.2">
      <c r="A940769" s="758" t="s">
        <v>664</v>
      </c>
      <c r="B940769" s="758"/>
    </row>
    <row r="940770" spans="1:2" hidden="1" x14ac:dyDescent="0.2">
      <c r="A940770" s="758" t="s">
        <v>664</v>
      </c>
      <c r="B940770" s="758"/>
    </row>
    <row r="940771" spans="1:2" hidden="1" x14ac:dyDescent="0.2">
      <c r="A940771" s="758" t="s">
        <v>664</v>
      </c>
      <c r="B940771" s="758"/>
    </row>
    <row r="940772" spans="1:2" hidden="1" x14ac:dyDescent="0.2">
      <c r="A940772" s="758" t="s">
        <v>664</v>
      </c>
      <c r="B940772" s="758"/>
    </row>
    <row r="940773" spans="1:2" hidden="1" x14ac:dyDescent="0.2">
      <c r="A940773" s="758" t="s">
        <v>664</v>
      </c>
      <c r="B940773" s="758"/>
    </row>
    <row r="940774" spans="1:2" hidden="1" x14ac:dyDescent="0.2">
      <c r="A940774" s="758" t="s">
        <v>664</v>
      </c>
      <c r="B940774" s="758"/>
    </row>
    <row r="940775" spans="1:2" hidden="1" x14ac:dyDescent="0.2">
      <c r="A940775" s="758" t="s">
        <v>664</v>
      </c>
      <c r="B940775" s="758"/>
    </row>
    <row r="940776" spans="1:2" hidden="1" x14ac:dyDescent="0.2">
      <c r="A940776" s="758" t="s">
        <v>664</v>
      </c>
      <c r="B940776" s="758"/>
    </row>
    <row r="940777" spans="1:2" hidden="1" x14ac:dyDescent="0.2">
      <c r="A940777" s="758" t="s">
        <v>664</v>
      </c>
      <c r="B940777" s="758"/>
    </row>
    <row r="940778" spans="1:2" hidden="1" x14ac:dyDescent="0.2">
      <c r="A940778" s="758" t="s">
        <v>664</v>
      </c>
      <c r="B940778" s="758"/>
    </row>
    <row r="940779" spans="1:2" hidden="1" x14ac:dyDescent="0.2">
      <c r="A940779" s="758" t="s">
        <v>664</v>
      </c>
      <c r="B940779" s="758"/>
    </row>
    <row r="940780" spans="1:2" hidden="1" x14ac:dyDescent="0.2">
      <c r="A940780" s="758" t="s">
        <v>664</v>
      </c>
      <c r="B940780" s="758"/>
    </row>
    <row r="940781" spans="1:2" hidden="1" x14ac:dyDescent="0.2">
      <c r="A940781" s="758" t="s">
        <v>664</v>
      </c>
      <c r="B940781" s="758"/>
    </row>
    <row r="940782" spans="1:2" hidden="1" x14ac:dyDescent="0.2">
      <c r="A940782" s="758" t="s">
        <v>664</v>
      </c>
      <c r="B940782" s="758"/>
    </row>
    <row r="940783" spans="1:2" hidden="1" x14ac:dyDescent="0.2">
      <c r="A940783" s="758" t="s">
        <v>664</v>
      </c>
      <c r="B940783" s="758"/>
    </row>
    <row r="940784" spans="1:2" hidden="1" x14ac:dyDescent="0.2">
      <c r="A940784" s="758" t="s">
        <v>664</v>
      </c>
      <c r="B940784" s="758"/>
    </row>
    <row r="940785" spans="1:2" hidden="1" x14ac:dyDescent="0.2">
      <c r="A940785" s="758" t="s">
        <v>664</v>
      </c>
      <c r="B940785" s="758"/>
    </row>
    <row r="940786" spans="1:2" hidden="1" x14ac:dyDescent="0.2">
      <c r="A940786" s="758" t="s">
        <v>664</v>
      </c>
      <c r="B940786" s="758"/>
    </row>
    <row r="940787" spans="1:2" hidden="1" x14ac:dyDescent="0.2">
      <c r="A940787" s="758" t="s">
        <v>664</v>
      </c>
      <c r="B940787" s="758"/>
    </row>
    <row r="940788" spans="1:2" hidden="1" x14ac:dyDescent="0.2">
      <c r="A940788" s="758" t="s">
        <v>664</v>
      </c>
      <c r="B940788" s="758"/>
    </row>
    <row r="940789" spans="1:2" hidden="1" x14ac:dyDescent="0.2">
      <c r="A940789" s="758" t="s">
        <v>664</v>
      </c>
      <c r="B940789" s="758"/>
    </row>
    <row r="940790" spans="1:2" hidden="1" x14ac:dyDescent="0.2">
      <c r="A940790" s="758" t="s">
        <v>664</v>
      </c>
      <c r="B940790" s="758"/>
    </row>
    <row r="940791" spans="1:2" hidden="1" x14ac:dyDescent="0.2">
      <c r="A940791" s="758" t="s">
        <v>664</v>
      </c>
      <c r="B940791" s="758"/>
    </row>
    <row r="940792" spans="1:2" hidden="1" x14ac:dyDescent="0.2">
      <c r="A940792" s="758" t="s">
        <v>664</v>
      </c>
      <c r="B940792" s="758"/>
    </row>
    <row r="940793" spans="1:2" hidden="1" x14ac:dyDescent="0.2">
      <c r="A940793" s="758" t="s">
        <v>664</v>
      </c>
      <c r="B940793" s="758"/>
    </row>
    <row r="940794" spans="1:2" hidden="1" x14ac:dyDescent="0.2">
      <c r="A940794" s="758" t="s">
        <v>664</v>
      </c>
      <c r="B940794" s="758"/>
    </row>
    <row r="940795" spans="1:2" hidden="1" x14ac:dyDescent="0.2">
      <c r="A940795" s="758" t="s">
        <v>664</v>
      </c>
      <c r="B940795" s="758"/>
    </row>
    <row r="940796" spans="1:2" hidden="1" x14ac:dyDescent="0.2">
      <c r="A940796" s="758" t="s">
        <v>664</v>
      </c>
      <c r="B940796" s="758"/>
    </row>
    <row r="940797" spans="1:2" hidden="1" x14ac:dyDescent="0.2">
      <c r="A940797" s="758" t="s">
        <v>664</v>
      </c>
      <c r="B940797" s="758"/>
    </row>
    <row r="940798" spans="1:2" hidden="1" x14ac:dyDescent="0.2">
      <c r="A940798" s="758" t="s">
        <v>664</v>
      </c>
      <c r="B940798" s="758"/>
    </row>
    <row r="940799" spans="1:2" hidden="1" x14ac:dyDescent="0.2">
      <c r="A940799" s="758" t="s">
        <v>664</v>
      </c>
      <c r="B940799" s="758"/>
    </row>
    <row r="940800" spans="1:2" hidden="1" x14ac:dyDescent="0.2">
      <c r="A940800" s="758" t="s">
        <v>664</v>
      </c>
      <c r="B940800" s="758"/>
    </row>
    <row r="940801" spans="1:2" hidden="1" x14ac:dyDescent="0.2">
      <c r="A940801" s="758" t="s">
        <v>664</v>
      </c>
      <c r="B940801" s="758"/>
    </row>
    <row r="940802" spans="1:2" hidden="1" x14ac:dyDescent="0.2">
      <c r="A940802" s="758" t="s">
        <v>664</v>
      </c>
      <c r="B940802" s="758"/>
    </row>
    <row r="940803" spans="1:2" hidden="1" x14ac:dyDescent="0.2">
      <c r="A940803" s="758" t="s">
        <v>664</v>
      </c>
      <c r="B940803" s="758"/>
    </row>
    <row r="940804" spans="1:2" hidden="1" x14ac:dyDescent="0.2">
      <c r="A940804" s="758" t="s">
        <v>664</v>
      </c>
      <c r="B940804" s="758"/>
    </row>
    <row r="940805" spans="1:2" hidden="1" x14ac:dyDescent="0.2">
      <c r="A940805" s="758" t="s">
        <v>664</v>
      </c>
      <c r="B940805" s="758"/>
    </row>
    <row r="940806" spans="1:2" hidden="1" x14ac:dyDescent="0.2">
      <c r="A940806" s="758" t="s">
        <v>664</v>
      </c>
      <c r="B940806" s="758"/>
    </row>
    <row r="940807" spans="1:2" hidden="1" x14ac:dyDescent="0.2">
      <c r="A940807" s="758" t="s">
        <v>664</v>
      </c>
      <c r="B940807" s="758"/>
    </row>
    <row r="940808" spans="1:2" hidden="1" x14ac:dyDescent="0.2">
      <c r="A940808" s="758" t="s">
        <v>664</v>
      </c>
      <c r="B940808" s="758"/>
    </row>
    <row r="940809" spans="1:2" hidden="1" x14ac:dyDescent="0.2">
      <c r="A940809" s="758" t="s">
        <v>664</v>
      </c>
      <c r="B940809" s="758"/>
    </row>
    <row r="940810" spans="1:2" hidden="1" x14ac:dyDescent="0.2">
      <c r="A940810" s="758" t="s">
        <v>664</v>
      </c>
      <c r="B940810" s="758"/>
    </row>
    <row r="940811" spans="1:2" hidden="1" x14ac:dyDescent="0.2">
      <c r="A940811" s="758" t="s">
        <v>664</v>
      </c>
      <c r="B940811" s="758"/>
    </row>
    <row r="940812" spans="1:2" hidden="1" x14ac:dyDescent="0.2">
      <c r="A940812" s="758" t="s">
        <v>664</v>
      </c>
      <c r="B940812" s="758"/>
    </row>
    <row r="940813" spans="1:2" hidden="1" x14ac:dyDescent="0.2">
      <c r="A940813" s="758" t="s">
        <v>664</v>
      </c>
      <c r="B940813" s="758"/>
    </row>
    <row r="940814" spans="1:2" hidden="1" x14ac:dyDescent="0.2">
      <c r="A940814" s="758" t="s">
        <v>664</v>
      </c>
      <c r="B940814" s="758"/>
    </row>
    <row r="940815" spans="1:2" hidden="1" x14ac:dyDescent="0.2">
      <c r="A940815" s="758" t="s">
        <v>664</v>
      </c>
      <c r="B940815" s="758"/>
    </row>
    <row r="940816" spans="1:2" hidden="1" x14ac:dyDescent="0.2">
      <c r="A940816" s="758" t="s">
        <v>664</v>
      </c>
      <c r="B940816" s="758"/>
    </row>
    <row r="940817" spans="1:2" hidden="1" x14ac:dyDescent="0.2">
      <c r="A940817" s="758" t="s">
        <v>664</v>
      </c>
      <c r="B940817" s="758"/>
    </row>
    <row r="940818" spans="1:2" hidden="1" x14ac:dyDescent="0.2">
      <c r="A940818" s="758" t="s">
        <v>664</v>
      </c>
      <c r="B940818" s="758"/>
    </row>
    <row r="940819" spans="1:2" hidden="1" x14ac:dyDescent="0.2">
      <c r="A940819" s="758" t="s">
        <v>664</v>
      </c>
      <c r="B940819" s="758"/>
    </row>
    <row r="940820" spans="1:2" hidden="1" x14ac:dyDescent="0.2">
      <c r="A940820" s="758" t="s">
        <v>664</v>
      </c>
      <c r="B940820" s="758"/>
    </row>
    <row r="940821" spans="1:2" hidden="1" x14ac:dyDescent="0.2">
      <c r="A940821" s="758" t="s">
        <v>664</v>
      </c>
      <c r="B940821" s="758"/>
    </row>
    <row r="940822" spans="1:2" hidden="1" x14ac:dyDescent="0.2">
      <c r="A940822" s="758" t="s">
        <v>664</v>
      </c>
      <c r="B940822" s="758"/>
    </row>
    <row r="940823" spans="1:2" hidden="1" x14ac:dyDescent="0.2">
      <c r="A940823" s="758" t="s">
        <v>664</v>
      </c>
      <c r="B940823" s="758"/>
    </row>
    <row r="940824" spans="1:2" hidden="1" x14ac:dyDescent="0.2">
      <c r="A940824" s="758" t="s">
        <v>664</v>
      </c>
      <c r="B940824" s="758"/>
    </row>
    <row r="940825" spans="1:2" hidden="1" x14ac:dyDescent="0.2">
      <c r="A940825" s="758" t="s">
        <v>664</v>
      </c>
      <c r="B940825" s="758"/>
    </row>
    <row r="940826" spans="1:2" hidden="1" x14ac:dyDescent="0.2">
      <c r="A940826" s="758" t="s">
        <v>664</v>
      </c>
      <c r="B940826" s="758"/>
    </row>
    <row r="940827" spans="1:2" hidden="1" x14ac:dyDescent="0.2">
      <c r="A940827" s="758" t="s">
        <v>664</v>
      </c>
      <c r="B940827" s="758"/>
    </row>
    <row r="940828" spans="1:2" hidden="1" x14ac:dyDescent="0.2">
      <c r="A940828" s="758" t="s">
        <v>664</v>
      </c>
      <c r="B940828" s="758"/>
    </row>
    <row r="940829" spans="1:2" hidden="1" x14ac:dyDescent="0.2">
      <c r="A940829" s="758" t="s">
        <v>664</v>
      </c>
      <c r="B940829" s="758"/>
    </row>
    <row r="940830" spans="1:2" hidden="1" x14ac:dyDescent="0.2">
      <c r="A940830" s="758" t="s">
        <v>664</v>
      </c>
      <c r="B940830" s="758"/>
    </row>
    <row r="940831" spans="1:2" hidden="1" x14ac:dyDescent="0.2">
      <c r="A940831" s="758" t="s">
        <v>664</v>
      </c>
      <c r="B940831" s="758"/>
    </row>
    <row r="940832" spans="1:2" hidden="1" x14ac:dyDescent="0.2">
      <c r="A940832" s="758" t="s">
        <v>664</v>
      </c>
      <c r="B940832" s="758"/>
    </row>
    <row r="940833" spans="1:2" hidden="1" x14ac:dyDescent="0.2">
      <c r="A940833" s="758" t="s">
        <v>664</v>
      </c>
      <c r="B940833" s="758"/>
    </row>
    <row r="940834" spans="1:2" hidden="1" x14ac:dyDescent="0.2">
      <c r="A940834" s="758" t="s">
        <v>664</v>
      </c>
      <c r="B940834" s="758"/>
    </row>
    <row r="940835" spans="1:2" hidden="1" x14ac:dyDescent="0.2">
      <c r="A940835" s="758" t="s">
        <v>664</v>
      </c>
      <c r="B940835" s="758"/>
    </row>
    <row r="940836" spans="1:2" hidden="1" x14ac:dyDescent="0.2">
      <c r="A940836" s="758" t="s">
        <v>664</v>
      </c>
      <c r="B940836" s="758"/>
    </row>
    <row r="940837" spans="1:2" hidden="1" x14ac:dyDescent="0.2">
      <c r="A940837" s="758" t="s">
        <v>664</v>
      </c>
      <c r="B940837" s="758"/>
    </row>
    <row r="940838" spans="1:2" hidden="1" x14ac:dyDescent="0.2">
      <c r="A940838" s="758" t="s">
        <v>664</v>
      </c>
      <c r="B940838" s="758"/>
    </row>
    <row r="940839" spans="1:2" hidden="1" x14ac:dyDescent="0.2">
      <c r="A940839" s="758" t="s">
        <v>664</v>
      </c>
      <c r="B940839" s="758"/>
    </row>
    <row r="940840" spans="1:2" hidden="1" x14ac:dyDescent="0.2">
      <c r="A940840" s="758" t="s">
        <v>664</v>
      </c>
      <c r="B940840" s="758"/>
    </row>
    <row r="940841" spans="1:2" hidden="1" x14ac:dyDescent="0.2">
      <c r="A940841" s="758" t="s">
        <v>664</v>
      </c>
      <c r="B940841" s="758"/>
    </row>
    <row r="940842" spans="1:2" hidden="1" x14ac:dyDescent="0.2">
      <c r="A940842" s="758" t="s">
        <v>664</v>
      </c>
      <c r="B940842" s="758"/>
    </row>
    <row r="940843" spans="1:2" hidden="1" x14ac:dyDescent="0.2">
      <c r="A940843" s="758" t="s">
        <v>664</v>
      </c>
      <c r="B940843" s="758"/>
    </row>
    <row r="940844" spans="1:2" hidden="1" x14ac:dyDescent="0.2">
      <c r="A940844" s="758" t="s">
        <v>664</v>
      </c>
      <c r="B940844" s="758"/>
    </row>
    <row r="940845" spans="1:2" hidden="1" x14ac:dyDescent="0.2">
      <c r="A940845" s="758" t="s">
        <v>664</v>
      </c>
      <c r="B940845" s="758"/>
    </row>
    <row r="940846" spans="1:2" hidden="1" x14ac:dyDescent="0.2">
      <c r="A940846" s="758" t="s">
        <v>664</v>
      </c>
      <c r="B940846" s="758"/>
    </row>
    <row r="940847" spans="1:2" hidden="1" x14ac:dyDescent="0.2">
      <c r="A940847" s="758" t="s">
        <v>664</v>
      </c>
      <c r="B940847" s="758"/>
    </row>
    <row r="940848" spans="1:2" hidden="1" x14ac:dyDescent="0.2">
      <c r="A940848" s="758" t="s">
        <v>664</v>
      </c>
      <c r="B940848" s="758"/>
    </row>
    <row r="940849" spans="1:2" hidden="1" x14ac:dyDescent="0.2">
      <c r="A940849" s="758" t="s">
        <v>664</v>
      </c>
      <c r="B940849" s="758"/>
    </row>
    <row r="940850" spans="1:2" hidden="1" x14ac:dyDescent="0.2">
      <c r="A940850" s="758" t="s">
        <v>664</v>
      </c>
      <c r="B940850" s="758"/>
    </row>
    <row r="940851" spans="1:2" hidden="1" x14ac:dyDescent="0.2">
      <c r="A940851" s="758" t="s">
        <v>664</v>
      </c>
      <c r="B940851" s="758"/>
    </row>
    <row r="940852" spans="1:2" hidden="1" x14ac:dyDescent="0.2">
      <c r="A940852" s="758" t="s">
        <v>664</v>
      </c>
      <c r="B940852" s="758"/>
    </row>
    <row r="940853" spans="1:2" hidden="1" x14ac:dyDescent="0.2">
      <c r="A940853" s="758" t="s">
        <v>664</v>
      </c>
      <c r="B940853" s="758"/>
    </row>
    <row r="940854" spans="1:2" hidden="1" x14ac:dyDescent="0.2">
      <c r="A940854" s="758" t="s">
        <v>664</v>
      </c>
      <c r="B940854" s="758"/>
    </row>
    <row r="940855" spans="1:2" hidden="1" x14ac:dyDescent="0.2">
      <c r="A940855" s="758" t="s">
        <v>664</v>
      </c>
      <c r="B940855" s="758"/>
    </row>
    <row r="940856" spans="1:2" hidden="1" x14ac:dyDescent="0.2">
      <c r="A940856" s="758" t="s">
        <v>664</v>
      </c>
      <c r="B940856" s="758"/>
    </row>
    <row r="940857" spans="1:2" hidden="1" x14ac:dyDescent="0.2">
      <c r="A940857" s="758" t="s">
        <v>664</v>
      </c>
      <c r="B940857" s="758"/>
    </row>
    <row r="940858" spans="1:2" hidden="1" x14ac:dyDescent="0.2">
      <c r="A940858" s="758" t="s">
        <v>664</v>
      </c>
      <c r="B940858" s="758"/>
    </row>
    <row r="940859" spans="1:2" hidden="1" x14ac:dyDescent="0.2">
      <c r="A940859" s="758" t="s">
        <v>664</v>
      </c>
      <c r="B940859" s="758"/>
    </row>
    <row r="940860" spans="1:2" hidden="1" x14ac:dyDescent="0.2">
      <c r="A940860" s="758" t="s">
        <v>664</v>
      </c>
      <c r="B940860" s="758"/>
    </row>
    <row r="940861" spans="1:2" hidden="1" x14ac:dyDescent="0.2">
      <c r="A940861" s="758" t="s">
        <v>664</v>
      </c>
      <c r="B940861" s="758"/>
    </row>
    <row r="940862" spans="1:2" hidden="1" x14ac:dyDescent="0.2">
      <c r="A940862" s="758" t="s">
        <v>664</v>
      </c>
      <c r="B940862" s="758"/>
    </row>
    <row r="940863" spans="1:2" hidden="1" x14ac:dyDescent="0.2">
      <c r="A940863" s="758" t="s">
        <v>664</v>
      </c>
      <c r="B940863" s="758"/>
    </row>
    <row r="940864" spans="1:2" hidden="1" x14ac:dyDescent="0.2">
      <c r="A940864" s="758" t="s">
        <v>664</v>
      </c>
      <c r="B940864" s="758"/>
    </row>
    <row r="940865" spans="1:2" hidden="1" x14ac:dyDescent="0.2">
      <c r="A940865" s="758" t="s">
        <v>664</v>
      </c>
      <c r="B940865" s="758"/>
    </row>
    <row r="940866" spans="1:2" hidden="1" x14ac:dyDescent="0.2">
      <c r="A940866" s="758" t="s">
        <v>664</v>
      </c>
      <c r="B940866" s="758"/>
    </row>
    <row r="940867" spans="1:2" hidden="1" x14ac:dyDescent="0.2">
      <c r="A940867" s="758" t="s">
        <v>664</v>
      </c>
      <c r="B940867" s="758"/>
    </row>
    <row r="940868" spans="1:2" hidden="1" x14ac:dyDescent="0.2">
      <c r="A940868" s="758" t="s">
        <v>664</v>
      </c>
      <c r="B940868" s="758"/>
    </row>
    <row r="940869" spans="1:2" hidden="1" x14ac:dyDescent="0.2">
      <c r="A940869" s="758" t="s">
        <v>664</v>
      </c>
      <c r="B940869" s="758"/>
    </row>
    <row r="940870" spans="1:2" hidden="1" x14ac:dyDescent="0.2">
      <c r="A940870" s="758" t="s">
        <v>664</v>
      </c>
      <c r="B940870" s="758"/>
    </row>
    <row r="940871" spans="1:2" hidden="1" x14ac:dyDescent="0.2">
      <c r="A940871" s="758" t="s">
        <v>664</v>
      </c>
      <c r="B940871" s="758"/>
    </row>
    <row r="940872" spans="1:2" hidden="1" x14ac:dyDescent="0.2">
      <c r="A940872" s="758" t="s">
        <v>664</v>
      </c>
      <c r="B940872" s="758"/>
    </row>
    <row r="940873" spans="1:2" hidden="1" x14ac:dyDescent="0.2">
      <c r="A940873" s="758" t="s">
        <v>664</v>
      </c>
      <c r="B940873" s="758"/>
    </row>
    <row r="940874" spans="1:2" hidden="1" x14ac:dyDescent="0.2">
      <c r="A940874" s="758" t="s">
        <v>664</v>
      </c>
      <c r="B940874" s="758"/>
    </row>
    <row r="940875" spans="1:2" hidden="1" x14ac:dyDescent="0.2">
      <c r="A940875" s="758" t="s">
        <v>664</v>
      </c>
      <c r="B940875" s="758"/>
    </row>
    <row r="940876" spans="1:2" hidden="1" x14ac:dyDescent="0.2">
      <c r="A940876" s="758" t="s">
        <v>664</v>
      </c>
      <c r="B940876" s="758"/>
    </row>
    <row r="940877" spans="1:2" hidden="1" x14ac:dyDescent="0.2">
      <c r="A940877" s="758" t="s">
        <v>664</v>
      </c>
      <c r="B940877" s="758"/>
    </row>
    <row r="940878" spans="1:2" hidden="1" x14ac:dyDescent="0.2">
      <c r="A940878" s="758" t="s">
        <v>664</v>
      </c>
      <c r="B940878" s="758"/>
    </row>
    <row r="940879" spans="1:2" hidden="1" x14ac:dyDescent="0.2">
      <c r="A940879" s="758" t="s">
        <v>664</v>
      </c>
      <c r="B940879" s="758"/>
    </row>
    <row r="940880" spans="1:2" hidden="1" x14ac:dyDescent="0.2">
      <c r="A940880" s="758" t="s">
        <v>664</v>
      </c>
      <c r="B940880" s="758"/>
    </row>
    <row r="940881" spans="1:2" hidden="1" x14ac:dyDescent="0.2">
      <c r="A940881" s="758" t="s">
        <v>664</v>
      </c>
      <c r="B940881" s="758"/>
    </row>
    <row r="940882" spans="1:2" hidden="1" x14ac:dyDescent="0.2">
      <c r="A940882" s="758" t="s">
        <v>664</v>
      </c>
      <c r="B940882" s="758"/>
    </row>
    <row r="940883" spans="1:2" hidden="1" x14ac:dyDescent="0.2">
      <c r="A940883" s="758" t="s">
        <v>664</v>
      </c>
      <c r="B940883" s="758"/>
    </row>
    <row r="940884" spans="1:2" hidden="1" x14ac:dyDescent="0.2">
      <c r="A940884" s="758" t="s">
        <v>664</v>
      </c>
      <c r="B940884" s="758"/>
    </row>
    <row r="940885" spans="1:2" hidden="1" x14ac:dyDescent="0.2">
      <c r="A940885" s="758" t="s">
        <v>664</v>
      </c>
      <c r="B940885" s="758"/>
    </row>
    <row r="940886" spans="1:2" hidden="1" x14ac:dyDescent="0.2">
      <c r="A940886" s="758" t="s">
        <v>664</v>
      </c>
      <c r="B940886" s="758"/>
    </row>
    <row r="940887" spans="1:2" hidden="1" x14ac:dyDescent="0.2">
      <c r="A940887" s="758" t="s">
        <v>664</v>
      </c>
      <c r="B940887" s="758"/>
    </row>
    <row r="940888" spans="1:2" hidden="1" x14ac:dyDescent="0.2">
      <c r="A940888" s="758" t="s">
        <v>664</v>
      </c>
      <c r="B940888" s="758"/>
    </row>
    <row r="940889" spans="1:2" hidden="1" x14ac:dyDescent="0.2">
      <c r="A940889" s="758" t="s">
        <v>664</v>
      </c>
      <c r="B940889" s="758"/>
    </row>
    <row r="940890" spans="1:2" hidden="1" x14ac:dyDescent="0.2">
      <c r="A940890" s="758" t="s">
        <v>664</v>
      </c>
      <c r="B940890" s="758"/>
    </row>
    <row r="940891" spans="1:2" hidden="1" x14ac:dyDescent="0.2">
      <c r="A940891" s="758" t="s">
        <v>664</v>
      </c>
      <c r="B940891" s="758"/>
    </row>
    <row r="940892" spans="1:2" hidden="1" x14ac:dyDescent="0.2">
      <c r="A940892" s="758" t="s">
        <v>664</v>
      </c>
      <c r="B940892" s="758"/>
    </row>
    <row r="940893" spans="1:2" hidden="1" x14ac:dyDescent="0.2">
      <c r="A940893" s="758" t="s">
        <v>664</v>
      </c>
      <c r="B940893" s="758"/>
    </row>
    <row r="940894" spans="1:2" hidden="1" x14ac:dyDescent="0.2">
      <c r="A940894" s="758" t="s">
        <v>664</v>
      </c>
      <c r="B940894" s="758"/>
    </row>
    <row r="940895" spans="1:2" hidden="1" x14ac:dyDescent="0.2">
      <c r="A940895" s="758" t="s">
        <v>664</v>
      </c>
      <c r="B940895" s="758"/>
    </row>
    <row r="940896" spans="1:2" hidden="1" x14ac:dyDescent="0.2">
      <c r="A940896" s="758" t="s">
        <v>664</v>
      </c>
      <c r="B940896" s="758"/>
    </row>
    <row r="940897" spans="1:2" hidden="1" x14ac:dyDescent="0.2">
      <c r="A940897" s="758" t="s">
        <v>664</v>
      </c>
      <c r="B940897" s="758"/>
    </row>
    <row r="940898" spans="1:2" hidden="1" x14ac:dyDescent="0.2">
      <c r="A940898" s="758" t="s">
        <v>664</v>
      </c>
      <c r="B940898" s="758"/>
    </row>
    <row r="940899" spans="1:2" hidden="1" x14ac:dyDescent="0.2">
      <c r="A940899" s="758" t="s">
        <v>664</v>
      </c>
      <c r="B940899" s="758"/>
    </row>
    <row r="940900" spans="1:2" hidden="1" x14ac:dyDescent="0.2">
      <c r="A940900" s="758" t="s">
        <v>664</v>
      </c>
      <c r="B940900" s="758"/>
    </row>
    <row r="940901" spans="1:2" hidden="1" x14ac:dyDescent="0.2">
      <c r="A940901" s="758" t="s">
        <v>664</v>
      </c>
      <c r="B940901" s="758"/>
    </row>
    <row r="940902" spans="1:2" hidden="1" x14ac:dyDescent="0.2">
      <c r="A940902" s="758" t="s">
        <v>664</v>
      </c>
      <c r="B940902" s="758"/>
    </row>
    <row r="940903" spans="1:2" hidden="1" x14ac:dyDescent="0.2">
      <c r="A940903" s="758" t="s">
        <v>664</v>
      </c>
      <c r="B940903" s="758"/>
    </row>
    <row r="940904" spans="1:2" hidden="1" x14ac:dyDescent="0.2">
      <c r="A940904" s="758" t="s">
        <v>664</v>
      </c>
      <c r="B940904" s="758"/>
    </row>
    <row r="940905" spans="1:2" hidden="1" x14ac:dyDescent="0.2">
      <c r="A940905" s="758" t="s">
        <v>664</v>
      </c>
      <c r="B940905" s="758"/>
    </row>
    <row r="940906" spans="1:2" hidden="1" x14ac:dyDescent="0.2">
      <c r="A940906" s="758" t="s">
        <v>664</v>
      </c>
      <c r="B940906" s="758"/>
    </row>
    <row r="940907" spans="1:2" hidden="1" x14ac:dyDescent="0.2">
      <c r="A940907" s="758" t="s">
        <v>664</v>
      </c>
      <c r="B940907" s="758"/>
    </row>
    <row r="940908" spans="1:2" hidden="1" x14ac:dyDescent="0.2">
      <c r="A940908" s="758" t="s">
        <v>664</v>
      </c>
      <c r="B940908" s="758"/>
    </row>
    <row r="940909" spans="1:2" hidden="1" x14ac:dyDescent="0.2">
      <c r="A940909" s="758" t="s">
        <v>664</v>
      </c>
      <c r="B940909" s="758"/>
    </row>
    <row r="940910" spans="1:2" hidden="1" x14ac:dyDescent="0.2">
      <c r="A940910" s="758" t="s">
        <v>664</v>
      </c>
      <c r="B940910" s="758"/>
    </row>
    <row r="940911" spans="1:2" hidden="1" x14ac:dyDescent="0.2">
      <c r="A940911" s="758" t="s">
        <v>664</v>
      </c>
      <c r="B940911" s="758"/>
    </row>
    <row r="940912" spans="1:2" hidden="1" x14ac:dyDescent="0.2">
      <c r="A940912" s="758" t="s">
        <v>664</v>
      </c>
      <c r="B940912" s="758"/>
    </row>
    <row r="940913" spans="1:2" hidden="1" x14ac:dyDescent="0.2">
      <c r="A940913" s="758" t="s">
        <v>664</v>
      </c>
      <c r="B940913" s="758"/>
    </row>
    <row r="940914" spans="1:2" hidden="1" x14ac:dyDescent="0.2">
      <c r="A940914" s="758" t="s">
        <v>664</v>
      </c>
      <c r="B940914" s="758"/>
    </row>
    <row r="940915" spans="1:2" hidden="1" x14ac:dyDescent="0.2">
      <c r="A940915" s="758" t="s">
        <v>664</v>
      </c>
      <c r="B940915" s="758"/>
    </row>
    <row r="940916" spans="1:2" hidden="1" x14ac:dyDescent="0.2">
      <c r="A940916" s="758" t="s">
        <v>664</v>
      </c>
      <c r="B940916" s="758"/>
    </row>
    <row r="940917" spans="1:2" hidden="1" x14ac:dyDescent="0.2">
      <c r="A940917" s="758" t="s">
        <v>664</v>
      </c>
      <c r="B940917" s="758"/>
    </row>
    <row r="940918" spans="1:2" hidden="1" x14ac:dyDescent="0.2">
      <c r="A940918" s="758" t="s">
        <v>664</v>
      </c>
      <c r="B940918" s="758"/>
    </row>
    <row r="940919" spans="1:2" hidden="1" x14ac:dyDescent="0.2">
      <c r="A940919" s="758" t="s">
        <v>664</v>
      </c>
      <c r="B940919" s="758"/>
    </row>
    <row r="940920" spans="1:2" hidden="1" x14ac:dyDescent="0.2">
      <c r="A940920" s="758" t="s">
        <v>664</v>
      </c>
      <c r="B940920" s="758"/>
    </row>
    <row r="940921" spans="1:2" hidden="1" x14ac:dyDescent="0.2">
      <c r="A940921" s="758" t="s">
        <v>664</v>
      </c>
      <c r="B940921" s="758"/>
    </row>
    <row r="940922" spans="1:2" hidden="1" x14ac:dyDescent="0.2">
      <c r="A940922" s="758" t="s">
        <v>664</v>
      </c>
      <c r="B940922" s="758"/>
    </row>
    <row r="940923" spans="1:2" hidden="1" x14ac:dyDescent="0.2">
      <c r="A940923" s="758" t="s">
        <v>664</v>
      </c>
      <c r="B940923" s="758"/>
    </row>
    <row r="940924" spans="1:2" hidden="1" x14ac:dyDescent="0.2">
      <c r="A940924" s="758" t="s">
        <v>664</v>
      </c>
      <c r="B940924" s="758"/>
    </row>
    <row r="940925" spans="1:2" hidden="1" x14ac:dyDescent="0.2">
      <c r="A940925" s="758" t="s">
        <v>664</v>
      </c>
      <c r="B940925" s="758"/>
    </row>
    <row r="940926" spans="1:2" hidden="1" x14ac:dyDescent="0.2">
      <c r="A940926" s="758" t="s">
        <v>664</v>
      </c>
      <c r="B940926" s="758"/>
    </row>
    <row r="940927" spans="1:2" hidden="1" x14ac:dyDescent="0.2">
      <c r="A940927" s="758" t="s">
        <v>664</v>
      </c>
      <c r="B940927" s="758"/>
    </row>
    <row r="940928" spans="1:2" hidden="1" x14ac:dyDescent="0.2">
      <c r="A940928" s="758" t="s">
        <v>664</v>
      </c>
      <c r="B940928" s="758"/>
    </row>
    <row r="940929" spans="1:2" hidden="1" x14ac:dyDescent="0.2">
      <c r="A940929" s="758" t="s">
        <v>664</v>
      </c>
      <c r="B940929" s="758"/>
    </row>
    <row r="940930" spans="1:2" hidden="1" x14ac:dyDescent="0.2">
      <c r="A940930" s="758" t="s">
        <v>664</v>
      </c>
      <c r="B940930" s="758"/>
    </row>
    <row r="940931" spans="1:2" hidden="1" x14ac:dyDescent="0.2">
      <c r="A940931" s="758" t="s">
        <v>664</v>
      </c>
      <c r="B940931" s="758"/>
    </row>
    <row r="940932" spans="1:2" hidden="1" x14ac:dyDescent="0.2">
      <c r="A940932" s="758" t="s">
        <v>664</v>
      </c>
      <c r="B940932" s="758"/>
    </row>
    <row r="940933" spans="1:2" hidden="1" x14ac:dyDescent="0.2">
      <c r="A940933" s="758" t="s">
        <v>664</v>
      </c>
      <c r="B940933" s="758"/>
    </row>
    <row r="940934" spans="1:2" hidden="1" x14ac:dyDescent="0.2">
      <c r="A940934" s="758" t="s">
        <v>664</v>
      </c>
      <c r="B940934" s="758"/>
    </row>
    <row r="940935" spans="1:2" hidden="1" x14ac:dyDescent="0.2">
      <c r="A940935" s="758" t="s">
        <v>664</v>
      </c>
      <c r="B940935" s="758"/>
    </row>
    <row r="940936" spans="1:2" hidden="1" x14ac:dyDescent="0.2">
      <c r="A940936" s="758" t="s">
        <v>664</v>
      </c>
      <c r="B940936" s="758"/>
    </row>
    <row r="940937" spans="1:2" hidden="1" x14ac:dyDescent="0.2">
      <c r="A940937" s="758" t="s">
        <v>664</v>
      </c>
      <c r="B940937" s="758"/>
    </row>
    <row r="940938" spans="1:2" hidden="1" x14ac:dyDescent="0.2">
      <c r="A940938" s="758" t="s">
        <v>664</v>
      </c>
      <c r="B940938" s="758"/>
    </row>
    <row r="940939" spans="1:2" hidden="1" x14ac:dyDescent="0.2">
      <c r="A940939" s="758" t="s">
        <v>664</v>
      </c>
      <c r="B940939" s="758"/>
    </row>
    <row r="940940" spans="1:2" hidden="1" x14ac:dyDescent="0.2">
      <c r="A940940" s="758" t="s">
        <v>664</v>
      </c>
      <c r="B940940" s="758"/>
    </row>
    <row r="940941" spans="1:2" hidden="1" x14ac:dyDescent="0.2">
      <c r="A940941" s="758" t="s">
        <v>664</v>
      </c>
      <c r="B940941" s="758"/>
    </row>
    <row r="940942" spans="1:2" hidden="1" x14ac:dyDescent="0.2">
      <c r="A940942" s="758" t="s">
        <v>664</v>
      </c>
      <c r="B940942" s="758"/>
    </row>
    <row r="940943" spans="1:2" hidden="1" x14ac:dyDescent="0.2">
      <c r="A940943" s="758" t="s">
        <v>664</v>
      </c>
      <c r="B940943" s="758"/>
    </row>
    <row r="940944" spans="1:2" hidden="1" x14ac:dyDescent="0.2">
      <c r="A940944" s="758" t="s">
        <v>664</v>
      </c>
      <c r="B940944" s="758"/>
    </row>
    <row r="940945" spans="1:2" hidden="1" x14ac:dyDescent="0.2">
      <c r="A940945" s="758" t="s">
        <v>664</v>
      </c>
      <c r="B940945" s="758"/>
    </row>
    <row r="940946" spans="1:2" hidden="1" x14ac:dyDescent="0.2">
      <c r="A940946" s="758" t="s">
        <v>664</v>
      </c>
      <c r="B940946" s="758"/>
    </row>
    <row r="940947" spans="1:2" hidden="1" x14ac:dyDescent="0.2">
      <c r="A940947" s="758" t="s">
        <v>664</v>
      </c>
      <c r="B940947" s="758"/>
    </row>
    <row r="940948" spans="1:2" hidden="1" x14ac:dyDescent="0.2">
      <c r="A940948" s="758" t="s">
        <v>664</v>
      </c>
      <c r="B940948" s="758"/>
    </row>
    <row r="940949" spans="1:2" hidden="1" x14ac:dyDescent="0.2">
      <c r="A940949" s="758" t="s">
        <v>664</v>
      </c>
      <c r="B940949" s="758"/>
    </row>
    <row r="940950" spans="1:2" hidden="1" x14ac:dyDescent="0.2">
      <c r="A940950" s="758" t="s">
        <v>664</v>
      </c>
      <c r="B940950" s="758"/>
    </row>
    <row r="940951" spans="1:2" hidden="1" x14ac:dyDescent="0.2">
      <c r="A940951" s="758" t="s">
        <v>664</v>
      </c>
      <c r="B940951" s="758"/>
    </row>
    <row r="940952" spans="1:2" hidden="1" x14ac:dyDescent="0.2">
      <c r="A940952" s="758" t="s">
        <v>664</v>
      </c>
      <c r="B940952" s="758"/>
    </row>
    <row r="940953" spans="1:2" hidden="1" x14ac:dyDescent="0.2">
      <c r="A940953" s="758" t="s">
        <v>664</v>
      </c>
      <c r="B940953" s="758"/>
    </row>
    <row r="940954" spans="1:2" hidden="1" x14ac:dyDescent="0.2">
      <c r="A940954" s="758" t="s">
        <v>664</v>
      </c>
      <c r="B940954" s="758"/>
    </row>
    <row r="940955" spans="1:2" hidden="1" x14ac:dyDescent="0.2">
      <c r="A940955" s="758" t="s">
        <v>664</v>
      </c>
      <c r="B940955" s="758"/>
    </row>
    <row r="940956" spans="1:2" hidden="1" x14ac:dyDescent="0.2">
      <c r="A940956" s="758" t="s">
        <v>664</v>
      </c>
      <c r="B940956" s="758"/>
    </row>
    <row r="940957" spans="1:2" hidden="1" x14ac:dyDescent="0.2">
      <c r="A940957" s="758" t="s">
        <v>664</v>
      </c>
      <c r="B940957" s="758"/>
    </row>
    <row r="940958" spans="1:2" hidden="1" x14ac:dyDescent="0.2">
      <c r="A940958" s="758" t="s">
        <v>664</v>
      </c>
      <c r="B940958" s="758"/>
    </row>
    <row r="940959" spans="1:2" hidden="1" x14ac:dyDescent="0.2">
      <c r="A940959" s="758" t="s">
        <v>664</v>
      </c>
      <c r="B940959" s="758"/>
    </row>
    <row r="940960" spans="1:2" hidden="1" x14ac:dyDescent="0.2">
      <c r="A940960" s="758" t="s">
        <v>664</v>
      </c>
      <c r="B940960" s="758"/>
    </row>
    <row r="940961" spans="1:2" hidden="1" x14ac:dyDescent="0.2">
      <c r="A940961" s="758" t="s">
        <v>664</v>
      </c>
      <c r="B940961" s="758"/>
    </row>
    <row r="940962" spans="1:2" hidden="1" x14ac:dyDescent="0.2">
      <c r="A940962" s="758" t="s">
        <v>664</v>
      </c>
      <c r="B940962" s="758"/>
    </row>
    <row r="940963" spans="1:2" hidden="1" x14ac:dyDescent="0.2">
      <c r="A940963" s="758" t="s">
        <v>664</v>
      </c>
      <c r="B940963" s="758"/>
    </row>
    <row r="940964" spans="1:2" hidden="1" x14ac:dyDescent="0.2">
      <c r="A940964" s="758" t="s">
        <v>664</v>
      </c>
      <c r="B940964" s="758"/>
    </row>
    <row r="940965" spans="1:2" hidden="1" x14ac:dyDescent="0.2">
      <c r="A940965" s="758" t="s">
        <v>664</v>
      </c>
      <c r="B940965" s="758"/>
    </row>
    <row r="940966" spans="1:2" hidden="1" x14ac:dyDescent="0.2">
      <c r="A940966" s="758" t="s">
        <v>664</v>
      </c>
      <c r="B940966" s="758"/>
    </row>
    <row r="940967" spans="1:2" hidden="1" x14ac:dyDescent="0.2">
      <c r="A940967" s="758" t="s">
        <v>664</v>
      </c>
      <c r="B940967" s="758"/>
    </row>
    <row r="940968" spans="1:2" hidden="1" x14ac:dyDescent="0.2">
      <c r="A940968" s="758" t="s">
        <v>664</v>
      </c>
      <c r="B940968" s="758"/>
    </row>
    <row r="940969" spans="1:2" hidden="1" x14ac:dyDescent="0.2">
      <c r="A940969" s="758" t="s">
        <v>664</v>
      </c>
      <c r="B940969" s="758"/>
    </row>
    <row r="940970" spans="1:2" hidden="1" x14ac:dyDescent="0.2">
      <c r="A940970" s="758" t="s">
        <v>664</v>
      </c>
      <c r="B940970" s="758"/>
    </row>
    <row r="940971" spans="1:2" hidden="1" x14ac:dyDescent="0.2">
      <c r="A940971" s="758" t="s">
        <v>664</v>
      </c>
      <c r="B940971" s="758"/>
    </row>
    <row r="940972" spans="1:2" hidden="1" x14ac:dyDescent="0.2">
      <c r="A940972" s="758" t="s">
        <v>664</v>
      </c>
      <c r="B940972" s="758"/>
    </row>
    <row r="940973" spans="1:2" hidden="1" x14ac:dyDescent="0.2">
      <c r="A940973" s="758" t="s">
        <v>664</v>
      </c>
      <c r="B940973" s="758"/>
    </row>
    <row r="940974" spans="1:2" hidden="1" x14ac:dyDescent="0.2">
      <c r="A940974" s="758" t="s">
        <v>664</v>
      </c>
      <c r="B940974" s="758"/>
    </row>
    <row r="940975" spans="1:2" hidden="1" x14ac:dyDescent="0.2">
      <c r="A940975" s="758" t="s">
        <v>664</v>
      </c>
      <c r="B940975" s="758"/>
    </row>
    <row r="940976" spans="1:2" hidden="1" x14ac:dyDescent="0.2">
      <c r="A940976" s="758" t="s">
        <v>664</v>
      </c>
      <c r="B940976" s="758"/>
    </row>
    <row r="940977" spans="1:2" hidden="1" x14ac:dyDescent="0.2">
      <c r="A940977" s="758" t="s">
        <v>664</v>
      </c>
      <c r="B940977" s="758"/>
    </row>
    <row r="940978" spans="1:2" hidden="1" x14ac:dyDescent="0.2">
      <c r="A940978" s="758" t="s">
        <v>664</v>
      </c>
      <c r="B940978" s="758"/>
    </row>
    <row r="940979" spans="1:2" hidden="1" x14ac:dyDescent="0.2">
      <c r="A940979" s="758" t="s">
        <v>664</v>
      </c>
      <c r="B940979" s="758"/>
    </row>
    <row r="940980" spans="1:2" hidden="1" x14ac:dyDescent="0.2">
      <c r="A940980" s="758" t="s">
        <v>664</v>
      </c>
      <c r="B940980" s="758"/>
    </row>
    <row r="940981" spans="1:2" hidden="1" x14ac:dyDescent="0.2">
      <c r="A940981" s="758" t="s">
        <v>664</v>
      </c>
      <c r="B940981" s="758"/>
    </row>
    <row r="940982" spans="1:2" hidden="1" x14ac:dyDescent="0.2">
      <c r="A940982" s="758" t="s">
        <v>664</v>
      </c>
      <c r="B940982" s="758"/>
    </row>
    <row r="940983" spans="1:2" hidden="1" x14ac:dyDescent="0.2">
      <c r="A940983" s="758" t="s">
        <v>664</v>
      </c>
      <c r="B940983" s="758"/>
    </row>
    <row r="940984" spans="1:2" hidden="1" x14ac:dyDescent="0.2">
      <c r="A940984" s="758" t="s">
        <v>664</v>
      </c>
      <c r="B940984" s="758"/>
    </row>
    <row r="940985" spans="1:2" hidden="1" x14ac:dyDescent="0.2">
      <c r="A940985" s="758" t="s">
        <v>664</v>
      </c>
      <c r="B940985" s="758"/>
    </row>
    <row r="940986" spans="1:2" hidden="1" x14ac:dyDescent="0.2">
      <c r="A940986" s="758" t="s">
        <v>664</v>
      </c>
      <c r="B940986" s="758"/>
    </row>
    <row r="940987" spans="1:2" hidden="1" x14ac:dyDescent="0.2">
      <c r="A940987" s="758" t="s">
        <v>664</v>
      </c>
      <c r="B940987" s="758"/>
    </row>
    <row r="940988" spans="1:2" hidden="1" x14ac:dyDescent="0.2">
      <c r="A940988" s="758" t="s">
        <v>664</v>
      </c>
      <c r="B940988" s="758"/>
    </row>
    <row r="940989" spans="1:2" hidden="1" x14ac:dyDescent="0.2">
      <c r="A940989" s="758" t="s">
        <v>664</v>
      </c>
      <c r="B940989" s="758"/>
    </row>
    <row r="940990" spans="1:2" hidden="1" x14ac:dyDescent="0.2">
      <c r="A940990" s="758" t="s">
        <v>664</v>
      </c>
      <c r="B940990" s="758"/>
    </row>
    <row r="940991" spans="1:2" hidden="1" x14ac:dyDescent="0.2">
      <c r="A940991" s="758" t="s">
        <v>664</v>
      </c>
      <c r="B940991" s="758"/>
    </row>
    <row r="940992" spans="1:2" hidden="1" x14ac:dyDescent="0.2">
      <c r="A940992" s="758" t="s">
        <v>664</v>
      </c>
      <c r="B940992" s="758"/>
    </row>
    <row r="940993" spans="1:2" hidden="1" x14ac:dyDescent="0.2">
      <c r="A940993" s="758" t="s">
        <v>664</v>
      </c>
      <c r="B940993" s="758"/>
    </row>
    <row r="940994" spans="1:2" hidden="1" x14ac:dyDescent="0.2">
      <c r="A940994" s="758" t="s">
        <v>664</v>
      </c>
      <c r="B940994" s="758"/>
    </row>
    <row r="940995" spans="1:2" hidden="1" x14ac:dyDescent="0.2">
      <c r="A940995" s="758" t="s">
        <v>664</v>
      </c>
      <c r="B940995" s="758"/>
    </row>
    <row r="940996" spans="1:2" hidden="1" x14ac:dyDescent="0.2">
      <c r="A940996" s="758" t="s">
        <v>664</v>
      </c>
      <c r="B940996" s="758"/>
    </row>
    <row r="940997" spans="1:2" hidden="1" x14ac:dyDescent="0.2">
      <c r="A940997" s="758" t="s">
        <v>664</v>
      </c>
      <c r="B940997" s="758"/>
    </row>
    <row r="940998" spans="1:2" hidden="1" x14ac:dyDescent="0.2">
      <c r="A940998" s="758" t="s">
        <v>664</v>
      </c>
      <c r="B940998" s="758"/>
    </row>
    <row r="940999" spans="1:2" hidden="1" x14ac:dyDescent="0.2">
      <c r="A940999" s="758" t="s">
        <v>664</v>
      </c>
      <c r="B940999" s="758"/>
    </row>
    <row r="941000" spans="1:2" hidden="1" x14ac:dyDescent="0.2">
      <c r="A941000" s="758" t="s">
        <v>664</v>
      </c>
      <c r="B941000" s="758"/>
    </row>
    <row r="941001" spans="1:2" hidden="1" x14ac:dyDescent="0.2">
      <c r="A941001" s="758" t="s">
        <v>664</v>
      </c>
      <c r="B941001" s="758"/>
    </row>
    <row r="941002" spans="1:2" hidden="1" x14ac:dyDescent="0.2">
      <c r="A941002" s="758" t="s">
        <v>664</v>
      </c>
      <c r="B941002" s="758"/>
    </row>
    <row r="941003" spans="1:2" hidden="1" x14ac:dyDescent="0.2">
      <c r="A941003" s="758" t="s">
        <v>664</v>
      </c>
      <c r="B941003" s="758"/>
    </row>
    <row r="941004" spans="1:2" hidden="1" x14ac:dyDescent="0.2">
      <c r="A941004" s="758" t="s">
        <v>664</v>
      </c>
      <c r="B941004" s="758"/>
    </row>
    <row r="941005" spans="1:2" hidden="1" x14ac:dyDescent="0.2">
      <c r="A941005" s="758" t="s">
        <v>664</v>
      </c>
      <c r="B941005" s="758"/>
    </row>
    <row r="941006" spans="1:2" hidden="1" x14ac:dyDescent="0.2">
      <c r="A941006" s="758" t="s">
        <v>664</v>
      </c>
      <c r="B941006" s="758"/>
    </row>
    <row r="941007" spans="1:2" hidden="1" x14ac:dyDescent="0.2">
      <c r="A941007" s="758" t="s">
        <v>664</v>
      </c>
      <c r="B941007" s="758"/>
    </row>
    <row r="941008" spans="1:2" hidden="1" x14ac:dyDescent="0.2">
      <c r="A941008" s="758" t="s">
        <v>664</v>
      </c>
      <c r="B941008" s="758"/>
    </row>
    <row r="941009" spans="1:2" hidden="1" x14ac:dyDescent="0.2">
      <c r="A941009" s="758" t="s">
        <v>664</v>
      </c>
      <c r="B941009" s="758"/>
    </row>
    <row r="941010" spans="1:2" hidden="1" x14ac:dyDescent="0.2">
      <c r="A941010" s="758" t="s">
        <v>664</v>
      </c>
      <c r="B941010" s="758"/>
    </row>
    <row r="941011" spans="1:2" hidden="1" x14ac:dyDescent="0.2">
      <c r="A941011" s="758" t="s">
        <v>664</v>
      </c>
      <c r="B941011" s="758"/>
    </row>
    <row r="941012" spans="1:2" hidden="1" x14ac:dyDescent="0.2">
      <c r="A941012" s="758" t="s">
        <v>664</v>
      </c>
      <c r="B941012" s="758"/>
    </row>
    <row r="941013" spans="1:2" hidden="1" x14ac:dyDescent="0.2">
      <c r="A941013" s="758" t="s">
        <v>664</v>
      </c>
      <c r="B941013" s="758"/>
    </row>
    <row r="941014" spans="1:2" hidden="1" x14ac:dyDescent="0.2">
      <c r="A941014" s="758" t="s">
        <v>664</v>
      </c>
      <c r="B941014" s="758"/>
    </row>
    <row r="941015" spans="1:2" hidden="1" x14ac:dyDescent="0.2">
      <c r="A941015" s="758" t="s">
        <v>664</v>
      </c>
      <c r="B941015" s="758"/>
    </row>
    <row r="941016" spans="1:2" hidden="1" x14ac:dyDescent="0.2">
      <c r="A941016" s="758" t="s">
        <v>664</v>
      </c>
      <c r="B941016" s="758"/>
    </row>
    <row r="941017" spans="1:2" hidden="1" x14ac:dyDescent="0.2">
      <c r="A941017" s="758" t="s">
        <v>664</v>
      </c>
      <c r="B941017" s="758"/>
    </row>
    <row r="941018" spans="1:2" hidden="1" x14ac:dyDescent="0.2">
      <c r="A941018" s="758" t="s">
        <v>664</v>
      </c>
      <c r="B941018" s="758"/>
    </row>
    <row r="941019" spans="1:2" hidden="1" x14ac:dyDescent="0.2">
      <c r="A941019" s="758" t="s">
        <v>664</v>
      </c>
      <c r="B941019" s="758"/>
    </row>
    <row r="941020" spans="1:2" hidden="1" x14ac:dyDescent="0.2">
      <c r="A941020" s="758" t="s">
        <v>664</v>
      </c>
      <c r="B941020" s="758"/>
    </row>
    <row r="941021" spans="1:2" hidden="1" x14ac:dyDescent="0.2">
      <c r="A941021" s="758" t="s">
        <v>664</v>
      </c>
      <c r="B941021" s="758"/>
    </row>
    <row r="941022" spans="1:2" hidden="1" x14ac:dyDescent="0.2">
      <c r="A941022" s="758" t="s">
        <v>664</v>
      </c>
      <c r="B941022" s="758"/>
    </row>
    <row r="941023" spans="1:2" hidden="1" x14ac:dyDescent="0.2">
      <c r="A941023" s="758" t="s">
        <v>664</v>
      </c>
      <c r="B941023" s="758"/>
    </row>
    <row r="941024" spans="1:2" hidden="1" x14ac:dyDescent="0.2">
      <c r="A941024" s="758" t="s">
        <v>664</v>
      </c>
      <c r="B941024" s="758"/>
    </row>
    <row r="941025" spans="1:2" hidden="1" x14ac:dyDescent="0.2">
      <c r="A941025" s="758" t="s">
        <v>664</v>
      </c>
      <c r="B941025" s="758"/>
    </row>
    <row r="941026" spans="1:2" hidden="1" x14ac:dyDescent="0.2">
      <c r="A941026" s="758" t="s">
        <v>664</v>
      </c>
      <c r="B941026" s="758"/>
    </row>
    <row r="941027" spans="1:2" hidden="1" x14ac:dyDescent="0.2">
      <c r="A941027" s="758" t="s">
        <v>664</v>
      </c>
      <c r="B941027" s="758"/>
    </row>
    <row r="941028" spans="1:2" hidden="1" x14ac:dyDescent="0.2">
      <c r="A941028" s="758" t="s">
        <v>664</v>
      </c>
      <c r="B941028" s="758"/>
    </row>
    <row r="941029" spans="1:2" hidden="1" x14ac:dyDescent="0.2">
      <c r="A941029" s="758" t="s">
        <v>664</v>
      </c>
      <c r="B941029" s="758"/>
    </row>
    <row r="941030" spans="1:2" hidden="1" x14ac:dyDescent="0.2">
      <c r="A941030" s="758" t="s">
        <v>664</v>
      </c>
      <c r="B941030" s="758"/>
    </row>
    <row r="941031" spans="1:2" hidden="1" x14ac:dyDescent="0.2">
      <c r="A941031" s="758" t="s">
        <v>664</v>
      </c>
      <c r="B941031" s="758"/>
    </row>
    <row r="941032" spans="1:2" hidden="1" x14ac:dyDescent="0.2">
      <c r="A941032" s="758" t="s">
        <v>664</v>
      </c>
      <c r="B941032" s="758"/>
    </row>
    <row r="941033" spans="1:2" hidden="1" x14ac:dyDescent="0.2">
      <c r="A941033" s="758" t="s">
        <v>664</v>
      </c>
      <c r="B941033" s="758"/>
    </row>
    <row r="941034" spans="1:2" hidden="1" x14ac:dyDescent="0.2">
      <c r="A941034" s="758" t="s">
        <v>664</v>
      </c>
      <c r="B941034" s="758"/>
    </row>
    <row r="941035" spans="1:2" hidden="1" x14ac:dyDescent="0.2">
      <c r="A941035" s="758" t="s">
        <v>664</v>
      </c>
      <c r="B941035" s="758"/>
    </row>
    <row r="941036" spans="1:2" hidden="1" x14ac:dyDescent="0.2">
      <c r="A941036" s="758" t="s">
        <v>664</v>
      </c>
      <c r="B941036" s="758"/>
    </row>
    <row r="941037" spans="1:2" hidden="1" x14ac:dyDescent="0.2">
      <c r="A941037" s="758" t="s">
        <v>664</v>
      </c>
      <c r="B941037" s="758"/>
    </row>
    <row r="941038" spans="1:2" hidden="1" x14ac:dyDescent="0.2">
      <c r="A941038" s="758" t="s">
        <v>664</v>
      </c>
      <c r="B941038" s="758"/>
    </row>
    <row r="941039" spans="1:2" hidden="1" x14ac:dyDescent="0.2">
      <c r="A941039" s="758" t="s">
        <v>664</v>
      </c>
      <c r="B941039" s="758"/>
    </row>
    <row r="941040" spans="1:2" hidden="1" x14ac:dyDescent="0.2">
      <c r="A941040" s="758" t="s">
        <v>664</v>
      </c>
      <c r="B941040" s="758"/>
    </row>
    <row r="941041" spans="1:2" hidden="1" x14ac:dyDescent="0.2">
      <c r="A941041" s="758" t="s">
        <v>664</v>
      </c>
      <c r="B941041" s="758"/>
    </row>
    <row r="941042" spans="1:2" hidden="1" x14ac:dyDescent="0.2">
      <c r="A941042" s="758" t="s">
        <v>664</v>
      </c>
      <c r="B941042" s="758"/>
    </row>
    <row r="941043" spans="1:2" hidden="1" x14ac:dyDescent="0.2">
      <c r="A941043" s="758" t="s">
        <v>664</v>
      </c>
      <c r="B941043" s="758"/>
    </row>
    <row r="941044" spans="1:2" hidden="1" x14ac:dyDescent="0.2">
      <c r="A941044" s="758" t="s">
        <v>664</v>
      </c>
      <c r="B941044" s="758"/>
    </row>
    <row r="941045" spans="1:2" hidden="1" x14ac:dyDescent="0.2">
      <c r="A941045" s="758" t="s">
        <v>664</v>
      </c>
      <c r="B941045" s="758"/>
    </row>
    <row r="941046" spans="1:2" hidden="1" x14ac:dyDescent="0.2">
      <c r="A941046" s="758" t="s">
        <v>664</v>
      </c>
      <c r="B941046" s="758"/>
    </row>
    <row r="941047" spans="1:2" hidden="1" x14ac:dyDescent="0.2">
      <c r="A941047" s="758" t="s">
        <v>664</v>
      </c>
      <c r="B941047" s="758"/>
    </row>
    <row r="941048" spans="1:2" hidden="1" x14ac:dyDescent="0.2">
      <c r="A941048" s="758" t="s">
        <v>664</v>
      </c>
      <c r="B941048" s="758"/>
    </row>
    <row r="941049" spans="1:2" hidden="1" x14ac:dyDescent="0.2">
      <c r="A941049" s="758" t="s">
        <v>664</v>
      </c>
      <c r="B941049" s="758"/>
    </row>
    <row r="941050" spans="1:2" hidden="1" x14ac:dyDescent="0.2">
      <c r="A941050" s="758" t="s">
        <v>664</v>
      </c>
      <c r="B941050" s="758"/>
    </row>
    <row r="941051" spans="1:2" hidden="1" x14ac:dyDescent="0.2">
      <c r="A941051" s="758" t="s">
        <v>664</v>
      </c>
      <c r="B941051" s="758"/>
    </row>
    <row r="941052" spans="1:2" hidden="1" x14ac:dyDescent="0.2">
      <c r="A941052" s="758" t="s">
        <v>664</v>
      </c>
      <c r="B941052" s="758"/>
    </row>
    <row r="941053" spans="1:2" hidden="1" x14ac:dyDescent="0.2">
      <c r="A941053" s="758" t="s">
        <v>664</v>
      </c>
      <c r="B941053" s="758"/>
    </row>
    <row r="941054" spans="1:2" hidden="1" x14ac:dyDescent="0.2">
      <c r="A941054" s="758" t="s">
        <v>664</v>
      </c>
      <c r="B941054" s="758"/>
    </row>
    <row r="941055" spans="1:2" hidden="1" x14ac:dyDescent="0.2">
      <c r="A941055" s="758" t="s">
        <v>664</v>
      </c>
      <c r="B941055" s="758"/>
    </row>
    <row r="941056" spans="1:2" hidden="1" x14ac:dyDescent="0.2">
      <c r="A941056" s="758" t="s">
        <v>664</v>
      </c>
      <c r="B941056" s="758"/>
    </row>
    <row r="941057" spans="1:2" hidden="1" x14ac:dyDescent="0.2">
      <c r="A941057" s="758" t="s">
        <v>664</v>
      </c>
      <c r="B941057" s="758"/>
    </row>
    <row r="941058" spans="1:2" hidden="1" x14ac:dyDescent="0.2">
      <c r="A941058" s="758" t="s">
        <v>664</v>
      </c>
      <c r="B941058" s="758"/>
    </row>
    <row r="941059" spans="1:2" hidden="1" x14ac:dyDescent="0.2">
      <c r="A941059" s="758" t="s">
        <v>664</v>
      </c>
      <c r="B941059" s="758"/>
    </row>
    <row r="941060" spans="1:2" hidden="1" x14ac:dyDescent="0.2">
      <c r="A941060" s="758" t="s">
        <v>664</v>
      </c>
      <c r="B941060" s="758"/>
    </row>
    <row r="941061" spans="1:2" hidden="1" x14ac:dyDescent="0.2">
      <c r="A941061" s="758" t="s">
        <v>664</v>
      </c>
      <c r="B941061" s="758"/>
    </row>
    <row r="941062" spans="1:2" hidden="1" x14ac:dyDescent="0.2">
      <c r="A941062" s="758" t="s">
        <v>664</v>
      </c>
      <c r="B941062" s="758"/>
    </row>
    <row r="941063" spans="1:2" hidden="1" x14ac:dyDescent="0.2">
      <c r="A941063" s="758" t="s">
        <v>664</v>
      </c>
      <c r="B941063" s="758"/>
    </row>
    <row r="941064" spans="1:2" hidden="1" x14ac:dyDescent="0.2">
      <c r="A941064" s="758" t="s">
        <v>664</v>
      </c>
      <c r="B941064" s="758"/>
    </row>
    <row r="941065" spans="1:2" hidden="1" x14ac:dyDescent="0.2">
      <c r="A941065" s="758" t="s">
        <v>664</v>
      </c>
      <c r="B941065" s="758"/>
    </row>
    <row r="941066" spans="1:2" hidden="1" x14ac:dyDescent="0.2">
      <c r="A941066" s="758" t="s">
        <v>664</v>
      </c>
      <c r="B941066" s="758"/>
    </row>
    <row r="941067" spans="1:2" hidden="1" x14ac:dyDescent="0.2">
      <c r="A941067" s="758" t="s">
        <v>664</v>
      </c>
      <c r="B941067" s="758"/>
    </row>
    <row r="941068" spans="1:2" hidden="1" x14ac:dyDescent="0.2">
      <c r="A941068" s="758" t="s">
        <v>664</v>
      </c>
      <c r="B941068" s="758"/>
    </row>
    <row r="941069" spans="1:2" hidden="1" x14ac:dyDescent="0.2">
      <c r="A941069" s="758" t="s">
        <v>664</v>
      </c>
      <c r="B941069" s="758"/>
    </row>
    <row r="941070" spans="1:2" hidden="1" x14ac:dyDescent="0.2">
      <c r="A941070" s="758" t="s">
        <v>664</v>
      </c>
      <c r="B941070" s="758"/>
    </row>
    <row r="941071" spans="1:2" hidden="1" x14ac:dyDescent="0.2">
      <c r="A941071" s="758" t="s">
        <v>664</v>
      </c>
      <c r="B941071" s="758"/>
    </row>
    <row r="941072" spans="1:2" hidden="1" x14ac:dyDescent="0.2">
      <c r="A941072" s="758" t="s">
        <v>664</v>
      </c>
      <c r="B941072" s="758"/>
    </row>
    <row r="941073" spans="1:2" hidden="1" x14ac:dyDescent="0.2">
      <c r="A941073" s="758" t="s">
        <v>664</v>
      </c>
      <c r="B941073" s="758"/>
    </row>
    <row r="941074" spans="1:2" hidden="1" x14ac:dyDescent="0.2">
      <c r="A941074" s="758" t="s">
        <v>664</v>
      </c>
      <c r="B941074" s="758"/>
    </row>
    <row r="941075" spans="1:2" hidden="1" x14ac:dyDescent="0.2">
      <c r="A941075" s="758" t="s">
        <v>664</v>
      </c>
      <c r="B941075" s="758"/>
    </row>
    <row r="941076" spans="1:2" hidden="1" x14ac:dyDescent="0.2">
      <c r="A941076" s="758" t="s">
        <v>664</v>
      </c>
      <c r="B941076" s="758"/>
    </row>
    <row r="941077" spans="1:2" hidden="1" x14ac:dyDescent="0.2">
      <c r="A941077" s="758" t="s">
        <v>664</v>
      </c>
      <c r="B941077" s="758"/>
    </row>
    <row r="941078" spans="1:2" hidden="1" x14ac:dyDescent="0.2">
      <c r="A941078" s="758" t="s">
        <v>664</v>
      </c>
      <c r="B941078" s="758"/>
    </row>
    <row r="941079" spans="1:2" hidden="1" x14ac:dyDescent="0.2">
      <c r="A941079" s="758" t="s">
        <v>664</v>
      </c>
      <c r="B941079" s="758"/>
    </row>
    <row r="941080" spans="1:2" hidden="1" x14ac:dyDescent="0.2">
      <c r="A941080" s="758" t="s">
        <v>664</v>
      </c>
      <c r="B941080" s="758"/>
    </row>
    <row r="941081" spans="1:2" hidden="1" x14ac:dyDescent="0.2">
      <c r="A941081" s="758" t="s">
        <v>664</v>
      </c>
      <c r="B941081" s="758"/>
    </row>
    <row r="941082" spans="1:2" hidden="1" x14ac:dyDescent="0.2">
      <c r="A941082" s="758" t="s">
        <v>664</v>
      </c>
      <c r="B941082" s="758"/>
    </row>
    <row r="941083" spans="1:2" hidden="1" x14ac:dyDescent="0.2">
      <c r="A941083" s="758" t="s">
        <v>664</v>
      </c>
      <c r="B941083" s="758"/>
    </row>
    <row r="941084" spans="1:2" hidden="1" x14ac:dyDescent="0.2">
      <c r="A941084" s="758" t="s">
        <v>664</v>
      </c>
      <c r="B941084" s="758"/>
    </row>
    <row r="941085" spans="1:2" hidden="1" x14ac:dyDescent="0.2">
      <c r="A941085" s="758" t="s">
        <v>664</v>
      </c>
      <c r="B941085" s="758"/>
    </row>
    <row r="941086" spans="1:2" hidden="1" x14ac:dyDescent="0.2">
      <c r="A941086" s="758" t="s">
        <v>664</v>
      </c>
      <c r="B941086" s="758"/>
    </row>
    <row r="941087" spans="1:2" hidden="1" x14ac:dyDescent="0.2">
      <c r="A941087" s="758" t="s">
        <v>664</v>
      </c>
      <c r="B941087" s="758"/>
    </row>
    <row r="941088" spans="1:2" hidden="1" x14ac:dyDescent="0.2">
      <c r="A941088" s="758" t="s">
        <v>664</v>
      </c>
      <c r="B941088" s="758"/>
    </row>
    <row r="941089" spans="1:2" hidden="1" x14ac:dyDescent="0.2">
      <c r="A941089" s="758" t="s">
        <v>664</v>
      </c>
      <c r="B941089" s="758"/>
    </row>
    <row r="941090" spans="1:2" hidden="1" x14ac:dyDescent="0.2">
      <c r="A941090" s="758" t="s">
        <v>664</v>
      </c>
      <c r="B941090" s="758"/>
    </row>
    <row r="941091" spans="1:2" hidden="1" x14ac:dyDescent="0.2">
      <c r="A941091" s="758" t="s">
        <v>664</v>
      </c>
      <c r="B941091" s="758"/>
    </row>
    <row r="941092" spans="1:2" hidden="1" x14ac:dyDescent="0.2">
      <c r="A941092" s="758" t="s">
        <v>664</v>
      </c>
      <c r="B941092" s="758"/>
    </row>
    <row r="941093" spans="1:2" hidden="1" x14ac:dyDescent="0.2">
      <c r="A941093" s="758" t="s">
        <v>664</v>
      </c>
      <c r="B941093" s="758"/>
    </row>
    <row r="941094" spans="1:2" hidden="1" x14ac:dyDescent="0.2">
      <c r="A941094" s="758" t="s">
        <v>664</v>
      </c>
      <c r="B941094" s="758"/>
    </row>
    <row r="941095" spans="1:2" hidden="1" x14ac:dyDescent="0.2">
      <c r="A941095" s="758" t="s">
        <v>664</v>
      </c>
      <c r="B941095" s="758"/>
    </row>
    <row r="941096" spans="1:2" hidden="1" x14ac:dyDescent="0.2">
      <c r="A941096" s="758" t="s">
        <v>664</v>
      </c>
      <c r="B941096" s="758"/>
    </row>
    <row r="941097" spans="1:2" hidden="1" x14ac:dyDescent="0.2">
      <c r="A941097" s="758" t="s">
        <v>664</v>
      </c>
      <c r="B941097" s="758"/>
    </row>
    <row r="941098" spans="1:2" hidden="1" x14ac:dyDescent="0.2">
      <c r="A941098" s="758" t="s">
        <v>664</v>
      </c>
      <c r="B941098" s="758"/>
    </row>
    <row r="941099" spans="1:2" hidden="1" x14ac:dyDescent="0.2">
      <c r="A941099" s="758" t="s">
        <v>664</v>
      </c>
      <c r="B941099" s="758"/>
    </row>
    <row r="941100" spans="1:2" hidden="1" x14ac:dyDescent="0.2">
      <c r="A941100" s="758" t="s">
        <v>664</v>
      </c>
      <c r="B941100" s="758"/>
    </row>
    <row r="941101" spans="1:2" hidden="1" x14ac:dyDescent="0.2">
      <c r="A941101" s="758" t="s">
        <v>664</v>
      </c>
      <c r="B941101" s="758"/>
    </row>
    <row r="941102" spans="1:2" hidden="1" x14ac:dyDescent="0.2">
      <c r="A941102" s="758" t="s">
        <v>664</v>
      </c>
      <c r="B941102" s="758"/>
    </row>
    <row r="941103" spans="1:2" hidden="1" x14ac:dyDescent="0.2">
      <c r="A941103" s="758" t="s">
        <v>664</v>
      </c>
      <c r="B941103" s="758"/>
    </row>
    <row r="941104" spans="1:2" hidden="1" x14ac:dyDescent="0.2">
      <c r="A941104" s="758" t="s">
        <v>664</v>
      </c>
      <c r="B941104" s="758"/>
    </row>
    <row r="941105" spans="1:2" hidden="1" x14ac:dyDescent="0.2">
      <c r="A941105" s="758" t="s">
        <v>664</v>
      </c>
      <c r="B941105" s="758"/>
    </row>
    <row r="941106" spans="1:2" hidden="1" x14ac:dyDescent="0.2">
      <c r="A941106" s="758" t="s">
        <v>664</v>
      </c>
      <c r="B941106" s="758"/>
    </row>
    <row r="941107" spans="1:2" hidden="1" x14ac:dyDescent="0.2">
      <c r="A941107" s="758" t="s">
        <v>664</v>
      </c>
      <c r="B941107" s="758"/>
    </row>
    <row r="941108" spans="1:2" hidden="1" x14ac:dyDescent="0.2">
      <c r="A941108" s="758" t="s">
        <v>664</v>
      </c>
      <c r="B941108" s="758"/>
    </row>
    <row r="941109" spans="1:2" hidden="1" x14ac:dyDescent="0.2">
      <c r="A941109" s="758" t="s">
        <v>664</v>
      </c>
      <c r="B941109" s="758"/>
    </row>
    <row r="941110" spans="1:2" hidden="1" x14ac:dyDescent="0.2">
      <c r="A941110" s="758" t="s">
        <v>664</v>
      </c>
      <c r="B941110" s="758"/>
    </row>
    <row r="941111" spans="1:2" hidden="1" x14ac:dyDescent="0.2">
      <c r="A941111" s="758" t="s">
        <v>664</v>
      </c>
      <c r="B941111" s="758"/>
    </row>
    <row r="941112" spans="1:2" hidden="1" x14ac:dyDescent="0.2">
      <c r="A941112" s="758" t="s">
        <v>664</v>
      </c>
      <c r="B941112" s="758"/>
    </row>
    <row r="941113" spans="1:2" hidden="1" x14ac:dyDescent="0.2">
      <c r="A941113" s="758" t="s">
        <v>664</v>
      </c>
      <c r="B941113" s="758"/>
    </row>
    <row r="941114" spans="1:2" hidden="1" x14ac:dyDescent="0.2">
      <c r="A941114" s="758" t="s">
        <v>664</v>
      </c>
      <c r="B941114" s="758"/>
    </row>
    <row r="941115" spans="1:2" hidden="1" x14ac:dyDescent="0.2">
      <c r="A941115" s="758" t="s">
        <v>664</v>
      </c>
      <c r="B941115" s="758"/>
    </row>
    <row r="941116" spans="1:2" hidden="1" x14ac:dyDescent="0.2">
      <c r="A941116" s="758" t="s">
        <v>664</v>
      </c>
      <c r="B941116" s="758"/>
    </row>
    <row r="941117" spans="1:2" hidden="1" x14ac:dyDescent="0.2">
      <c r="A941117" s="758" t="s">
        <v>664</v>
      </c>
      <c r="B941117" s="758"/>
    </row>
    <row r="941118" spans="1:2" hidden="1" x14ac:dyDescent="0.2">
      <c r="A941118" s="758" t="s">
        <v>664</v>
      </c>
      <c r="B941118" s="758"/>
    </row>
    <row r="941119" spans="1:2" hidden="1" x14ac:dyDescent="0.2">
      <c r="A941119" s="758" t="s">
        <v>664</v>
      </c>
      <c r="B941119" s="758"/>
    </row>
    <row r="941120" spans="1:2" hidden="1" x14ac:dyDescent="0.2">
      <c r="A941120" s="758" t="s">
        <v>664</v>
      </c>
      <c r="B941120" s="758"/>
    </row>
    <row r="941121" spans="1:2" hidden="1" x14ac:dyDescent="0.2">
      <c r="A941121" s="758" t="s">
        <v>664</v>
      </c>
      <c r="B941121" s="758"/>
    </row>
    <row r="941122" spans="1:2" hidden="1" x14ac:dyDescent="0.2">
      <c r="A941122" s="758" t="s">
        <v>664</v>
      </c>
      <c r="B941122" s="758"/>
    </row>
    <row r="941123" spans="1:2" hidden="1" x14ac:dyDescent="0.2">
      <c r="A941123" s="758" t="s">
        <v>664</v>
      </c>
      <c r="B941123" s="758"/>
    </row>
    <row r="941124" spans="1:2" hidden="1" x14ac:dyDescent="0.2">
      <c r="A941124" s="758" t="s">
        <v>664</v>
      </c>
      <c r="B941124" s="758"/>
    </row>
    <row r="941125" spans="1:2" hidden="1" x14ac:dyDescent="0.2">
      <c r="A941125" s="758" t="s">
        <v>664</v>
      </c>
      <c r="B941125" s="758"/>
    </row>
    <row r="941126" spans="1:2" hidden="1" x14ac:dyDescent="0.2">
      <c r="A941126" s="758" t="s">
        <v>664</v>
      </c>
      <c r="B941126" s="758"/>
    </row>
    <row r="941127" spans="1:2" hidden="1" x14ac:dyDescent="0.2">
      <c r="A941127" s="758" t="s">
        <v>664</v>
      </c>
      <c r="B941127" s="758"/>
    </row>
    <row r="941128" spans="1:2" hidden="1" x14ac:dyDescent="0.2">
      <c r="A941128" s="758" t="s">
        <v>664</v>
      </c>
      <c r="B941128" s="758"/>
    </row>
    <row r="941129" spans="1:2" hidden="1" x14ac:dyDescent="0.2">
      <c r="A941129" s="758" t="s">
        <v>664</v>
      </c>
      <c r="B941129" s="758"/>
    </row>
    <row r="941130" spans="1:2" hidden="1" x14ac:dyDescent="0.2">
      <c r="A941130" s="758" t="s">
        <v>664</v>
      </c>
      <c r="B941130" s="758"/>
    </row>
    <row r="941131" spans="1:2" hidden="1" x14ac:dyDescent="0.2">
      <c r="A941131" s="758" t="s">
        <v>664</v>
      </c>
      <c r="B941131" s="758"/>
    </row>
    <row r="941132" spans="1:2" hidden="1" x14ac:dyDescent="0.2">
      <c r="A941132" s="758" t="s">
        <v>664</v>
      </c>
      <c r="B941132" s="758"/>
    </row>
    <row r="941133" spans="1:2" hidden="1" x14ac:dyDescent="0.2">
      <c r="A941133" s="758" t="s">
        <v>664</v>
      </c>
      <c r="B941133" s="758"/>
    </row>
    <row r="941134" spans="1:2" hidden="1" x14ac:dyDescent="0.2">
      <c r="A941134" s="758" t="s">
        <v>664</v>
      </c>
      <c r="B941134" s="758"/>
    </row>
    <row r="941135" spans="1:2" hidden="1" x14ac:dyDescent="0.2">
      <c r="A941135" s="758" t="s">
        <v>664</v>
      </c>
      <c r="B941135" s="758"/>
    </row>
    <row r="941136" spans="1:2" hidden="1" x14ac:dyDescent="0.2">
      <c r="A941136" s="758" t="s">
        <v>664</v>
      </c>
      <c r="B941136" s="758"/>
    </row>
    <row r="941137" spans="1:2" hidden="1" x14ac:dyDescent="0.2">
      <c r="A941137" s="758" t="s">
        <v>664</v>
      </c>
      <c r="B941137" s="758"/>
    </row>
    <row r="941138" spans="1:2" hidden="1" x14ac:dyDescent="0.2">
      <c r="A941138" s="758" t="s">
        <v>664</v>
      </c>
      <c r="B941138" s="758"/>
    </row>
    <row r="941139" spans="1:2" hidden="1" x14ac:dyDescent="0.2">
      <c r="A941139" s="758" t="s">
        <v>664</v>
      </c>
      <c r="B941139" s="758"/>
    </row>
    <row r="941140" spans="1:2" hidden="1" x14ac:dyDescent="0.2">
      <c r="A941140" s="758" t="s">
        <v>664</v>
      </c>
      <c r="B941140" s="758"/>
    </row>
    <row r="941141" spans="1:2" hidden="1" x14ac:dyDescent="0.2">
      <c r="A941141" s="758" t="s">
        <v>664</v>
      </c>
      <c r="B941141" s="758"/>
    </row>
    <row r="941142" spans="1:2" hidden="1" x14ac:dyDescent="0.2">
      <c r="A941142" s="758" t="s">
        <v>664</v>
      </c>
      <c r="B941142" s="758"/>
    </row>
    <row r="941143" spans="1:2" hidden="1" x14ac:dyDescent="0.2">
      <c r="A941143" s="758" t="s">
        <v>664</v>
      </c>
      <c r="B941143" s="758"/>
    </row>
    <row r="941144" spans="1:2" hidden="1" x14ac:dyDescent="0.2">
      <c r="A941144" s="758" t="s">
        <v>664</v>
      </c>
      <c r="B941144" s="758"/>
    </row>
    <row r="941145" spans="1:2" hidden="1" x14ac:dyDescent="0.2">
      <c r="A941145" s="758" t="s">
        <v>664</v>
      </c>
      <c r="B941145" s="758"/>
    </row>
    <row r="941146" spans="1:2" hidden="1" x14ac:dyDescent="0.2">
      <c r="A941146" s="758" t="s">
        <v>664</v>
      </c>
      <c r="B941146" s="758"/>
    </row>
    <row r="941147" spans="1:2" hidden="1" x14ac:dyDescent="0.2">
      <c r="A941147" s="758" t="s">
        <v>664</v>
      </c>
      <c r="B941147" s="758"/>
    </row>
    <row r="941148" spans="1:2" hidden="1" x14ac:dyDescent="0.2">
      <c r="A941148" s="758" t="s">
        <v>664</v>
      </c>
      <c r="B941148" s="758"/>
    </row>
    <row r="941149" spans="1:2" hidden="1" x14ac:dyDescent="0.2">
      <c r="A941149" s="758" t="s">
        <v>664</v>
      </c>
      <c r="B941149" s="758"/>
    </row>
    <row r="941150" spans="1:2" hidden="1" x14ac:dyDescent="0.2">
      <c r="A941150" s="758" t="s">
        <v>664</v>
      </c>
      <c r="B941150" s="758"/>
    </row>
    <row r="941151" spans="1:2" hidden="1" x14ac:dyDescent="0.2">
      <c r="A941151" s="758" t="s">
        <v>664</v>
      </c>
      <c r="B941151" s="758"/>
    </row>
    <row r="941152" spans="1:2" hidden="1" x14ac:dyDescent="0.2">
      <c r="A941152" s="758" t="s">
        <v>664</v>
      </c>
      <c r="B941152" s="758"/>
    </row>
    <row r="941153" spans="1:2" hidden="1" x14ac:dyDescent="0.2">
      <c r="A941153" s="758" t="s">
        <v>664</v>
      </c>
      <c r="B941153" s="758"/>
    </row>
    <row r="941154" spans="1:2" hidden="1" x14ac:dyDescent="0.2">
      <c r="A941154" s="758" t="s">
        <v>664</v>
      </c>
      <c r="B941154" s="758"/>
    </row>
    <row r="941155" spans="1:2" hidden="1" x14ac:dyDescent="0.2">
      <c r="A941155" s="758" t="s">
        <v>664</v>
      </c>
      <c r="B941155" s="758"/>
    </row>
    <row r="941156" spans="1:2" hidden="1" x14ac:dyDescent="0.2">
      <c r="A941156" s="758" t="s">
        <v>664</v>
      </c>
      <c r="B941156" s="758"/>
    </row>
    <row r="941157" spans="1:2" hidden="1" x14ac:dyDescent="0.2">
      <c r="A941157" s="758" t="s">
        <v>664</v>
      </c>
      <c r="B941157" s="758"/>
    </row>
    <row r="941158" spans="1:2" hidden="1" x14ac:dyDescent="0.2">
      <c r="A941158" s="758" t="s">
        <v>664</v>
      </c>
      <c r="B941158" s="758"/>
    </row>
    <row r="941159" spans="1:2" hidden="1" x14ac:dyDescent="0.2">
      <c r="A941159" s="758" t="s">
        <v>664</v>
      </c>
      <c r="B941159" s="758"/>
    </row>
    <row r="941160" spans="1:2" hidden="1" x14ac:dyDescent="0.2">
      <c r="A941160" s="758" t="s">
        <v>664</v>
      </c>
      <c r="B941160" s="758"/>
    </row>
    <row r="941161" spans="1:2" hidden="1" x14ac:dyDescent="0.2">
      <c r="A941161" s="758" t="s">
        <v>664</v>
      </c>
      <c r="B941161" s="758"/>
    </row>
    <row r="941162" spans="1:2" hidden="1" x14ac:dyDescent="0.2">
      <c r="A941162" s="758" t="s">
        <v>664</v>
      </c>
      <c r="B941162" s="758"/>
    </row>
    <row r="941163" spans="1:2" hidden="1" x14ac:dyDescent="0.2">
      <c r="A941163" s="758" t="s">
        <v>664</v>
      </c>
      <c r="B941163" s="758"/>
    </row>
    <row r="941164" spans="1:2" hidden="1" x14ac:dyDescent="0.2">
      <c r="A941164" s="758" t="s">
        <v>664</v>
      </c>
      <c r="B941164" s="758"/>
    </row>
    <row r="941165" spans="1:2" hidden="1" x14ac:dyDescent="0.2">
      <c r="A941165" s="758" t="s">
        <v>664</v>
      </c>
      <c r="B941165" s="758"/>
    </row>
    <row r="941166" spans="1:2" hidden="1" x14ac:dyDescent="0.2">
      <c r="A941166" s="758" t="s">
        <v>664</v>
      </c>
      <c r="B941166" s="758"/>
    </row>
    <row r="941167" spans="1:2" hidden="1" x14ac:dyDescent="0.2">
      <c r="A941167" s="758" t="s">
        <v>664</v>
      </c>
      <c r="B941167" s="758"/>
    </row>
    <row r="941168" spans="1:2" hidden="1" x14ac:dyDescent="0.2">
      <c r="A941168" s="758" t="s">
        <v>664</v>
      </c>
      <c r="B941168" s="758"/>
    </row>
    <row r="941169" spans="1:2" hidden="1" x14ac:dyDescent="0.2">
      <c r="A941169" s="758" t="s">
        <v>664</v>
      </c>
      <c r="B941169" s="758"/>
    </row>
    <row r="941170" spans="1:2" hidden="1" x14ac:dyDescent="0.2">
      <c r="A941170" s="758" t="s">
        <v>664</v>
      </c>
      <c r="B941170" s="758"/>
    </row>
    <row r="941171" spans="1:2" hidden="1" x14ac:dyDescent="0.2">
      <c r="A941171" s="758" t="s">
        <v>664</v>
      </c>
      <c r="B941171" s="758"/>
    </row>
    <row r="941172" spans="1:2" hidden="1" x14ac:dyDescent="0.2">
      <c r="A941172" s="758" t="s">
        <v>664</v>
      </c>
      <c r="B941172" s="758"/>
    </row>
    <row r="941173" spans="1:2" hidden="1" x14ac:dyDescent="0.2">
      <c r="A941173" s="758" t="s">
        <v>664</v>
      </c>
      <c r="B941173" s="758"/>
    </row>
    <row r="941174" spans="1:2" hidden="1" x14ac:dyDescent="0.2">
      <c r="A941174" s="758" t="s">
        <v>664</v>
      </c>
      <c r="B941174" s="758"/>
    </row>
    <row r="941175" spans="1:2" hidden="1" x14ac:dyDescent="0.2">
      <c r="A941175" s="758" t="s">
        <v>664</v>
      </c>
      <c r="B941175" s="758"/>
    </row>
    <row r="941176" spans="1:2" hidden="1" x14ac:dyDescent="0.2">
      <c r="A941176" s="758" t="s">
        <v>664</v>
      </c>
      <c r="B941176" s="758"/>
    </row>
    <row r="941177" spans="1:2" hidden="1" x14ac:dyDescent="0.2">
      <c r="A941177" s="758" t="s">
        <v>664</v>
      </c>
      <c r="B941177" s="758"/>
    </row>
    <row r="941178" spans="1:2" hidden="1" x14ac:dyDescent="0.2">
      <c r="A941178" s="758" t="s">
        <v>664</v>
      </c>
      <c r="B941178" s="758"/>
    </row>
    <row r="941179" spans="1:2" hidden="1" x14ac:dyDescent="0.2">
      <c r="A941179" s="758" t="s">
        <v>664</v>
      </c>
      <c r="B941179" s="758"/>
    </row>
    <row r="941180" spans="1:2" hidden="1" x14ac:dyDescent="0.2">
      <c r="A941180" s="758" t="s">
        <v>664</v>
      </c>
      <c r="B941180" s="758"/>
    </row>
    <row r="941181" spans="1:2" hidden="1" x14ac:dyDescent="0.2">
      <c r="A941181" s="758" t="s">
        <v>664</v>
      </c>
      <c r="B941181" s="758"/>
    </row>
    <row r="941182" spans="1:2" hidden="1" x14ac:dyDescent="0.2">
      <c r="A941182" s="758" t="s">
        <v>664</v>
      </c>
      <c r="B941182" s="758"/>
    </row>
    <row r="941183" spans="1:2" hidden="1" x14ac:dyDescent="0.2">
      <c r="A941183" s="758" t="s">
        <v>664</v>
      </c>
      <c r="B941183" s="758"/>
    </row>
    <row r="941184" spans="1:2" hidden="1" x14ac:dyDescent="0.2">
      <c r="A941184" s="758" t="s">
        <v>664</v>
      </c>
      <c r="B941184" s="758"/>
    </row>
    <row r="941185" spans="1:2" hidden="1" x14ac:dyDescent="0.2">
      <c r="A941185" s="758" t="s">
        <v>664</v>
      </c>
      <c r="B941185" s="758"/>
    </row>
    <row r="941186" spans="1:2" hidden="1" x14ac:dyDescent="0.2">
      <c r="A941186" s="758" t="s">
        <v>664</v>
      </c>
      <c r="B941186" s="758"/>
    </row>
    <row r="941187" spans="1:2" hidden="1" x14ac:dyDescent="0.2">
      <c r="A941187" s="758" t="s">
        <v>664</v>
      </c>
      <c r="B941187" s="758"/>
    </row>
    <row r="941188" spans="1:2" hidden="1" x14ac:dyDescent="0.2">
      <c r="A941188" s="758" t="s">
        <v>664</v>
      </c>
      <c r="B941188" s="758"/>
    </row>
    <row r="941189" spans="1:2" hidden="1" x14ac:dyDescent="0.2">
      <c r="A941189" s="758" t="s">
        <v>664</v>
      </c>
      <c r="B941189" s="758"/>
    </row>
    <row r="941190" spans="1:2" hidden="1" x14ac:dyDescent="0.2">
      <c r="A941190" s="758" t="s">
        <v>664</v>
      </c>
      <c r="B941190" s="758"/>
    </row>
    <row r="941191" spans="1:2" hidden="1" x14ac:dyDescent="0.2">
      <c r="A941191" s="758" t="s">
        <v>664</v>
      </c>
      <c r="B941191" s="758"/>
    </row>
    <row r="941192" spans="1:2" hidden="1" x14ac:dyDescent="0.2">
      <c r="A941192" s="758" t="s">
        <v>664</v>
      </c>
      <c r="B941192" s="758"/>
    </row>
    <row r="941193" spans="1:2" hidden="1" x14ac:dyDescent="0.2">
      <c r="A941193" s="758" t="s">
        <v>664</v>
      </c>
      <c r="B941193" s="758"/>
    </row>
    <row r="941194" spans="1:2" hidden="1" x14ac:dyDescent="0.2">
      <c r="A941194" s="758" t="s">
        <v>664</v>
      </c>
      <c r="B941194" s="758"/>
    </row>
    <row r="941195" spans="1:2" hidden="1" x14ac:dyDescent="0.2">
      <c r="A941195" s="758" t="s">
        <v>664</v>
      </c>
      <c r="B941195" s="758"/>
    </row>
    <row r="941196" spans="1:2" hidden="1" x14ac:dyDescent="0.2">
      <c r="A941196" s="758" t="s">
        <v>664</v>
      </c>
      <c r="B941196" s="758"/>
    </row>
    <row r="941197" spans="1:2" hidden="1" x14ac:dyDescent="0.2">
      <c r="A941197" s="758" t="s">
        <v>664</v>
      </c>
      <c r="B941197" s="758"/>
    </row>
    <row r="941198" spans="1:2" hidden="1" x14ac:dyDescent="0.2">
      <c r="A941198" s="758" t="s">
        <v>664</v>
      </c>
      <c r="B941198" s="758"/>
    </row>
    <row r="941199" spans="1:2" hidden="1" x14ac:dyDescent="0.2">
      <c r="A941199" s="758" t="s">
        <v>664</v>
      </c>
      <c r="B941199" s="758"/>
    </row>
    <row r="941200" spans="1:2" hidden="1" x14ac:dyDescent="0.2">
      <c r="A941200" s="758" t="s">
        <v>664</v>
      </c>
      <c r="B941200" s="758"/>
    </row>
    <row r="941201" spans="1:2" hidden="1" x14ac:dyDescent="0.2">
      <c r="A941201" s="758" t="s">
        <v>664</v>
      </c>
      <c r="B941201" s="758"/>
    </row>
    <row r="941202" spans="1:2" hidden="1" x14ac:dyDescent="0.2">
      <c r="A941202" s="758" t="s">
        <v>664</v>
      </c>
      <c r="B941202" s="758"/>
    </row>
    <row r="941203" spans="1:2" hidden="1" x14ac:dyDescent="0.2">
      <c r="A941203" s="758" t="s">
        <v>664</v>
      </c>
      <c r="B941203" s="758"/>
    </row>
    <row r="941204" spans="1:2" hidden="1" x14ac:dyDescent="0.2">
      <c r="A941204" s="758" t="s">
        <v>664</v>
      </c>
      <c r="B941204" s="758"/>
    </row>
    <row r="941205" spans="1:2" hidden="1" x14ac:dyDescent="0.2">
      <c r="A941205" s="758" t="s">
        <v>664</v>
      </c>
      <c r="B941205" s="758"/>
    </row>
    <row r="941206" spans="1:2" hidden="1" x14ac:dyDescent="0.2">
      <c r="A941206" s="758" t="s">
        <v>664</v>
      </c>
      <c r="B941206" s="758"/>
    </row>
    <row r="941207" spans="1:2" hidden="1" x14ac:dyDescent="0.2">
      <c r="A941207" s="758" t="s">
        <v>664</v>
      </c>
      <c r="B941207" s="758"/>
    </row>
    <row r="941208" spans="1:2" hidden="1" x14ac:dyDescent="0.2">
      <c r="A941208" s="758" t="s">
        <v>664</v>
      </c>
      <c r="B941208" s="758"/>
    </row>
    <row r="941209" spans="1:2" hidden="1" x14ac:dyDescent="0.2">
      <c r="A941209" s="758" t="s">
        <v>664</v>
      </c>
      <c r="B941209" s="758"/>
    </row>
    <row r="941210" spans="1:2" hidden="1" x14ac:dyDescent="0.2">
      <c r="A941210" s="758" t="s">
        <v>664</v>
      </c>
      <c r="B941210" s="758"/>
    </row>
    <row r="941211" spans="1:2" hidden="1" x14ac:dyDescent="0.2">
      <c r="A941211" s="758" t="s">
        <v>664</v>
      </c>
      <c r="B941211" s="758"/>
    </row>
    <row r="941212" spans="1:2" hidden="1" x14ac:dyDescent="0.2">
      <c r="A941212" s="758" t="s">
        <v>664</v>
      </c>
      <c r="B941212" s="758"/>
    </row>
    <row r="941213" spans="1:2" hidden="1" x14ac:dyDescent="0.2">
      <c r="A941213" s="758" t="s">
        <v>664</v>
      </c>
      <c r="B941213" s="758"/>
    </row>
    <row r="941214" spans="1:2" hidden="1" x14ac:dyDescent="0.2">
      <c r="A941214" s="758" t="s">
        <v>664</v>
      </c>
      <c r="B941214" s="758"/>
    </row>
    <row r="941215" spans="1:2" hidden="1" x14ac:dyDescent="0.2">
      <c r="A941215" s="758" t="s">
        <v>664</v>
      </c>
      <c r="B941215" s="758"/>
    </row>
    <row r="941216" spans="1:2" hidden="1" x14ac:dyDescent="0.2">
      <c r="A941216" s="758" t="s">
        <v>664</v>
      </c>
      <c r="B941216" s="758"/>
    </row>
    <row r="941217" spans="1:2" hidden="1" x14ac:dyDescent="0.2">
      <c r="A941217" s="758" t="s">
        <v>664</v>
      </c>
      <c r="B941217" s="758"/>
    </row>
    <row r="941218" spans="1:2" hidden="1" x14ac:dyDescent="0.2">
      <c r="A941218" s="758" t="s">
        <v>664</v>
      </c>
      <c r="B941218" s="758"/>
    </row>
    <row r="941219" spans="1:2" hidden="1" x14ac:dyDescent="0.2">
      <c r="A941219" s="758" t="s">
        <v>664</v>
      </c>
      <c r="B941219" s="758"/>
    </row>
    <row r="941220" spans="1:2" hidden="1" x14ac:dyDescent="0.2">
      <c r="A941220" s="758" t="s">
        <v>664</v>
      </c>
      <c r="B941220" s="758"/>
    </row>
    <row r="941221" spans="1:2" hidden="1" x14ac:dyDescent="0.2">
      <c r="A941221" s="758" t="s">
        <v>664</v>
      </c>
      <c r="B941221" s="758"/>
    </row>
    <row r="941222" spans="1:2" hidden="1" x14ac:dyDescent="0.2">
      <c r="A941222" s="758" t="s">
        <v>664</v>
      </c>
      <c r="B941222" s="758"/>
    </row>
    <row r="941223" spans="1:2" hidden="1" x14ac:dyDescent="0.2">
      <c r="A941223" s="758" t="s">
        <v>664</v>
      </c>
      <c r="B941223" s="758"/>
    </row>
    <row r="941224" spans="1:2" hidden="1" x14ac:dyDescent="0.2">
      <c r="A941224" s="758" t="s">
        <v>664</v>
      </c>
      <c r="B941224" s="758"/>
    </row>
    <row r="941225" spans="1:2" hidden="1" x14ac:dyDescent="0.2">
      <c r="A941225" s="758" t="s">
        <v>664</v>
      </c>
      <c r="B941225" s="758"/>
    </row>
    <row r="941226" spans="1:2" hidden="1" x14ac:dyDescent="0.2">
      <c r="A941226" s="758" t="s">
        <v>664</v>
      </c>
      <c r="B941226" s="758"/>
    </row>
    <row r="941227" spans="1:2" hidden="1" x14ac:dyDescent="0.2">
      <c r="A941227" s="758" t="s">
        <v>664</v>
      </c>
      <c r="B941227" s="758"/>
    </row>
    <row r="941228" spans="1:2" hidden="1" x14ac:dyDescent="0.2">
      <c r="A941228" s="758" t="s">
        <v>664</v>
      </c>
      <c r="B941228" s="758"/>
    </row>
    <row r="941229" spans="1:2" hidden="1" x14ac:dyDescent="0.2">
      <c r="A941229" s="758" t="s">
        <v>664</v>
      </c>
      <c r="B941229" s="758"/>
    </row>
    <row r="941230" spans="1:2" hidden="1" x14ac:dyDescent="0.2">
      <c r="A941230" s="758" t="s">
        <v>664</v>
      </c>
      <c r="B941230" s="758"/>
    </row>
    <row r="941231" spans="1:2" hidden="1" x14ac:dyDescent="0.2">
      <c r="A941231" s="758" t="s">
        <v>664</v>
      </c>
      <c r="B941231" s="758"/>
    </row>
    <row r="941232" spans="1:2" hidden="1" x14ac:dyDescent="0.2">
      <c r="A941232" s="758" t="s">
        <v>664</v>
      </c>
      <c r="B941232" s="758"/>
    </row>
    <row r="941233" spans="1:2" hidden="1" x14ac:dyDescent="0.2">
      <c r="A941233" s="758" t="s">
        <v>664</v>
      </c>
      <c r="B941233" s="758"/>
    </row>
    <row r="941234" spans="1:2" hidden="1" x14ac:dyDescent="0.2">
      <c r="A941234" s="758" t="s">
        <v>664</v>
      </c>
      <c r="B941234" s="758"/>
    </row>
    <row r="941235" spans="1:2" hidden="1" x14ac:dyDescent="0.2">
      <c r="A941235" s="758" t="s">
        <v>664</v>
      </c>
      <c r="B941235" s="758"/>
    </row>
    <row r="941236" spans="1:2" hidden="1" x14ac:dyDescent="0.2">
      <c r="A941236" s="758" t="s">
        <v>664</v>
      </c>
      <c r="B941236" s="758"/>
    </row>
    <row r="941237" spans="1:2" hidden="1" x14ac:dyDescent="0.2">
      <c r="A941237" s="758" t="s">
        <v>664</v>
      </c>
      <c r="B941237" s="758"/>
    </row>
    <row r="941238" spans="1:2" hidden="1" x14ac:dyDescent="0.2">
      <c r="A941238" s="758" t="s">
        <v>664</v>
      </c>
      <c r="B941238" s="758"/>
    </row>
    <row r="941239" spans="1:2" hidden="1" x14ac:dyDescent="0.2">
      <c r="A941239" s="758" t="s">
        <v>664</v>
      </c>
      <c r="B941239" s="758"/>
    </row>
    <row r="941240" spans="1:2" hidden="1" x14ac:dyDescent="0.2">
      <c r="A941240" s="758" t="s">
        <v>664</v>
      </c>
      <c r="B941240" s="758"/>
    </row>
    <row r="941241" spans="1:2" hidden="1" x14ac:dyDescent="0.2">
      <c r="A941241" s="758" t="s">
        <v>664</v>
      </c>
      <c r="B941241" s="758"/>
    </row>
    <row r="941242" spans="1:2" hidden="1" x14ac:dyDescent="0.2">
      <c r="A941242" s="758" t="s">
        <v>664</v>
      </c>
      <c r="B941242" s="758"/>
    </row>
    <row r="941243" spans="1:2" hidden="1" x14ac:dyDescent="0.2">
      <c r="A941243" s="758" t="s">
        <v>664</v>
      </c>
      <c r="B941243" s="758"/>
    </row>
    <row r="941244" spans="1:2" hidden="1" x14ac:dyDescent="0.2">
      <c r="A941244" s="758" t="s">
        <v>664</v>
      </c>
      <c r="B941244" s="758"/>
    </row>
    <row r="941245" spans="1:2" hidden="1" x14ac:dyDescent="0.2">
      <c r="A941245" s="758" t="s">
        <v>664</v>
      </c>
      <c r="B941245" s="758"/>
    </row>
    <row r="941246" spans="1:2" hidden="1" x14ac:dyDescent="0.2">
      <c r="A941246" s="758" t="s">
        <v>664</v>
      </c>
      <c r="B941246" s="758"/>
    </row>
    <row r="941247" spans="1:2" hidden="1" x14ac:dyDescent="0.2">
      <c r="A941247" s="758" t="s">
        <v>664</v>
      </c>
      <c r="B941247" s="758"/>
    </row>
    <row r="941248" spans="1:2" hidden="1" x14ac:dyDescent="0.2">
      <c r="A941248" s="758" t="s">
        <v>664</v>
      </c>
      <c r="B941248" s="758"/>
    </row>
    <row r="941249" spans="1:2" hidden="1" x14ac:dyDescent="0.2">
      <c r="A941249" s="758" t="s">
        <v>664</v>
      </c>
      <c r="B941249" s="758"/>
    </row>
    <row r="941250" spans="1:2" hidden="1" x14ac:dyDescent="0.2">
      <c r="A941250" s="758" t="s">
        <v>664</v>
      </c>
      <c r="B941250" s="758"/>
    </row>
    <row r="941251" spans="1:2" hidden="1" x14ac:dyDescent="0.2">
      <c r="A941251" s="758" t="s">
        <v>664</v>
      </c>
      <c r="B941251" s="758"/>
    </row>
    <row r="941252" spans="1:2" hidden="1" x14ac:dyDescent="0.2">
      <c r="A941252" s="758" t="s">
        <v>664</v>
      </c>
      <c r="B941252" s="758"/>
    </row>
    <row r="941253" spans="1:2" hidden="1" x14ac:dyDescent="0.2">
      <c r="A941253" s="758" t="s">
        <v>664</v>
      </c>
      <c r="B941253" s="758"/>
    </row>
    <row r="941254" spans="1:2" hidden="1" x14ac:dyDescent="0.2">
      <c r="A941254" s="758" t="s">
        <v>664</v>
      </c>
      <c r="B941254" s="758"/>
    </row>
    <row r="941255" spans="1:2" hidden="1" x14ac:dyDescent="0.2">
      <c r="A941255" s="758" t="s">
        <v>664</v>
      </c>
      <c r="B941255" s="758"/>
    </row>
    <row r="941256" spans="1:2" hidden="1" x14ac:dyDescent="0.2">
      <c r="A941256" s="758" t="s">
        <v>664</v>
      </c>
      <c r="B941256" s="758"/>
    </row>
    <row r="941257" spans="1:2" hidden="1" x14ac:dyDescent="0.2">
      <c r="A941257" s="758" t="s">
        <v>664</v>
      </c>
      <c r="B941257" s="758"/>
    </row>
    <row r="941258" spans="1:2" hidden="1" x14ac:dyDescent="0.2">
      <c r="A941258" s="758" t="s">
        <v>664</v>
      </c>
      <c r="B941258" s="758"/>
    </row>
    <row r="941259" spans="1:2" hidden="1" x14ac:dyDescent="0.2">
      <c r="A941259" s="758" t="s">
        <v>664</v>
      </c>
      <c r="B941259" s="758"/>
    </row>
    <row r="941260" spans="1:2" hidden="1" x14ac:dyDescent="0.2">
      <c r="A941260" s="758" t="s">
        <v>664</v>
      </c>
      <c r="B941260" s="758"/>
    </row>
    <row r="941261" spans="1:2" hidden="1" x14ac:dyDescent="0.2">
      <c r="A941261" s="758" t="s">
        <v>664</v>
      </c>
      <c r="B941261" s="758"/>
    </row>
    <row r="941262" spans="1:2" hidden="1" x14ac:dyDescent="0.2">
      <c r="A941262" s="758" t="s">
        <v>664</v>
      </c>
      <c r="B941262" s="758"/>
    </row>
    <row r="941263" spans="1:2" hidden="1" x14ac:dyDescent="0.2">
      <c r="A941263" s="758" t="s">
        <v>664</v>
      </c>
      <c r="B941263" s="758"/>
    </row>
    <row r="941264" spans="1:2" hidden="1" x14ac:dyDescent="0.2">
      <c r="A941264" s="758" t="s">
        <v>664</v>
      </c>
      <c r="B941264" s="758"/>
    </row>
    <row r="941265" spans="1:2" hidden="1" x14ac:dyDescent="0.2">
      <c r="A941265" s="758" t="s">
        <v>664</v>
      </c>
      <c r="B941265" s="758"/>
    </row>
    <row r="941266" spans="1:2" hidden="1" x14ac:dyDescent="0.2">
      <c r="A941266" s="758" t="s">
        <v>664</v>
      </c>
      <c r="B941266" s="758"/>
    </row>
    <row r="941267" spans="1:2" hidden="1" x14ac:dyDescent="0.2">
      <c r="A941267" s="758" t="s">
        <v>664</v>
      </c>
      <c r="B941267" s="758"/>
    </row>
    <row r="941268" spans="1:2" hidden="1" x14ac:dyDescent="0.2">
      <c r="A941268" s="758" t="s">
        <v>664</v>
      </c>
      <c r="B941268" s="758"/>
    </row>
    <row r="941269" spans="1:2" hidden="1" x14ac:dyDescent="0.2">
      <c r="A941269" s="758" t="s">
        <v>664</v>
      </c>
      <c r="B941269" s="758"/>
    </row>
    <row r="941270" spans="1:2" hidden="1" x14ac:dyDescent="0.2">
      <c r="A941270" s="758" t="s">
        <v>664</v>
      </c>
      <c r="B941270" s="758"/>
    </row>
    <row r="941271" spans="1:2" hidden="1" x14ac:dyDescent="0.2">
      <c r="A941271" s="758" t="s">
        <v>664</v>
      </c>
      <c r="B941271" s="758"/>
    </row>
    <row r="941272" spans="1:2" hidden="1" x14ac:dyDescent="0.2">
      <c r="A941272" s="758" t="s">
        <v>664</v>
      </c>
      <c r="B941272" s="758"/>
    </row>
    <row r="941273" spans="1:2" hidden="1" x14ac:dyDescent="0.2">
      <c r="A941273" s="758" t="s">
        <v>664</v>
      </c>
      <c r="B941273" s="758"/>
    </row>
    <row r="941274" spans="1:2" hidden="1" x14ac:dyDescent="0.2">
      <c r="A941274" s="758" t="s">
        <v>664</v>
      </c>
      <c r="B941274" s="758"/>
    </row>
    <row r="941275" spans="1:2" hidden="1" x14ac:dyDescent="0.2">
      <c r="A941275" s="758" t="s">
        <v>664</v>
      </c>
      <c r="B941275" s="758"/>
    </row>
    <row r="941276" spans="1:2" hidden="1" x14ac:dyDescent="0.2">
      <c r="A941276" s="758" t="s">
        <v>664</v>
      </c>
      <c r="B941276" s="758"/>
    </row>
    <row r="941277" spans="1:2" hidden="1" x14ac:dyDescent="0.2">
      <c r="A941277" s="758" t="s">
        <v>664</v>
      </c>
      <c r="B941277" s="758"/>
    </row>
    <row r="941278" spans="1:2" hidden="1" x14ac:dyDescent="0.2">
      <c r="A941278" s="758" t="s">
        <v>664</v>
      </c>
      <c r="B941278" s="758"/>
    </row>
    <row r="941279" spans="1:2" hidden="1" x14ac:dyDescent="0.2">
      <c r="A941279" s="758" t="s">
        <v>664</v>
      </c>
      <c r="B941279" s="758"/>
    </row>
    <row r="941280" spans="1:2" hidden="1" x14ac:dyDescent="0.2">
      <c r="A941280" s="758" t="s">
        <v>664</v>
      </c>
      <c r="B941280" s="758"/>
    </row>
    <row r="941281" spans="1:2" hidden="1" x14ac:dyDescent="0.2">
      <c r="A941281" s="758" t="s">
        <v>664</v>
      </c>
      <c r="B941281" s="758"/>
    </row>
    <row r="941282" spans="1:2" hidden="1" x14ac:dyDescent="0.2">
      <c r="A941282" s="758" t="s">
        <v>664</v>
      </c>
      <c r="B941282" s="758"/>
    </row>
    <row r="941283" spans="1:2" hidden="1" x14ac:dyDescent="0.2">
      <c r="A941283" s="758" t="s">
        <v>664</v>
      </c>
      <c r="B941283" s="758"/>
    </row>
    <row r="941284" spans="1:2" hidden="1" x14ac:dyDescent="0.2">
      <c r="A941284" s="758" t="s">
        <v>664</v>
      </c>
      <c r="B941284" s="758"/>
    </row>
    <row r="941285" spans="1:2" hidden="1" x14ac:dyDescent="0.2">
      <c r="A941285" s="758" t="s">
        <v>664</v>
      </c>
      <c r="B941285" s="758"/>
    </row>
    <row r="941286" spans="1:2" hidden="1" x14ac:dyDescent="0.2">
      <c r="A941286" s="758" t="s">
        <v>664</v>
      </c>
      <c r="B941286" s="758"/>
    </row>
    <row r="941287" spans="1:2" hidden="1" x14ac:dyDescent="0.2">
      <c r="A941287" s="758" t="s">
        <v>664</v>
      </c>
      <c r="B941287" s="758"/>
    </row>
    <row r="941288" spans="1:2" hidden="1" x14ac:dyDescent="0.2">
      <c r="A941288" s="758" t="s">
        <v>664</v>
      </c>
      <c r="B941288" s="758"/>
    </row>
    <row r="941289" spans="1:2" hidden="1" x14ac:dyDescent="0.2">
      <c r="A941289" s="758" t="s">
        <v>664</v>
      </c>
      <c r="B941289" s="758"/>
    </row>
    <row r="941290" spans="1:2" hidden="1" x14ac:dyDescent="0.2">
      <c r="A941290" s="758" t="s">
        <v>664</v>
      </c>
      <c r="B941290" s="758"/>
    </row>
    <row r="941291" spans="1:2" hidden="1" x14ac:dyDescent="0.2">
      <c r="A941291" s="758" t="s">
        <v>664</v>
      </c>
      <c r="B941291" s="758"/>
    </row>
    <row r="941292" spans="1:2" hidden="1" x14ac:dyDescent="0.2">
      <c r="A941292" s="758" t="s">
        <v>664</v>
      </c>
      <c r="B941292" s="758"/>
    </row>
    <row r="941293" spans="1:2" hidden="1" x14ac:dyDescent="0.2">
      <c r="A941293" s="758" t="s">
        <v>664</v>
      </c>
      <c r="B941293" s="758"/>
    </row>
    <row r="941294" spans="1:2" hidden="1" x14ac:dyDescent="0.2">
      <c r="A941294" s="758" t="s">
        <v>664</v>
      </c>
      <c r="B941294" s="758"/>
    </row>
    <row r="941295" spans="1:2" hidden="1" x14ac:dyDescent="0.2">
      <c r="A941295" s="758" t="s">
        <v>664</v>
      </c>
      <c r="B941295" s="758"/>
    </row>
    <row r="941296" spans="1:2" hidden="1" x14ac:dyDescent="0.2">
      <c r="A941296" s="758" t="s">
        <v>664</v>
      </c>
      <c r="B941296" s="758"/>
    </row>
    <row r="941297" spans="1:2" hidden="1" x14ac:dyDescent="0.2">
      <c r="A941297" s="758" t="s">
        <v>664</v>
      </c>
      <c r="B941297" s="758"/>
    </row>
    <row r="941298" spans="1:2" hidden="1" x14ac:dyDescent="0.2">
      <c r="A941298" s="758" t="s">
        <v>664</v>
      </c>
      <c r="B941298" s="758"/>
    </row>
    <row r="941299" spans="1:2" hidden="1" x14ac:dyDescent="0.2">
      <c r="A941299" s="758" t="s">
        <v>664</v>
      </c>
      <c r="B941299" s="758"/>
    </row>
    <row r="941300" spans="1:2" hidden="1" x14ac:dyDescent="0.2">
      <c r="A941300" s="758" t="s">
        <v>664</v>
      </c>
      <c r="B941300" s="758"/>
    </row>
    <row r="941301" spans="1:2" hidden="1" x14ac:dyDescent="0.2">
      <c r="A941301" s="758" t="s">
        <v>664</v>
      </c>
      <c r="B941301" s="758"/>
    </row>
    <row r="941302" spans="1:2" hidden="1" x14ac:dyDescent="0.2">
      <c r="A941302" s="758" t="s">
        <v>664</v>
      </c>
      <c r="B941302" s="758"/>
    </row>
    <row r="941303" spans="1:2" hidden="1" x14ac:dyDescent="0.2">
      <c r="A941303" s="758" t="s">
        <v>664</v>
      </c>
      <c r="B941303" s="758"/>
    </row>
    <row r="941304" spans="1:2" hidden="1" x14ac:dyDescent="0.2">
      <c r="A941304" s="758" t="s">
        <v>664</v>
      </c>
      <c r="B941304" s="758"/>
    </row>
    <row r="941305" spans="1:2" hidden="1" x14ac:dyDescent="0.2">
      <c r="A941305" s="758" t="s">
        <v>664</v>
      </c>
      <c r="B941305" s="758"/>
    </row>
    <row r="941306" spans="1:2" hidden="1" x14ac:dyDescent="0.2">
      <c r="A941306" s="758" t="s">
        <v>664</v>
      </c>
      <c r="B941306" s="758"/>
    </row>
    <row r="941307" spans="1:2" hidden="1" x14ac:dyDescent="0.2">
      <c r="A941307" s="758" t="s">
        <v>664</v>
      </c>
      <c r="B941307" s="758"/>
    </row>
    <row r="941308" spans="1:2" hidden="1" x14ac:dyDescent="0.2">
      <c r="A941308" s="758" t="s">
        <v>664</v>
      </c>
      <c r="B941308" s="758"/>
    </row>
    <row r="941309" spans="1:2" hidden="1" x14ac:dyDescent="0.2">
      <c r="A941309" s="758" t="s">
        <v>664</v>
      </c>
      <c r="B941309" s="758"/>
    </row>
    <row r="941310" spans="1:2" hidden="1" x14ac:dyDescent="0.2">
      <c r="A941310" s="758" t="s">
        <v>664</v>
      </c>
      <c r="B941310" s="758"/>
    </row>
    <row r="941311" spans="1:2" hidden="1" x14ac:dyDescent="0.2">
      <c r="A941311" s="758" t="s">
        <v>664</v>
      </c>
      <c r="B941311" s="758"/>
    </row>
    <row r="941312" spans="1:2" hidden="1" x14ac:dyDescent="0.2">
      <c r="A941312" s="758" t="s">
        <v>664</v>
      </c>
      <c r="B941312" s="758"/>
    </row>
    <row r="941313" spans="1:2" hidden="1" x14ac:dyDescent="0.2">
      <c r="A941313" s="758" t="s">
        <v>664</v>
      </c>
      <c r="B941313" s="758"/>
    </row>
    <row r="941314" spans="1:2" hidden="1" x14ac:dyDescent="0.2">
      <c r="A941314" s="758" t="s">
        <v>664</v>
      </c>
      <c r="B941314" s="758"/>
    </row>
    <row r="941315" spans="1:2" hidden="1" x14ac:dyDescent="0.2">
      <c r="A941315" s="758" t="s">
        <v>664</v>
      </c>
      <c r="B941315" s="758"/>
    </row>
    <row r="941316" spans="1:2" hidden="1" x14ac:dyDescent="0.2">
      <c r="A941316" s="758" t="s">
        <v>664</v>
      </c>
      <c r="B941316" s="758"/>
    </row>
    <row r="941317" spans="1:2" hidden="1" x14ac:dyDescent="0.2">
      <c r="A941317" s="758" t="s">
        <v>664</v>
      </c>
      <c r="B941317" s="758"/>
    </row>
    <row r="941318" spans="1:2" hidden="1" x14ac:dyDescent="0.2">
      <c r="A941318" s="758" t="s">
        <v>664</v>
      </c>
      <c r="B941318" s="758"/>
    </row>
    <row r="941319" spans="1:2" hidden="1" x14ac:dyDescent="0.2">
      <c r="A941319" s="758" t="s">
        <v>664</v>
      </c>
      <c r="B941319" s="758"/>
    </row>
    <row r="941320" spans="1:2" hidden="1" x14ac:dyDescent="0.2">
      <c r="A941320" s="758" t="s">
        <v>664</v>
      </c>
      <c r="B941320" s="758"/>
    </row>
    <row r="941321" spans="1:2" hidden="1" x14ac:dyDescent="0.2">
      <c r="A941321" s="758" t="s">
        <v>664</v>
      </c>
      <c r="B941321" s="758"/>
    </row>
    <row r="941322" spans="1:2" hidden="1" x14ac:dyDescent="0.2">
      <c r="A941322" s="758" t="s">
        <v>664</v>
      </c>
      <c r="B941322" s="758"/>
    </row>
    <row r="941323" spans="1:2" hidden="1" x14ac:dyDescent="0.2">
      <c r="A941323" s="758" t="s">
        <v>664</v>
      </c>
      <c r="B941323" s="758"/>
    </row>
    <row r="941324" spans="1:2" hidden="1" x14ac:dyDescent="0.2">
      <c r="A941324" s="758" t="s">
        <v>664</v>
      </c>
      <c r="B941324" s="758"/>
    </row>
    <row r="941325" spans="1:2" hidden="1" x14ac:dyDescent="0.2">
      <c r="A941325" s="758" t="s">
        <v>664</v>
      </c>
      <c r="B941325" s="758"/>
    </row>
    <row r="941326" spans="1:2" hidden="1" x14ac:dyDescent="0.2">
      <c r="A941326" s="758" t="s">
        <v>664</v>
      </c>
      <c r="B941326" s="758"/>
    </row>
    <row r="941327" spans="1:2" hidden="1" x14ac:dyDescent="0.2">
      <c r="A941327" s="758" t="s">
        <v>664</v>
      </c>
      <c r="B941327" s="758"/>
    </row>
    <row r="941328" spans="1:2" hidden="1" x14ac:dyDescent="0.2">
      <c r="A941328" s="758" t="s">
        <v>664</v>
      </c>
      <c r="B941328" s="758"/>
    </row>
    <row r="941329" spans="1:2" hidden="1" x14ac:dyDescent="0.2">
      <c r="A941329" s="758" t="s">
        <v>664</v>
      </c>
      <c r="B941329" s="758"/>
    </row>
    <row r="941330" spans="1:2" hidden="1" x14ac:dyDescent="0.2">
      <c r="A941330" s="758" t="s">
        <v>664</v>
      </c>
      <c r="B941330" s="758"/>
    </row>
    <row r="941331" spans="1:2" hidden="1" x14ac:dyDescent="0.2">
      <c r="A941331" s="758" t="s">
        <v>664</v>
      </c>
      <c r="B941331" s="758"/>
    </row>
    <row r="941332" spans="1:2" hidden="1" x14ac:dyDescent="0.2">
      <c r="A941332" s="758" t="s">
        <v>664</v>
      </c>
      <c r="B941332" s="758"/>
    </row>
    <row r="941333" spans="1:2" hidden="1" x14ac:dyDescent="0.2">
      <c r="A941333" s="758" t="s">
        <v>664</v>
      </c>
      <c r="B941333" s="758"/>
    </row>
    <row r="941334" spans="1:2" hidden="1" x14ac:dyDescent="0.2">
      <c r="A941334" s="758" t="s">
        <v>664</v>
      </c>
      <c r="B941334" s="758"/>
    </row>
    <row r="941335" spans="1:2" hidden="1" x14ac:dyDescent="0.2">
      <c r="A941335" s="758" t="s">
        <v>664</v>
      </c>
      <c r="B941335" s="758"/>
    </row>
    <row r="941336" spans="1:2" hidden="1" x14ac:dyDescent="0.2">
      <c r="A941336" s="758" t="s">
        <v>664</v>
      </c>
      <c r="B941336" s="758"/>
    </row>
    <row r="941337" spans="1:2" hidden="1" x14ac:dyDescent="0.2">
      <c r="A941337" s="758" t="s">
        <v>664</v>
      </c>
      <c r="B941337" s="758"/>
    </row>
    <row r="941338" spans="1:2" hidden="1" x14ac:dyDescent="0.2">
      <c r="A941338" s="758" t="s">
        <v>664</v>
      </c>
      <c r="B941338" s="758"/>
    </row>
    <row r="941339" spans="1:2" hidden="1" x14ac:dyDescent="0.2">
      <c r="A941339" s="758" t="s">
        <v>664</v>
      </c>
      <c r="B941339" s="758"/>
    </row>
    <row r="941340" spans="1:2" hidden="1" x14ac:dyDescent="0.2">
      <c r="A941340" s="758" t="s">
        <v>664</v>
      </c>
      <c r="B941340" s="758"/>
    </row>
    <row r="941341" spans="1:2" hidden="1" x14ac:dyDescent="0.2">
      <c r="A941341" s="758" t="s">
        <v>664</v>
      </c>
      <c r="B941341" s="758"/>
    </row>
    <row r="941342" spans="1:2" hidden="1" x14ac:dyDescent="0.2">
      <c r="A941342" s="758" t="s">
        <v>664</v>
      </c>
      <c r="B941342" s="758"/>
    </row>
    <row r="941343" spans="1:2" hidden="1" x14ac:dyDescent="0.2">
      <c r="A941343" s="758" t="s">
        <v>664</v>
      </c>
      <c r="B941343" s="758"/>
    </row>
    <row r="941344" spans="1:2" hidden="1" x14ac:dyDescent="0.2">
      <c r="A941344" s="758" t="s">
        <v>664</v>
      </c>
      <c r="B941344" s="758"/>
    </row>
    <row r="941345" spans="1:2" hidden="1" x14ac:dyDescent="0.2">
      <c r="A941345" s="758" t="s">
        <v>664</v>
      </c>
      <c r="B941345" s="758"/>
    </row>
    <row r="941346" spans="1:2" hidden="1" x14ac:dyDescent="0.2">
      <c r="A941346" s="758" t="s">
        <v>664</v>
      </c>
      <c r="B941346" s="758"/>
    </row>
    <row r="941347" spans="1:2" hidden="1" x14ac:dyDescent="0.2">
      <c r="A941347" s="758" t="s">
        <v>664</v>
      </c>
      <c r="B941347" s="758"/>
    </row>
    <row r="941348" spans="1:2" hidden="1" x14ac:dyDescent="0.2">
      <c r="A941348" s="758" t="s">
        <v>664</v>
      </c>
      <c r="B941348" s="758"/>
    </row>
    <row r="941349" spans="1:2" hidden="1" x14ac:dyDescent="0.2">
      <c r="A941349" s="758" t="s">
        <v>664</v>
      </c>
      <c r="B941349" s="758"/>
    </row>
    <row r="941350" spans="1:2" hidden="1" x14ac:dyDescent="0.2">
      <c r="A941350" s="758" t="s">
        <v>664</v>
      </c>
      <c r="B941350" s="758"/>
    </row>
    <row r="941351" spans="1:2" hidden="1" x14ac:dyDescent="0.2">
      <c r="A941351" s="758" t="s">
        <v>664</v>
      </c>
      <c r="B941351" s="758"/>
    </row>
    <row r="941352" spans="1:2" hidden="1" x14ac:dyDescent="0.2">
      <c r="A941352" s="758" t="s">
        <v>664</v>
      </c>
      <c r="B941352" s="758"/>
    </row>
    <row r="941353" spans="1:2" hidden="1" x14ac:dyDescent="0.2">
      <c r="A941353" s="758" t="s">
        <v>664</v>
      </c>
      <c r="B941353" s="758"/>
    </row>
    <row r="941354" spans="1:2" hidden="1" x14ac:dyDescent="0.2">
      <c r="A941354" s="758" t="s">
        <v>664</v>
      </c>
      <c r="B941354" s="758"/>
    </row>
    <row r="941355" spans="1:2" hidden="1" x14ac:dyDescent="0.2">
      <c r="A941355" s="758" t="s">
        <v>664</v>
      </c>
      <c r="B941355" s="758"/>
    </row>
    <row r="941356" spans="1:2" hidden="1" x14ac:dyDescent="0.2">
      <c r="A941356" s="758" t="s">
        <v>664</v>
      </c>
      <c r="B941356" s="758"/>
    </row>
    <row r="941357" spans="1:2" hidden="1" x14ac:dyDescent="0.2">
      <c r="A941357" s="758" t="s">
        <v>664</v>
      </c>
      <c r="B941357" s="758"/>
    </row>
    <row r="941358" spans="1:2" hidden="1" x14ac:dyDescent="0.2">
      <c r="A941358" s="758" t="s">
        <v>664</v>
      </c>
      <c r="B941358" s="758"/>
    </row>
    <row r="941359" spans="1:2" hidden="1" x14ac:dyDescent="0.2">
      <c r="A941359" s="758" t="s">
        <v>664</v>
      </c>
      <c r="B941359" s="758"/>
    </row>
    <row r="941360" spans="1:2" hidden="1" x14ac:dyDescent="0.2">
      <c r="A941360" s="758" t="s">
        <v>664</v>
      </c>
      <c r="B941360" s="758"/>
    </row>
    <row r="941361" spans="1:2" hidden="1" x14ac:dyDescent="0.2">
      <c r="A941361" s="758" t="s">
        <v>664</v>
      </c>
      <c r="B941361" s="758"/>
    </row>
    <row r="941362" spans="1:2" hidden="1" x14ac:dyDescent="0.2">
      <c r="A941362" s="758" t="s">
        <v>664</v>
      </c>
      <c r="B941362" s="758"/>
    </row>
    <row r="941363" spans="1:2" hidden="1" x14ac:dyDescent="0.2">
      <c r="A941363" s="758" t="s">
        <v>664</v>
      </c>
      <c r="B941363" s="758"/>
    </row>
    <row r="941364" spans="1:2" hidden="1" x14ac:dyDescent="0.2">
      <c r="A941364" s="758" t="s">
        <v>664</v>
      </c>
      <c r="B941364" s="758"/>
    </row>
    <row r="941365" spans="1:2" hidden="1" x14ac:dyDescent="0.2">
      <c r="A941365" s="758" t="s">
        <v>664</v>
      </c>
      <c r="B941365" s="758"/>
    </row>
    <row r="941366" spans="1:2" hidden="1" x14ac:dyDescent="0.2">
      <c r="A941366" s="758" t="s">
        <v>664</v>
      </c>
      <c r="B941366" s="758"/>
    </row>
    <row r="941367" spans="1:2" hidden="1" x14ac:dyDescent="0.2">
      <c r="A941367" s="758" t="s">
        <v>664</v>
      </c>
      <c r="B941367" s="758"/>
    </row>
    <row r="941368" spans="1:2" hidden="1" x14ac:dyDescent="0.2">
      <c r="A941368" s="758" t="s">
        <v>664</v>
      </c>
      <c r="B941368" s="758"/>
    </row>
    <row r="941369" spans="1:2" hidden="1" x14ac:dyDescent="0.2">
      <c r="A941369" s="758" t="s">
        <v>664</v>
      </c>
      <c r="B941369" s="758"/>
    </row>
    <row r="941370" spans="1:2" hidden="1" x14ac:dyDescent="0.2">
      <c r="A941370" s="758" t="s">
        <v>664</v>
      </c>
      <c r="B941370" s="758"/>
    </row>
    <row r="941371" spans="1:2" hidden="1" x14ac:dyDescent="0.2">
      <c r="A941371" s="758" t="s">
        <v>664</v>
      </c>
      <c r="B941371" s="758"/>
    </row>
    <row r="941372" spans="1:2" hidden="1" x14ac:dyDescent="0.2">
      <c r="A941372" s="758" t="s">
        <v>664</v>
      </c>
      <c r="B941372" s="758"/>
    </row>
    <row r="941373" spans="1:2" hidden="1" x14ac:dyDescent="0.2">
      <c r="A941373" s="758" t="s">
        <v>664</v>
      </c>
      <c r="B941373" s="758"/>
    </row>
    <row r="941374" spans="1:2" hidden="1" x14ac:dyDescent="0.2">
      <c r="A941374" s="758" t="s">
        <v>664</v>
      </c>
      <c r="B941374" s="758"/>
    </row>
    <row r="941375" spans="1:2" hidden="1" x14ac:dyDescent="0.2">
      <c r="A941375" s="758" t="s">
        <v>664</v>
      </c>
      <c r="B941375" s="758"/>
    </row>
    <row r="941376" spans="1:2" hidden="1" x14ac:dyDescent="0.2">
      <c r="A941376" s="758" t="s">
        <v>664</v>
      </c>
      <c r="B941376" s="758"/>
    </row>
    <row r="941377" spans="1:2" hidden="1" x14ac:dyDescent="0.2">
      <c r="A941377" s="758" t="s">
        <v>664</v>
      </c>
      <c r="B941377" s="758"/>
    </row>
    <row r="941378" spans="1:2" hidden="1" x14ac:dyDescent="0.2">
      <c r="A941378" s="758" t="s">
        <v>664</v>
      </c>
      <c r="B941378" s="758"/>
    </row>
    <row r="941379" spans="1:2" hidden="1" x14ac:dyDescent="0.2">
      <c r="A941379" s="758" t="s">
        <v>664</v>
      </c>
      <c r="B941379" s="758"/>
    </row>
    <row r="941380" spans="1:2" hidden="1" x14ac:dyDescent="0.2">
      <c r="A941380" s="758" t="s">
        <v>664</v>
      </c>
      <c r="B941380" s="758"/>
    </row>
    <row r="941381" spans="1:2" hidden="1" x14ac:dyDescent="0.2">
      <c r="A941381" s="758" t="s">
        <v>664</v>
      </c>
      <c r="B941381" s="758"/>
    </row>
    <row r="941382" spans="1:2" hidden="1" x14ac:dyDescent="0.2">
      <c r="A941382" s="758" t="s">
        <v>664</v>
      </c>
      <c r="B941382" s="758"/>
    </row>
    <row r="941383" spans="1:2" hidden="1" x14ac:dyDescent="0.2">
      <c r="A941383" s="758" t="s">
        <v>664</v>
      </c>
      <c r="B941383" s="758"/>
    </row>
    <row r="941384" spans="1:2" hidden="1" x14ac:dyDescent="0.2">
      <c r="A941384" s="758" t="s">
        <v>664</v>
      </c>
      <c r="B941384" s="758"/>
    </row>
    <row r="941385" spans="1:2" hidden="1" x14ac:dyDescent="0.2">
      <c r="A941385" s="758" t="s">
        <v>664</v>
      </c>
      <c r="B941385" s="758"/>
    </row>
    <row r="941386" spans="1:2" hidden="1" x14ac:dyDescent="0.2">
      <c r="A941386" s="758" t="s">
        <v>664</v>
      </c>
      <c r="B941386" s="758"/>
    </row>
    <row r="941387" spans="1:2" hidden="1" x14ac:dyDescent="0.2">
      <c r="A941387" s="758" t="s">
        <v>664</v>
      </c>
      <c r="B941387" s="758"/>
    </row>
    <row r="941388" spans="1:2" hidden="1" x14ac:dyDescent="0.2">
      <c r="A941388" s="758" t="s">
        <v>664</v>
      </c>
      <c r="B941388" s="758"/>
    </row>
    <row r="941389" spans="1:2" hidden="1" x14ac:dyDescent="0.2">
      <c r="A941389" s="758" t="s">
        <v>664</v>
      </c>
      <c r="B941389" s="758"/>
    </row>
    <row r="941390" spans="1:2" hidden="1" x14ac:dyDescent="0.2">
      <c r="A941390" s="758" t="s">
        <v>664</v>
      </c>
      <c r="B941390" s="758"/>
    </row>
    <row r="941391" spans="1:2" hidden="1" x14ac:dyDescent="0.2">
      <c r="A941391" s="758" t="s">
        <v>664</v>
      </c>
      <c r="B941391" s="758"/>
    </row>
    <row r="941392" spans="1:2" hidden="1" x14ac:dyDescent="0.2">
      <c r="A941392" s="758" t="s">
        <v>664</v>
      </c>
      <c r="B941392" s="758"/>
    </row>
    <row r="941393" spans="1:2" hidden="1" x14ac:dyDescent="0.2">
      <c r="A941393" s="758" t="s">
        <v>664</v>
      </c>
      <c r="B941393" s="758"/>
    </row>
    <row r="941394" spans="1:2" hidden="1" x14ac:dyDescent="0.2">
      <c r="A941394" s="758" t="s">
        <v>664</v>
      </c>
      <c r="B941394" s="758"/>
    </row>
    <row r="941395" spans="1:2" hidden="1" x14ac:dyDescent="0.2">
      <c r="A941395" s="758" t="s">
        <v>664</v>
      </c>
      <c r="B941395" s="758"/>
    </row>
    <row r="941396" spans="1:2" hidden="1" x14ac:dyDescent="0.2">
      <c r="A941396" s="758" t="s">
        <v>664</v>
      </c>
      <c r="B941396" s="758"/>
    </row>
    <row r="941397" spans="1:2" hidden="1" x14ac:dyDescent="0.2">
      <c r="A941397" s="758" t="s">
        <v>664</v>
      </c>
      <c r="B941397" s="758"/>
    </row>
    <row r="941398" spans="1:2" hidden="1" x14ac:dyDescent="0.2">
      <c r="A941398" s="758" t="s">
        <v>664</v>
      </c>
      <c r="B941398" s="758"/>
    </row>
    <row r="941399" spans="1:2" hidden="1" x14ac:dyDescent="0.2">
      <c r="A941399" s="758" t="s">
        <v>664</v>
      </c>
      <c r="B941399" s="758"/>
    </row>
    <row r="941400" spans="1:2" hidden="1" x14ac:dyDescent="0.2">
      <c r="A941400" s="758" t="s">
        <v>664</v>
      </c>
      <c r="B941400" s="758"/>
    </row>
    <row r="941401" spans="1:2" hidden="1" x14ac:dyDescent="0.2">
      <c r="A941401" s="758" t="s">
        <v>664</v>
      </c>
      <c r="B941401" s="758"/>
    </row>
    <row r="941402" spans="1:2" hidden="1" x14ac:dyDescent="0.2">
      <c r="A941402" s="758" t="s">
        <v>664</v>
      </c>
      <c r="B941402" s="758"/>
    </row>
    <row r="941403" spans="1:2" hidden="1" x14ac:dyDescent="0.2">
      <c r="A941403" s="758" t="s">
        <v>664</v>
      </c>
      <c r="B941403" s="758"/>
    </row>
    <row r="941404" spans="1:2" hidden="1" x14ac:dyDescent="0.2">
      <c r="A941404" s="758" t="s">
        <v>664</v>
      </c>
      <c r="B941404" s="758"/>
    </row>
    <row r="941405" spans="1:2" hidden="1" x14ac:dyDescent="0.2">
      <c r="A941405" s="758" t="s">
        <v>664</v>
      </c>
      <c r="B941405" s="758"/>
    </row>
    <row r="941406" spans="1:2" hidden="1" x14ac:dyDescent="0.2">
      <c r="A941406" s="758" t="s">
        <v>664</v>
      </c>
      <c r="B941406" s="758"/>
    </row>
    <row r="941407" spans="1:2" hidden="1" x14ac:dyDescent="0.2">
      <c r="A941407" s="758" t="s">
        <v>664</v>
      </c>
      <c r="B941407" s="758"/>
    </row>
    <row r="941408" spans="1:2" hidden="1" x14ac:dyDescent="0.2">
      <c r="A941408" s="758" t="s">
        <v>664</v>
      </c>
      <c r="B941408" s="758"/>
    </row>
    <row r="941409" spans="1:2" hidden="1" x14ac:dyDescent="0.2">
      <c r="A941409" s="758" t="s">
        <v>664</v>
      </c>
      <c r="B941409" s="758"/>
    </row>
    <row r="941410" spans="1:2" hidden="1" x14ac:dyDescent="0.2">
      <c r="A941410" s="758" t="s">
        <v>664</v>
      </c>
      <c r="B941410" s="758"/>
    </row>
    <row r="941411" spans="1:2" hidden="1" x14ac:dyDescent="0.2">
      <c r="A941411" s="758" t="s">
        <v>664</v>
      </c>
      <c r="B941411" s="758"/>
    </row>
    <row r="941412" spans="1:2" hidden="1" x14ac:dyDescent="0.2">
      <c r="A941412" s="758" t="s">
        <v>664</v>
      </c>
      <c r="B941412" s="758"/>
    </row>
    <row r="941413" spans="1:2" hidden="1" x14ac:dyDescent="0.2">
      <c r="A941413" s="758" t="s">
        <v>664</v>
      </c>
      <c r="B941413" s="758"/>
    </row>
    <row r="941414" spans="1:2" hidden="1" x14ac:dyDescent="0.2">
      <c r="A941414" s="758" t="s">
        <v>664</v>
      </c>
      <c r="B941414" s="758"/>
    </row>
    <row r="941415" spans="1:2" hidden="1" x14ac:dyDescent="0.2">
      <c r="A941415" s="758" t="s">
        <v>664</v>
      </c>
      <c r="B941415" s="758"/>
    </row>
    <row r="941416" spans="1:2" hidden="1" x14ac:dyDescent="0.2">
      <c r="A941416" s="758" t="s">
        <v>664</v>
      </c>
      <c r="B941416" s="758"/>
    </row>
    <row r="941417" spans="1:2" hidden="1" x14ac:dyDescent="0.2">
      <c r="A941417" s="758" t="s">
        <v>664</v>
      </c>
      <c r="B941417" s="758"/>
    </row>
    <row r="941418" spans="1:2" hidden="1" x14ac:dyDescent="0.2">
      <c r="A941418" s="758" t="s">
        <v>664</v>
      </c>
      <c r="B941418" s="758"/>
    </row>
    <row r="941419" spans="1:2" hidden="1" x14ac:dyDescent="0.2">
      <c r="A941419" s="758" t="s">
        <v>664</v>
      </c>
      <c r="B941419" s="758"/>
    </row>
    <row r="941420" spans="1:2" hidden="1" x14ac:dyDescent="0.2">
      <c r="A941420" s="758" t="s">
        <v>664</v>
      </c>
      <c r="B941420" s="758"/>
    </row>
    <row r="941421" spans="1:2" hidden="1" x14ac:dyDescent="0.2">
      <c r="A941421" s="758" t="s">
        <v>664</v>
      </c>
      <c r="B941421" s="758"/>
    </row>
    <row r="941422" spans="1:2" hidden="1" x14ac:dyDescent="0.2">
      <c r="A941422" s="758" t="s">
        <v>664</v>
      </c>
      <c r="B941422" s="758"/>
    </row>
    <row r="941423" spans="1:2" hidden="1" x14ac:dyDescent="0.2">
      <c r="A941423" s="758" t="s">
        <v>664</v>
      </c>
      <c r="B941423" s="758"/>
    </row>
    <row r="941424" spans="1:2" hidden="1" x14ac:dyDescent="0.2">
      <c r="A941424" s="758" t="s">
        <v>664</v>
      </c>
      <c r="B941424" s="758"/>
    </row>
    <row r="941425" spans="1:2" hidden="1" x14ac:dyDescent="0.2">
      <c r="A941425" s="758" t="s">
        <v>664</v>
      </c>
      <c r="B941425" s="758"/>
    </row>
    <row r="941426" spans="1:2" hidden="1" x14ac:dyDescent="0.2">
      <c r="A941426" s="758" t="s">
        <v>664</v>
      </c>
      <c r="B941426" s="758"/>
    </row>
    <row r="941427" spans="1:2" hidden="1" x14ac:dyDescent="0.2">
      <c r="A941427" s="758" t="s">
        <v>664</v>
      </c>
      <c r="B941427" s="758"/>
    </row>
    <row r="941428" spans="1:2" hidden="1" x14ac:dyDescent="0.2">
      <c r="A941428" s="758" t="s">
        <v>664</v>
      </c>
      <c r="B941428" s="758"/>
    </row>
    <row r="941429" spans="1:2" hidden="1" x14ac:dyDescent="0.2">
      <c r="A941429" s="758" t="s">
        <v>664</v>
      </c>
      <c r="B941429" s="758"/>
    </row>
    <row r="941430" spans="1:2" hidden="1" x14ac:dyDescent="0.2">
      <c r="A941430" s="758" t="s">
        <v>664</v>
      </c>
      <c r="B941430" s="758"/>
    </row>
    <row r="941431" spans="1:2" hidden="1" x14ac:dyDescent="0.2">
      <c r="A941431" s="758" t="s">
        <v>664</v>
      </c>
      <c r="B941431" s="758"/>
    </row>
    <row r="941432" spans="1:2" hidden="1" x14ac:dyDescent="0.2">
      <c r="A941432" s="758" t="s">
        <v>664</v>
      </c>
      <c r="B941432" s="758"/>
    </row>
    <row r="941433" spans="1:2" hidden="1" x14ac:dyDescent="0.2">
      <c r="A941433" s="758" t="s">
        <v>664</v>
      </c>
      <c r="B941433" s="758"/>
    </row>
    <row r="941434" spans="1:2" hidden="1" x14ac:dyDescent="0.2">
      <c r="A941434" s="758" t="s">
        <v>664</v>
      </c>
      <c r="B941434" s="758"/>
    </row>
    <row r="941435" spans="1:2" hidden="1" x14ac:dyDescent="0.2">
      <c r="A941435" s="758" t="s">
        <v>664</v>
      </c>
      <c r="B941435" s="758"/>
    </row>
    <row r="941436" spans="1:2" hidden="1" x14ac:dyDescent="0.2">
      <c r="A941436" s="758" t="s">
        <v>664</v>
      </c>
      <c r="B941436" s="758"/>
    </row>
    <row r="941437" spans="1:2" hidden="1" x14ac:dyDescent="0.2">
      <c r="A941437" s="758" t="s">
        <v>664</v>
      </c>
      <c r="B941437" s="758"/>
    </row>
    <row r="941438" spans="1:2" hidden="1" x14ac:dyDescent="0.2">
      <c r="A941438" s="758" t="s">
        <v>664</v>
      </c>
      <c r="B941438" s="758"/>
    </row>
    <row r="941439" spans="1:2" hidden="1" x14ac:dyDescent="0.2">
      <c r="A941439" s="758" t="s">
        <v>664</v>
      </c>
      <c r="B941439" s="758"/>
    </row>
    <row r="941440" spans="1:2" hidden="1" x14ac:dyDescent="0.2">
      <c r="A941440" s="758" t="s">
        <v>664</v>
      </c>
      <c r="B941440" s="758"/>
    </row>
    <row r="941441" spans="1:2" hidden="1" x14ac:dyDescent="0.2">
      <c r="A941441" s="758" t="s">
        <v>664</v>
      </c>
      <c r="B941441" s="758"/>
    </row>
    <row r="941442" spans="1:2" hidden="1" x14ac:dyDescent="0.2">
      <c r="A941442" s="758" t="s">
        <v>664</v>
      </c>
      <c r="B941442" s="758"/>
    </row>
    <row r="941443" spans="1:2" hidden="1" x14ac:dyDescent="0.2">
      <c r="A941443" s="758" t="s">
        <v>664</v>
      </c>
      <c r="B941443" s="758"/>
    </row>
    <row r="941444" spans="1:2" hidden="1" x14ac:dyDescent="0.2">
      <c r="A941444" s="758" t="s">
        <v>664</v>
      </c>
      <c r="B941444" s="758"/>
    </row>
    <row r="941445" spans="1:2" hidden="1" x14ac:dyDescent="0.2">
      <c r="A941445" s="758" t="s">
        <v>664</v>
      </c>
      <c r="B941445" s="758"/>
    </row>
    <row r="941446" spans="1:2" hidden="1" x14ac:dyDescent="0.2">
      <c r="A941446" s="758" t="s">
        <v>664</v>
      </c>
      <c r="B941446" s="758"/>
    </row>
    <row r="941447" spans="1:2" hidden="1" x14ac:dyDescent="0.2">
      <c r="A941447" s="758" t="s">
        <v>664</v>
      </c>
      <c r="B941447" s="758"/>
    </row>
    <row r="941448" spans="1:2" hidden="1" x14ac:dyDescent="0.2">
      <c r="A941448" s="758" t="s">
        <v>664</v>
      </c>
      <c r="B941448" s="758"/>
    </row>
    <row r="941449" spans="1:2" hidden="1" x14ac:dyDescent="0.2">
      <c r="A941449" s="758" t="s">
        <v>664</v>
      </c>
      <c r="B941449" s="758"/>
    </row>
    <row r="941450" spans="1:2" hidden="1" x14ac:dyDescent="0.2">
      <c r="A941450" s="758" t="s">
        <v>664</v>
      </c>
      <c r="B941450" s="758"/>
    </row>
    <row r="941451" spans="1:2" hidden="1" x14ac:dyDescent="0.2">
      <c r="A941451" s="758" t="s">
        <v>664</v>
      </c>
      <c r="B941451" s="758"/>
    </row>
    <row r="941452" spans="1:2" hidden="1" x14ac:dyDescent="0.2">
      <c r="A941452" s="758" t="s">
        <v>664</v>
      </c>
      <c r="B941452" s="758"/>
    </row>
    <row r="941453" spans="1:2" hidden="1" x14ac:dyDescent="0.2">
      <c r="A941453" s="758" t="s">
        <v>664</v>
      </c>
      <c r="B941453" s="758"/>
    </row>
    <row r="941454" spans="1:2" hidden="1" x14ac:dyDescent="0.2">
      <c r="A941454" s="758" t="s">
        <v>664</v>
      </c>
      <c r="B941454" s="758"/>
    </row>
    <row r="941455" spans="1:2" hidden="1" x14ac:dyDescent="0.2">
      <c r="A941455" s="758" t="s">
        <v>664</v>
      </c>
      <c r="B941455" s="758"/>
    </row>
    <row r="941456" spans="1:2" hidden="1" x14ac:dyDescent="0.2">
      <c r="A941456" s="758" t="s">
        <v>664</v>
      </c>
      <c r="B941456" s="758"/>
    </row>
    <row r="941457" spans="1:2" hidden="1" x14ac:dyDescent="0.2">
      <c r="A941457" s="758" t="s">
        <v>664</v>
      </c>
      <c r="B941457" s="758"/>
    </row>
    <row r="941458" spans="1:2" hidden="1" x14ac:dyDescent="0.2">
      <c r="A941458" s="758" t="s">
        <v>664</v>
      </c>
      <c r="B941458" s="758"/>
    </row>
    <row r="941459" spans="1:2" hidden="1" x14ac:dyDescent="0.2">
      <c r="A941459" s="758" t="s">
        <v>664</v>
      </c>
      <c r="B941459" s="758"/>
    </row>
    <row r="941460" spans="1:2" hidden="1" x14ac:dyDescent="0.2">
      <c r="A941460" s="758" t="s">
        <v>664</v>
      </c>
      <c r="B941460" s="758"/>
    </row>
    <row r="941461" spans="1:2" hidden="1" x14ac:dyDescent="0.2">
      <c r="A941461" s="758" t="s">
        <v>664</v>
      </c>
      <c r="B941461" s="758"/>
    </row>
    <row r="941462" spans="1:2" hidden="1" x14ac:dyDescent="0.2">
      <c r="A941462" s="758" t="s">
        <v>664</v>
      </c>
      <c r="B941462" s="758"/>
    </row>
    <row r="941463" spans="1:2" hidden="1" x14ac:dyDescent="0.2">
      <c r="A941463" s="758" t="s">
        <v>664</v>
      </c>
      <c r="B941463" s="758"/>
    </row>
    <row r="941464" spans="1:2" hidden="1" x14ac:dyDescent="0.2">
      <c r="A941464" s="758" t="s">
        <v>664</v>
      </c>
      <c r="B941464" s="758"/>
    </row>
    <row r="941465" spans="1:2" hidden="1" x14ac:dyDescent="0.2">
      <c r="A941465" s="758" t="s">
        <v>664</v>
      </c>
      <c r="B941465" s="758"/>
    </row>
    <row r="941466" spans="1:2" hidden="1" x14ac:dyDescent="0.2">
      <c r="A941466" s="758" t="s">
        <v>664</v>
      </c>
      <c r="B941466" s="758"/>
    </row>
    <row r="941467" spans="1:2" hidden="1" x14ac:dyDescent="0.2">
      <c r="A941467" s="758" t="s">
        <v>664</v>
      </c>
      <c r="B941467" s="758"/>
    </row>
    <row r="941468" spans="1:2" hidden="1" x14ac:dyDescent="0.2">
      <c r="A941468" s="758" t="s">
        <v>664</v>
      </c>
      <c r="B941468" s="758"/>
    </row>
    <row r="941469" spans="1:2" hidden="1" x14ac:dyDescent="0.2">
      <c r="A941469" s="758" t="s">
        <v>664</v>
      </c>
      <c r="B941469" s="758"/>
    </row>
    <row r="941470" spans="1:2" hidden="1" x14ac:dyDescent="0.2">
      <c r="A941470" s="758" t="s">
        <v>664</v>
      </c>
      <c r="B941470" s="758"/>
    </row>
    <row r="941471" spans="1:2" hidden="1" x14ac:dyDescent="0.2">
      <c r="A941471" s="758" t="s">
        <v>664</v>
      </c>
      <c r="B941471" s="758"/>
    </row>
    <row r="941472" spans="1:2" hidden="1" x14ac:dyDescent="0.2">
      <c r="A941472" s="758" t="s">
        <v>664</v>
      </c>
      <c r="B941472" s="758"/>
    </row>
    <row r="941473" spans="1:2" hidden="1" x14ac:dyDescent="0.2">
      <c r="A941473" s="758" t="s">
        <v>664</v>
      </c>
      <c r="B941473" s="758"/>
    </row>
    <row r="941474" spans="1:2" hidden="1" x14ac:dyDescent="0.2">
      <c r="A941474" s="758" t="s">
        <v>664</v>
      </c>
      <c r="B941474" s="758"/>
    </row>
    <row r="941475" spans="1:2" hidden="1" x14ac:dyDescent="0.2">
      <c r="A941475" s="758" t="s">
        <v>664</v>
      </c>
      <c r="B941475" s="758"/>
    </row>
    <row r="941476" spans="1:2" hidden="1" x14ac:dyDescent="0.2">
      <c r="A941476" s="758" t="s">
        <v>664</v>
      </c>
      <c r="B941476" s="758"/>
    </row>
    <row r="941477" spans="1:2" hidden="1" x14ac:dyDescent="0.2">
      <c r="A941477" s="758" t="s">
        <v>664</v>
      </c>
      <c r="B941477" s="758"/>
    </row>
    <row r="941478" spans="1:2" hidden="1" x14ac:dyDescent="0.2">
      <c r="A941478" s="758" t="s">
        <v>664</v>
      </c>
      <c r="B941478" s="758"/>
    </row>
    <row r="941479" spans="1:2" hidden="1" x14ac:dyDescent="0.2">
      <c r="A941479" s="758" t="s">
        <v>664</v>
      </c>
      <c r="B941479" s="758"/>
    </row>
    <row r="941480" spans="1:2" hidden="1" x14ac:dyDescent="0.2">
      <c r="A941480" s="758" t="s">
        <v>664</v>
      </c>
      <c r="B941480" s="758"/>
    </row>
    <row r="941481" spans="1:2" hidden="1" x14ac:dyDescent="0.2">
      <c r="A941481" s="758" t="s">
        <v>664</v>
      </c>
      <c r="B941481" s="758"/>
    </row>
    <row r="941482" spans="1:2" hidden="1" x14ac:dyDescent="0.2">
      <c r="A941482" s="758" t="s">
        <v>664</v>
      </c>
      <c r="B941482" s="758"/>
    </row>
    <row r="941483" spans="1:2" hidden="1" x14ac:dyDescent="0.2">
      <c r="A941483" s="758" t="s">
        <v>664</v>
      </c>
      <c r="B941483" s="758"/>
    </row>
    <row r="941484" spans="1:2" hidden="1" x14ac:dyDescent="0.2">
      <c r="A941484" s="758" t="s">
        <v>664</v>
      </c>
      <c r="B941484" s="758"/>
    </row>
    <row r="941485" spans="1:2" hidden="1" x14ac:dyDescent="0.2">
      <c r="A941485" s="758" t="s">
        <v>664</v>
      </c>
      <c r="B941485" s="758"/>
    </row>
    <row r="941486" spans="1:2" hidden="1" x14ac:dyDescent="0.2">
      <c r="A941486" s="758" t="s">
        <v>664</v>
      </c>
      <c r="B941486" s="758"/>
    </row>
    <row r="941487" spans="1:2" hidden="1" x14ac:dyDescent="0.2">
      <c r="A941487" s="758" t="s">
        <v>664</v>
      </c>
      <c r="B941487" s="758"/>
    </row>
    <row r="941488" spans="1:2" hidden="1" x14ac:dyDescent="0.2">
      <c r="A941488" s="758" t="s">
        <v>664</v>
      </c>
      <c r="B941488" s="758"/>
    </row>
    <row r="941489" spans="1:2" hidden="1" x14ac:dyDescent="0.2">
      <c r="A941489" s="758" t="s">
        <v>664</v>
      </c>
      <c r="B941489" s="758"/>
    </row>
    <row r="941490" spans="1:2" hidden="1" x14ac:dyDescent="0.2">
      <c r="A941490" s="758" t="s">
        <v>664</v>
      </c>
      <c r="B941490" s="758"/>
    </row>
    <row r="941491" spans="1:2" hidden="1" x14ac:dyDescent="0.2">
      <c r="A941491" s="758" t="s">
        <v>664</v>
      </c>
      <c r="B941491" s="758"/>
    </row>
    <row r="941492" spans="1:2" hidden="1" x14ac:dyDescent="0.2">
      <c r="A941492" s="758" t="s">
        <v>664</v>
      </c>
      <c r="B941492" s="758"/>
    </row>
    <row r="941493" spans="1:2" hidden="1" x14ac:dyDescent="0.2">
      <c r="A941493" s="758" t="s">
        <v>664</v>
      </c>
      <c r="B941493" s="758"/>
    </row>
    <row r="941494" spans="1:2" hidden="1" x14ac:dyDescent="0.2">
      <c r="A941494" s="758" t="s">
        <v>664</v>
      </c>
      <c r="B941494" s="758"/>
    </row>
    <row r="941495" spans="1:2" hidden="1" x14ac:dyDescent="0.2">
      <c r="A941495" s="758" t="s">
        <v>664</v>
      </c>
      <c r="B941495" s="758"/>
    </row>
    <row r="941496" spans="1:2" hidden="1" x14ac:dyDescent="0.2">
      <c r="A941496" s="758" t="s">
        <v>664</v>
      </c>
      <c r="B941496" s="758"/>
    </row>
    <row r="941497" spans="1:2" hidden="1" x14ac:dyDescent="0.2">
      <c r="A941497" s="758" t="s">
        <v>664</v>
      </c>
      <c r="B941497" s="758"/>
    </row>
    <row r="941498" spans="1:2" hidden="1" x14ac:dyDescent="0.2">
      <c r="A941498" s="758" t="s">
        <v>664</v>
      </c>
      <c r="B941498" s="758"/>
    </row>
    <row r="941499" spans="1:2" hidden="1" x14ac:dyDescent="0.2">
      <c r="A941499" s="758" t="s">
        <v>664</v>
      </c>
      <c r="B941499" s="758"/>
    </row>
    <row r="941500" spans="1:2" hidden="1" x14ac:dyDescent="0.2">
      <c r="A941500" s="758" t="s">
        <v>664</v>
      </c>
      <c r="B941500" s="758"/>
    </row>
    <row r="941501" spans="1:2" hidden="1" x14ac:dyDescent="0.2">
      <c r="A941501" s="758" t="s">
        <v>664</v>
      </c>
      <c r="B941501" s="758"/>
    </row>
    <row r="941502" spans="1:2" hidden="1" x14ac:dyDescent="0.2">
      <c r="A941502" s="758" t="s">
        <v>664</v>
      </c>
      <c r="B941502" s="758"/>
    </row>
    <row r="941503" spans="1:2" hidden="1" x14ac:dyDescent="0.2">
      <c r="A941503" s="758" t="s">
        <v>664</v>
      </c>
      <c r="B941503" s="758"/>
    </row>
    <row r="941504" spans="1:2" hidden="1" x14ac:dyDescent="0.2">
      <c r="A941504" s="758" t="s">
        <v>664</v>
      </c>
      <c r="B941504" s="758"/>
    </row>
    <row r="941505" spans="1:2" hidden="1" x14ac:dyDescent="0.2">
      <c r="A941505" s="758" t="s">
        <v>664</v>
      </c>
      <c r="B941505" s="758"/>
    </row>
    <row r="941506" spans="1:2" hidden="1" x14ac:dyDescent="0.2">
      <c r="A941506" s="758" t="s">
        <v>664</v>
      </c>
      <c r="B941506" s="758"/>
    </row>
    <row r="941507" spans="1:2" hidden="1" x14ac:dyDescent="0.2">
      <c r="A941507" s="758" t="s">
        <v>664</v>
      </c>
      <c r="B941507" s="758"/>
    </row>
    <row r="941508" spans="1:2" hidden="1" x14ac:dyDescent="0.2">
      <c r="A941508" s="758" t="s">
        <v>664</v>
      </c>
      <c r="B941508" s="758"/>
    </row>
    <row r="941509" spans="1:2" hidden="1" x14ac:dyDescent="0.2">
      <c r="A941509" s="758" t="s">
        <v>664</v>
      </c>
      <c r="B941509" s="758"/>
    </row>
    <row r="941510" spans="1:2" hidden="1" x14ac:dyDescent="0.2">
      <c r="A941510" s="758" t="s">
        <v>664</v>
      </c>
      <c r="B941510" s="758"/>
    </row>
    <row r="941511" spans="1:2" hidden="1" x14ac:dyDescent="0.2">
      <c r="A941511" s="758" t="s">
        <v>664</v>
      </c>
      <c r="B941511" s="758"/>
    </row>
    <row r="941512" spans="1:2" hidden="1" x14ac:dyDescent="0.2">
      <c r="A941512" s="758" t="s">
        <v>664</v>
      </c>
      <c r="B941512" s="758"/>
    </row>
    <row r="941513" spans="1:2" hidden="1" x14ac:dyDescent="0.2">
      <c r="A941513" s="758" t="s">
        <v>664</v>
      </c>
      <c r="B941513" s="758"/>
    </row>
    <row r="941514" spans="1:2" hidden="1" x14ac:dyDescent="0.2">
      <c r="A941514" s="758" t="s">
        <v>664</v>
      </c>
      <c r="B941514" s="758"/>
    </row>
    <row r="941515" spans="1:2" hidden="1" x14ac:dyDescent="0.2">
      <c r="A941515" s="758" t="s">
        <v>664</v>
      </c>
      <c r="B941515" s="758"/>
    </row>
    <row r="941516" spans="1:2" hidden="1" x14ac:dyDescent="0.2">
      <c r="A941516" s="758" t="s">
        <v>664</v>
      </c>
      <c r="B941516" s="758"/>
    </row>
    <row r="941517" spans="1:2" hidden="1" x14ac:dyDescent="0.2">
      <c r="A941517" s="758" t="s">
        <v>664</v>
      </c>
      <c r="B941517" s="758"/>
    </row>
    <row r="941518" spans="1:2" hidden="1" x14ac:dyDescent="0.2">
      <c r="A941518" s="758" t="s">
        <v>664</v>
      </c>
      <c r="B941518" s="758"/>
    </row>
    <row r="941519" spans="1:2" hidden="1" x14ac:dyDescent="0.2">
      <c r="A941519" s="758" t="s">
        <v>664</v>
      </c>
      <c r="B941519" s="758"/>
    </row>
    <row r="941520" spans="1:2" hidden="1" x14ac:dyDescent="0.2">
      <c r="A941520" s="758" t="s">
        <v>664</v>
      </c>
      <c r="B941520" s="758"/>
    </row>
    <row r="941521" spans="1:2" hidden="1" x14ac:dyDescent="0.2">
      <c r="A941521" s="758" t="s">
        <v>664</v>
      </c>
      <c r="B941521" s="758"/>
    </row>
    <row r="941522" spans="1:2" hidden="1" x14ac:dyDescent="0.2">
      <c r="A941522" s="758" t="s">
        <v>664</v>
      </c>
      <c r="B941522" s="758"/>
    </row>
    <row r="941523" spans="1:2" hidden="1" x14ac:dyDescent="0.2">
      <c r="A941523" s="758" t="s">
        <v>664</v>
      </c>
      <c r="B941523" s="758"/>
    </row>
    <row r="941524" spans="1:2" hidden="1" x14ac:dyDescent="0.2">
      <c r="A941524" s="758" t="s">
        <v>664</v>
      </c>
      <c r="B941524" s="758"/>
    </row>
    <row r="941525" spans="1:2" hidden="1" x14ac:dyDescent="0.2">
      <c r="A941525" s="758" t="s">
        <v>664</v>
      </c>
      <c r="B941525" s="758"/>
    </row>
    <row r="941526" spans="1:2" hidden="1" x14ac:dyDescent="0.2">
      <c r="A941526" s="758" t="s">
        <v>664</v>
      </c>
      <c r="B941526" s="758"/>
    </row>
    <row r="941527" spans="1:2" hidden="1" x14ac:dyDescent="0.2">
      <c r="A941527" s="758" t="s">
        <v>664</v>
      </c>
      <c r="B941527" s="758"/>
    </row>
    <row r="941528" spans="1:2" hidden="1" x14ac:dyDescent="0.2">
      <c r="A941528" s="758" t="s">
        <v>664</v>
      </c>
      <c r="B941528" s="758"/>
    </row>
    <row r="941529" spans="1:2" hidden="1" x14ac:dyDescent="0.2">
      <c r="A941529" s="758" t="s">
        <v>664</v>
      </c>
      <c r="B941529" s="758"/>
    </row>
    <row r="941530" spans="1:2" hidden="1" x14ac:dyDescent="0.2">
      <c r="A941530" s="758" t="s">
        <v>664</v>
      </c>
      <c r="B941530" s="758"/>
    </row>
    <row r="941531" spans="1:2" hidden="1" x14ac:dyDescent="0.2">
      <c r="A941531" s="758" t="s">
        <v>664</v>
      </c>
      <c r="B941531" s="758"/>
    </row>
    <row r="941532" spans="1:2" hidden="1" x14ac:dyDescent="0.2">
      <c r="A941532" s="758" t="s">
        <v>664</v>
      </c>
      <c r="B941532" s="758"/>
    </row>
    <row r="941533" spans="1:2" hidden="1" x14ac:dyDescent="0.2">
      <c r="A941533" s="758" t="s">
        <v>664</v>
      </c>
      <c r="B941533" s="758"/>
    </row>
    <row r="941534" spans="1:2" hidden="1" x14ac:dyDescent="0.2">
      <c r="A941534" s="758" t="s">
        <v>664</v>
      </c>
      <c r="B941534" s="758"/>
    </row>
    <row r="941535" spans="1:2" hidden="1" x14ac:dyDescent="0.2">
      <c r="A941535" s="758" t="s">
        <v>664</v>
      </c>
      <c r="B941535" s="758"/>
    </row>
    <row r="941536" spans="1:2" hidden="1" x14ac:dyDescent="0.2">
      <c r="A941536" s="758" t="s">
        <v>664</v>
      </c>
      <c r="B941536" s="758"/>
    </row>
    <row r="941537" spans="1:2" hidden="1" x14ac:dyDescent="0.2">
      <c r="A941537" s="758" t="s">
        <v>664</v>
      </c>
      <c r="B941537" s="758"/>
    </row>
    <row r="941538" spans="1:2" hidden="1" x14ac:dyDescent="0.2">
      <c r="A941538" s="758" t="s">
        <v>664</v>
      </c>
      <c r="B941538" s="758"/>
    </row>
    <row r="941539" spans="1:2" hidden="1" x14ac:dyDescent="0.2">
      <c r="A941539" s="758" t="s">
        <v>664</v>
      </c>
      <c r="B941539" s="758"/>
    </row>
    <row r="941540" spans="1:2" hidden="1" x14ac:dyDescent="0.2">
      <c r="A941540" s="758" t="s">
        <v>664</v>
      </c>
      <c r="B941540" s="758"/>
    </row>
    <row r="941541" spans="1:2" hidden="1" x14ac:dyDescent="0.2">
      <c r="A941541" s="758" t="s">
        <v>664</v>
      </c>
      <c r="B941541" s="758"/>
    </row>
    <row r="941542" spans="1:2" hidden="1" x14ac:dyDescent="0.2">
      <c r="A941542" s="758" t="s">
        <v>664</v>
      </c>
      <c r="B941542" s="758"/>
    </row>
    <row r="941543" spans="1:2" hidden="1" x14ac:dyDescent="0.2">
      <c r="A941543" s="758" t="s">
        <v>664</v>
      </c>
      <c r="B941543" s="758"/>
    </row>
    <row r="941544" spans="1:2" hidden="1" x14ac:dyDescent="0.2">
      <c r="A941544" s="758" t="s">
        <v>664</v>
      </c>
      <c r="B941544" s="758"/>
    </row>
    <row r="941545" spans="1:2" hidden="1" x14ac:dyDescent="0.2">
      <c r="A941545" s="758" t="s">
        <v>664</v>
      </c>
      <c r="B941545" s="758"/>
    </row>
    <row r="941546" spans="1:2" hidden="1" x14ac:dyDescent="0.2">
      <c r="A941546" s="758" t="s">
        <v>664</v>
      </c>
      <c r="B941546" s="758"/>
    </row>
    <row r="941547" spans="1:2" hidden="1" x14ac:dyDescent="0.2">
      <c r="A941547" s="758" t="s">
        <v>664</v>
      </c>
      <c r="B941547" s="758"/>
    </row>
    <row r="941548" spans="1:2" hidden="1" x14ac:dyDescent="0.2">
      <c r="A941548" s="758" t="s">
        <v>664</v>
      </c>
      <c r="B941548" s="758"/>
    </row>
    <row r="941549" spans="1:2" hidden="1" x14ac:dyDescent="0.2">
      <c r="A941549" s="758" t="s">
        <v>664</v>
      </c>
      <c r="B941549" s="758"/>
    </row>
    <row r="941550" spans="1:2" hidden="1" x14ac:dyDescent="0.2">
      <c r="A941550" s="758" t="s">
        <v>664</v>
      </c>
      <c r="B941550" s="758"/>
    </row>
    <row r="941551" spans="1:2" hidden="1" x14ac:dyDescent="0.2">
      <c r="A941551" s="758" t="s">
        <v>664</v>
      </c>
      <c r="B941551" s="758"/>
    </row>
    <row r="941552" spans="1:2" hidden="1" x14ac:dyDescent="0.2">
      <c r="A941552" s="758" t="s">
        <v>664</v>
      </c>
      <c r="B941552" s="758"/>
    </row>
    <row r="941553" spans="1:2" hidden="1" x14ac:dyDescent="0.2">
      <c r="A941553" s="758" t="s">
        <v>664</v>
      </c>
      <c r="B941553" s="758"/>
    </row>
    <row r="941554" spans="1:2" hidden="1" x14ac:dyDescent="0.2">
      <c r="A941554" s="758" t="s">
        <v>664</v>
      </c>
      <c r="B941554" s="758"/>
    </row>
    <row r="941555" spans="1:2" hidden="1" x14ac:dyDescent="0.2">
      <c r="A941555" s="758" t="s">
        <v>664</v>
      </c>
      <c r="B941555" s="758"/>
    </row>
    <row r="941556" spans="1:2" hidden="1" x14ac:dyDescent="0.2">
      <c r="A941556" s="758" t="s">
        <v>664</v>
      </c>
      <c r="B941556" s="758"/>
    </row>
    <row r="941557" spans="1:2" hidden="1" x14ac:dyDescent="0.2">
      <c r="A941557" s="758" t="s">
        <v>664</v>
      </c>
      <c r="B941557" s="758"/>
    </row>
    <row r="941558" spans="1:2" hidden="1" x14ac:dyDescent="0.2">
      <c r="A941558" s="758" t="s">
        <v>664</v>
      </c>
      <c r="B941558" s="758"/>
    </row>
    <row r="941559" spans="1:2" hidden="1" x14ac:dyDescent="0.2">
      <c r="A941559" s="758" t="s">
        <v>664</v>
      </c>
      <c r="B941559" s="758"/>
    </row>
    <row r="941560" spans="1:2" hidden="1" x14ac:dyDescent="0.2">
      <c r="A941560" s="758" t="s">
        <v>664</v>
      </c>
      <c r="B941560" s="758"/>
    </row>
    <row r="941561" spans="1:2" hidden="1" x14ac:dyDescent="0.2">
      <c r="A941561" s="758" t="s">
        <v>664</v>
      </c>
      <c r="B941561" s="758"/>
    </row>
    <row r="941562" spans="1:2" hidden="1" x14ac:dyDescent="0.2">
      <c r="A941562" s="758" t="s">
        <v>664</v>
      </c>
      <c r="B941562" s="758"/>
    </row>
    <row r="941563" spans="1:2" hidden="1" x14ac:dyDescent="0.2">
      <c r="A941563" s="758" t="s">
        <v>664</v>
      </c>
      <c r="B941563" s="758"/>
    </row>
    <row r="941564" spans="1:2" hidden="1" x14ac:dyDescent="0.2">
      <c r="A941564" s="758" t="s">
        <v>664</v>
      </c>
      <c r="B941564" s="758"/>
    </row>
    <row r="941565" spans="1:2" hidden="1" x14ac:dyDescent="0.2">
      <c r="A941565" s="758" t="s">
        <v>664</v>
      </c>
      <c r="B941565" s="758"/>
    </row>
    <row r="941566" spans="1:2" hidden="1" x14ac:dyDescent="0.2">
      <c r="A941566" s="758" t="s">
        <v>664</v>
      </c>
      <c r="B941566" s="758"/>
    </row>
    <row r="941567" spans="1:2" hidden="1" x14ac:dyDescent="0.2">
      <c r="A941567" s="758" t="s">
        <v>664</v>
      </c>
      <c r="B941567" s="758"/>
    </row>
    <row r="941568" spans="1:2" hidden="1" x14ac:dyDescent="0.2">
      <c r="A941568" s="758" t="s">
        <v>664</v>
      </c>
      <c r="B941568" s="758"/>
    </row>
    <row r="941569" spans="1:2" hidden="1" x14ac:dyDescent="0.2">
      <c r="A941569" s="758" t="s">
        <v>664</v>
      </c>
      <c r="B941569" s="758"/>
    </row>
    <row r="941570" spans="1:2" hidden="1" x14ac:dyDescent="0.2">
      <c r="A941570" s="758" t="s">
        <v>664</v>
      </c>
      <c r="B941570" s="758"/>
    </row>
    <row r="941571" spans="1:2" hidden="1" x14ac:dyDescent="0.2">
      <c r="A941571" s="758" t="s">
        <v>664</v>
      </c>
      <c r="B941571" s="758"/>
    </row>
    <row r="941572" spans="1:2" hidden="1" x14ac:dyDescent="0.2">
      <c r="A941572" s="758" t="s">
        <v>664</v>
      </c>
      <c r="B941572" s="758"/>
    </row>
    <row r="941573" spans="1:2" hidden="1" x14ac:dyDescent="0.2">
      <c r="A941573" s="758" t="s">
        <v>664</v>
      </c>
      <c r="B941573" s="758"/>
    </row>
    <row r="941574" spans="1:2" hidden="1" x14ac:dyDescent="0.2">
      <c r="A941574" s="758" t="s">
        <v>664</v>
      </c>
      <c r="B941574" s="758"/>
    </row>
    <row r="941575" spans="1:2" hidden="1" x14ac:dyDescent="0.2">
      <c r="A941575" s="758" t="s">
        <v>664</v>
      </c>
      <c r="B941575" s="758"/>
    </row>
    <row r="941576" spans="1:2" hidden="1" x14ac:dyDescent="0.2">
      <c r="A941576" s="758" t="s">
        <v>664</v>
      </c>
      <c r="B941576" s="758"/>
    </row>
    <row r="941577" spans="1:2" hidden="1" x14ac:dyDescent="0.2">
      <c r="A941577" s="758" t="s">
        <v>664</v>
      </c>
      <c r="B941577" s="758"/>
    </row>
    <row r="941578" spans="1:2" hidden="1" x14ac:dyDescent="0.2">
      <c r="A941578" s="758" t="s">
        <v>664</v>
      </c>
      <c r="B941578" s="758"/>
    </row>
    <row r="941579" spans="1:2" hidden="1" x14ac:dyDescent="0.2">
      <c r="A941579" s="758" t="s">
        <v>664</v>
      </c>
      <c r="B941579" s="758"/>
    </row>
    <row r="941580" spans="1:2" hidden="1" x14ac:dyDescent="0.2">
      <c r="A941580" s="758" t="s">
        <v>664</v>
      </c>
      <c r="B941580" s="758"/>
    </row>
    <row r="941581" spans="1:2" hidden="1" x14ac:dyDescent="0.2">
      <c r="A941581" s="758" t="s">
        <v>664</v>
      </c>
      <c r="B941581" s="758"/>
    </row>
    <row r="941582" spans="1:2" hidden="1" x14ac:dyDescent="0.2">
      <c r="A941582" s="758" t="s">
        <v>664</v>
      </c>
      <c r="B941582" s="758"/>
    </row>
    <row r="941583" spans="1:2" hidden="1" x14ac:dyDescent="0.2">
      <c r="A941583" s="758" t="s">
        <v>664</v>
      </c>
      <c r="B941583" s="758"/>
    </row>
    <row r="941584" spans="1:2" hidden="1" x14ac:dyDescent="0.2">
      <c r="A941584" s="758" t="s">
        <v>664</v>
      </c>
      <c r="B941584" s="758"/>
    </row>
    <row r="941585" spans="1:2" hidden="1" x14ac:dyDescent="0.2">
      <c r="A941585" s="758" t="s">
        <v>664</v>
      </c>
      <c r="B941585" s="758"/>
    </row>
    <row r="941586" spans="1:2" hidden="1" x14ac:dyDescent="0.2">
      <c r="A941586" s="758" t="s">
        <v>664</v>
      </c>
      <c r="B941586" s="758"/>
    </row>
    <row r="941587" spans="1:2" hidden="1" x14ac:dyDescent="0.2">
      <c r="A941587" s="758" t="s">
        <v>664</v>
      </c>
      <c r="B941587" s="758"/>
    </row>
    <row r="941588" spans="1:2" hidden="1" x14ac:dyDescent="0.2">
      <c r="A941588" s="758" t="s">
        <v>664</v>
      </c>
      <c r="B941588" s="758"/>
    </row>
    <row r="941589" spans="1:2" hidden="1" x14ac:dyDescent="0.2">
      <c r="A941589" s="758" t="s">
        <v>664</v>
      </c>
      <c r="B941589" s="758"/>
    </row>
    <row r="941590" spans="1:2" hidden="1" x14ac:dyDescent="0.2">
      <c r="A941590" s="758" t="s">
        <v>664</v>
      </c>
      <c r="B941590" s="758"/>
    </row>
    <row r="941591" spans="1:2" hidden="1" x14ac:dyDescent="0.2">
      <c r="A941591" s="758" t="s">
        <v>664</v>
      </c>
      <c r="B941591" s="758"/>
    </row>
    <row r="941592" spans="1:2" hidden="1" x14ac:dyDescent="0.2">
      <c r="A941592" s="758" t="s">
        <v>664</v>
      </c>
      <c r="B941592" s="758"/>
    </row>
    <row r="941593" spans="1:2" hidden="1" x14ac:dyDescent="0.2">
      <c r="A941593" s="758" t="s">
        <v>664</v>
      </c>
      <c r="B941593" s="758"/>
    </row>
    <row r="941594" spans="1:2" hidden="1" x14ac:dyDescent="0.2">
      <c r="A941594" s="758" t="s">
        <v>664</v>
      </c>
      <c r="B941594" s="758"/>
    </row>
    <row r="941595" spans="1:2" hidden="1" x14ac:dyDescent="0.2">
      <c r="A941595" s="758" t="s">
        <v>664</v>
      </c>
      <c r="B941595" s="758"/>
    </row>
    <row r="941596" spans="1:2" hidden="1" x14ac:dyDescent="0.2">
      <c r="A941596" s="758" t="s">
        <v>664</v>
      </c>
      <c r="B941596" s="758"/>
    </row>
    <row r="941597" spans="1:2" hidden="1" x14ac:dyDescent="0.2">
      <c r="A941597" s="758" t="s">
        <v>664</v>
      </c>
      <c r="B941597" s="758"/>
    </row>
    <row r="941598" spans="1:2" hidden="1" x14ac:dyDescent="0.2">
      <c r="A941598" s="758" t="s">
        <v>664</v>
      </c>
      <c r="B941598" s="758"/>
    </row>
    <row r="941599" spans="1:2" hidden="1" x14ac:dyDescent="0.2">
      <c r="A941599" s="758" t="s">
        <v>664</v>
      </c>
      <c r="B941599" s="758"/>
    </row>
    <row r="941600" spans="1:2" hidden="1" x14ac:dyDescent="0.2">
      <c r="A941600" s="758" t="s">
        <v>664</v>
      </c>
      <c r="B941600" s="758"/>
    </row>
    <row r="941601" spans="1:2" hidden="1" x14ac:dyDescent="0.2">
      <c r="A941601" s="758" t="s">
        <v>664</v>
      </c>
      <c r="B941601" s="758"/>
    </row>
    <row r="941602" spans="1:2" hidden="1" x14ac:dyDescent="0.2">
      <c r="A941602" s="758" t="s">
        <v>664</v>
      </c>
      <c r="B941602" s="758"/>
    </row>
    <row r="941603" spans="1:2" hidden="1" x14ac:dyDescent="0.2">
      <c r="A941603" s="758" t="s">
        <v>664</v>
      </c>
      <c r="B941603" s="758"/>
    </row>
    <row r="941604" spans="1:2" hidden="1" x14ac:dyDescent="0.2">
      <c r="A941604" s="758" t="s">
        <v>664</v>
      </c>
      <c r="B941604" s="758"/>
    </row>
    <row r="941605" spans="1:2" hidden="1" x14ac:dyDescent="0.2">
      <c r="A941605" s="758" t="s">
        <v>664</v>
      </c>
      <c r="B941605" s="758"/>
    </row>
    <row r="941606" spans="1:2" hidden="1" x14ac:dyDescent="0.2">
      <c r="A941606" s="758" t="s">
        <v>664</v>
      </c>
      <c r="B941606" s="758"/>
    </row>
    <row r="941607" spans="1:2" hidden="1" x14ac:dyDescent="0.2">
      <c r="A941607" s="758" t="s">
        <v>664</v>
      </c>
      <c r="B941607" s="758"/>
    </row>
    <row r="941608" spans="1:2" hidden="1" x14ac:dyDescent="0.2">
      <c r="A941608" s="758" t="s">
        <v>664</v>
      </c>
      <c r="B941608" s="758"/>
    </row>
    <row r="941609" spans="1:2" hidden="1" x14ac:dyDescent="0.2">
      <c r="A941609" s="758" t="s">
        <v>664</v>
      </c>
      <c r="B941609" s="758"/>
    </row>
    <row r="941610" spans="1:2" hidden="1" x14ac:dyDescent="0.2">
      <c r="A941610" s="758" t="s">
        <v>664</v>
      </c>
      <c r="B941610" s="758"/>
    </row>
    <row r="941611" spans="1:2" hidden="1" x14ac:dyDescent="0.2">
      <c r="A941611" s="758" t="s">
        <v>664</v>
      </c>
      <c r="B941611" s="758"/>
    </row>
    <row r="941612" spans="1:2" hidden="1" x14ac:dyDescent="0.2">
      <c r="A941612" s="758" t="s">
        <v>664</v>
      </c>
      <c r="B941612" s="758"/>
    </row>
    <row r="941613" spans="1:2" hidden="1" x14ac:dyDescent="0.2">
      <c r="A941613" s="758" t="s">
        <v>664</v>
      </c>
      <c r="B941613" s="758"/>
    </row>
    <row r="941614" spans="1:2" hidden="1" x14ac:dyDescent="0.2">
      <c r="A941614" s="758" t="s">
        <v>664</v>
      </c>
      <c r="B941614" s="758"/>
    </row>
    <row r="941615" spans="1:2" hidden="1" x14ac:dyDescent="0.2">
      <c r="A941615" s="758" t="s">
        <v>664</v>
      </c>
      <c r="B941615" s="758"/>
    </row>
    <row r="941616" spans="1:2" hidden="1" x14ac:dyDescent="0.2">
      <c r="A941616" s="758" t="s">
        <v>664</v>
      </c>
      <c r="B941616" s="758"/>
    </row>
    <row r="941617" spans="1:2" hidden="1" x14ac:dyDescent="0.2">
      <c r="A941617" s="758" t="s">
        <v>664</v>
      </c>
      <c r="B941617" s="758"/>
    </row>
    <row r="941618" spans="1:2" hidden="1" x14ac:dyDescent="0.2">
      <c r="A941618" s="758" t="s">
        <v>664</v>
      </c>
      <c r="B941618" s="758"/>
    </row>
    <row r="941619" spans="1:2" hidden="1" x14ac:dyDescent="0.2">
      <c r="A941619" s="758" t="s">
        <v>664</v>
      </c>
      <c r="B941619" s="758"/>
    </row>
    <row r="941620" spans="1:2" hidden="1" x14ac:dyDescent="0.2">
      <c r="A941620" s="758" t="s">
        <v>664</v>
      </c>
      <c r="B941620" s="758"/>
    </row>
    <row r="941621" spans="1:2" hidden="1" x14ac:dyDescent="0.2">
      <c r="A941621" s="758" t="s">
        <v>664</v>
      </c>
      <c r="B941621" s="758"/>
    </row>
    <row r="941622" spans="1:2" hidden="1" x14ac:dyDescent="0.2">
      <c r="A941622" s="758" t="s">
        <v>664</v>
      </c>
      <c r="B941622" s="758"/>
    </row>
    <row r="941623" spans="1:2" hidden="1" x14ac:dyDescent="0.2">
      <c r="A941623" s="758" t="s">
        <v>664</v>
      </c>
      <c r="B941623" s="758"/>
    </row>
    <row r="941624" spans="1:2" hidden="1" x14ac:dyDescent="0.2">
      <c r="A941624" s="758" t="s">
        <v>664</v>
      </c>
      <c r="B941624" s="758"/>
    </row>
    <row r="941625" spans="1:2" hidden="1" x14ac:dyDescent="0.2">
      <c r="A941625" s="758" t="s">
        <v>664</v>
      </c>
      <c r="B941625" s="758"/>
    </row>
    <row r="941626" spans="1:2" hidden="1" x14ac:dyDescent="0.2">
      <c r="A941626" s="758" t="s">
        <v>664</v>
      </c>
      <c r="B941626" s="758"/>
    </row>
    <row r="941627" spans="1:2" hidden="1" x14ac:dyDescent="0.2">
      <c r="A941627" s="758" t="s">
        <v>664</v>
      </c>
      <c r="B941627" s="758"/>
    </row>
    <row r="941628" spans="1:2" hidden="1" x14ac:dyDescent="0.2">
      <c r="A941628" s="758" t="s">
        <v>664</v>
      </c>
      <c r="B941628" s="758"/>
    </row>
    <row r="941629" spans="1:2" hidden="1" x14ac:dyDescent="0.2">
      <c r="A941629" s="758" t="s">
        <v>664</v>
      </c>
      <c r="B941629" s="758"/>
    </row>
    <row r="941630" spans="1:2" hidden="1" x14ac:dyDescent="0.2">
      <c r="A941630" s="758" t="s">
        <v>664</v>
      </c>
      <c r="B941630" s="758"/>
    </row>
    <row r="941631" spans="1:2" hidden="1" x14ac:dyDescent="0.2">
      <c r="A941631" s="758" t="s">
        <v>664</v>
      </c>
      <c r="B941631" s="758"/>
    </row>
    <row r="941632" spans="1:2" hidden="1" x14ac:dyDescent="0.2">
      <c r="A941632" s="758" t="s">
        <v>664</v>
      </c>
      <c r="B941632" s="758"/>
    </row>
    <row r="941633" spans="1:2" hidden="1" x14ac:dyDescent="0.2">
      <c r="A941633" s="758" t="s">
        <v>664</v>
      </c>
      <c r="B941633" s="758"/>
    </row>
    <row r="941634" spans="1:2" hidden="1" x14ac:dyDescent="0.2">
      <c r="A941634" s="758" t="s">
        <v>664</v>
      </c>
      <c r="B941634" s="758"/>
    </row>
    <row r="941635" spans="1:2" hidden="1" x14ac:dyDescent="0.2">
      <c r="A941635" s="758" t="s">
        <v>664</v>
      </c>
      <c r="B941635" s="758"/>
    </row>
    <row r="941636" spans="1:2" hidden="1" x14ac:dyDescent="0.2">
      <c r="A941636" s="758" t="s">
        <v>664</v>
      </c>
      <c r="B941636" s="758"/>
    </row>
    <row r="941637" spans="1:2" hidden="1" x14ac:dyDescent="0.2">
      <c r="A941637" s="758" t="s">
        <v>664</v>
      </c>
      <c r="B941637" s="758"/>
    </row>
    <row r="941638" spans="1:2" hidden="1" x14ac:dyDescent="0.2">
      <c r="A941638" s="758" t="s">
        <v>664</v>
      </c>
      <c r="B941638" s="758"/>
    </row>
    <row r="941639" spans="1:2" hidden="1" x14ac:dyDescent="0.2">
      <c r="A941639" s="758" t="s">
        <v>664</v>
      </c>
      <c r="B941639" s="758"/>
    </row>
    <row r="941640" spans="1:2" hidden="1" x14ac:dyDescent="0.2">
      <c r="A941640" s="758" t="s">
        <v>664</v>
      </c>
      <c r="B941640" s="758"/>
    </row>
    <row r="941641" spans="1:2" hidden="1" x14ac:dyDescent="0.2">
      <c r="A941641" s="758" t="s">
        <v>664</v>
      </c>
      <c r="B941641" s="758"/>
    </row>
    <row r="941642" spans="1:2" hidden="1" x14ac:dyDescent="0.2">
      <c r="A941642" s="758" t="s">
        <v>664</v>
      </c>
      <c r="B941642" s="758"/>
    </row>
    <row r="941643" spans="1:2" hidden="1" x14ac:dyDescent="0.2">
      <c r="A941643" s="758" t="s">
        <v>664</v>
      </c>
      <c r="B941643" s="758"/>
    </row>
    <row r="941644" spans="1:2" hidden="1" x14ac:dyDescent="0.2">
      <c r="A941644" s="758" t="s">
        <v>664</v>
      </c>
      <c r="B941644" s="758"/>
    </row>
    <row r="941645" spans="1:2" hidden="1" x14ac:dyDescent="0.2">
      <c r="A941645" s="758" t="s">
        <v>664</v>
      </c>
      <c r="B941645" s="758"/>
    </row>
    <row r="941646" spans="1:2" hidden="1" x14ac:dyDescent="0.2">
      <c r="A941646" s="758" t="s">
        <v>664</v>
      </c>
      <c r="B941646" s="758"/>
    </row>
    <row r="941647" spans="1:2" hidden="1" x14ac:dyDescent="0.2">
      <c r="A941647" s="758" t="s">
        <v>664</v>
      </c>
      <c r="B941647" s="758"/>
    </row>
    <row r="941648" spans="1:2" hidden="1" x14ac:dyDescent="0.2">
      <c r="A941648" s="758" t="s">
        <v>664</v>
      </c>
      <c r="B941648" s="758"/>
    </row>
    <row r="941649" spans="1:2" hidden="1" x14ac:dyDescent="0.2">
      <c r="A941649" s="758" t="s">
        <v>664</v>
      </c>
      <c r="B941649" s="758"/>
    </row>
    <row r="941650" spans="1:2" hidden="1" x14ac:dyDescent="0.2">
      <c r="A941650" s="758" t="s">
        <v>664</v>
      </c>
      <c r="B941650" s="758"/>
    </row>
    <row r="941651" spans="1:2" hidden="1" x14ac:dyDescent="0.2">
      <c r="A941651" s="758" t="s">
        <v>664</v>
      </c>
      <c r="B941651" s="758"/>
    </row>
    <row r="941652" spans="1:2" hidden="1" x14ac:dyDescent="0.2">
      <c r="A941652" s="758" t="s">
        <v>664</v>
      </c>
      <c r="B941652" s="758"/>
    </row>
    <row r="941653" spans="1:2" hidden="1" x14ac:dyDescent="0.2">
      <c r="A941653" s="758" t="s">
        <v>664</v>
      </c>
      <c r="B941653" s="758"/>
    </row>
    <row r="941654" spans="1:2" hidden="1" x14ac:dyDescent="0.2">
      <c r="A941654" s="758" t="s">
        <v>664</v>
      </c>
      <c r="B941654" s="758"/>
    </row>
    <row r="941655" spans="1:2" hidden="1" x14ac:dyDescent="0.2">
      <c r="A941655" s="758" t="s">
        <v>664</v>
      </c>
      <c r="B941655" s="758"/>
    </row>
    <row r="941656" spans="1:2" hidden="1" x14ac:dyDescent="0.2">
      <c r="A941656" s="758" t="s">
        <v>664</v>
      </c>
      <c r="B941656" s="758"/>
    </row>
    <row r="941657" spans="1:2" hidden="1" x14ac:dyDescent="0.2">
      <c r="A941657" s="758" t="s">
        <v>664</v>
      </c>
      <c r="B941657" s="758"/>
    </row>
    <row r="941658" spans="1:2" hidden="1" x14ac:dyDescent="0.2">
      <c r="A941658" s="758" t="s">
        <v>664</v>
      </c>
      <c r="B941658" s="758"/>
    </row>
    <row r="941659" spans="1:2" hidden="1" x14ac:dyDescent="0.2">
      <c r="A941659" s="758" t="s">
        <v>664</v>
      </c>
      <c r="B941659" s="758"/>
    </row>
    <row r="941660" spans="1:2" hidden="1" x14ac:dyDescent="0.2">
      <c r="A941660" s="758" t="s">
        <v>664</v>
      </c>
      <c r="B941660" s="758"/>
    </row>
    <row r="941661" spans="1:2" hidden="1" x14ac:dyDescent="0.2">
      <c r="A941661" s="758" t="s">
        <v>664</v>
      </c>
      <c r="B941661" s="758"/>
    </row>
    <row r="941662" spans="1:2" hidden="1" x14ac:dyDescent="0.2">
      <c r="A941662" s="758" t="s">
        <v>664</v>
      </c>
      <c r="B941662" s="758"/>
    </row>
    <row r="941663" spans="1:2" hidden="1" x14ac:dyDescent="0.2">
      <c r="A941663" s="758" t="s">
        <v>664</v>
      </c>
      <c r="B941663" s="758"/>
    </row>
    <row r="941664" spans="1:2" hidden="1" x14ac:dyDescent="0.2">
      <c r="A941664" s="758" t="s">
        <v>664</v>
      </c>
      <c r="B941664" s="758"/>
    </row>
    <row r="941665" spans="1:2" hidden="1" x14ac:dyDescent="0.2">
      <c r="A941665" s="758" t="s">
        <v>664</v>
      </c>
      <c r="B941665" s="758"/>
    </row>
    <row r="941666" spans="1:2" hidden="1" x14ac:dyDescent="0.2">
      <c r="A941666" s="758" t="s">
        <v>664</v>
      </c>
      <c r="B941666" s="758"/>
    </row>
    <row r="941667" spans="1:2" hidden="1" x14ac:dyDescent="0.2">
      <c r="A941667" s="758" t="s">
        <v>664</v>
      </c>
      <c r="B941667" s="758"/>
    </row>
    <row r="941668" spans="1:2" hidden="1" x14ac:dyDescent="0.2">
      <c r="A941668" s="758" t="s">
        <v>664</v>
      </c>
      <c r="B941668" s="758"/>
    </row>
    <row r="941669" spans="1:2" hidden="1" x14ac:dyDescent="0.2">
      <c r="A941669" s="758" t="s">
        <v>664</v>
      </c>
      <c r="B941669" s="758"/>
    </row>
    <row r="941670" spans="1:2" hidden="1" x14ac:dyDescent="0.2">
      <c r="A941670" s="758" t="s">
        <v>664</v>
      </c>
      <c r="B941670" s="758"/>
    </row>
    <row r="941671" spans="1:2" hidden="1" x14ac:dyDescent="0.2">
      <c r="A941671" s="758" t="s">
        <v>664</v>
      </c>
      <c r="B941671" s="758"/>
    </row>
    <row r="941672" spans="1:2" hidden="1" x14ac:dyDescent="0.2">
      <c r="A941672" s="758" t="s">
        <v>664</v>
      </c>
      <c r="B941672" s="758"/>
    </row>
    <row r="941673" spans="1:2" hidden="1" x14ac:dyDescent="0.2">
      <c r="A941673" s="758" t="s">
        <v>664</v>
      </c>
      <c r="B941673" s="758"/>
    </row>
    <row r="941674" spans="1:2" hidden="1" x14ac:dyDescent="0.2">
      <c r="A941674" s="758" t="s">
        <v>664</v>
      </c>
      <c r="B941674" s="758"/>
    </row>
    <row r="941675" spans="1:2" hidden="1" x14ac:dyDescent="0.2">
      <c r="A941675" s="758" t="s">
        <v>664</v>
      </c>
      <c r="B941675" s="758"/>
    </row>
    <row r="941676" spans="1:2" hidden="1" x14ac:dyDescent="0.2">
      <c r="A941676" s="758" t="s">
        <v>664</v>
      </c>
      <c r="B941676" s="758"/>
    </row>
    <row r="941677" spans="1:2" hidden="1" x14ac:dyDescent="0.2">
      <c r="A941677" s="758" t="s">
        <v>664</v>
      </c>
      <c r="B941677" s="758"/>
    </row>
    <row r="941678" spans="1:2" hidden="1" x14ac:dyDescent="0.2">
      <c r="A941678" s="758" t="s">
        <v>664</v>
      </c>
      <c r="B941678" s="758"/>
    </row>
    <row r="941679" spans="1:2" hidden="1" x14ac:dyDescent="0.2">
      <c r="A941679" s="758" t="s">
        <v>664</v>
      </c>
      <c r="B941679" s="758"/>
    </row>
    <row r="941680" spans="1:2" hidden="1" x14ac:dyDescent="0.2">
      <c r="A941680" s="758" t="s">
        <v>664</v>
      </c>
      <c r="B941680" s="758"/>
    </row>
    <row r="941681" spans="1:2" hidden="1" x14ac:dyDescent="0.2">
      <c r="A941681" s="758" t="s">
        <v>664</v>
      </c>
      <c r="B941681" s="758"/>
    </row>
    <row r="941682" spans="1:2" hidden="1" x14ac:dyDescent="0.2">
      <c r="A941682" s="758" t="s">
        <v>664</v>
      </c>
      <c r="B941682" s="758"/>
    </row>
    <row r="941683" spans="1:2" hidden="1" x14ac:dyDescent="0.2">
      <c r="A941683" s="758" t="s">
        <v>664</v>
      </c>
      <c r="B941683" s="758"/>
    </row>
    <row r="941684" spans="1:2" hidden="1" x14ac:dyDescent="0.2">
      <c r="A941684" s="758" t="s">
        <v>664</v>
      </c>
      <c r="B941684" s="758"/>
    </row>
    <row r="941685" spans="1:2" hidden="1" x14ac:dyDescent="0.2">
      <c r="A941685" s="758" t="s">
        <v>664</v>
      </c>
      <c r="B941685" s="758"/>
    </row>
    <row r="941686" spans="1:2" hidden="1" x14ac:dyDescent="0.2">
      <c r="A941686" s="758" t="s">
        <v>664</v>
      </c>
      <c r="B941686" s="758"/>
    </row>
    <row r="941687" spans="1:2" hidden="1" x14ac:dyDescent="0.2">
      <c r="A941687" s="758" t="s">
        <v>664</v>
      </c>
      <c r="B941687" s="758"/>
    </row>
    <row r="941688" spans="1:2" hidden="1" x14ac:dyDescent="0.2">
      <c r="A941688" s="758" t="s">
        <v>664</v>
      </c>
      <c r="B941688" s="758"/>
    </row>
    <row r="941689" spans="1:2" hidden="1" x14ac:dyDescent="0.2">
      <c r="A941689" s="758" t="s">
        <v>664</v>
      </c>
      <c r="B941689" s="758"/>
    </row>
    <row r="941690" spans="1:2" hidden="1" x14ac:dyDescent="0.2">
      <c r="A941690" s="758" t="s">
        <v>664</v>
      </c>
      <c r="B941690" s="758"/>
    </row>
    <row r="941691" spans="1:2" hidden="1" x14ac:dyDescent="0.2">
      <c r="A941691" s="758" t="s">
        <v>664</v>
      </c>
      <c r="B941691" s="758"/>
    </row>
    <row r="941692" spans="1:2" hidden="1" x14ac:dyDescent="0.2">
      <c r="A941692" s="758" t="s">
        <v>664</v>
      </c>
      <c r="B941692" s="758"/>
    </row>
    <row r="941693" spans="1:2" hidden="1" x14ac:dyDescent="0.2">
      <c r="A941693" s="758" t="s">
        <v>664</v>
      </c>
      <c r="B941693" s="758"/>
    </row>
    <row r="941694" spans="1:2" hidden="1" x14ac:dyDescent="0.2">
      <c r="A941694" s="758" t="s">
        <v>664</v>
      </c>
      <c r="B941694" s="758"/>
    </row>
    <row r="941695" spans="1:2" hidden="1" x14ac:dyDescent="0.2">
      <c r="A941695" s="758" t="s">
        <v>664</v>
      </c>
      <c r="B941695" s="758"/>
    </row>
    <row r="941696" spans="1:2" hidden="1" x14ac:dyDescent="0.2">
      <c r="A941696" s="758" t="s">
        <v>664</v>
      </c>
      <c r="B941696" s="758"/>
    </row>
    <row r="941697" spans="1:2" hidden="1" x14ac:dyDescent="0.2">
      <c r="A941697" s="758" t="s">
        <v>664</v>
      </c>
      <c r="B941697" s="758"/>
    </row>
    <row r="941698" spans="1:2" hidden="1" x14ac:dyDescent="0.2">
      <c r="A941698" s="758" t="s">
        <v>664</v>
      </c>
      <c r="B941698" s="758"/>
    </row>
    <row r="941699" spans="1:2" hidden="1" x14ac:dyDescent="0.2">
      <c r="A941699" s="758" t="s">
        <v>664</v>
      </c>
      <c r="B941699" s="758"/>
    </row>
    <row r="941700" spans="1:2" hidden="1" x14ac:dyDescent="0.2">
      <c r="A941700" s="758" t="s">
        <v>664</v>
      </c>
      <c r="B941700" s="758"/>
    </row>
    <row r="941701" spans="1:2" hidden="1" x14ac:dyDescent="0.2">
      <c r="A941701" s="758" t="s">
        <v>664</v>
      </c>
      <c r="B941701" s="758"/>
    </row>
    <row r="941702" spans="1:2" hidden="1" x14ac:dyDescent="0.2">
      <c r="A941702" s="758" t="s">
        <v>664</v>
      </c>
      <c r="B941702" s="758"/>
    </row>
    <row r="941703" spans="1:2" hidden="1" x14ac:dyDescent="0.2">
      <c r="A941703" s="758" t="s">
        <v>664</v>
      </c>
      <c r="B941703" s="758"/>
    </row>
    <row r="941704" spans="1:2" hidden="1" x14ac:dyDescent="0.2">
      <c r="A941704" s="758" t="s">
        <v>664</v>
      </c>
      <c r="B941704" s="758"/>
    </row>
    <row r="941705" spans="1:2" hidden="1" x14ac:dyDescent="0.2">
      <c r="A941705" s="758" t="s">
        <v>664</v>
      </c>
      <c r="B941705" s="758"/>
    </row>
    <row r="941706" spans="1:2" hidden="1" x14ac:dyDescent="0.2">
      <c r="A941706" s="758" t="s">
        <v>664</v>
      </c>
      <c r="B941706" s="758"/>
    </row>
    <row r="941707" spans="1:2" hidden="1" x14ac:dyDescent="0.2">
      <c r="A941707" s="758" t="s">
        <v>664</v>
      </c>
      <c r="B941707" s="758"/>
    </row>
    <row r="941708" spans="1:2" hidden="1" x14ac:dyDescent="0.2">
      <c r="A941708" s="758" t="s">
        <v>664</v>
      </c>
      <c r="B941708" s="758"/>
    </row>
    <row r="941709" spans="1:2" hidden="1" x14ac:dyDescent="0.2">
      <c r="A941709" s="758" t="s">
        <v>664</v>
      </c>
      <c r="B941709" s="758"/>
    </row>
    <row r="941710" spans="1:2" hidden="1" x14ac:dyDescent="0.2">
      <c r="A941710" s="758" t="s">
        <v>664</v>
      </c>
      <c r="B941710" s="758"/>
    </row>
    <row r="941711" spans="1:2" hidden="1" x14ac:dyDescent="0.2">
      <c r="A941711" s="758" t="s">
        <v>664</v>
      </c>
      <c r="B941711" s="758"/>
    </row>
    <row r="941712" spans="1:2" hidden="1" x14ac:dyDescent="0.2">
      <c r="A941712" s="758" t="s">
        <v>664</v>
      </c>
      <c r="B941712" s="758"/>
    </row>
    <row r="941713" spans="1:2" hidden="1" x14ac:dyDescent="0.2">
      <c r="A941713" s="758" t="s">
        <v>664</v>
      </c>
      <c r="B941713" s="758"/>
    </row>
    <row r="941714" spans="1:2" hidden="1" x14ac:dyDescent="0.2">
      <c r="A941714" s="758" t="s">
        <v>664</v>
      </c>
      <c r="B941714" s="758"/>
    </row>
    <row r="941715" spans="1:2" hidden="1" x14ac:dyDescent="0.2">
      <c r="A941715" s="758" t="s">
        <v>664</v>
      </c>
      <c r="B941715" s="758"/>
    </row>
    <row r="941716" spans="1:2" hidden="1" x14ac:dyDescent="0.2">
      <c r="A941716" s="758" t="s">
        <v>664</v>
      </c>
      <c r="B941716" s="758"/>
    </row>
    <row r="941717" spans="1:2" hidden="1" x14ac:dyDescent="0.2">
      <c r="A941717" s="758" t="s">
        <v>664</v>
      </c>
      <c r="B941717" s="758"/>
    </row>
    <row r="941718" spans="1:2" hidden="1" x14ac:dyDescent="0.2">
      <c r="A941718" s="758" t="s">
        <v>664</v>
      </c>
      <c r="B941718" s="758"/>
    </row>
    <row r="941719" spans="1:2" hidden="1" x14ac:dyDescent="0.2">
      <c r="A941719" s="758" t="s">
        <v>664</v>
      </c>
      <c r="B941719" s="758"/>
    </row>
    <row r="941720" spans="1:2" hidden="1" x14ac:dyDescent="0.2">
      <c r="A941720" s="758" t="s">
        <v>664</v>
      </c>
      <c r="B941720" s="758"/>
    </row>
    <row r="941721" spans="1:2" hidden="1" x14ac:dyDescent="0.2">
      <c r="A941721" s="758" t="s">
        <v>664</v>
      </c>
      <c r="B941721" s="758"/>
    </row>
    <row r="941722" spans="1:2" hidden="1" x14ac:dyDescent="0.2">
      <c r="A941722" s="758" t="s">
        <v>664</v>
      </c>
      <c r="B941722" s="758"/>
    </row>
    <row r="941723" spans="1:2" hidden="1" x14ac:dyDescent="0.2">
      <c r="A941723" s="758" t="s">
        <v>664</v>
      </c>
      <c r="B941723" s="758"/>
    </row>
    <row r="941724" spans="1:2" hidden="1" x14ac:dyDescent="0.2">
      <c r="A941724" s="758" t="s">
        <v>664</v>
      </c>
      <c r="B941724" s="758"/>
    </row>
    <row r="941725" spans="1:2" hidden="1" x14ac:dyDescent="0.2">
      <c r="A941725" s="758" t="s">
        <v>664</v>
      </c>
      <c r="B941725" s="758"/>
    </row>
    <row r="941726" spans="1:2" hidden="1" x14ac:dyDescent="0.2">
      <c r="A941726" s="758" t="s">
        <v>664</v>
      </c>
      <c r="B941726" s="758"/>
    </row>
    <row r="941727" spans="1:2" hidden="1" x14ac:dyDescent="0.2">
      <c r="A941727" s="758" t="s">
        <v>664</v>
      </c>
      <c r="B941727" s="758"/>
    </row>
    <row r="941728" spans="1:2" hidden="1" x14ac:dyDescent="0.2">
      <c r="A941728" s="758" t="s">
        <v>664</v>
      </c>
      <c r="B941728" s="758"/>
    </row>
    <row r="941729" spans="1:2" hidden="1" x14ac:dyDescent="0.2">
      <c r="A941729" s="758" t="s">
        <v>664</v>
      </c>
      <c r="B941729" s="758"/>
    </row>
    <row r="941730" spans="1:2" hidden="1" x14ac:dyDescent="0.2">
      <c r="A941730" s="758" t="s">
        <v>664</v>
      </c>
      <c r="B941730" s="758"/>
    </row>
    <row r="941731" spans="1:2" hidden="1" x14ac:dyDescent="0.2">
      <c r="A941731" s="758" t="s">
        <v>664</v>
      </c>
      <c r="B941731" s="758"/>
    </row>
    <row r="941732" spans="1:2" hidden="1" x14ac:dyDescent="0.2">
      <c r="A941732" s="758" t="s">
        <v>664</v>
      </c>
      <c r="B941732" s="758"/>
    </row>
    <row r="941733" spans="1:2" hidden="1" x14ac:dyDescent="0.2">
      <c r="A941733" s="758" t="s">
        <v>664</v>
      </c>
      <c r="B941733" s="758"/>
    </row>
    <row r="941734" spans="1:2" hidden="1" x14ac:dyDescent="0.2">
      <c r="A941734" s="758" t="s">
        <v>664</v>
      </c>
      <c r="B941734" s="758"/>
    </row>
    <row r="941735" spans="1:2" hidden="1" x14ac:dyDescent="0.2">
      <c r="A941735" s="758" t="s">
        <v>664</v>
      </c>
      <c r="B941735" s="758"/>
    </row>
    <row r="941736" spans="1:2" hidden="1" x14ac:dyDescent="0.2">
      <c r="A941736" s="758" t="s">
        <v>664</v>
      </c>
      <c r="B941736" s="758"/>
    </row>
    <row r="941737" spans="1:2" hidden="1" x14ac:dyDescent="0.2">
      <c r="A941737" s="758" t="s">
        <v>664</v>
      </c>
      <c r="B941737" s="758"/>
    </row>
    <row r="941738" spans="1:2" hidden="1" x14ac:dyDescent="0.2">
      <c r="A941738" s="758" t="s">
        <v>664</v>
      </c>
      <c r="B941738" s="758"/>
    </row>
    <row r="941739" spans="1:2" hidden="1" x14ac:dyDescent="0.2">
      <c r="A941739" s="758" t="s">
        <v>664</v>
      </c>
      <c r="B941739" s="758"/>
    </row>
    <row r="941740" spans="1:2" hidden="1" x14ac:dyDescent="0.2">
      <c r="A941740" s="758" t="s">
        <v>664</v>
      </c>
      <c r="B941740" s="758"/>
    </row>
    <row r="941741" spans="1:2" hidden="1" x14ac:dyDescent="0.2">
      <c r="A941741" s="758" t="s">
        <v>664</v>
      </c>
      <c r="B941741" s="758"/>
    </row>
    <row r="941742" spans="1:2" hidden="1" x14ac:dyDescent="0.2">
      <c r="A941742" s="758" t="s">
        <v>664</v>
      </c>
      <c r="B941742" s="758"/>
    </row>
    <row r="941743" spans="1:2" hidden="1" x14ac:dyDescent="0.2">
      <c r="A941743" s="758" t="s">
        <v>664</v>
      </c>
      <c r="B941743" s="758"/>
    </row>
    <row r="941744" spans="1:2" hidden="1" x14ac:dyDescent="0.2">
      <c r="A941744" s="758" t="s">
        <v>664</v>
      </c>
      <c r="B941744" s="758"/>
    </row>
    <row r="941745" spans="1:2" hidden="1" x14ac:dyDescent="0.2">
      <c r="A941745" s="758" t="s">
        <v>664</v>
      </c>
      <c r="B941745" s="758"/>
    </row>
    <row r="941746" spans="1:2" hidden="1" x14ac:dyDescent="0.2">
      <c r="A941746" s="758" t="s">
        <v>664</v>
      </c>
      <c r="B941746" s="758"/>
    </row>
    <row r="941747" spans="1:2" hidden="1" x14ac:dyDescent="0.2">
      <c r="A941747" s="758" t="s">
        <v>664</v>
      </c>
      <c r="B941747" s="758"/>
    </row>
    <row r="941748" spans="1:2" hidden="1" x14ac:dyDescent="0.2">
      <c r="A941748" s="758" t="s">
        <v>664</v>
      </c>
      <c r="B941748" s="758"/>
    </row>
    <row r="941749" spans="1:2" hidden="1" x14ac:dyDescent="0.2">
      <c r="A941749" s="758" t="s">
        <v>664</v>
      </c>
      <c r="B941749" s="758"/>
    </row>
    <row r="941750" spans="1:2" hidden="1" x14ac:dyDescent="0.2">
      <c r="A941750" s="758" t="s">
        <v>664</v>
      </c>
      <c r="B941750" s="758"/>
    </row>
    <row r="941751" spans="1:2" hidden="1" x14ac:dyDescent="0.2">
      <c r="A941751" s="758" t="s">
        <v>664</v>
      </c>
      <c r="B941751" s="758"/>
    </row>
    <row r="941752" spans="1:2" hidden="1" x14ac:dyDescent="0.2">
      <c r="A941752" s="758" t="s">
        <v>664</v>
      </c>
      <c r="B941752" s="758"/>
    </row>
    <row r="941753" spans="1:2" hidden="1" x14ac:dyDescent="0.2">
      <c r="A941753" s="758" t="s">
        <v>664</v>
      </c>
      <c r="B941753" s="758"/>
    </row>
    <row r="941754" spans="1:2" hidden="1" x14ac:dyDescent="0.2">
      <c r="A941754" s="758" t="s">
        <v>664</v>
      </c>
      <c r="B941754" s="758"/>
    </row>
    <row r="941755" spans="1:2" hidden="1" x14ac:dyDescent="0.2">
      <c r="A941755" s="758" t="s">
        <v>664</v>
      </c>
      <c r="B941755" s="758"/>
    </row>
    <row r="941756" spans="1:2" hidden="1" x14ac:dyDescent="0.2">
      <c r="A941756" s="758" t="s">
        <v>664</v>
      </c>
      <c r="B941756" s="758"/>
    </row>
    <row r="941757" spans="1:2" hidden="1" x14ac:dyDescent="0.2">
      <c r="A941757" s="758" t="s">
        <v>664</v>
      </c>
      <c r="B941757" s="758"/>
    </row>
    <row r="941758" spans="1:2" hidden="1" x14ac:dyDescent="0.2">
      <c r="A941758" s="758" t="s">
        <v>664</v>
      </c>
      <c r="B941758" s="758"/>
    </row>
    <row r="941759" spans="1:2" hidden="1" x14ac:dyDescent="0.2">
      <c r="A941759" s="758" t="s">
        <v>664</v>
      </c>
      <c r="B941759" s="758"/>
    </row>
    <row r="941760" spans="1:2" hidden="1" x14ac:dyDescent="0.2">
      <c r="A941760" s="758" t="s">
        <v>664</v>
      </c>
      <c r="B941760" s="758"/>
    </row>
    <row r="941761" spans="1:2" hidden="1" x14ac:dyDescent="0.2">
      <c r="A941761" s="758" t="s">
        <v>664</v>
      </c>
      <c r="B941761" s="758"/>
    </row>
    <row r="941762" spans="1:2" hidden="1" x14ac:dyDescent="0.2">
      <c r="A941762" s="758" t="s">
        <v>664</v>
      </c>
      <c r="B941762" s="758"/>
    </row>
    <row r="941763" spans="1:2" hidden="1" x14ac:dyDescent="0.2">
      <c r="A941763" s="758" t="s">
        <v>664</v>
      </c>
      <c r="B941763" s="758"/>
    </row>
    <row r="941764" spans="1:2" hidden="1" x14ac:dyDescent="0.2">
      <c r="A941764" s="758" t="s">
        <v>664</v>
      </c>
      <c r="B941764" s="758"/>
    </row>
    <row r="941765" spans="1:2" hidden="1" x14ac:dyDescent="0.2">
      <c r="A941765" s="758" t="s">
        <v>664</v>
      </c>
      <c r="B941765" s="758"/>
    </row>
    <row r="941766" spans="1:2" hidden="1" x14ac:dyDescent="0.2">
      <c r="A941766" s="758" t="s">
        <v>664</v>
      </c>
      <c r="B941766" s="758"/>
    </row>
    <row r="941767" spans="1:2" hidden="1" x14ac:dyDescent="0.2">
      <c r="A941767" s="758" t="s">
        <v>664</v>
      </c>
      <c r="B941767" s="758"/>
    </row>
    <row r="941768" spans="1:2" hidden="1" x14ac:dyDescent="0.2">
      <c r="A941768" s="758" t="s">
        <v>664</v>
      </c>
      <c r="B941768" s="758"/>
    </row>
    <row r="941769" spans="1:2" hidden="1" x14ac:dyDescent="0.2">
      <c r="A941769" s="758" t="s">
        <v>664</v>
      </c>
      <c r="B941769" s="758"/>
    </row>
    <row r="941770" spans="1:2" hidden="1" x14ac:dyDescent="0.2">
      <c r="A941770" s="758" t="s">
        <v>664</v>
      </c>
      <c r="B941770" s="758"/>
    </row>
    <row r="941771" spans="1:2" hidden="1" x14ac:dyDescent="0.2">
      <c r="A941771" s="758" t="s">
        <v>664</v>
      </c>
      <c r="B941771" s="758"/>
    </row>
    <row r="941772" spans="1:2" hidden="1" x14ac:dyDescent="0.2">
      <c r="A941772" s="758" t="s">
        <v>664</v>
      </c>
      <c r="B941772" s="758"/>
    </row>
    <row r="941773" spans="1:2" hidden="1" x14ac:dyDescent="0.2">
      <c r="A941773" s="758" t="s">
        <v>664</v>
      </c>
      <c r="B941773" s="758"/>
    </row>
    <row r="941774" spans="1:2" hidden="1" x14ac:dyDescent="0.2">
      <c r="A941774" s="758" t="s">
        <v>664</v>
      </c>
      <c r="B941774" s="758"/>
    </row>
    <row r="941775" spans="1:2" hidden="1" x14ac:dyDescent="0.2">
      <c r="A941775" s="758" t="s">
        <v>664</v>
      </c>
      <c r="B941775" s="758"/>
    </row>
    <row r="941776" spans="1:2" hidden="1" x14ac:dyDescent="0.2">
      <c r="A941776" s="758" t="s">
        <v>664</v>
      </c>
      <c r="B941776" s="758"/>
    </row>
    <row r="941777" spans="1:2" hidden="1" x14ac:dyDescent="0.2">
      <c r="A941777" s="758" t="s">
        <v>664</v>
      </c>
      <c r="B941777" s="758"/>
    </row>
    <row r="941778" spans="1:2" hidden="1" x14ac:dyDescent="0.2">
      <c r="A941778" s="758" t="s">
        <v>664</v>
      </c>
      <c r="B941778" s="758"/>
    </row>
    <row r="941779" spans="1:2" hidden="1" x14ac:dyDescent="0.2">
      <c r="A941779" s="758" t="s">
        <v>664</v>
      </c>
      <c r="B941779" s="758"/>
    </row>
    <row r="941780" spans="1:2" hidden="1" x14ac:dyDescent="0.2">
      <c r="A941780" s="758" t="s">
        <v>664</v>
      </c>
      <c r="B941780" s="758"/>
    </row>
    <row r="941781" spans="1:2" hidden="1" x14ac:dyDescent="0.2">
      <c r="A941781" s="758" t="s">
        <v>664</v>
      </c>
      <c r="B941781" s="758"/>
    </row>
    <row r="941782" spans="1:2" hidden="1" x14ac:dyDescent="0.2">
      <c r="A941782" s="758" t="s">
        <v>664</v>
      </c>
      <c r="B941782" s="758"/>
    </row>
    <row r="941783" spans="1:2" hidden="1" x14ac:dyDescent="0.2">
      <c r="A941783" s="758" t="s">
        <v>664</v>
      </c>
      <c r="B941783" s="758"/>
    </row>
    <row r="941784" spans="1:2" hidden="1" x14ac:dyDescent="0.2">
      <c r="A941784" s="758" t="s">
        <v>664</v>
      </c>
      <c r="B941784" s="758"/>
    </row>
    <row r="941785" spans="1:2" hidden="1" x14ac:dyDescent="0.2">
      <c r="A941785" s="758" t="s">
        <v>664</v>
      </c>
      <c r="B941785" s="758"/>
    </row>
    <row r="941786" spans="1:2" hidden="1" x14ac:dyDescent="0.2">
      <c r="A941786" s="758" t="s">
        <v>664</v>
      </c>
      <c r="B941786" s="758"/>
    </row>
    <row r="941787" spans="1:2" hidden="1" x14ac:dyDescent="0.2">
      <c r="A941787" s="758" t="s">
        <v>664</v>
      </c>
      <c r="B941787" s="758"/>
    </row>
    <row r="941788" spans="1:2" hidden="1" x14ac:dyDescent="0.2">
      <c r="A941788" s="758" t="s">
        <v>664</v>
      </c>
      <c r="B941788" s="758"/>
    </row>
    <row r="941789" spans="1:2" hidden="1" x14ac:dyDescent="0.2">
      <c r="A941789" s="758" t="s">
        <v>664</v>
      </c>
      <c r="B941789" s="758"/>
    </row>
    <row r="941790" spans="1:2" hidden="1" x14ac:dyDescent="0.2">
      <c r="A941790" s="758" t="s">
        <v>664</v>
      </c>
      <c r="B941790" s="758"/>
    </row>
    <row r="941791" spans="1:2" hidden="1" x14ac:dyDescent="0.2">
      <c r="A941791" s="758" t="s">
        <v>664</v>
      </c>
      <c r="B941791" s="758"/>
    </row>
    <row r="941792" spans="1:2" hidden="1" x14ac:dyDescent="0.2">
      <c r="A941792" s="758" t="s">
        <v>664</v>
      </c>
      <c r="B941792" s="758"/>
    </row>
    <row r="941793" spans="1:2" hidden="1" x14ac:dyDescent="0.2">
      <c r="A941793" s="758" t="s">
        <v>664</v>
      </c>
      <c r="B941793" s="758"/>
    </row>
    <row r="941794" spans="1:2" hidden="1" x14ac:dyDescent="0.2">
      <c r="A941794" s="758" t="s">
        <v>664</v>
      </c>
      <c r="B941794" s="758"/>
    </row>
    <row r="941795" spans="1:2" hidden="1" x14ac:dyDescent="0.2">
      <c r="A941795" s="758" t="s">
        <v>664</v>
      </c>
      <c r="B941795" s="758"/>
    </row>
    <row r="941796" spans="1:2" hidden="1" x14ac:dyDescent="0.2">
      <c r="A941796" s="758" t="s">
        <v>664</v>
      </c>
      <c r="B941796" s="758"/>
    </row>
    <row r="941797" spans="1:2" hidden="1" x14ac:dyDescent="0.2">
      <c r="A941797" s="758" t="s">
        <v>664</v>
      </c>
      <c r="B941797" s="758"/>
    </row>
    <row r="941798" spans="1:2" hidden="1" x14ac:dyDescent="0.2">
      <c r="A941798" s="758" t="s">
        <v>664</v>
      </c>
      <c r="B941798" s="758"/>
    </row>
    <row r="941799" spans="1:2" hidden="1" x14ac:dyDescent="0.2">
      <c r="A941799" s="758" t="s">
        <v>664</v>
      </c>
      <c r="B941799" s="758"/>
    </row>
    <row r="941800" spans="1:2" hidden="1" x14ac:dyDescent="0.2">
      <c r="A941800" s="758" t="s">
        <v>664</v>
      </c>
      <c r="B941800" s="758"/>
    </row>
    <row r="941801" spans="1:2" hidden="1" x14ac:dyDescent="0.2">
      <c r="A941801" s="758" t="s">
        <v>664</v>
      </c>
      <c r="B941801" s="758"/>
    </row>
    <row r="941802" spans="1:2" hidden="1" x14ac:dyDescent="0.2">
      <c r="A941802" s="758" t="s">
        <v>664</v>
      </c>
      <c r="B941802" s="758"/>
    </row>
    <row r="941803" spans="1:2" hidden="1" x14ac:dyDescent="0.2">
      <c r="A941803" s="758" t="s">
        <v>664</v>
      </c>
      <c r="B941803" s="758"/>
    </row>
    <row r="941804" spans="1:2" hidden="1" x14ac:dyDescent="0.2">
      <c r="A941804" s="758" t="s">
        <v>664</v>
      </c>
      <c r="B941804" s="758"/>
    </row>
    <row r="941805" spans="1:2" hidden="1" x14ac:dyDescent="0.2">
      <c r="A941805" s="758" t="s">
        <v>664</v>
      </c>
      <c r="B941805" s="758"/>
    </row>
    <row r="941806" spans="1:2" hidden="1" x14ac:dyDescent="0.2">
      <c r="A941806" s="758" t="s">
        <v>664</v>
      </c>
      <c r="B941806" s="758"/>
    </row>
    <row r="941807" spans="1:2" hidden="1" x14ac:dyDescent="0.2">
      <c r="A941807" s="758" t="s">
        <v>664</v>
      </c>
      <c r="B941807" s="758"/>
    </row>
    <row r="941808" spans="1:2" hidden="1" x14ac:dyDescent="0.2">
      <c r="A941808" s="758" t="s">
        <v>664</v>
      </c>
      <c r="B941808" s="758"/>
    </row>
    <row r="941809" spans="1:2" hidden="1" x14ac:dyDescent="0.2">
      <c r="A941809" s="758" t="s">
        <v>664</v>
      </c>
      <c r="B941809" s="758"/>
    </row>
    <row r="941810" spans="1:2" hidden="1" x14ac:dyDescent="0.2">
      <c r="A941810" s="758" t="s">
        <v>664</v>
      </c>
      <c r="B941810" s="758"/>
    </row>
    <row r="941811" spans="1:2" hidden="1" x14ac:dyDescent="0.2">
      <c r="A941811" s="758" t="s">
        <v>664</v>
      </c>
      <c r="B941811" s="758"/>
    </row>
    <row r="941812" spans="1:2" hidden="1" x14ac:dyDescent="0.2">
      <c r="A941812" s="758" t="s">
        <v>664</v>
      </c>
      <c r="B941812" s="758"/>
    </row>
    <row r="941813" spans="1:2" hidden="1" x14ac:dyDescent="0.2">
      <c r="A941813" s="758" t="s">
        <v>664</v>
      </c>
      <c r="B941813" s="758"/>
    </row>
    <row r="941814" spans="1:2" hidden="1" x14ac:dyDescent="0.2">
      <c r="A941814" s="758" t="s">
        <v>664</v>
      </c>
      <c r="B941814" s="758"/>
    </row>
    <row r="941815" spans="1:2" hidden="1" x14ac:dyDescent="0.2">
      <c r="A941815" s="758" t="s">
        <v>664</v>
      </c>
      <c r="B941815" s="758"/>
    </row>
    <row r="941816" spans="1:2" hidden="1" x14ac:dyDescent="0.2">
      <c r="A941816" s="758" t="s">
        <v>664</v>
      </c>
      <c r="B941816" s="758"/>
    </row>
    <row r="941817" spans="1:2" hidden="1" x14ac:dyDescent="0.2">
      <c r="A941817" s="758" t="s">
        <v>664</v>
      </c>
      <c r="B941817" s="758"/>
    </row>
    <row r="941818" spans="1:2" hidden="1" x14ac:dyDescent="0.2">
      <c r="A941818" s="758" t="s">
        <v>664</v>
      </c>
      <c r="B941818" s="758"/>
    </row>
    <row r="941819" spans="1:2" hidden="1" x14ac:dyDescent="0.2">
      <c r="A941819" s="758" t="s">
        <v>664</v>
      </c>
      <c r="B941819" s="758"/>
    </row>
    <row r="941820" spans="1:2" hidden="1" x14ac:dyDescent="0.2">
      <c r="A941820" s="758" t="s">
        <v>664</v>
      </c>
      <c r="B941820" s="758"/>
    </row>
    <row r="941821" spans="1:2" hidden="1" x14ac:dyDescent="0.2">
      <c r="A941821" s="758" t="s">
        <v>664</v>
      </c>
      <c r="B941821" s="758"/>
    </row>
    <row r="941822" spans="1:2" hidden="1" x14ac:dyDescent="0.2">
      <c r="A941822" s="758" t="s">
        <v>664</v>
      </c>
      <c r="B941822" s="758"/>
    </row>
    <row r="941823" spans="1:2" hidden="1" x14ac:dyDescent="0.2">
      <c r="A941823" s="758" t="s">
        <v>664</v>
      </c>
      <c r="B941823" s="758"/>
    </row>
    <row r="941824" spans="1:2" hidden="1" x14ac:dyDescent="0.2">
      <c r="A941824" s="758" t="s">
        <v>664</v>
      </c>
      <c r="B941824" s="758"/>
    </row>
    <row r="941825" spans="1:2" hidden="1" x14ac:dyDescent="0.2">
      <c r="A941825" s="758" t="s">
        <v>664</v>
      </c>
      <c r="B941825" s="758"/>
    </row>
    <row r="941826" spans="1:2" hidden="1" x14ac:dyDescent="0.2">
      <c r="A941826" s="758" t="s">
        <v>664</v>
      </c>
      <c r="B941826" s="758"/>
    </row>
    <row r="941827" spans="1:2" hidden="1" x14ac:dyDescent="0.2">
      <c r="A941827" s="758" t="s">
        <v>664</v>
      </c>
      <c r="B941827" s="758"/>
    </row>
    <row r="941828" spans="1:2" hidden="1" x14ac:dyDescent="0.2">
      <c r="A941828" s="758" t="s">
        <v>664</v>
      </c>
      <c r="B941828" s="758"/>
    </row>
    <row r="941829" spans="1:2" hidden="1" x14ac:dyDescent="0.2">
      <c r="A941829" s="758" t="s">
        <v>664</v>
      </c>
      <c r="B941829" s="758"/>
    </row>
    <row r="941830" spans="1:2" hidden="1" x14ac:dyDescent="0.2">
      <c r="A941830" s="758" t="s">
        <v>664</v>
      </c>
      <c r="B941830" s="758"/>
    </row>
    <row r="941831" spans="1:2" hidden="1" x14ac:dyDescent="0.2">
      <c r="A941831" s="758" t="s">
        <v>664</v>
      </c>
      <c r="B941831" s="758"/>
    </row>
    <row r="941832" spans="1:2" hidden="1" x14ac:dyDescent="0.2">
      <c r="A941832" s="758" t="s">
        <v>664</v>
      </c>
      <c r="B941832" s="758"/>
    </row>
    <row r="941833" spans="1:2" hidden="1" x14ac:dyDescent="0.2">
      <c r="A941833" s="758" t="s">
        <v>664</v>
      </c>
      <c r="B941833" s="758"/>
    </row>
    <row r="941834" spans="1:2" hidden="1" x14ac:dyDescent="0.2">
      <c r="A941834" s="758" t="s">
        <v>664</v>
      </c>
      <c r="B941834" s="758"/>
    </row>
    <row r="941835" spans="1:2" hidden="1" x14ac:dyDescent="0.2">
      <c r="A941835" s="758" t="s">
        <v>664</v>
      </c>
      <c r="B941835" s="758"/>
    </row>
    <row r="941836" spans="1:2" hidden="1" x14ac:dyDescent="0.2">
      <c r="A941836" s="758" t="s">
        <v>664</v>
      </c>
      <c r="B941836" s="758"/>
    </row>
    <row r="941837" spans="1:2" hidden="1" x14ac:dyDescent="0.2">
      <c r="A941837" s="758" t="s">
        <v>664</v>
      </c>
      <c r="B941837" s="758"/>
    </row>
    <row r="941838" spans="1:2" hidden="1" x14ac:dyDescent="0.2">
      <c r="A941838" s="758" t="s">
        <v>664</v>
      </c>
      <c r="B941838" s="758"/>
    </row>
    <row r="941839" spans="1:2" hidden="1" x14ac:dyDescent="0.2">
      <c r="A941839" s="758" t="s">
        <v>664</v>
      </c>
      <c r="B941839" s="758"/>
    </row>
    <row r="941840" spans="1:2" hidden="1" x14ac:dyDescent="0.2">
      <c r="A941840" s="758" t="s">
        <v>664</v>
      </c>
      <c r="B941840" s="758"/>
    </row>
    <row r="941841" spans="1:2" hidden="1" x14ac:dyDescent="0.2">
      <c r="A941841" s="758" t="s">
        <v>664</v>
      </c>
      <c r="B941841" s="758"/>
    </row>
    <row r="941842" spans="1:2" hidden="1" x14ac:dyDescent="0.2">
      <c r="A941842" s="758" t="s">
        <v>664</v>
      </c>
      <c r="B941842" s="758"/>
    </row>
    <row r="941843" spans="1:2" hidden="1" x14ac:dyDescent="0.2">
      <c r="A941843" s="758" t="s">
        <v>664</v>
      </c>
      <c r="B941843" s="758"/>
    </row>
    <row r="941844" spans="1:2" hidden="1" x14ac:dyDescent="0.2">
      <c r="A941844" s="758" t="s">
        <v>664</v>
      </c>
      <c r="B941844" s="758"/>
    </row>
    <row r="941845" spans="1:2" hidden="1" x14ac:dyDescent="0.2">
      <c r="A941845" s="758" t="s">
        <v>664</v>
      </c>
      <c r="B941845" s="758"/>
    </row>
    <row r="941846" spans="1:2" hidden="1" x14ac:dyDescent="0.2">
      <c r="A941846" s="758" t="s">
        <v>664</v>
      </c>
      <c r="B941846" s="758"/>
    </row>
    <row r="941847" spans="1:2" hidden="1" x14ac:dyDescent="0.2">
      <c r="A941847" s="758" t="s">
        <v>664</v>
      </c>
      <c r="B941847" s="758"/>
    </row>
    <row r="941848" spans="1:2" hidden="1" x14ac:dyDescent="0.2">
      <c r="A941848" s="758" t="s">
        <v>664</v>
      </c>
      <c r="B941848" s="758"/>
    </row>
    <row r="941849" spans="1:2" hidden="1" x14ac:dyDescent="0.2">
      <c r="A941849" s="758" t="s">
        <v>664</v>
      </c>
      <c r="B941849" s="758"/>
    </row>
    <row r="941850" spans="1:2" hidden="1" x14ac:dyDescent="0.2">
      <c r="A941850" s="758" t="s">
        <v>664</v>
      </c>
      <c r="B941850" s="758"/>
    </row>
    <row r="941851" spans="1:2" hidden="1" x14ac:dyDescent="0.2">
      <c r="A941851" s="758" t="s">
        <v>664</v>
      </c>
      <c r="B941851" s="758"/>
    </row>
    <row r="941852" spans="1:2" hidden="1" x14ac:dyDescent="0.2">
      <c r="A941852" s="758" t="s">
        <v>664</v>
      </c>
      <c r="B941852" s="758"/>
    </row>
    <row r="941853" spans="1:2" hidden="1" x14ac:dyDescent="0.2">
      <c r="A941853" s="758" t="s">
        <v>664</v>
      </c>
      <c r="B941853" s="758"/>
    </row>
    <row r="941854" spans="1:2" hidden="1" x14ac:dyDescent="0.2">
      <c r="A941854" s="758" t="s">
        <v>664</v>
      </c>
      <c r="B941854" s="758"/>
    </row>
    <row r="941855" spans="1:2" hidden="1" x14ac:dyDescent="0.2">
      <c r="A941855" s="758" t="s">
        <v>664</v>
      </c>
      <c r="B941855" s="758"/>
    </row>
    <row r="941856" spans="1:2" hidden="1" x14ac:dyDescent="0.2">
      <c r="A941856" s="758" t="s">
        <v>664</v>
      </c>
      <c r="B941856" s="758"/>
    </row>
    <row r="941857" spans="1:2" hidden="1" x14ac:dyDescent="0.2">
      <c r="A941857" s="758" t="s">
        <v>664</v>
      </c>
      <c r="B941857" s="758"/>
    </row>
    <row r="941858" spans="1:2" hidden="1" x14ac:dyDescent="0.2">
      <c r="A941858" s="758" t="s">
        <v>664</v>
      </c>
      <c r="B941858" s="758"/>
    </row>
    <row r="941859" spans="1:2" hidden="1" x14ac:dyDescent="0.2">
      <c r="A941859" s="758" t="s">
        <v>664</v>
      </c>
      <c r="B941859" s="758"/>
    </row>
    <row r="941860" spans="1:2" hidden="1" x14ac:dyDescent="0.2">
      <c r="A941860" s="758" t="s">
        <v>664</v>
      </c>
      <c r="B941860" s="758"/>
    </row>
    <row r="941861" spans="1:2" hidden="1" x14ac:dyDescent="0.2">
      <c r="A941861" s="758" t="s">
        <v>664</v>
      </c>
      <c r="B941861" s="758"/>
    </row>
    <row r="941862" spans="1:2" hidden="1" x14ac:dyDescent="0.2">
      <c r="A941862" s="758" t="s">
        <v>664</v>
      </c>
      <c r="B941862" s="758"/>
    </row>
    <row r="941863" spans="1:2" hidden="1" x14ac:dyDescent="0.2">
      <c r="A941863" s="758" t="s">
        <v>664</v>
      </c>
      <c r="B941863" s="758"/>
    </row>
    <row r="941864" spans="1:2" hidden="1" x14ac:dyDescent="0.2">
      <c r="A941864" s="758" t="s">
        <v>664</v>
      </c>
      <c r="B941864" s="758"/>
    </row>
    <row r="941865" spans="1:2" hidden="1" x14ac:dyDescent="0.2">
      <c r="A941865" s="758" t="s">
        <v>664</v>
      </c>
      <c r="B941865" s="758"/>
    </row>
    <row r="941866" spans="1:2" hidden="1" x14ac:dyDescent="0.2">
      <c r="A941866" s="758" t="s">
        <v>664</v>
      </c>
      <c r="B941866" s="758"/>
    </row>
    <row r="941867" spans="1:2" hidden="1" x14ac:dyDescent="0.2">
      <c r="A941867" s="758" t="s">
        <v>664</v>
      </c>
      <c r="B941867" s="758"/>
    </row>
    <row r="941868" spans="1:2" hidden="1" x14ac:dyDescent="0.2">
      <c r="A941868" s="758" t="s">
        <v>664</v>
      </c>
      <c r="B941868" s="758"/>
    </row>
    <row r="941869" spans="1:2" hidden="1" x14ac:dyDescent="0.2">
      <c r="A941869" s="758" t="s">
        <v>664</v>
      </c>
      <c r="B941869" s="758"/>
    </row>
    <row r="941870" spans="1:2" hidden="1" x14ac:dyDescent="0.2">
      <c r="A941870" s="758" t="s">
        <v>664</v>
      </c>
      <c r="B941870" s="758"/>
    </row>
    <row r="941871" spans="1:2" hidden="1" x14ac:dyDescent="0.2">
      <c r="A941871" s="758" t="s">
        <v>664</v>
      </c>
      <c r="B941871" s="758"/>
    </row>
    <row r="941872" spans="1:2" hidden="1" x14ac:dyDescent="0.2">
      <c r="A941872" s="758" t="s">
        <v>664</v>
      </c>
      <c r="B941872" s="758"/>
    </row>
    <row r="941873" spans="1:2" hidden="1" x14ac:dyDescent="0.2">
      <c r="A941873" s="758" t="s">
        <v>664</v>
      </c>
      <c r="B941873" s="758"/>
    </row>
    <row r="941874" spans="1:2" hidden="1" x14ac:dyDescent="0.2">
      <c r="A941874" s="758" t="s">
        <v>664</v>
      </c>
      <c r="B941874" s="758"/>
    </row>
    <row r="941875" spans="1:2" hidden="1" x14ac:dyDescent="0.2">
      <c r="A941875" s="758" t="s">
        <v>664</v>
      </c>
      <c r="B941875" s="758"/>
    </row>
    <row r="941876" spans="1:2" hidden="1" x14ac:dyDescent="0.2">
      <c r="A941876" s="758" t="s">
        <v>664</v>
      </c>
      <c r="B941876" s="758"/>
    </row>
    <row r="941877" spans="1:2" hidden="1" x14ac:dyDescent="0.2">
      <c r="A941877" s="758" t="s">
        <v>664</v>
      </c>
      <c r="B941877" s="758"/>
    </row>
    <row r="941878" spans="1:2" hidden="1" x14ac:dyDescent="0.2">
      <c r="A941878" s="758" t="s">
        <v>664</v>
      </c>
      <c r="B941878" s="758"/>
    </row>
    <row r="941879" spans="1:2" hidden="1" x14ac:dyDescent="0.2">
      <c r="A941879" s="758" t="s">
        <v>664</v>
      </c>
      <c r="B941879" s="758"/>
    </row>
    <row r="941880" spans="1:2" hidden="1" x14ac:dyDescent="0.2">
      <c r="A941880" s="758" t="s">
        <v>664</v>
      </c>
      <c r="B941880" s="758"/>
    </row>
    <row r="941881" spans="1:2" hidden="1" x14ac:dyDescent="0.2">
      <c r="A941881" s="758" t="s">
        <v>664</v>
      </c>
      <c r="B941881" s="758"/>
    </row>
    <row r="941882" spans="1:2" hidden="1" x14ac:dyDescent="0.2">
      <c r="A941882" s="758" t="s">
        <v>664</v>
      </c>
      <c r="B941882" s="758"/>
    </row>
    <row r="941883" spans="1:2" hidden="1" x14ac:dyDescent="0.2">
      <c r="A941883" s="758" t="s">
        <v>664</v>
      </c>
      <c r="B941883" s="758"/>
    </row>
    <row r="941884" spans="1:2" hidden="1" x14ac:dyDescent="0.2">
      <c r="A941884" s="758" t="s">
        <v>664</v>
      </c>
      <c r="B941884" s="758"/>
    </row>
    <row r="941885" spans="1:2" hidden="1" x14ac:dyDescent="0.2">
      <c r="A941885" s="758" t="s">
        <v>664</v>
      </c>
      <c r="B941885" s="758"/>
    </row>
    <row r="941886" spans="1:2" hidden="1" x14ac:dyDescent="0.2">
      <c r="A941886" s="758" t="s">
        <v>664</v>
      </c>
      <c r="B941886" s="758"/>
    </row>
    <row r="941887" spans="1:2" hidden="1" x14ac:dyDescent="0.2">
      <c r="A941887" s="758" t="s">
        <v>664</v>
      </c>
      <c r="B941887" s="758"/>
    </row>
    <row r="941888" spans="1:2" hidden="1" x14ac:dyDescent="0.2">
      <c r="A941888" s="758" t="s">
        <v>664</v>
      </c>
      <c r="B941888" s="758"/>
    </row>
    <row r="941889" spans="1:2" hidden="1" x14ac:dyDescent="0.2">
      <c r="A941889" s="758" t="s">
        <v>664</v>
      </c>
      <c r="B941889" s="758"/>
    </row>
    <row r="941890" spans="1:2" hidden="1" x14ac:dyDescent="0.2">
      <c r="A941890" s="758" t="s">
        <v>664</v>
      </c>
      <c r="B941890" s="758"/>
    </row>
    <row r="941891" spans="1:2" hidden="1" x14ac:dyDescent="0.2">
      <c r="A941891" s="758" t="s">
        <v>664</v>
      </c>
      <c r="B941891" s="758"/>
    </row>
    <row r="941892" spans="1:2" hidden="1" x14ac:dyDescent="0.2">
      <c r="A941892" s="758" t="s">
        <v>664</v>
      </c>
      <c r="B941892" s="758"/>
    </row>
    <row r="941893" spans="1:2" hidden="1" x14ac:dyDescent="0.2">
      <c r="A941893" s="758" t="s">
        <v>664</v>
      </c>
      <c r="B941893" s="758"/>
    </row>
    <row r="941894" spans="1:2" hidden="1" x14ac:dyDescent="0.2">
      <c r="A941894" s="758" t="s">
        <v>664</v>
      </c>
      <c r="B941894" s="758"/>
    </row>
    <row r="941895" spans="1:2" hidden="1" x14ac:dyDescent="0.2">
      <c r="A941895" s="758" t="s">
        <v>664</v>
      </c>
      <c r="B941895" s="758"/>
    </row>
    <row r="941896" spans="1:2" hidden="1" x14ac:dyDescent="0.2">
      <c r="A941896" s="758" t="s">
        <v>664</v>
      </c>
      <c r="B941896" s="758"/>
    </row>
    <row r="941897" spans="1:2" hidden="1" x14ac:dyDescent="0.2">
      <c r="A941897" s="758" t="s">
        <v>664</v>
      </c>
      <c r="B941897" s="758"/>
    </row>
    <row r="941898" spans="1:2" hidden="1" x14ac:dyDescent="0.2">
      <c r="A941898" s="758" t="s">
        <v>664</v>
      </c>
      <c r="B941898" s="758"/>
    </row>
    <row r="941899" spans="1:2" hidden="1" x14ac:dyDescent="0.2">
      <c r="A941899" s="758" t="s">
        <v>664</v>
      </c>
      <c r="B941899" s="758"/>
    </row>
    <row r="941900" spans="1:2" hidden="1" x14ac:dyDescent="0.2">
      <c r="A941900" s="758" t="s">
        <v>664</v>
      </c>
      <c r="B941900" s="758"/>
    </row>
    <row r="941901" spans="1:2" hidden="1" x14ac:dyDescent="0.2">
      <c r="A941901" s="758" t="s">
        <v>664</v>
      </c>
      <c r="B941901" s="758"/>
    </row>
    <row r="941902" spans="1:2" hidden="1" x14ac:dyDescent="0.2">
      <c r="A941902" s="758" t="s">
        <v>664</v>
      </c>
      <c r="B941902" s="758"/>
    </row>
    <row r="941903" spans="1:2" hidden="1" x14ac:dyDescent="0.2">
      <c r="A941903" s="758" t="s">
        <v>664</v>
      </c>
      <c r="B941903" s="758"/>
    </row>
    <row r="941904" spans="1:2" hidden="1" x14ac:dyDescent="0.2">
      <c r="A941904" s="758" t="s">
        <v>664</v>
      </c>
      <c r="B941904" s="758"/>
    </row>
    <row r="941905" spans="1:2" hidden="1" x14ac:dyDescent="0.2">
      <c r="A941905" s="758" t="s">
        <v>664</v>
      </c>
      <c r="B941905" s="758"/>
    </row>
    <row r="941906" spans="1:2" hidden="1" x14ac:dyDescent="0.2">
      <c r="A941906" s="758" t="s">
        <v>664</v>
      </c>
      <c r="B941906" s="758"/>
    </row>
    <row r="941907" spans="1:2" hidden="1" x14ac:dyDescent="0.2">
      <c r="A941907" s="758" t="s">
        <v>664</v>
      </c>
      <c r="B941907" s="758"/>
    </row>
    <row r="941908" spans="1:2" hidden="1" x14ac:dyDescent="0.2">
      <c r="A941908" s="758" t="s">
        <v>664</v>
      </c>
      <c r="B941908" s="758"/>
    </row>
    <row r="941909" spans="1:2" hidden="1" x14ac:dyDescent="0.2">
      <c r="A941909" s="758" t="s">
        <v>664</v>
      </c>
      <c r="B941909" s="758"/>
    </row>
    <row r="941910" spans="1:2" hidden="1" x14ac:dyDescent="0.2">
      <c r="A941910" s="758" t="s">
        <v>664</v>
      </c>
      <c r="B941910" s="758"/>
    </row>
    <row r="941911" spans="1:2" hidden="1" x14ac:dyDescent="0.2">
      <c r="A941911" s="758" t="s">
        <v>664</v>
      </c>
      <c r="B941911" s="758"/>
    </row>
    <row r="941912" spans="1:2" hidden="1" x14ac:dyDescent="0.2">
      <c r="A941912" s="758" t="s">
        <v>664</v>
      </c>
      <c r="B941912" s="758"/>
    </row>
    <row r="941913" spans="1:2" hidden="1" x14ac:dyDescent="0.2">
      <c r="A941913" s="758" t="s">
        <v>664</v>
      </c>
      <c r="B941913" s="758"/>
    </row>
    <row r="941914" spans="1:2" hidden="1" x14ac:dyDescent="0.2">
      <c r="A941914" s="758" t="s">
        <v>664</v>
      </c>
      <c r="B941914" s="758"/>
    </row>
    <row r="941915" spans="1:2" hidden="1" x14ac:dyDescent="0.2">
      <c r="A941915" s="758" t="s">
        <v>664</v>
      </c>
      <c r="B941915" s="758"/>
    </row>
    <row r="941916" spans="1:2" hidden="1" x14ac:dyDescent="0.2">
      <c r="A941916" s="758" t="s">
        <v>664</v>
      </c>
      <c r="B941916" s="758"/>
    </row>
    <row r="941917" spans="1:2" hidden="1" x14ac:dyDescent="0.2">
      <c r="A941917" s="758" t="s">
        <v>664</v>
      </c>
      <c r="B941917" s="758"/>
    </row>
    <row r="941918" spans="1:2" hidden="1" x14ac:dyDescent="0.2">
      <c r="A941918" s="758" t="s">
        <v>664</v>
      </c>
      <c r="B941918" s="758"/>
    </row>
    <row r="941919" spans="1:2" hidden="1" x14ac:dyDescent="0.2">
      <c r="A941919" s="758" t="s">
        <v>664</v>
      </c>
      <c r="B941919" s="758"/>
    </row>
    <row r="941920" spans="1:2" hidden="1" x14ac:dyDescent="0.2">
      <c r="A941920" s="758" t="s">
        <v>664</v>
      </c>
      <c r="B941920" s="758"/>
    </row>
    <row r="941921" spans="1:2" hidden="1" x14ac:dyDescent="0.2">
      <c r="A941921" s="758" t="s">
        <v>664</v>
      </c>
      <c r="B941921" s="758"/>
    </row>
    <row r="941922" spans="1:2" hidden="1" x14ac:dyDescent="0.2">
      <c r="A941922" s="758" t="s">
        <v>664</v>
      </c>
      <c r="B941922" s="758"/>
    </row>
    <row r="941923" spans="1:2" hidden="1" x14ac:dyDescent="0.2">
      <c r="A941923" s="758" t="s">
        <v>664</v>
      </c>
      <c r="B941923" s="758"/>
    </row>
    <row r="941924" spans="1:2" hidden="1" x14ac:dyDescent="0.2">
      <c r="A941924" s="758" t="s">
        <v>664</v>
      </c>
      <c r="B941924" s="758"/>
    </row>
    <row r="941925" spans="1:2" hidden="1" x14ac:dyDescent="0.2">
      <c r="A941925" s="758" t="s">
        <v>664</v>
      </c>
      <c r="B941925" s="758"/>
    </row>
    <row r="941926" spans="1:2" hidden="1" x14ac:dyDescent="0.2">
      <c r="A941926" s="758" t="s">
        <v>664</v>
      </c>
      <c r="B941926" s="758"/>
    </row>
    <row r="941927" spans="1:2" hidden="1" x14ac:dyDescent="0.2">
      <c r="A941927" s="758" t="s">
        <v>664</v>
      </c>
      <c r="B941927" s="758"/>
    </row>
    <row r="941928" spans="1:2" hidden="1" x14ac:dyDescent="0.2">
      <c r="A941928" s="758" t="s">
        <v>664</v>
      </c>
      <c r="B941928" s="758"/>
    </row>
    <row r="941929" spans="1:2" hidden="1" x14ac:dyDescent="0.2">
      <c r="A941929" s="758" t="s">
        <v>664</v>
      </c>
      <c r="B941929" s="758"/>
    </row>
    <row r="941930" spans="1:2" hidden="1" x14ac:dyDescent="0.2">
      <c r="A941930" s="758" t="s">
        <v>664</v>
      </c>
      <c r="B941930" s="758"/>
    </row>
    <row r="941931" spans="1:2" hidden="1" x14ac:dyDescent="0.2">
      <c r="A941931" s="758" t="s">
        <v>664</v>
      </c>
      <c r="B941931" s="758"/>
    </row>
    <row r="941932" spans="1:2" hidden="1" x14ac:dyDescent="0.2">
      <c r="A941932" s="758" t="s">
        <v>664</v>
      </c>
      <c r="B941932" s="758"/>
    </row>
    <row r="941933" spans="1:2" hidden="1" x14ac:dyDescent="0.2">
      <c r="A941933" s="758" t="s">
        <v>664</v>
      </c>
      <c r="B941933" s="758"/>
    </row>
    <row r="941934" spans="1:2" hidden="1" x14ac:dyDescent="0.2">
      <c r="A941934" s="758" t="s">
        <v>664</v>
      </c>
      <c r="B941934" s="758"/>
    </row>
    <row r="941935" spans="1:2" hidden="1" x14ac:dyDescent="0.2">
      <c r="A941935" s="758" t="s">
        <v>664</v>
      </c>
      <c r="B941935" s="758"/>
    </row>
    <row r="941936" spans="1:2" hidden="1" x14ac:dyDescent="0.2">
      <c r="A941936" s="758" t="s">
        <v>664</v>
      </c>
      <c r="B941936" s="758"/>
    </row>
    <row r="941937" spans="1:2" hidden="1" x14ac:dyDescent="0.2">
      <c r="A941937" s="758" t="s">
        <v>664</v>
      </c>
      <c r="B941937" s="758"/>
    </row>
    <row r="941938" spans="1:2" hidden="1" x14ac:dyDescent="0.2">
      <c r="A941938" s="758" t="s">
        <v>664</v>
      </c>
      <c r="B941938" s="758"/>
    </row>
    <row r="941939" spans="1:2" hidden="1" x14ac:dyDescent="0.2">
      <c r="A941939" s="758" t="s">
        <v>664</v>
      </c>
      <c r="B941939" s="758"/>
    </row>
    <row r="941940" spans="1:2" hidden="1" x14ac:dyDescent="0.2">
      <c r="A941940" s="758" t="s">
        <v>664</v>
      </c>
      <c r="B941940" s="758"/>
    </row>
    <row r="941941" spans="1:2" hidden="1" x14ac:dyDescent="0.2">
      <c r="A941941" s="758" t="s">
        <v>664</v>
      </c>
      <c r="B941941" s="758"/>
    </row>
    <row r="941942" spans="1:2" hidden="1" x14ac:dyDescent="0.2">
      <c r="A941942" s="758" t="s">
        <v>664</v>
      </c>
      <c r="B941942" s="758"/>
    </row>
    <row r="941943" spans="1:2" hidden="1" x14ac:dyDescent="0.2">
      <c r="A941943" s="758" t="s">
        <v>664</v>
      </c>
      <c r="B941943" s="758"/>
    </row>
    <row r="941944" spans="1:2" hidden="1" x14ac:dyDescent="0.2">
      <c r="A941944" s="758" t="s">
        <v>664</v>
      </c>
      <c r="B941944" s="758"/>
    </row>
    <row r="941945" spans="1:2" hidden="1" x14ac:dyDescent="0.2">
      <c r="A941945" s="758" t="s">
        <v>664</v>
      </c>
      <c r="B941945" s="758"/>
    </row>
    <row r="941946" spans="1:2" hidden="1" x14ac:dyDescent="0.2">
      <c r="A941946" s="758" t="s">
        <v>664</v>
      </c>
      <c r="B941946" s="758"/>
    </row>
    <row r="941947" spans="1:2" hidden="1" x14ac:dyDescent="0.2">
      <c r="A941947" s="758" t="s">
        <v>664</v>
      </c>
      <c r="B941947" s="758"/>
    </row>
    <row r="941948" spans="1:2" hidden="1" x14ac:dyDescent="0.2">
      <c r="A941948" s="758" t="s">
        <v>664</v>
      </c>
      <c r="B941948" s="758"/>
    </row>
    <row r="941949" spans="1:2" hidden="1" x14ac:dyDescent="0.2">
      <c r="A941949" s="758" t="s">
        <v>664</v>
      </c>
      <c r="B941949" s="758"/>
    </row>
    <row r="941950" spans="1:2" hidden="1" x14ac:dyDescent="0.2">
      <c r="A941950" s="758" t="s">
        <v>664</v>
      </c>
      <c r="B941950" s="758"/>
    </row>
    <row r="941951" spans="1:2" hidden="1" x14ac:dyDescent="0.2">
      <c r="A941951" s="758" t="s">
        <v>664</v>
      </c>
      <c r="B941951" s="758"/>
    </row>
    <row r="941952" spans="1:2" hidden="1" x14ac:dyDescent="0.2">
      <c r="A941952" s="758" t="s">
        <v>664</v>
      </c>
      <c r="B941952" s="758"/>
    </row>
    <row r="941953" spans="1:2" hidden="1" x14ac:dyDescent="0.2">
      <c r="A941953" s="758" t="s">
        <v>664</v>
      </c>
      <c r="B941953" s="758"/>
    </row>
    <row r="941954" spans="1:2" hidden="1" x14ac:dyDescent="0.2">
      <c r="A941954" s="758" t="s">
        <v>664</v>
      </c>
      <c r="B941954" s="758"/>
    </row>
    <row r="941955" spans="1:2" hidden="1" x14ac:dyDescent="0.2">
      <c r="A941955" s="758" t="s">
        <v>664</v>
      </c>
      <c r="B941955" s="758"/>
    </row>
    <row r="941956" spans="1:2" hidden="1" x14ac:dyDescent="0.2">
      <c r="A941956" s="758" t="s">
        <v>664</v>
      </c>
      <c r="B941956" s="758"/>
    </row>
    <row r="941957" spans="1:2" hidden="1" x14ac:dyDescent="0.2">
      <c r="A941957" s="758" t="s">
        <v>664</v>
      </c>
      <c r="B941957" s="758"/>
    </row>
    <row r="941958" spans="1:2" hidden="1" x14ac:dyDescent="0.2">
      <c r="A941958" s="758" t="s">
        <v>664</v>
      </c>
      <c r="B941958" s="758"/>
    </row>
    <row r="941959" spans="1:2" hidden="1" x14ac:dyDescent="0.2">
      <c r="A941959" s="758" t="s">
        <v>664</v>
      </c>
      <c r="B941959" s="758"/>
    </row>
    <row r="941960" spans="1:2" hidden="1" x14ac:dyDescent="0.2">
      <c r="A941960" s="758" t="s">
        <v>664</v>
      </c>
      <c r="B941960" s="758"/>
    </row>
    <row r="941961" spans="1:2" hidden="1" x14ac:dyDescent="0.2">
      <c r="A941961" s="758" t="s">
        <v>664</v>
      </c>
      <c r="B941961" s="758"/>
    </row>
    <row r="941962" spans="1:2" hidden="1" x14ac:dyDescent="0.2">
      <c r="A941962" s="758" t="s">
        <v>664</v>
      </c>
      <c r="B941962" s="758"/>
    </row>
    <row r="941963" spans="1:2" hidden="1" x14ac:dyDescent="0.2">
      <c r="A941963" s="758" t="s">
        <v>664</v>
      </c>
      <c r="B941963" s="758"/>
    </row>
    <row r="941964" spans="1:2" hidden="1" x14ac:dyDescent="0.2">
      <c r="A941964" s="758" t="s">
        <v>664</v>
      </c>
      <c r="B941964" s="758"/>
    </row>
    <row r="941965" spans="1:2" hidden="1" x14ac:dyDescent="0.2">
      <c r="A941965" s="758" t="s">
        <v>664</v>
      </c>
      <c r="B941965" s="758"/>
    </row>
    <row r="941966" spans="1:2" hidden="1" x14ac:dyDescent="0.2">
      <c r="A941966" s="758" t="s">
        <v>664</v>
      </c>
      <c r="B941966" s="758"/>
    </row>
    <row r="941967" spans="1:2" hidden="1" x14ac:dyDescent="0.2">
      <c r="A941967" s="758" t="s">
        <v>664</v>
      </c>
      <c r="B941967" s="758"/>
    </row>
    <row r="941968" spans="1:2" hidden="1" x14ac:dyDescent="0.2">
      <c r="A941968" s="758" t="s">
        <v>664</v>
      </c>
      <c r="B941968" s="758"/>
    </row>
    <row r="941969" spans="1:2" hidden="1" x14ac:dyDescent="0.2">
      <c r="A941969" s="758" t="s">
        <v>664</v>
      </c>
      <c r="B941969" s="758"/>
    </row>
    <row r="941970" spans="1:2" hidden="1" x14ac:dyDescent="0.2">
      <c r="A941970" s="758" t="s">
        <v>664</v>
      </c>
      <c r="B941970" s="758"/>
    </row>
    <row r="941971" spans="1:2" hidden="1" x14ac:dyDescent="0.2">
      <c r="A941971" s="758" t="s">
        <v>664</v>
      </c>
      <c r="B941971" s="758"/>
    </row>
    <row r="941972" spans="1:2" hidden="1" x14ac:dyDescent="0.2">
      <c r="A941972" s="758" t="s">
        <v>664</v>
      </c>
      <c r="B941972" s="758"/>
    </row>
    <row r="941973" spans="1:2" hidden="1" x14ac:dyDescent="0.2">
      <c r="A941973" s="758" t="s">
        <v>664</v>
      </c>
      <c r="B941973" s="758"/>
    </row>
    <row r="941974" spans="1:2" hidden="1" x14ac:dyDescent="0.2">
      <c r="A941974" s="758" t="s">
        <v>664</v>
      </c>
      <c r="B941974" s="758"/>
    </row>
    <row r="941975" spans="1:2" hidden="1" x14ac:dyDescent="0.2">
      <c r="A941975" s="758" t="s">
        <v>664</v>
      </c>
      <c r="B941975" s="758"/>
    </row>
    <row r="941976" spans="1:2" hidden="1" x14ac:dyDescent="0.2">
      <c r="A941976" s="758" t="s">
        <v>664</v>
      </c>
      <c r="B941976" s="758"/>
    </row>
    <row r="941977" spans="1:2" hidden="1" x14ac:dyDescent="0.2">
      <c r="A941977" s="758" t="s">
        <v>664</v>
      </c>
      <c r="B941977" s="758"/>
    </row>
    <row r="941978" spans="1:2" hidden="1" x14ac:dyDescent="0.2">
      <c r="A941978" s="758" t="s">
        <v>664</v>
      </c>
      <c r="B941978" s="758"/>
    </row>
    <row r="941979" spans="1:2" hidden="1" x14ac:dyDescent="0.2">
      <c r="A941979" s="758" t="s">
        <v>664</v>
      </c>
      <c r="B941979" s="758"/>
    </row>
    <row r="941980" spans="1:2" hidden="1" x14ac:dyDescent="0.2">
      <c r="A941980" s="758" t="s">
        <v>664</v>
      </c>
      <c r="B941980" s="758"/>
    </row>
    <row r="941981" spans="1:2" hidden="1" x14ac:dyDescent="0.2">
      <c r="A941981" s="758" t="s">
        <v>664</v>
      </c>
      <c r="B941981" s="758"/>
    </row>
    <row r="941982" spans="1:2" hidden="1" x14ac:dyDescent="0.2">
      <c r="A941982" s="758" t="s">
        <v>664</v>
      </c>
      <c r="B941982" s="758"/>
    </row>
    <row r="941983" spans="1:2" hidden="1" x14ac:dyDescent="0.2">
      <c r="A941983" s="758" t="s">
        <v>664</v>
      </c>
      <c r="B941983" s="758"/>
    </row>
    <row r="941984" spans="1:2" hidden="1" x14ac:dyDescent="0.2">
      <c r="A941984" s="758" t="s">
        <v>664</v>
      </c>
      <c r="B941984" s="758"/>
    </row>
    <row r="941985" spans="1:2" hidden="1" x14ac:dyDescent="0.2">
      <c r="A941985" s="758" t="s">
        <v>664</v>
      </c>
      <c r="B941985" s="758"/>
    </row>
    <row r="941986" spans="1:2" hidden="1" x14ac:dyDescent="0.2">
      <c r="A941986" s="758" t="s">
        <v>664</v>
      </c>
      <c r="B941986" s="758"/>
    </row>
    <row r="941987" spans="1:2" hidden="1" x14ac:dyDescent="0.2">
      <c r="A941987" s="758" t="s">
        <v>664</v>
      </c>
      <c r="B941987" s="758"/>
    </row>
    <row r="941988" spans="1:2" hidden="1" x14ac:dyDescent="0.2">
      <c r="A941988" s="758" t="s">
        <v>664</v>
      </c>
      <c r="B941988" s="758"/>
    </row>
    <row r="941989" spans="1:2" hidden="1" x14ac:dyDescent="0.2">
      <c r="A941989" s="758" t="s">
        <v>664</v>
      </c>
      <c r="B941989" s="758"/>
    </row>
    <row r="941990" spans="1:2" hidden="1" x14ac:dyDescent="0.2">
      <c r="A941990" s="758" t="s">
        <v>664</v>
      </c>
      <c r="B941990" s="758"/>
    </row>
    <row r="941991" spans="1:2" hidden="1" x14ac:dyDescent="0.2">
      <c r="A941991" s="758" t="s">
        <v>664</v>
      </c>
      <c r="B941991" s="758"/>
    </row>
    <row r="941992" spans="1:2" hidden="1" x14ac:dyDescent="0.2">
      <c r="A941992" s="758" t="s">
        <v>664</v>
      </c>
      <c r="B941992" s="758"/>
    </row>
    <row r="941993" spans="1:2" hidden="1" x14ac:dyDescent="0.2">
      <c r="A941993" s="758" t="s">
        <v>664</v>
      </c>
      <c r="B941993" s="758"/>
    </row>
    <row r="941994" spans="1:2" hidden="1" x14ac:dyDescent="0.2">
      <c r="A941994" s="758" t="s">
        <v>664</v>
      </c>
      <c r="B941994" s="758"/>
    </row>
    <row r="941995" spans="1:2" hidden="1" x14ac:dyDescent="0.2">
      <c r="A941995" s="758" t="s">
        <v>664</v>
      </c>
      <c r="B941995" s="758"/>
    </row>
    <row r="941996" spans="1:2" hidden="1" x14ac:dyDescent="0.2">
      <c r="A941996" s="758" t="s">
        <v>664</v>
      </c>
      <c r="B941996" s="758"/>
    </row>
    <row r="941997" spans="1:2" hidden="1" x14ac:dyDescent="0.2">
      <c r="A941997" s="758" t="s">
        <v>664</v>
      </c>
      <c r="B941997" s="758"/>
    </row>
    <row r="941998" spans="1:2" hidden="1" x14ac:dyDescent="0.2">
      <c r="A941998" s="758" t="s">
        <v>664</v>
      </c>
      <c r="B941998" s="758"/>
    </row>
    <row r="941999" spans="1:2" hidden="1" x14ac:dyDescent="0.2">
      <c r="A941999" s="758" t="s">
        <v>664</v>
      </c>
      <c r="B941999" s="758"/>
    </row>
    <row r="942000" spans="1:2" hidden="1" x14ac:dyDescent="0.2">
      <c r="A942000" s="758" t="s">
        <v>664</v>
      </c>
      <c r="B942000" s="758"/>
    </row>
    <row r="942001" spans="1:2" hidden="1" x14ac:dyDescent="0.2">
      <c r="A942001" s="758" t="s">
        <v>664</v>
      </c>
      <c r="B942001" s="758"/>
    </row>
    <row r="942002" spans="1:2" hidden="1" x14ac:dyDescent="0.2">
      <c r="A942002" s="758" t="s">
        <v>664</v>
      </c>
      <c r="B942002" s="758"/>
    </row>
    <row r="942003" spans="1:2" hidden="1" x14ac:dyDescent="0.2">
      <c r="A942003" s="758" t="s">
        <v>664</v>
      </c>
      <c r="B942003" s="758"/>
    </row>
    <row r="942004" spans="1:2" hidden="1" x14ac:dyDescent="0.2">
      <c r="A942004" s="758" t="s">
        <v>664</v>
      </c>
      <c r="B942004" s="758"/>
    </row>
    <row r="942005" spans="1:2" hidden="1" x14ac:dyDescent="0.2">
      <c r="A942005" s="758" t="s">
        <v>664</v>
      </c>
      <c r="B942005" s="758"/>
    </row>
    <row r="942006" spans="1:2" hidden="1" x14ac:dyDescent="0.2">
      <c r="A942006" s="758" t="s">
        <v>664</v>
      </c>
      <c r="B942006" s="758"/>
    </row>
    <row r="942007" spans="1:2" hidden="1" x14ac:dyDescent="0.2">
      <c r="A942007" s="758" t="s">
        <v>664</v>
      </c>
      <c r="B942007" s="758"/>
    </row>
    <row r="942008" spans="1:2" hidden="1" x14ac:dyDescent="0.2">
      <c r="A942008" s="758" t="s">
        <v>664</v>
      </c>
      <c r="B942008" s="758"/>
    </row>
    <row r="942009" spans="1:2" hidden="1" x14ac:dyDescent="0.2">
      <c r="A942009" s="758" t="s">
        <v>664</v>
      </c>
      <c r="B942009" s="758"/>
    </row>
    <row r="942010" spans="1:2" hidden="1" x14ac:dyDescent="0.2">
      <c r="A942010" s="758" t="s">
        <v>664</v>
      </c>
      <c r="B942010" s="758"/>
    </row>
    <row r="942011" spans="1:2" hidden="1" x14ac:dyDescent="0.2">
      <c r="A942011" s="758" t="s">
        <v>664</v>
      </c>
      <c r="B942011" s="758"/>
    </row>
    <row r="942012" spans="1:2" hidden="1" x14ac:dyDescent="0.2">
      <c r="A942012" s="758" t="s">
        <v>664</v>
      </c>
      <c r="B942012" s="758"/>
    </row>
    <row r="942013" spans="1:2" hidden="1" x14ac:dyDescent="0.2">
      <c r="A942013" s="758" t="s">
        <v>664</v>
      </c>
      <c r="B942013" s="758"/>
    </row>
    <row r="942014" spans="1:2" hidden="1" x14ac:dyDescent="0.2">
      <c r="A942014" s="758" t="s">
        <v>664</v>
      </c>
      <c r="B942014" s="758"/>
    </row>
    <row r="942015" spans="1:2" hidden="1" x14ac:dyDescent="0.2">
      <c r="A942015" s="758" t="s">
        <v>664</v>
      </c>
      <c r="B942015" s="758"/>
    </row>
    <row r="942016" spans="1:2" hidden="1" x14ac:dyDescent="0.2">
      <c r="A942016" s="758" t="s">
        <v>664</v>
      </c>
      <c r="B942016" s="758"/>
    </row>
    <row r="942017" spans="1:2" hidden="1" x14ac:dyDescent="0.2">
      <c r="A942017" s="758" t="s">
        <v>664</v>
      </c>
      <c r="B942017" s="758"/>
    </row>
    <row r="942018" spans="1:2" hidden="1" x14ac:dyDescent="0.2">
      <c r="A942018" s="758" t="s">
        <v>664</v>
      </c>
      <c r="B942018" s="758"/>
    </row>
    <row r="942019" spans="1:2" hidden="1" x14ac:dyDescent="0.2">
      <c r="A942019" s="758" t="s">
        <v>664</v>
      </c>
      <c r="B942019" s="758"/>
    </row>
    <row r="942020" spans="1:2" hidden="1" x14ac:dyDescent="0.2">
      <c r="A942020" s="758" t="s">
        <v>664</v>
      </c>
      <c r="B942020" s="758"/>
    </row>
    <row r="942021" spans="1:2" hidden="1" x14ac:dyDescent="0.2">
      <c r="A942021" s="758" t="s">
        <v>664</v>
      </c>
      <c r="B942021" s="758"/>
    </row>
    <row r="942022" spans="1:2" hidden="1" x14ac:dyDescent="0.2">
      <c r="A942022" s="758" t="s">
        <v>664</v>
      </c>
      <c r="B942022" s="758"/>
    </row>
    <row r="942023" spans="1:2" hidden="1" x14ac:dyDescent="0.2">
      <c r="A942023" s="758" t="s">
        <v>664</v>
      </c>
      <c r="B942023" s="758"/>
    </row>
    <row r="942024" spans="1:2" hidden="1" x14ac:dyDescent="0.2">
      <c r="A942024" s="758" t="s">
        <v>664</v>
      </c>
      <c r="B942024" s="758"/>
    </row>
    <row r="942025" spans="1:2" hidden="1" x14ac:dyDescent="0.2">
      <c r="A942025" s="758" t="s">
        <v>664</v>
      </c>
      <c r="B942025" s="758"/>
    </row>
    <row r="942026" spans="1:2" hidden="1" x14ac:dyDescent="0.2">
      <c r="A942026" s="758" t="s">
        <v>664</v>
      </c>
      <c r="B942026" s="758"/>
    </row>
    <row r="942027" spans="1:2" hidden="1" x14ac:dyDescent="0.2">
      <c r="A942027" s="758" t="s">
        <v>664</v>
      </c>
      <c r="B942027" s="758"/>
    </row>
    <row r="942028" spans="1:2" hidden="1" x14ac:dyDescent="0.2">
      <c r="A942028" s="758" t="s">
        <v>664</v>
      </c>
      <c r="B942028" s="758"/>
    </row>
    <row r="942029" spans="1:2" hidden="1" x14ac:dyDescent="0.2">
      <c r="A942029" s="758" t="s">
        <v>664</v>
      </c>
      <c r="B942029" s="758"/>
    </row>
    <row r="942030" spans="1:2" hidden="1" x14ac:dyDescent="0.2">
      <c r="A942030" s="758" t="s">
        <v>664</v>
      </c>
      <c r="B942030" s="758"/>
    </row>
    <row r="942031" spans="1:2" hidden="1" x14ac:dyDescent="0.2">
      <c r="A942031" s="758" t="s">
        <v>664</v>
      </c>
      <c r="B942031" s="758"/>
    </row>
    <row r="942032" spans="1:2" hidden="1" x14ac:dyDescent="0.2">
      <c r="A942032" s="758" t="s">
        <v>664</v>
      </c>
      <c r="B942032" s="758"/>
    </row>
    <row r="942033" spans="1:2" hidden="1" x14ac:dyDescent="0.2">
      <c r="A942033" s="758" t="s">
        <v>664</v>
      </c>
      <c r="B942033" s="758"/>
    </row>
    <row r="942034" spans="1:2" hidden="1" x14ac:dyDescent="0.2">
      <c r="A942034" s="758" t="s">
        <v>664</v>
      </c>
      <c r="B942034" s="758"/>
    </row>
    <row r="942035" spans="1:2" hidden="1" x14ac:dyDescent="0.2">
      <c r="A942035" s="758" t="s">
        <v>664</v>
      </c>
      <c r="B942035" s="758"/>
    </row>
    <row r="942036" spans="1:2" hidden="1" x14ac:dyDescent="0.2">
      <c r="A942036" s="758" t="s">
        <v>664</v>
      </c>
      <c r="B942036" s="758"/>
    </row>
    <row r="942037" spans="1:2" hidden="1" x14ac:dyDescent="0.2">
      <c r="A942037" s="758" t="s">
        <v>664</v>
      </c>
      <c r="B942037" s="758"/>
    </row>
    <row r="942038" spans="1:2" hidden="1" x14ac:dyDescent="0.2">
      <c r="A942038" s="758" t="s">
        <v>664</v>
      </c>
      <c r="B942038" s="758"/>
    </row>
    <row r="942039" spans="1:2" hidden="1" x14ac:dyDescent="0.2">
      <c r="A942039" s="758" t="s">
        <v>664</v>
      </c>
      <c r="B942039" s="758"/>
    </row>
    <row r="942040" spans="1:2" hidden="1" x14ac:dyDescent="0.2">
      <c r="A942040" s="758" t="s">
        <v>664</v>
      </c>
      <c r="B942040" s="758"/>
    </row>
    <row r="942041" spans="1:2" hidden="1" x14ac:dyDescent="0.2">
      <c r="A942041" s="758" t="s">
        <v>664</v>
      </c>
      <c r="B942041" s="758"/>
    </row>
    <row r="942042" spans="1:2" hidden="1" x14ac:dyDescent="0.2">
      <c r="A942042" s="758" t="s">
        <v>664</v>
      </c>
      <c r="B942042" s="758"/>
    </row>
    <row r="942043" spans="1:2" hidden="1" x14ac:dyDescent="0.2">
      <c r="A942043" s="758" t="s">
        <v>664</v>
      </c>
      <c r="B942043" s="758"/>
    </row>
    <row r="942044" spans="1:2" hidden="1" x14ac:dyDescent="0.2">
      <c r="A942044" s="758" t="s">
        <v>664</v>
      </c>
      <c r="B942044" s="758"/>
    </row>
    <row r="942045" spans="1:2" hidden="1" x14ac:dyDescent="0.2">
      <c r="A942045" s="758" t="s">
        <v>664</v>
      </c>
      <c r="B942045" s="758"/>
    </row>
    <row r="942046" spans="1:2" hidden="1" x14ac:dyDescent="0.2">
      <c r="A942046" s="758" t="s">
        <v>664</v>
      </c>
      <c r="B942046" s="758"/>
    </row>
    <row r="942047" spans="1:2" hidden="1" x14ac:dyDescent="0.2">
      <c r="A942047" s="758" t="s">
        <v>664</v>
      </c>
      <c r="B942047" s="758"/>
    </row>
    <row r="942048" spans="1:2" hidden="1" x14ac:dyDescent="0.2">
      <c r="A942048" s="758" t="s">
        <v>664</v>
      </c>
      <c r="B942048" s="758"/>
    </row>
    <row r="942049" spans="1:2" hidden="1" x14ac:dyDescent="0.2">
      <c r="A942049" s="758" t="s">
        <v>664</v>
      </c>
      <c r="B942049" s="758"/>
    </row>
    <row r="942050" spans="1:2" hidden="1" x14ac:dyDescent="0.2">
      <c r="A942050" s="758" t="s">
        <v>664</v>
      </c>
      <c r="B942050" s="758"/>
    </row>
    <row r="942051" spans="1:2" hidden="1" x14ac:dyDescent="0.2">
      <c r="A942051" s="758" t="s">
        <v>664</v>
      </c>
      <c r="B942051" s="758"/>
    </row>
    <row r="942052" spans="1:2" hidden="1" x14ac:dyDescent="0.2">
      <c r="A942052" s="758" t="s">
        <v>664</v>
      </c>
      <c r="B942052" s="758"/>
    </row>
    <row r="942053" spans="1:2" hidden="1" x14ac:dyDescent="0.2">
      <c r="A942053" s="758" t="s">
        <v>664</v>
      </c>
      <c r="B942053" s="758"/>
    </row>
    <row r="942054" spans="1:2" hidden="1" x14ac:dyDescent="0.2">
      <c r="A942054" s="758" t="s">
        <v>664</v>
      </c>
      <c r="B942054" s="758"/>
    </row>
    <row r="942055" spans="1:2" hidden="1" x14ac:dyDescent="0.2">
      <c r="A942055" s="758" t="s">
        <v>664</v>
      </c>
      <c r="B942055" s="758"/>
    </row>
    <row r="942056" spans="1:2" hidden="1" x14ac:dyDescent="0.2">
      <c r="A942056" s="758" t="s">
        <v>664</v>
      </c>
      <c r="B942056" s="758"/>
    </row>
    <row r="942057" spans="1:2" hidden="1" x14ac:dyDescent="0.2">
      <c r="A942057" s="758" t="s">
        <v>664</v>
      </c>
      <c r="B942057" s="758"/>
    </row>
    <row r="942058" spans="1:2" hidden="1" x14ac:dyDescent="0.2">
      <c r="A942058" s="758" t="s">
        <v>664</v>
      </c>
      <c r="B942058" s="758"/>
    </row>
    <row r="942059" spans="1:2" hidden="1" x14ac:dyDescent="0.2">
      <c r="A942059" s="758" t="s">
        <v>664</v>
      </c>
      <c r="B942059" s="758"/>
    </row>
    <row r="942060" spans="1:2" hidden="1" x14ac:dyDescent="0.2">
      <c r="A942060" s="758" t="s">
        <v>664</v>
      </c>
      <c r="B942060" s="758"/>
    </row>
    <row r="942061" spans="1:2" hidden="1" x14ac:dyDescent="0.2">
      <c r="A942061" s="758" t="s">
        <v>664</v>
      </c>
      <c r="B942061" s="758"/>
    </row>
    <row r="942062" spans="1:2" hidden="1" x14ac:dyDescent="0.2">
      <c r="A942062" s="758" t="s">
        <v>664</v>
      </c>
      <c r="B942062" s="758"/>
    </row>
    <row r="942063" spans="1:2" hidden="1" x14ac:dyDescent="0.2">
      <c r="A942063" s="758" t="s">
        <v>664</v>
      </c>
      <c r="B942063" s="758"/>
    </row>
    <row r="942064" spans="1:2" hidden="1" x14ac:dyDescent="0.2">
      <c r="A942064" s="758" t="s">
        <v>664</v>
      </c>
      <c r="B942064" s="758"/>
    </row>
    <row r="942065" spans="1:2" hidden="1" x14ac:dyDescent="0.2">
      <c r="A942065" s="758" t="s">
        <v>664</v>
      </c>
      <c r="B942065" s="758"/>
    </row>
    <row r="942066" spans="1:2" hidden="1" x14ac:dyDescent="0.2">
      <c r="A942066" s="758" t="s">
        <v>664</v>
      </c>
      <c r="B942066" s="758"/>
    </row>
    <row r="942067" spans="1:2" hidden="1" x14ac:dyDescent="0.2">
      <c r="A942067" s="758" t="s">
        <v>664</v>
      </c>
      <c r="B942067" s="758"/>
    </row>
    <row r="942068" spans="1:2" hidden="1" x14ac:dyDescent="0.2">
      <c r="A942068" s="758" t="s">
        <v>664</v>
      </c>
      <c r="B942068" s="758"/>
    </row>
    <row r="942069" spans="1:2" hidden="1" x14ac:dyDescent="0.2">
      <c r="A942069" s="758" t="s">
        <v>664</v>
      </c>
      <c r="B942069" s="758"/>
    </row>
    <row r="942070" spans="1:2" hidden="1" x14ac:dyDescent="0.2">
      <c r="A942070" s="758" t="s">
        <v>664</v>
      </c>
      <c r="B942070" s="758"/>
    </row>
    <row r="942071" spans="1:2" hidden="1" x14ac:dyDescent="0.2">
      <c r="A942071" s="758" t="s">
        <v>664</v>
      </c>
      <c r="B942071" s="758"/>
    </row>
    <row r="942072" spans="1:2" hidden="1" x14ac:dyDescent="0.2">
      <c r="A942072" s="758" t="s">
        <v>664</v>
      </c>
      <c r="B942072" s="758"/>
    </row>
    <row r="942073" spans="1:2" hidden="1" x14ac:dyDescent="0.2">
      <c r="A942073" s="758" t="s">
        <v>664</v>
      </c>
      <c r="B942073" s="758"/>
    </row>
    <row r="942074" spans="1:2" hidden="1" x14ac:dyDescent="0.2">
      <c r="A942074" s="758" t="s">
        <v>664</v>
      </c>
      <c r="B942074" s="758"/>
    </row>
    <row r="942075" spans="1:2" hidden="1" x14ac:dyDescent="0.2">
      <c r="A942075" s="758" t="s">
        <v>664</v>
      </c>
      <c r="B942075" s="758"/>
    </row>
    <row r="942076" spans="1:2" hidden="1" x14ac:dyDescent="0.2">
      <c r="A942076" s="758" t="s">
        <v>664</v>
      </c>
      <c r="B942076" s="758"/>
    </row>
    <row r="942077" spans="1:2" hidden="1" x14ac:dyDescent="0.2">
      <c r="A942077" s="758" t="s">
        <v>664</v>
      </c>
      <c r="B942077" s="758"/>
    </row>
    <row r="942078" spans="1:2" hidden="1" x14ac:dyDescent="0.2">
      <c r="A942078" s="758" t="s">
        <v>664</v>
      </c>
      <c r="B942078" s="758"/>
    </row>
    <row r="942079" spans="1:2" hidden="1" x14ac:dyDescent="0.2">
      <c r="A942079" s="758" t="s">
        <v>664</v>
      </c>
      <c r="B942079" s="758"/>
    </row>
    <row r="942080" spans="1:2" hidden="1" x14ac:dyDescent="0.2">
      <c r="A942080" s="758" t="s">
        <v>664</v>
      </c>
      <c r="B942080" s="758"/>
    </row>
    <row r="942081" spans="1:2" hidden="1" x14ac:dyDescent="0.2">
      <c r="A942081" s="758" t="s">
        <v>664</v>
      </c>
      <c r="B942081" s="758"/>
    </row>
    <row r="942082" spans="1:2" hidden="1" x14ac:dyDescent="0.2">
      <c r="A942082" s="758" t="s">
        <v>664</v>
      </c>
      <c r="B942082" s="758"/>
    </row>
    <row r="942083" spans="1:2" hidden="1" x14ac:dyDescent="0.2">
      <c r="A942083" s="758" t="s">
        <v>664</v>
      </c>
      <c r="B942083" s="758"/>
    </row>
    <row r="942084" spans="1:2" hidden="1" x14ac:dyDescent="0.2">
      <c r="A942084" s="758" t="s">
        <v>664</v>
      </c>
      <c r="B942084" s="758"/>
    </row>
    <row r="942085" spans="1:2" hidden="1" x14ac:dyDescent="0.2">
      <c r="A942085" s="758" t="s">
        <v>664</v>
      </c>
      <c r="B942085" s="758"/>
    </row>
    <row r="942086" spans="1:2" hidden="1" x14ac:dyDescent="0.2">
      <c r="A942086" s="758" t="s">
        <v>664</v>
      </c>
      <c r="B942086" s="758"/>
    </row>
    <row r="942087" spans="1:2" hidden="1" x14ac:dyDescent="0.2">
      <c r="A942087" s="758" t="s">
        <v>664</v>
      </c>
      <c r="B942087" s="758"/>
    </row>
    <row r="942088" spans="1:2" hidden="1" x14ac:dyDescent="0.2">
      <c r="A942088" s="758" t="s">
        <v>664</v>
      </c>
      <c r="B942088" s="758"/>
    </row>
    <row r="942089" spans="1:2" hidden="1" x14ac:dyDescent="0.2">
      <c r="A942089" s="758" t="s">
        <v>664</v>
      </c>
      <c r="B942089" s="758"/>
    </row>
    <row r="942090" spans="1:2" hidden="1" x14ac:dyDescent="0.2">
      <c r="A942090" s="758" t="s">
        <v>664</v>
      </c>
      <c r="B942090" s="758"/>
    </row>
    <row r="942091" spans="1:2" hidden="1" x14ac:dyDescent="0.2">
      <c r="A942091" s="758" t="s">
        <v>664</v>
      </c>
      <c r="B942091" s="758"/>
    </row>
    <row r="942092" spans="1:2" hidden="1" x14ac:dyDescent="0.2">
      <c r="A942092" s="758" t="s">
        <v>664</v>
      </c>
      <c r="B942092" s="758"/>
    </row>
    <row r="942093" spans="1:2" hidden="1" x14ac:dyDescent="0.2">
      <c r="A942093" s="758" t="s">
        <v>664</v>
      </c>
      <c r="B942093" s="758"/>
    </row>
    <row r="942094" spans="1:2" hidden="1" x14ac:dyDescent="0.2">
      <c r="A942094" s="758" t="s">
        <v>664</v>
      </c>
      <c r="B942094" s="758"/>
    </row>
    <row r="942095" spans="1:2" hidden="1" x14ac:dyDescent="0.2">
      <c r="A942095" s="758" t="s">
        <v>664</v>
      </c>
      <c r="B942095" s="758"/>
    </row>
    <row r="942096" spans="1:2" hidden="1" x14ac:dyDescent="0.2">
      <c r="A942096" s="758" t="s">
        <v>664</v>
      </c>
      <c r="B942096" s="758"/>
    </row>
    <row r="942097" spans="1:2" hidden="1" x14ac:dyDescent="0.2">
      <c r="A942097" s="758" t="s">
        <v>664</v>
      </c>
      <c r="B942097" s="758"/>
    </row>
    <row r="942098" spans="1:2" hidden="1" x14ac:dyDescent="0.2">
      <c r="A942098" s="758" t="s">
        <v>664</v>
      </c>
      <c r="B942098" s="758"/>
    </row>
    <row r="942099" spans="1:2" hidden="1" x14ac:dyDescent="0.2">
      <c r="A942099" s="758" t="s">
        <v>664</v>
      </c>
      <c r="B942099" s="758"/>
    </row>
    <row r="942100" spans="1:2" hidden="1" x14ac:dyDescent="0.2">
      <c r="A942100" s="758" t="s">
        <v>664</v>
      </c>
      <c r="B942100" s="758"/>
    </row>
    <row r="942101" spans="1:2" hidden="1" x14ac:dyDescent="0.2">
      <c r="A942101" s="758" t="s">
        <v>664</v>
      </c>
      <c r="B942101" s="758"/>
    </row>
    <row r="942102" spans="1:2" hidden="1" x14ac:dyDescent="0.2">
      <c r="A942102" s="758" t="s">
        <v>664</v>
      </c>
      <c r="B942102" s="758"/>
    </row>
    <row r="942103" spans="1:2" hidden="1" x14ac:dyDescent="0.2">
      <c r="A942103" s="758" t="s">
        <v>664</v>
      </c>
      <c r="B942103" s="758"/>
    </row>
    <row r="942104" spans="1:2" hidden="1" x14ac:dyDescent="0.2">
      <c r="A942104" s="758" t="s">
        <v>664</v>
      </c>
      <c r="B942104" s="758"/>
    </row>
    <row r="942105" spans="1:2" hidden="1" x14ac:dyDescent="0.2">
      <c r="A942105" s="758" t="s">
        <v>664</v>
      </c>
      <c r="B942105" s="758"/>
    </row>
    <row r="942106" spans="1:2" hidden="1" x14ac:dyDescent="0.2">
      <c r="A942106" s="758" t="s">
        <v>664</v>
      </c>
      <c r="B942106" s="758"/>
    </row>
    <row r="942107" spans="1:2" hidden="1" x14ac:dyDescent="0.2">
      <c r="A942107" s="758" t="s">
        <v>664</v>
      </c>
      <c r="B942107" s="758"/>
    </row>
    <row r="942108" spans="1:2" hidden="1" x14ac:dyDescent="0.2">
      <c r="A942108" s="758" t="s">
        <v>664</v>
      </c>
      <c r="B942108" s="758"/>
    </row>
    <row r="942109" spans="1:2" hidden="1" x14ac:dyDescent="0.2">
      <c r="A942109" s="758" t="s">
        <v>664</v>
      </c>
      <c r="B942109" s="758"/>
    </row>
    <row r="942110" spans="1:2" hidden="1" x14ac:dyDescent="0.2">
      <c r="A942110" s="758" t="s">
        <v>664</v>
      </c>
      <c r="B942110" s="758"/>
    </row>
    <row r="942111" spans="1:2" hidden="1" x14ac:dyDescent="0.2">
      <c r="A942111" s="758" t="s">
        <v>664</v>
      </c>
      <c r="B942111" s="758"/>
    </row>
    <row r="942112" spans="1:2" hidden="1" x14ac:dyDescent="0.2">
      <c r="A942112" s="758" t="s">
        <v>664</v>
      </c>
      <c r="B942112" s="758"/>
    </row>
    <row r="942113" spans="1:2" hidden="1" x14ac:dyDescent="0.2">
      <c r="A942113" s="758" t="s">
        <v>664</v>
      </c>
      <c r="B942113" s="758"/>
    </row>
    <row r="942114" spans="1:2" hidden="1" x14ac:dyDescent="0.2">
      <c r="A942114" s="758" t="s">
        <v>664</v>
      </c>
      <c r="B942114" s="758"/>
    </row>
    <row r="942115" spans="1:2" hidden="1" x14ac:dyDescent="0.2">
      <c r="A942115" s="758" t="s">
        <v>664</v>
      </c>
      <c r="B942115" s="758"/>
    </row>
    <row r="942116" spans="1:2" hidden="1" x14ac:dyDescent="0.2">
      <c r="A942116" s="758" t="s">
        <v>664</v>
      </c>
      <c r="B942116" s="758"/>
    </row>
    <row r="942117" spans="1:2" hidden="1" x14ac:dyDescent="0.2">
      <c r="A942117" s="758" t="s">
        <v>664</v>
      </c>
      <c r="B942117" s="758"/>
    </row>
    <row r="942118" spans="1:2" hidden="1" x14ac:dyDescent="0.2">
      <c r="A942118" s="758" t="s">
        <v>664</v>
      </c>
      <c r="B942118" s="758"/>
    </row>
    <row r="942119" spans="1:2" hidden="1" x14ac:dyDescent="0.2">
      <c r="A942119" s="758" t="s">
        <v>664</v>
      </c>
      <c r="B942119" s="758"/>
    </row>
    <row r="942120" spans="1:2" hidden="1" x14ac:dyDescent="0.2">
      <c r="A942120" s="758" t="s">
        <v>664</v>
      </c>
      <c r="B942120" s="758"/>
    </row>
    <row r="942121" spans="1:2" hidden="1" x14ac:dyDescent="0.2">
      <c r="A942121" s="758" t="s">
        <v>664</v>
      </c>
      <c r="B942121" s="758"/>
    </row>
    <row r="942122" spans="1:2" hidden="1" x14ac:dyDescent="0.2">
      <c r="A942122" s="758" t="s">
        <v>664</v>
      </c>
      <c r="B942122" s="758"/>
    </row>
    <row r="942123" spans="1:2" hidden="1" x14ac:dyDescent="0.2">
      <c r="A942123" s="758" t="s">
        <v>664</v>
      </c>
      <c r="B942123" s="758"/>
    </row>
    <row r="942124" spans="1:2" hidden="1" x14ac:dyDescent="0.2">
      <c r="A942124" s="758" t="s">
        <v>664</v>
      </c>
      <c r="B942124" s="758"/>
    </row>
    <row r="942125" spans="1:2" hidden="1" x14ac:dyDescent="0.2">
      <c r="A942125" s="758" t="s">
        <v>664</v>
      </c>
      <c r="B942125" s="758"/>
    </row>
    <row r="942126" spans="1:2" hidden="1" x14ac:dyDescent="0.2">
      <c r="A942126" s="758" t="s">
        <v>664</v>
      </c>
      <c r="B942126" s="758"/>
    </row>
    <row r="942127" spans="1:2" hidden="1" x14ac:dyDescent="0.2">
      <c r="A942127" s="758" t="s">
        <v>664</v>
      </c>
      <c r="B942127" s="758"/>
    </row>
    <row r="942128" spans="1:2" hidden="1" x14ac:dyDescent="0.2">
      <c r="A942128" s="758" t="s">
        <v>664</v>
      </c>
      <c r="B942128" s="758"/>
    </row>
    <row r="942129" spans="1:2" hidden="1" x14ac:dyDescent="0.2">
      <c r="A942129" s="758" t="s">
        <v>664</v>
      </c>
      <c r="B942129" s="758"/>
    </row>
    <row r="942130" spans="1:2" hidden="1" x14ac:dyDescent="0.2">
      <c r="A942130" s="758" t="s">
        <v>664</v>
      </c>
      <c r="B942130" s="758"/>
    </row>
    <row r="942131" spans="1:2" hidden="1" x14ac:dyDescent="0.2">
      <c r="A942131" s="758" t="s">
        <v>664</v>
      </c>
      <c r="B942131" s="758"/>
    </row>
    <row r="942132" spans="1:2" hidden="1" x14ac:dyDescent="0.2">
      <c r="A942132" s="758" t="s">
        <v>664</v>
      </c>
      <c r="B942132" s="758"/>
    </row>
    <row r="942133" spans="1:2" hidden="1" x14ac:dyDescent="0.2">
      <c r="A942133" s="758" t="s">
        <v>664</v>
      </c>
      <c r="B942133" s="758"/>
    </row>
    <row r="942134" spans="1:2" hidden="1" x14ac:dyDescent="0.2">
      <c r="A942134" s="758" t="s">
        <v>664</v>
      </c>
      <c r="B942134" s="758"/>
    </row>
    <row r="942135" spans="1:2" hidden="1" x14ac:dyDescent="0.2">
      <c r="A942135" s="758" t="s">
        <v>664</v>
      </c>
      <c r="B942135" s="758"/>
    </row>
    <row r="942136" spans="1:2" hidden="1" x14ac:dyDescent="0.2">
      <c r="A942136" s="758" t="s">
        <v>664</v>
      </c>
      <c r="B942136" s="758"/>
    </row>
    <row r="942137" spans="1:2" hidden="1" x14ac:dyDescent="0.2">
      <c r="A942137" s="758" t="s">
        <v>664</v>
      </c>
      <c r="B942137" s="758"/>
    </row>
    <row r="942138" spans="1:2" hidden="1" x14ac:dyDescent="0.2">
      <c r="A942138" s="758" t="s">
        <v>664</v>
      </c>
      <c r="B942138" s="758"/>
    </row>
    <row r="942139" spans="1:2" hidden="1" x14ac:dyDescent="0.2">
      <c r="A942139" s="758" t="s">
        <v>664</v>
      </c>
      <c r="B942139" s="758"/>
    </row>
    <row r="942140" spans="1:2" hidden="1" x14ac:dyDescent="0.2">
      <c r="A942140" s="758" t="s">
        <v>664</v>
      </c>
      <c r="B942140" s="758"/>
    </row>
    <row r="942141" spans="1:2" hidden="1" x14ac:dyDescent="0.2">
      <c r="A942141" s="758" t="s">
        <v>664</v>
      </c>
      <c r="B942141" s="758"/>
    </row>
    <row r="942142" spans="1:2" hidden="1" x14ac:dyDescent="0.2">
      <c r="A942142" s="758" t="s">
        <v>664</v>
      </c>
      <c r="B942142" s="758"/>
    </row>
    <row r="942143" spans="1:2" hidden="1" x14ac:dyDescent="0.2">
      <c r="A942143" s="758" t="s">
        <v>664</v>
      </c>
      <c r="B942143" s="758"/>
    </row>
    <row r="942144" spans="1:2" hidden="1" x14ac:dyDescent="0.2">
      <c r="A942144" s="758" t="s">
        <v>664</v>
      </c>
      <c r="B942144" s="758"/>
    </row>
    <row r="942145" spans="1:2" hidden="1" x14ac:dyDescent="0.2">
      <c r="A942145" s="758" t="s">
        <v>664</v>
      </c>
      <c r="B942145" s="758"/>
    </row>
    <row r="942146" spans="1:2" hidden="1" x14ac:dyDescent="0.2">
      <c r="A942146" s="758" t="s">
        <v>664</v>
      </c>
      <c r="B942146" s="758"/>
    </row>
    <row r="942147" spans="1:2" hidden="1" x14ac:dyDescent="0.2">
      <c r="A942147" s="758" t="s">
        <v>664</v>
      </c>
      <c r="B942147" s="758"/>
    </row>
    <row r="942148" spans="1:2" hidden="1" x14ac:dyDescent="0.2">
      <c r="A942148" s="758" t="s">
        <v>664</v>
      </c>
      <c r="B942148" s="758"/>
    </row>
    <row r="942149" spans="1:2" hidden="1" x14ac:dyDescent="0.2">
      <c r="A942149" s="758" t="s">
        <v>664</v>
      </c>
      <c r="B942149" s="758"/>
    </row>
    <row r="942150" spans="1:2" hidden="1" x14ac:dyDescent="0.2">
      <c r="A942150" s="758" t="s">
        <v>664</v>
      </c>
      <c r="B942150" s="758"/>
    </row>
    <row r="942151" spans="1:2" hidden="1" x14ac:dyDescent="0.2">
      <c r="A942151" s="758" t="s">
        <v>664</v>
      </c>
      <c r="B942151" s="758"/>
    </row>
    <row r="942152" spans="1:2" hidden="1" x14ac:dyDescent="0.2">
      <c r="A942152" s="758" t="s">
        <v>664</v>
      </c>
      <c r="B942152" s="758"/>
    </row>
    <row r="942153" spans="1:2" hidden="1" x14ac:dyDescent="0.2">
      <c r="A942153" s="758" t="s">
        <v>664</v>
      </c>
      <c r="B942153" s="758"/>
    </row>
    <row r="942154" spans="1:2" hidden="1" x14ac:dyDescent="0.2">
      <c r="A942154" s="758" t="s">
        <v>664</v>
      </c>
      <c r="B942154" s="758"/>
    </row>
    <row r="942155" spans="1:2" hidden="1" x14ac:dyDescent="0.2">
      <c r="A942155" s="758" t="s">
        <v>664</v>
      </c>
      <c r="B942155" s="758"/>
    </row>
    <row r="942156" spans="1:2" hidden="1" x14ac:dyDescent="0.2">
      <c r="A942156" s="758" t="s">
        <v>664</v>
      </c>
      <c r="B942156" s="758"/>
    </row>
    <row r="942157" spans="1:2" hidden="1" x14ac:dyDescent="0.2">
      <c r="A942157" s="758" t="s">
        <v>664</v>
      </c>
      <c r="B942157" s="758"/>
    </row>
    <row r="942158" spans="1:2" hidden="1" x14ac:dyDescent="0.2">
      <c r="A942158" s="758" t="s">
        <v>664</v>
      </c>
      <c r="B942158" s="758"/>
    </row>
    <row r="942159" spans="1:2" hidden="1" x14ac:dyDescent="0.2">
      <c r="A942159" s="758" t="s">
        <v>664</v>
      </c>
      <c r="B942159" s="758"/>
    </row>
    <row r="942160" spans="1:2" hidden="1" x14ac:dyDescent="0.2">
      <c r="A942160" s="758" t="s">
        <v>664</v>
      </c>
      <c r="B942160" s="758"/>
    </row>
    <row r="942161" spans="1:2" hidden="1" x14ac:dyDescent="0.2">
      <c r="A942161" s="758" t="s">
        <v>664</v>
      </c>
      <c r="B942161" s="758"/>
    </row>
    <row r="942162" spans="1:2" hidden="1" x14ac:dyDescent="0.2">
      <c r="A942162" s="758" t="s">
        <v>664</v>
      </c>
      <c r="B942162" s="758"/>
    </row>
    <row r="942163" spans="1:2" hidden="1" x14ac:dyDescent="0.2">
      <c r="A942163" s="758" t="s">
        <v>664</v>
      </c>
      <c r="B942163" s="758"/>
    </row>
    <row r="942164" spans="1:2" hidden="1" x14ac:dyDescent="0.2">
      <c r="A942164" s="758" t="s">
        <v>664</v>
      </c>
      <c r="B942164" s="758"/>
    </row>
    <row r="942165" spans="1:2" hidden="1" x14ac:dyDescent="0.2">
      <c r="A942165" s="758" t="s">
        <v>664</v>
      </c>
      <c r="B942165" s="758"/>
    </row>
    <row r="942166" spans="1:2" hidden="1" x14ac:dyDescent="0.2">
      <c r="A942166" s="758" t="s">
        <v>664</v>
      </c>
      <c r="B942166" s="758"/>
    </row>
    <row r="942167" spans="1:2" hidden="1" x14ac:dyDescent="0.2">
      <c r="A942167" s="758" t="s">
        <v>664</v>
      </c>
      <c r="B942167" s="758"/>
    </row>
    <row r="942168" spans="1:2" hidden="1" x14ac:dyDescent="0.2">
      <c r="A942168" s="758" t="s">
        <v>664</v>
      </c>
      <c r="B942168" s="758"/>
    </row>
    <row r="942169" spans="1:2" hidden="1" x14ac:dyDescent="0.2">
      <c r="A942169" s="758" t="s">
        <v>664</v>
      </c>
      <c r="B942169" s="758"/>
    </row>
    <row r="942170" spans="1:2" hidden="1" x14ac:dyDescent="0.2">
      <c r="A942170" s="758" t="s">
        <v>664</v>
      </c>
      <c r="B942170" s="758"/>
    </row>
    <row r="942171" spans="1:2" hidden="1" x14ac:dyDescent="0.2">
      <c r="A942171" s="758" t="s">
        <v>664</v>
      </c>
      <c r="B942171" s="758"/>
    </row>
    <row r="942172" spans="1:2" hidden="1" x14ac:dyDescent="0.2">
      <c r="A942172" s="758" t="s">
        <v>664</v>
      </c>
      <c r="B942172" s="758"/>
    </row>
    <row r="942173" spans="1:2" hidden="1" x14ac:dyDescent="0.2">
      <c r="A942173" s="758" t="s">
        <v>664</v>
      </c>
      <c r="B942173" s="758"/>
    </row>
    <row r="942174" spans="1:2" hidden="1" x14ac:dyDescent="0.2">
      <c r="A942174" s="758" t="s">
        <v>664</v>
      </c>
      <c r="B942174" s="758"/>
    </row>
    <row r="942175" spans="1:2" hidden="1" x14ac:dyDescent="0.2">
      <c r="A942175" s="758" t="s">
        <v>664</v>
      </c>
      <c r="B942175" s="758"/>
    </row>
    <row r="942176" spans="1:2" hidden="1" x14ac:dyDescent="0.2">
      <c r="A942176" s="758" t="s">
        <v>664</v>
      </c>
      <c r="B942176" s="758"/>
    </row>
    <row r="942177" spans="1:2" hidden="1" x14ac:dyDescent="0.2">
      <c r="A942177" s="758" t="s">
        <v>664</v>
      </c>
      <c r="B942177" s="758"/>
    </row>
    <row r="942178" spans="1:2" hidden="1" x14ac:dyDescent="0.2">
      <c r="A942178" s="758" t="s">
        <v>664</v>
      </c>
      <c r="B942178" s="758"/>
    </row>
    <row r="942179" spans="1:2" hidden="1" x14ac:dyDescent="0.2">
      <c r="A942179" s="758" t="s">
        <v>664</v>
      </c>
      <c r="B942179" s="758"/>
    </row>
    <row r="942180" spans="1:2" hidden="1" x14ac:dyDescent="0.2">
      <c r="A942180" s="758" t="s">
        <v>664</v>
      </c>
      <c r="B942180" s="758"/>
    </row>
    <row r="942181" spans="1:2" hidden="1" x14ac:dyDescent="0.2">
      <c r="A942181" s="758" t="s">
        <v>664</v>
      </c>
      <c r="B942181" s="758"/>
    </row>
    <row r="942182" spans="1:2" hidden="1" x14ac:dyDescent="0.2">
      <c r="A942182" s="758" t="s">
        <v>664</v>
      </c>
      <c r="B942182" s="758"/>
    </row>
    <row r="942183" spans="1:2" hidden="1" x14ac:dyDescent="0.2">
      <c r="A942183" s="758" t="s">
        <v>664</v>
      </c>
      <c r="B942183" s="758"/>
    </row>
    <row r="942184" spans="1:2" hidden="1" x14ac:dyDescent="0.2">
      <c r="A942184" s="758" t="s">
        <v>664</v>
      </c>
      <c r="B942184" s="758"/>
    </row>
    <row r="942185" spans="1:2" hidden="1" x14ac:dyDescent="0.2">
      <c r="A942185" s="758" t="s">
        <v>664</v>
      </c>
      <c r="B942185" s="758"/>
    </row>
    <row r="942186" spans="1:2" hidden="1" x14ac:dyDescent="0.2">
      <c r="A942186" s="758" t="s">
        <v>664</v>
      </c>
      <c r="B942186" s="758"/>
    </row>
    <row r="942187" spans="1:2" hidden="1" x14ac:dyDescent="0.2">
      <c r="A942187" s="758" t="s">
        <v>664</v>
      </c>
      <c r="B942187" s="758"/>
    </row>
    <row r="942188" spans="1:2" hidden="1" x14ac:dyDescent="0.2">
      <c r="A942188" s="758" t="s">
        <v>664</v>
      </c>
      <c r="B942188" s="758"/>
    </row>
    <row r="942189" spans="1:2" hidden="1" x14ac:dyDescent="0.2">
      <c r="A942189" s="758" t="s">
        <v>664</v>
      </c>
      <c r="B942189" s="758"/>
    </row>
    <row r="942190" spans="1:2" hidden="1" x14ac:dyDescent="0.2">
      <c r="A942190" s="758" t="s">
        <v>664</v>
      </c>
      <c r="B942190" s="758"/>
    </row>
    <row r="942191" spans="1:2" hidden="1" x14ac:dyDescent="0.2">
      <c r="A942191" s="758" t="s">
        <v>664</v>
      </c>
      <c r="B942191" s="758"/>
    </row>
    <row r="942192" spans="1:2" hidden="1" x14ac:dyDescent="0.2">
      <c r="A942192" s="758" t="s">
        <v>664</v>
      </c>
      <c r="B942192" s="758"/>
    </row>
    <row r="942193" spans="1:2" hidden="1" x14ac:dyDescent="0.2">
      <c r="A942193" s="758" t="s">
        <v>664</v>
      </c>
      <c r="B942193" s="758"/>
    </row>
    <row r="942194" spans="1:2" hidden="1" x14ac:dyDescent="0.2">
      <c r="A942194" s="758" t="s">
        <v>664</v>
      </c>
      <c r="B942194" s="758"/>
    </row>
    <row r="942195" spans="1:2" hidden="1" x14ac:dyDescent="0.2">
      <c r="A942195" s="758" t="s">
        <v>664</v>
      </c>
      <c r="B942195" s="758"/>
    </row>
    <row r="942196" spans="1:2" hidden="1" x14ac:dyDescent="0.2">
      <c r="A942196" s="758" t="s">
        <v>664</v>
      </c>
      <c r="B942196" s="758"/>
    </row>
    <row r="942197" spans="1:2" hidden="1" x14ac:dyDescent="0.2">
      <c r="A942197" s="758" t="s">
        <v>664</v>
      </c>
      <c r="B942197" s="758"/>
    </row>
    <row r="942198" spans="1:2" hidden="1" x14ac:dyDescent="0.2">
      <c r="A942198" s="758" t="s">
        <v>664</v>
      </c>
      <c r="B942198" s="758"/>
    </row>
    <row r="942199" spans="1:2" hidden="1" x14ac:dyDescent="0.2">
      <c r="A942199" s="758" t="s">
        <v>664</v>
      </c>
      <c r="B942199" s="758"/>
    </row>
    <row r="942200" spans="1:2" hidden="1" x14ac:dyDescent="0.2">
      <c r="A942200" s="758" t="s">
        <v>664</v>
      </c>
      <c r="B942200" s="758"/>
    </row>
    <row r="942201" spans="1:2" hidden="1" x14ac:dyDescent="0.2">
      <c r="A942201" s="758" t="s">
        <v>664</v>
      </c>
      <c r="B942201" s="758"/>
    </row>
    <row r="942202" spans="1:2" hidden="1" x14ac:dyDescent="0.2">
      <c r="A942202" s="758" t="s">
        <v>664</v>
      </c>
      <c r="B942202" s="758"/>
    </row>
    <row r="942203" spans="1:2" hidden="1" x14ac:dyDescent="0.2">
      <c r="A942203" s="758" t="s">
        <v>664</v>
      </c>
      <c r="B942203" s="758"/>
    </row>
    <row r="942204" spans="1:2" hidden="1" x14ac:dyDescent="0.2">
      <c r="A942204" s="758" t="s">
        <v>664</v>
      </c>
      <c r="B942204" s="758"/>
    </row>
    <row r="942205" spans="1:2" hidden="1" x14ac:dyDescent="0.2">
      <c r="A942205" s="758" t="s">
        <v>664</v>
      </c>
      <c r="B942205" s="758"/>
    </row>
    <row r="942206" spans="1:2" hidden="1" x14ac:dyDescent="0.2">
      <c r="A942206" s="758" t="s">
        <v>664</v>
      </c>
      <c r="B942206" s="758"/>
    </row>
    <row r="942207" spans="1:2" hidden="1" x14ac:dyDescent="0.2">
      <c r="A942207" s="758" t="s">
        <v>664</v>
      </c>
      <c r="B942207" s="758"/>
    </row>
    <row r="942208" spans="1:2" hidden="1" x14ac:dyDescent="0.2">
      <c r="A942208" s="758" t="s">
        <v>664</v>
      </c>
      <c r="B942208" s="758"/>
    </row>
    <row r="942209" spans="1:2" hidden="1" x14ac:dyDescent="0.2">
      <c r="A942209" s="758" t="s">
        <v>664</v>
      </c>
      <c r="B942209" s="758"/>
    </row>
    <row r="942210" spans="1:2" hidden="1" x14ac:dyDescent="0.2">
      <c r="A942210" s="758" t="s">
        <v>664</v>
      </c>
      <c r="B942210" s="758"/>
    </row>
    <row r="942211" spans="1:2" hidden="1" x14ac:dyDescent="0.2">
      <c r="A942211" s="758" t="s">
        <v>664</v>
      </c>
      <c r="B942211" s="758"/>
    </row>
    <row r="942212" spans="1:2" hidden="1" x14ac:dyDescent="0.2">
      <c r="A942212" s="758" t="s">
        <v>664</v>
      </c>
      <c r="B942212" s="758"/>
    </row>
    <row r="942213" spans="1:2" hidden="1" x14ac:dyDescent="0.2">
      <c r="A942213" s="758" t="s">
        <v>664</v>
      </c>
      <c r="B942213" s="758"/>
    </row>
    <row r="942214" spans="1:2" hidden="1" x14ac:dyDescent="0.2">
      <c r="A942214" s="758" t="s">
        <v>664</v>
      </c>
      <c r="B942214" s="758"/>
    </row>
    <row r="942215" spans="1:2" hidden="1" x14ac:dyDescent="0.2">
      <c r="A942215" s="758" t="s">
        <v>664</v>
      </c>
      <c r="B942215" s="758"/>
    </row>
    <row r="942216" spans="1:2" hidden="1" x14ac:dyDescent="0.2">
      <c r="A942216" s="758" t="s">
        <v>664</v>
      </c>
      <c r="B942216" s="758"/>
    </row>
    <row r="942217" spans="1:2" hidden="1" x14ac:dyDescent="0.2">
      <c r="A942217" s="758" t="s">
        <v>664</v>
      </c>
      <c r="B942217" s="758"/>
    </row>
    <row r="942218" spans="1:2" hidden="1" x14ac:dyDescent="0.2">
      <c r="A942218" s="758" t="s">
        <v>664</v>
      </c>
      <c r="B942218" s="758"/>
    </row>
    <row r="942219" spans="1:2" hidden="1" x14ac:dyDescent="0.2">
      <c r="A942219" s="758" t="s">
        <v>664</v>
      </c>
      <c r="B942219" s="758"/>
    </row>
    <row r="942220" spans="1:2" hidden="1" x14ac:dyDescent="0.2">
      <c r="A942220" s="758" t="s">
        <v>664</v>
      </c>
      <c r="B942220" s="758"/>
    </row>
    <row r="942221" spans="1:2" hidden="1" x14ac:dyDescent="0.2">
      <c r="A942221" s="758" t="s">
        <v>664</v>
      </c>
      <c r="B942221" s="758"/>
    </row>
    <row r="942222" spans="1:2" hidden="1" x14ac:dyDescent="0.2">
      <c r="A942222" s="758" t="s">
        <v>664</v>
      </c>
      <c r="B942222" s="758"/>
    </row>
    <row r="942223" spans="1:2" hidden="1" x14ac:dyDescent="0.2">
      <c r="A942223" s="758" t="s">
        <v>664</v>
      </c>
      <c r="B942223" s="758"/>
    </row>
    <row r="942224" spans="1:2" hidden="1" x14ac:dyDescent="0.2">
      <c r="A942224" s="758" t="s">
        <v>664</v>
      </c>
      <c r="B942224" s="758"/>
    </row>
    <row r="942225" spans="1:2" hidden="1" x14ac:dyDescent="0.2">
      <c r="A942225" s="758" t="s">
        <v>664</v>
      </c>
      <c r="B942225" s="758"/>
    </row>
    <row r="942226" spans="1:2" hidden="1" x14ac:dyDescent="0.2">
      <c r="A942226" s="758" t="s">
        <v>664</v>
      </c>
      <c r="B942226" s="758"/>
    </row>
    <row r="942227" spans="1:2" hidden="1" x14ac:dyDescent="0.2">
      <c r="A942227" s="758" t="s">
        <v>664</v>
      </c>
      <c r="B942227" s="758"/>
    </row>
    <row r="942228" spans="1:2" hidden="1" x14ac:dyDescent="0.2">
      <c r="A942228" s="758" t="s">
        <v>664</v>
      </c>
      <c r="B942228" s="758"/>
    </row>
    <row r="942229" spans="1:2" hidden="1" x14ac:dyDescent="0.2">
      <c r="A942229" s="758" t="s">
        <v>664</v>
      </c>
      <c r="B942229" s="758"/>
    </row>
    <row r="942230" spans="1:2" hidden="1" x14ac:dyDescent="0.2">
      <c r="A942230" s="758" t="s">
        <v>664</v>
      </c>
      <c r="B942230" s="758"/>
    </row>
    <row r="942231" spans="1:2" hidden="1" x14ac:dyDescent="0.2">
      <c r="A942231" s="758" t="s">
        <v>664</v>
      </c>
      <c r="B942231" s="758"/>
    </row>
    <row r="942232" spans="1:2" hidden="1" x14ac:dyDescent="0.2">
      <c r="A942232" s="758" t="s">
        <v>664</v>
      </c>
      <c r="B942232" s="758"/>
    </row>
    <row r="942233" spans="1:2" hidden="1" x14ac:dyDescent="0.2">
      <c r="A942233" s="758" t="s">
        <v>664</v>
      </c>
      <c r="B942233" s="758"/>
    </row>
    <row r="942234" spans="1:2" hidden="1" x14ac:dyDescent="0.2">
      <c r="A942234" s="758" t="s">
        <v>664</v>
      </c>
      <c r="B942234" s="758"/>
    </row>
    <row r="942235" spans="1:2" hidden="1" x14ac:dyDescent="0.2">
      <c r="A942235" s="758" t="s">
        <v>664</v>
      </c>
      <c r="B942235" s="758"/>
    </row>
    <row r="942236" spans="1:2" hidden="1" x14ac:dyDescent="0.2">
      <c r="A942236" s="758" t="s">
        <v>664</v>
      </c>
      <c r="B942236" s="758"/>
    </row>
    <row r="942237" spans="1:2" hidden="1" x14ac:dyDescent="0.2">
      <c r="A942237" s="758" t="s">
        <v>664</v>
      </c>
      <c r="B942237" s="758"/>
    </row>
    <row r="942238" spans="1:2" hidden="1" x14ac:dyDescent="0.2">
      <c r="A942238" s="758" t="s">
        <v>664</v>
      </c>
      <c r="B942238" s="758"/>
    </row>
    <row r="942239" spans="1:2" hidden="1" x14ac:dyDescent="0.2">
      <c r="A942239" s="758" t="s">
        <v>664</v>
      </c>
      <c r="B942239" s="758"/>
    </row>
    <row r="942240" spans="1:2" hidden="1" x14ac:dyDescent="0.2">
      <c r="A942240" s="758" t="s">
        <v>664</v>
      </c>
      <c r="B942240" s="758"/>
    </row>
    <row r="942241" spans="1:2" hidden="1" x14ac:dyDescent="0.2">
      <c r="A942241" s="758" t="s">
        <v>664</v>
      </c>
      <c r="B942241" s="758"/>
    </row>
    <row r="942242" spans="1:2" hidden="1" x14ac:dyDescent="0.2">
      <c r="A942242" s="758" t="s">
        <v>664</v>
      </c>
      <c r="B942242" s="758"/>
    </row>
    <row r="942243" spans="1:2" hidden="1" x14ac:dyDescent="0.2">
      <c r="A942243" s="758" t="s">
        <v>664</v>
      </c>
      <c r="B942243" s="758"/>
    </row>
    <row r="942244" spans="1:2" hidden="1" x14ac:dyDescent="0.2">
      <c r="A942244" s="758" t="s">
        <v>664</v>
      </c>
      <c r="B942244" s="758"/>
    </row>
    <row r="942245" spans="1:2" hidden="1" x14ac:dyDescent="0.2">
      <c r="A942245" s="758" t="s">
        <v>664</v>
      </c>
      <c r="B942245" s="758"/>
    </row>
    <row r="942246" spans="1:2" hidden="1" x14ac:dyDescent="0.2">
      <c r="A942246" s="758" t="s">
        <v>664</v>
      </c>
      <c r="B942246" s="758"/>
    </row>
    <row r="942247" spans="1:2" hidden="1" x14ac:dyDescent="0.2">
      <c r="A942247" s="758" t="s">
        <v>664</v>
      </c>
      <c r="B942247" s="758"/>
    </row>
    <row r="942248" spans="1:2" hidden="1" x14ac:dyDescent="0.2">
      <c r="A942248" s="758" t="s">
        <v>664</v>
      </c>
      <c r="B942248" s="758"/>
    </row>
    <row r="942249" spans="1:2" hidden="1" x14ac:dyDescent="0.2">
      <c r="A942249" s="758" t="s">
        <v>664</v>
      </c>
      <c r="B942249" s="758"/>
    </row>
    <row r="942250" spans="1:2" hidden="1" x14ac:dyDescent="0.2">
      <c r="A942250" s="758" t="s">
        <v>664</v>
      </c>
      <c r="B942250" s="758"/>
    </row>
    <row r="942251" spans="1:2" hidden="1" x14ac:dyDescent="0.2">
      <c r="A942251" s="758" t="s">
        <v>664</v>
      </c>
      <c r="B942251" s="758"/>
    </row>
    <row r="942252" spans="1:2" hidden="1" x14ac:dyDescent="0.2">
      <c r="A942252" s="758" t="s">
        <v>664</v>
      </c>
      <c r="B942252" s="758"/>
    </row>
    <row r="942253" spans="1:2" hidden="1" x14ac:dyDescent="0.2">
      <c r="A942253" s="758" t="s">
        <v>664</v>
      </c>
      <c r="B942253" s="758"/>
    </row>
    <row r="942254" spans="1:2" hidden="1" x14ac:dyDescent="0.2">
      <c r="A942254" s="758" t="s">
        <v>664</v>
      </c>
      <c r="B942254" s="758"/>
    </row>
    <row r="942255" spans="1:2" hidden="1" x14ac:dyDescent="0.2">
      <c r="A942255" s="758" t="s">
        <v>664</v>
      </c>
      <c r="B942255" s="758"/>
    </row>
    <row r="942256" spans="1:2" hidden="1" x14ac:dyDescent="0.2">
      <c r="A942256" s="758" t="s">
        <v>664</v>
      </c>
      <c r="B942256" s="758"/>
    </row>
    <row r="942257" spans="1:2" hidden="1" x14ac:dyDescent="0.2">
      <c r="A942257" s="758" t="s">
        <v>664</v>
      </c>
      <c r="B942257" s="758"/>
    </row>
    <row r="942258" spans="1:2" hidden="1" x14ac:dyDescent="0.2">
      <c r="A942258" s="758" t="s">
        <v>664</v>
      </c>
      <c r="B942258" s="758"/>
    </row>
    <row r="942259" spans="1:2" hidden="1" x14ac:dyDescent="0.2">
      <c r="A942259" s="758" t="s">
        <v>664</v>
      </c>
      <c r="B942259" s="758"/>
    </row>
    <row r="942260" spans="1:2" hidden="1" x14ac:dyDescent="0.2">
      <c r="A942260" s="758" t="s">
        <v>664</v>
      </c>
      <c r="B942260" s="758"/>
    </row>
    <row r="942261" spans="1:2" hidden="1" x14ac:dyDescent="0.2">
      <c r="A942261" s="758" t="s">
        <v>664</v>
      </c>
      <c r="B942261" s="758"/>
    </row>
    <row r="942262" spans="1:2" hidden="1" x14ac:dyDescent="0.2">
      <c r="A942262" s="758" t="s">
        <v>664</v>
      </c>
      <c r="B942262" s="758"/>
    </row>
    <row r="942263" spans="1:2" hidden="1" x14ac:dyDescent="0.2">
      <c r="A942263" s="758" t="s">
        <v>664</v>
      </c>
      <c r="B942263" s="758"/>
    </row>
    <row r="942264" spans="1:2" hidden="1" x14ac:dyDescent="0.2">
      <c r="A942264" s="758" t="s">
        <v>664</v>
      </c>
      <c r="B942264" s="758"/>
    </row>
    <row r="942265" spans="1:2" hidden="1" x14ac:dyDescent="0.2">
      <c r="A942265" s="758" t="s">
        <v>664</v>
      </c>
      <c r="B942265" s="758"/>
    </row>
    <row r="942266" spans="1:2" hidden="1" x14ac:dyDescent="0.2">
      <c r="A942266" s="758" t="s">
        <v>664</v>
      </c>
      <c r="B942266" s="758"/>
    </row>
    <row r="942267" spans="1:2" hidden="1" x14ac:dyDescent="0.2">
      <c r="A942267" s="758" t="s">
        <v>664</v>
      </c>
      <c r="B942267" s="758"/>
    </row>
    <row r="942268" spans="1:2" hidden="1" x14ac:dyDescent="0.2">
      <c r="A942268" s="758" t="s">
        <v>664</v>
      </c>
      <c r="B942268" s="758"/>
    </row>
    <row r="942269" spans="1:2" hidden="1" x14ac:dyDescent="0.2">
      <c r="A942269" s="758" t="s">
        <v>664</v>
      </c>
      <c r="B942269" s="758"/>
    </row>
    <row r="942270" spans="1:2" hidden="1" x14ac:dyDescent="0.2">
      <c r="A942270" s="758" t="s">
        <v>664</v>
      </c>
      <c r="B942270" s="758"/>
    </row>
    <row r="942271" spans="1:2" hidden="1" x14ac:dyDescent="0.2">
      <c r="A942271" s="758" t="s">
        <v>664</v>
      </c>
      <c r="B942271" s="758"/>
    </row>
    <row r="942272" spans="1:2" hidden="1" x14ac:dyDescent="0.2">
      <c r="A942272" s="758" t="s">
        <v>664</v>
      </c>
      <c r="B942272" s="758"/>
    </row>
    <row r="942273" spans="1:2" hidden="1" x14ac:dyDescent="0.2">
      <c r="A942273" s="758" t="s">
        <v>664</v>
      </c>
      <c r="B942273" s="758"/>
    </row>
    <row r="942274" spans="1:2" hidden="1" x14ac:dyDescent="0.2">
      <c r="A942274" s="758" t="s">
        <v>664</v>
      </c>
      <c r="B942274" s="758"/>
    </row>
    <row r="942275" spans="1:2" hidden="1" x14ac:dyDescent="0.2">
      <c r="A942275" s="758" t="s">
        <v>664</v>
      </c>
      <c r="B942275" s="758"/>
    </row>
    <row r="942276" spans="1:2" hidden="1" x14ac:dyDescent="0.2">
      <c r="A942276" s="758" t="s">
        <v>664</v>
      </c>
      <c r="B942276" s="758"/>
    </row>
    <row r="942277" spans="1:2" hidden="1" x14ac:dyDescent="0.2">
      <c r="A942277" s="758" t="s">
        <v>664</v>
      </c>
      <c r="B942277" s="758"/>
    </row>
    <row r="942278" spans="1:2" hidden="1" x14ac:dyDescent="0.2">
      <c r="A942278" s="758" t="s">
        <v>664</v>
      </c>
      <c r="B942278" s="758"/>
    </row>
    <row r="942279" spans="1:2" hidden="1" x14ac:dyDescent="0.2">
      <c r="A942279" s="758" t="s">
        <v>664</v>
      </c>
      <c r="B942279" s="758"/>
    </row>
    <row r="942280" spans="1:2" hidden="1" x14ac:dyDescent="0.2">
      <c r="A942280" s="758" t="s">
        <v>664</v>
      </c>
      <c r="B942280" s="758"/>
    </row>
    <row r="942281" spans="1:2" hidden="1" x14ac:dyDescent="0.2">
      <c r="A942281" s="758" t="s">
        <v>664</v>
      </c>
      <c r="B942281" s="758"/>
    </row>
    <row r="942282" spans="1:2" hidden="1" x14ac:dyDescent="0.2">
      <c r="A942282" s="758" t="s">
        <v>664</v>
      </c>
      <c r="B942282" s="758"/>
    </row>
    <row r="942283" spans="1:2" hidden="1" x14ac:dyDescent="0.2">
      <c r="A942283" s="758" t="s">
        <v>664</v>
      </c>
      <c r="B942283" s="758"/>
    </row>
    <row r="942284" spans="1:2" hidden="1" x14ac:dyDescent="0.2">
      <c r="A942284" s="758" t="s">
        <v>664</v>
      </c>
      <c r="B942284" s="758"/>
    </row>
    <row r="942285" spans="1:2" hidden="1" x14ac:dyDescent="0.2">
      <c r="A942285" s="758" t="s">
        <v>664</v>
      </c>
      <c r="B942285" s="758"/>
    </row>
    <row r="942286" spans="1:2" hidden="1" x14ac:dyDescent="0.2">
      <c r="A942286" s="758" t="s">
        <v>664</v>
      </c>
      <c r="B942286" s="758"/>
    </row>
    <row r="942287" spans="1:2" hidden="1" x14ac:dyDescent="0.2">
      <c r="A942287" s="758" t="s">
        <v>664</v>
      </c>
      <c r="B942287" s="758"/>
    </row>
    <row r="942288" spans="1:2" hidden="1" x14ac:dyDescent="0.2">
      <c r="A942288" s="758" t="s">
        <v>664</v>
      </c>
      <c r="B942288" s="758"/>
    </row>
    <row r="942289" spans="1:2" hidden="1" x14ac:dyDescent="0.2">
      <c r="A942289" s="758" t="s">
        <v>664</v>
      </c>
      <c r="B942289" s="758"/>
    </row>
    <row r="942290" spans="1:2" hidden="1" x14ac:dyDescent="0.2">
      <c r="A942290" s="758" t="s">
        <v>664</v>
      </c>
      <c r="B942290" s="758"/>
    </row>
    <row r="942291" spans="1:2" hidden="1" x14ac:dyDescent="0.2">
      <c r="A942291" s="758" t="s">
        <v>664</v>
      </c>
      <c r="B942291" s="758"/>
    </row>
    <row r="942292" spans="1:2" hidden="1" x14ac:dyDescent="0.2">
      <c r="A942292" s="758" t="s">
        <v>664</v>
      </c>
      <c r="B942292" s="758"/>
    </row>
    <row r="942293" spans="1:2" hidden="1" x14ac:dyDescent="0.2">
      <c r="A942293" s="758" t="s">
        <v>664</v>
      </c>
      <c r="B942293" s="758"/>
    </row>
    <row r="942294" spans="1:2" hidden="1" x14ac:dyDescent="0.2">
      <c r="A942294" s="758" t="s">
        <v>664</v>
      </c>
      <c r="B942294" s="758"/>
    </row>
    <row r="942295" spans="1:2" hidden="1" x14ac:dyDescent="0.2">
      <c r="A942295" s="758" t="s">
        <v>664</v>
      </c>
      <c r="B942295" s="758"/>
    </row>
    <row r="942296" spans="1:2" hidden="1" x14ac:dyDescent="0.2">
      <c r="A942296" s="758" t="s">
        <v>664</v>
      </c>
      <c r="B942296" s="758"/>
    </row>
    <row r="942297" spans="1:2" hidden="1" x14ac:dyDescent="0.2">
      <c r="A942297" s="758" t="s">
        <v>664</v>
      </c>
      <c r="B942297" s="758"/>
    </row>
    <row r="942298" spans="1:2" hidden="1" x14ac:dyDescent="0.2">
      <c r="A942298" s="758" t="s">
        <v>664</v>
      </c>
      <c r="B942298" s="758"/>
    </row>
    <row r="942299" spans="1:2" hidden="1" x14ac:dyDescent="0.2">
      <c r="A942299" s="758" t="s">
        <v>664</v>
      </c>
      <c r="B942299" s="758"/>
    </row>
    <row r="942300" spans="1:2" hidden="1" x14ac:dyDescent="0.2">
      <c r="A942300" s="758" t="s">
        <v>664</v>
      </c>
      <c r="B942300" s="758"/>
    </row>
    <row r="942301" spans="1:2" hidden="1" x14ac:dyDescent="0.2">
      <c r="A942301" s="758" t="s">
        <v>664</v>
      </c>
      <c r="B942301" s="758"/>
    </row>
    <row r="942302" spans="1:2" hidden="1" x14ac:dyDescent="0.2">
      <c r="A942302" s="758" t="s">
        <v>664</v>
      </c>
      <c r="B942302" s="758"/>
    </row>
    <row r="942303" spans="1:2" hidden="1" x14ac:dyDescent="0.2">
      <c r="A942303" s="758" t="s">
        <v>664</v>
      </c>
      <c r="B942303" s="758"/>
    </row>
    <row r="942304" spans="1:2" hidden="1" x14ac:dyDescent="0.2">
      <c r="A942304" s="758" t="s">
        <v>664</v>
      </c>
      <c r="B942304" s="758"/>
    </row>
    <row r="942305" spans="1:2" hidden="1" x14ac:dyDescent="0.2">
      <c r="A942305" s="758" t="s">
        <v>664</v>
      </c>
      <c r="B942305" s="758"/>
    </row>
    <row r="942306" spans="1:2" hidden="1" x14ac:dyDescent="0.2">
      <c r="A942306" s="758" t="s">
        <v>664</v>
      </c>
      <c r="B942306" s="758"/>
    </row>
    <row r="942307" spans="1:2" hidden="1" x14ac:dyDescent="0.2">
      <c r="A942307" s="758" t="s">
        <v>664</v>
      </c>
      <c r="B942307" s="758"/>
    </row>
    <row r="942308" spans="1:2" hidden="1" x14ac:dyDescent="0.2">
      <c r="A942308" s="758" t="s">
        <v>664</v>
      </c>
      <c r="B942308" s="758"/>
    </row>
    <row r="942309" spans="1:2" hidden="1" x14ac:dyDescent="0.2">
      <c r="A942309" s="758" t="s">
        <v>664</v>
      </c>
      <c r="B942309" s="758"/>
    </row>
    <row r="942310" spans="1:2" hidden="1" x14ac:dyDescent="0.2">
      <c r="A942310" s="758" t="s">
        <v>664</v>
      </c>
      <c r="B942310" s="758"/>
    </row>
    <row r="942311" spans="1:2" hidden="1" x14ac:dyDescent="0.2">
      <c r="A942311" s="758" t="s">
        <v>664</v>
      </c>
      <c r="B942311" s="758"/>
    </row>
    <row r="942312" spans="1:2" hidden="1" x14ac:dyDescent="0.2">
      <c r="A942312" s="758" t="s">
        <v>664</v>
      </c>
      <c r="B942312" s="758"/>
    </row>
    <row r="942313" spans="1:2" hidden="1" x14ac:dyDescent="0.2">
      <c r="A942313" s="758" t="s">
        <v>664</v>
      </c>
      <c r="B942313" s="758"/>
    </row>
    <row r="942314" spans="1:2" hidden="1" x14ac:dyDescent="0.2">
      <c r="A942314" s="758" t="s">
        <v>664</v>
      </c>
      <c r="B942314" s="758"/>
    </row>
    <row r="942315" spans="1:2" hidden="1" x14ac:dyDescent="0.2">
      <c r="A942315" s="758" t="s">
        <v>664</v>
      </c>
      <c r="B942315" s="758"/>
    </row>
    <row r="942316" spans="1:2" hidden="1" x14ac:dyDescent="0.2">
      <c r="A942316" s="758" t="s">
        <v>664</v>
      </c>
      <c r="B942316" s="758"/>
    </row>
    <row r="942317" spans="1:2" hidden="1" x14ac:dyDescent="0.2">
      <c r="A942317" s="758" t="s">
        <v>664</v>
      </c>
      <c r="B942317" s="758"/>
    </row>
    <row r="942318" spans="1:2" hidden="1" x14ac:dyDescent="0.2">
      <c r="A942318" s="758" t="s">
        <v>664</v>
      </c>
      <c r="B942318" s="758"/>
    </row>
    <row r="942319" spans="1:2" hidden="1" x14ac:dyDescent="0.2">
      <c r="A942319" s="758" t="s">
        <v>664</v>
      </c>
      <c r="B942319" s="758"/>
    </row>
    <row r="942320" spans="1:2" hidden="1" x14ac:dyDescent="0.2">
      <c r="A942320" s="758" t="s">
        <v>664</v>
      </c>
      <c r="B942320" s="758"/>
    </row>
    <row r="942321" spans="1:2" hidden="1" x14ac:dyDescent="0.2">
      <c r="A942321" s="758" t="s">
        <v>664</v>
      </c>
      <c r="B942321" s="758"/>
    </row>
    <row r="942322" spans="1:2" hidden="1" x14ac:dyDescent="0.2">
      <c r="A942322" s="758" t="s">
        <v>664</v>
      </c>
      <c r="B942322" s="758"/>
    </row>
    <row r="942323" spans="1:2" hidden="1" x14ac:dyDescent="0.2">
      <c r="A942323" s="758" t="s">
        <v>664</v>
      </c>
      <c r="B942323" s="758"/>
    </row>
    <row r="942324" spans="1:2" hidden="1" x14ac:dyDescent="0.2">
      <c r="A942324" s="758" t="s">
        <v>664</v>
      </c>
      <c r="B942324" s="758"/>
    </row>
    <row r="942325" spans="1:2" hidden="1" x14ac:dyDescent="0.2">
      <c r="A942325" s="758" t="s">
        <v>664</v>
      </c>
      <c r="B942325" s="758"/>
    </row>
    <row r="942326" spans="1:2" hidden="1" x14ac:dyDescent="0.2">
      <c r="A942326" s="758" t="s">
        <v>664</v>
      </c>
      <c r="B942326" s="758"/>
    </row>
    <row r="942327" spans="1:2" hidden="1" x14ac:dyDescent="0.2">
      <c r="A942327" s="758" t="s">
        <v>664</v>
      </c>
      <c r="B942327" s="758"/>
    </row>
    <row r="942328" spans="1:2" hidden="1" x14ac:dyDescent="0.2">
      <c r="A942328" s="758" t="s">
        <v>664</v>
      </c>
      <c r="B942328" s="758"/>
    </row>
    <row r="942329" spans="1:2" hidden="1" x14ac:dyDescent="0.2">
      <c r="A942329" s="758" t="s">
        <v>664</v>
      </c>
      <c r="B942329" s="758"/>
    </row>
    <row r="942330" spans="1:2" hidden="1" x14ac:dyDescent="0.2">
      <c r="A942330" s="758" t="s">
        <v>664</v>
      </c>
      <c r="B942330" s="758"/>
    </row>
    <row r="942331" spans="1:2" hidden="1" x14ac:dyDescent="0.2">
      <c r="A942331" s="758" t="s">
        <v>664</v>
      </c>
      <c r="B942331" s="758"/>
    </row>
    <row r="942332" spans="1:2" hidden="1" x14ac:dyDescent="0.2">
      <c r="A942332" s="758" t="s">
        <v>664</v>
      </c>
      <c r="B942332" s="758"/>
    </row>
    <row r="942333" spans="1:2" hidden="1" x14ac:dyDescent="0.2">
      <c r="A942333" s="758" t="s">
        <v>664</v>
      </c>
      <c r="B942333" s="758"/>
    </row>
    <row r="942334" spans="1:2" hidden="1" x14ac:dyDescent="0.2">
      <c r="A942334" s="758" t="s">
        <v>664</v>
      </c>
      <c r="B942334" s="758"/>
    </row>
    <row r="942335" spans="1:2" hidden="1" x14ac:dyDescent="0.2">
      <c r="A942335" s="758" t="s">
        <v>664</v>
      </c>
      <c r="B942335" s="758"/>
    </row>
    <row r="942336" spans="1:2" hidden="1" x14ac:dyDescent="0.2">
      <c r="A942336" s="758" t="s">
        <v>664</v>
      </c>
      <c r="B942336" s="758"/>
    </row>
    <row r="942337" spans="1:2" hidden="1" x14ac:dyDescent="0.2">
      <c r="A942337" s="758" t="s">
        <v>664</v>
      </c>
      <c r="B942337" s="758"/>
    </row>
    <row r="942338" spans="1:2" hidden="1" x14ac:dyDescent="0.2">
      <c r="A942338" s="758" t="s">
        <v>664</v>
      </c>
      <c r="B942338" s="758"/>
    </row>
    <row r="942339" spans="1:2" hidden="1" x14ac:dyDescent="0.2">
      <c r="A942339" s="758" t="s">
        <v>664</v>
      </c>
      <c r="B942339" s="758"/>
    </row>
    <row r="942340" spans="1:2" hidden="1" x14ac:dyDescent="0.2">
      <c r="A942340" s="758" t="s">
        <v>664</v>
      </c>
      <c r="B942340" s="758"/>
    </row>
    <row r="942341" spans="1:2" hidden="1" x14ac:dyDescent="0.2">
      <c r="A942341" s="758" t="s">
        <v>664</v>
      </c>
      <c r="B942341" s="758"/>
    </row>
    <row r="942342" spans="1:2" hidden="1" x14ac:dyDescent="0.2">
      <c r="A942342" s="758" t="s">
        <v>664</v>
      </c>
      <c r="B942342" s="758"/>
    </row>
    <row r="942343" spans="1:2" hidden="1" x14ac:dyDescent="0.2">
      <c r="A942343" s="758" t="s">
        <v>664</v>
      </c>
      <c r="B942343" s="758"/>
    </row>
    <row r="942344" spans="1:2" hidden="1" x14ac:dyDescent="0.2">
      <c r="A942344" s="758" t="s">
        <v>664</v>
      </c>
      <c r="B942344" s="758"/>
    </row>
    <row r="942345" spans="1:2" hidden="1" x14ac:dyDescent="0.2">
      <c r="A942345" s="758" t="s">
        <v>664</v>
      </c>
      <c r="B942345" s="758"/>
    </row>
    <row r="942346" spans="1:2" hidden="1" x14ac:dyDescent="0.2">
      <c r="A942346" s="758" t="s">
        <v>664</v>
      </c>
      <c r="B942346" s="758"/>
    </row>
    <row r="942347" spans="1:2" hidden="1" x14ac:dyDescent="0.2">
      <c r="A942347" s="758" t="s">
        <v>664</v>
      </c>
      <c r="B942347" s="758"/>
    </row>
    <row r="942348" spans="1:2" hidden="1" x14ac:dyDescent="0.2">
      <c r="A942348" s="758" t="s">
        <v>664</v>
      </c>
      <c r="B942348" s="758"/>
    </row>
    <row r="942349" spans="1:2" hidden="1" x14ac:dyDescent="0.2">
      <c r="A942349" s="758" t="s">
        <v>664</v>
      </c>
      <c r="B942349" s="758"/>
    </row>
    <row r="942350" spans="1:2" hidden="1" x14ac:dyDescent="0.2">
      <c r="A942350" s="758" t="s">
        <v>664</v>
      </c>
      <c r="B942350" s="758"/>
    </row>
    <row r="942351" spans="1:2" hidden="1" x14ac:dyDescent="0.2">
      <c r="A942351" s="758" t="s">
        <v>664</v>
      </c>
      <c r="B942351" s="758"/>
    </row>
    <row r="942352" spans="1:2" hidden="1" x14ac:dyDescent="0.2">
      <c r="A942352" s="758" t="s">
        <v>664</v>
      </c>
      <c r="B942352" s="758"/>
    </row>
    <row r="942353" spans="1:2" hidden="1" x14ac:dyDescent="0.2">
      <c r="A942353" s="758" t="s">
        <v>664</v>
      </c>
      <c r="B942353" s="758"/>
    </row>
    <row r="942354" spans="1:2" hidden="1" x14ac:dyDescent="0.2">
      <c r="A942354" s="758" t="s">
        <v>664</v>
      </c>
      <c r="B942354" s="758"/>
    </row>
    <row r="942355" spans="1:2" hidden="1" x14ac:dyDescent="0.2">
      <c r="A942355" s="758" t="s">
        <v>664</v>
      </c>
      <c r="B942355" s="758"/>
    </row>
    <row r="942356" spans="1:2" hidden="1" x14ac:dyDescent="0.2">
      <c r="A942356" s="758" t="s">
        <v>664</v>
      </c>
      <c r="B942356" s="758"/>
    </row>
    <row r="942357" spans="1:2" hidden="1" x14ac:dyDescent="0.2">
      <c r="A942357" s="758" t="s">
        <v>664</v>
      </c>
      <c r="B942357" s="758"/>
    </row>
    <row r="942358" spans="1:2" hidden="1" x14ac:dyDescent="0.2">
      <c r="A942358" s="758" t="s">
        <v>664</v>
      </c>
      <c r="B942358" s="758"/>
    </row>
    <row r="942359" spans="1:2" hidden="1" x14ac:dyDescent="0.2">
      <c r="A942359" s="758" t="s">
        <v>664</v>
      </c>
      <c r="B942359" s="758"/>
    </row>
    <row r="942360" spans="1:2" hidden="1" x14ac:dyDescent="0.2">
      <c r="A942360" s="758" t="s">
        <v>664</v>
      </c>
      <c r="B942360" s="758"/>
    </row>
    <row r="942361" spans="1:2" hidden="1" x14ac:dyDescent="0.2">
      <c r="A942361" s="758" t="s">
        <v>664</v>
      </c>
      <c r="B942361" s="758"/>
    </row>
    <row r="942362" spans="1:2" hidden="1" x14ac:dyDescent="0.2">
      <c r="A942362" s="758" t="s">
        <v>664</v>
      </c>
      <c r="B942362" s="758"/>
    </row>
    <row r="942363" spans="1:2" hidden="1" x14ac:dyDescent="0.2">
      <c r="A942363" s="758" t="s">
        <v>664</v>
      </c>
      <c r="B942363" s="758"/>
    </row>
    <row r="942364" spans="1:2" hidden="1" x14ac:dyDescent="0.2">
      <c r="A942364" s="758" t="s">
        <v>664</v>
      </c>
      <c r="B942364" s="758"/>
    </row>
    <row r="942365" spans="1:2" hidden="1" x14ac:dyDescent="0.2">
      <c r="A942365" s="758" t="s">
        <v>664</v>
      </c>
      <c r="B942365" s="758"/>
    </row>
    <row r="942366" spans="1:2" hidden="1" x14ac:dyDescent="0.2">
      <c r="A942366" s="758" t="s">
        <v>664</v>
      </c>
      <c r="B942366" s="758"/>
    </row>
    <row r="942367" spans="1:2" hidden="1" x14ac:dyDescent="0.2">
      <c r="A942367" s="758" t="s">
        <v>664</v>
      </c>
      <c r="B942367" s="758"/>
    </row>
    <row r="942368" spans="1:2" hidden="1" x14ac:dyDescent="0.2">
      <c r="A942368" s="758" t="s">
        <v>664</v>
      </c>
      <c r="B942368" s="758"/>
    </row>
    <row r="942369" spans="1:2" hidden="1" x14ac:dyDescent="0.2">
      <c r="A942369" s="758" t="s">
        <v>664</v>
      </c>
      <c r="B942369" s="758"/>
    </row>
    <row r="942370" spans="1:2" hidden="1" x14ac:dyDescent="0.2">
      <c r="A942370" s="758" t="s">
        <v>664</v>
      </c>
      <c r="B942370" s="758"/>
    </row>
    <row r="942371" spans="1:2" hidden="1" x14ac:dyDescent="0.2">
      <c r="A942371" s="758" t="s">
        <v>664</v>
      </c>
      <c r="B942371" s="758"/>
    </row>
    <row r="942372" spans="1:2" hidden="1" x14ac:dyDescent="0.2">
      <c r="A942372" s="758" t="s">
        <v>664</v>
      </c>
      <c r="B942372" s="758"/>
    </row>
    <row r="942373" spans="1:2" hidden="1" x14ac:dyDescent="0.2">
      <c r="A942373" s="758" t="s">
        <v>664</v>
      </c>
      <c r="B942373" s="758"/>
    </row>
    <row r="942374" spans="1:2" hidden="1" x14ac:dyDescent="0.2">
      <c r="A942374" s="758" t="s">
        <v>664</v>
      </c>
      <c r="B942374" s="758"/>
    </row>
    <row r="942375" spans="1:2" hidden="1" x14ac:dyDescent="0.2">
      <c r="A942375" s="758" t="s">
        <v>664</v>
      </c>
      <c r="B942375" s="758"/>
    </row>
    <row r="942376" spans="1:2" hidden="1" x14ac:dyDescent="0.2">
      <c r="A942376" s="758" t="s">
        <v>664</v>
      </c>
      <c r="B942376" s="758"/>
    </row>
    <row r="942377" spans="1:2" hidden="1" x14ac:dyDescent="0.2">
      <c r="A942377" s="758" t="s">
        <v>664</v>
      </c>
      <c r="B942377" s="758"/>
    </row>
    <row r="942378" spans="1:2" hidden="1" x14ac:dyDescent="0.2">
      <c r="A942378" s="758" t="s">
        <v>664</v>
      </c>
      <c r="B942378" s="758"/>
    </row>
    <row r="942379" spans="1:2" hidden="1" x14ac:dyDescent="0.2">
      <c r="A942379" s="758" t="s">
        <v>664</v>
      </c>
      <c r="B942379" s="758"/>
    </row>
    <row r="942380" spans="1:2" hidden="1" x14ac:dyDescent="0.2">
      <c r="A942380" s="758" t="s">
        <v>664</v>
      </c>
      <c r="B942380" s="758"/>
    </row>
    <row r="942381" spans="1:2" hidden="1" x14ac:dyDescent="0.2">
      <c r="A942381" s="758" t="s">
        <v>664</v>
      </c>
      <c r="B942381" s="758"/>
    </row>
    <row r="942382" spans="1:2" hidden="1" x14ac:dyDescent="0.2">
      <c r="A942382" s="758" t="s">
        <v>664</v>
      </c>
      <c r="B942382" s="758"/>
    </row>
    <row r="942383" spans="1:2" hidden="1" x14ac:dyDescent="0.2">
      <c r="A942383" s="758" t="s">
        <v>664</v>
      </c>
      <c r="B942383" s="758"/>
    </row>
    <row r="942384" spans="1:2" hidden="1" x14ac:dyDescent="0.2">
      <c r="A942384" s="758" t="s">
        <v>664</v>
      </c>
      <c r="B942384" s="758"/>
    </row>
    <row r="942385" spans="1:2" hidden="1" x14ac:dyDescent="0.2">
      <c r="A942385" s="758" t="s">
        <v>664</v>
      </c>
      <c r="B942385" s="758"/>
    </row>
    <row r="942386" spans="1:2" hidden="1" x14ac:dyDescent="0.2">
      <c r="A942386" s="758" t="s">
        <v>664</v>
      </c>
      <c r="B942386" s="758"/>
    </row>
    <row r="942387" spans="1:2" hidden="1" x14ac:dyDescent="0.2">
      <c r="A942387" s="758" t="s">
        <v>664</v>
      </c>
      <c r="B942387" s="758"/>
    </row>
    <row r="942388" spans="1:2" hidden="1" x14ac:dyDescent="0.2">
      <c r="A942388" s="758" t="s">
        <v>664</v>
      </c>
      <c r="B942388" s="758"/>
    </row>
    <row r="942389" spans="1:2" hidden="1" x14ac:dyDescent="0.2">
      <c r="A942389" s="758" t="s">
        <v>664</v>
      </c>
      <c r="B942389" s="758"/>
    </row>
    <row r="942390" spans="1:2" hidden="1" x14ac:dyDescent="0.2">
      <c r="A942390" s="758" t="s">
        <v>664</v>
      </c>
      <c r="B942390" s="758"/>
    </row>
    <row r="942391" spans="1:2" hidden="1" x14ac:dyDescent="0.2">
      <c r="A942391" s="758" t="s">
        <v>664</v>
      </c>
      <c r="B942391" s="758"/>
    </row>
    <row r="942392" spans="1:2" hidden="1" x14ac:dyDescent="0.2">
      <c r="A942392" s="758" t="s">
        <v>664</v>
      </c>
      <c r="B942392" s="758"/>
    </row>
    <row r="942393" spans="1:2" hidden="1" x14ac:dyDescent="0.2">
      <c r="A942393" s="758" t="s">
        <v>664</v>
      </c>
      <c r="B942393" s="758"/>
    </row>
    <row r="942394" spans="1:2" hidden="1" x14ac:dyDescent="0.2">
      <c r="A942394" s="758" t="s">
        <v>664</v>
      </c>
      <c r="B942394" s="758"/>
    </row>
    <row r="942395" spans="1:2" hidden="1" x14ac:dyDescent="0.2">
      <c r="A942395" s="758" t="s">
        <v>664</v>
      </c>
      <c r="B942395" s="758"/>
    </row>
    <row r="942396" spans="1:2" hidden="1" x14ac:dyDescent="0.2">
      <c r="A942396" s="758" t="s">
        <v>664</v>
      </c>
      <c r="B942396" s="758"/>
    </row>
    <row r="942397" spans="1:2" hidden="1" x14ac:dyDescent="0.2">
      <c r="A942397" s="758" t="s">
        <v>664</v>
      </c>
      <c r="B942397" s="758"/>
    </row>
    <row r="942398" spans="1:2" hidden="1" x14ac:dyDescent="0.2">
      <c r="A942398" s="758" t="s">
        <v>664</v>
      </c>
      <c r="B942398" s="758"/>
    </row>
    <row r="942399" spans="1:2" hidden="1" x14ac:dyDescent="0.2">
      <c r="A942399" s="758" t="s">
        <v>664</v>
      </c>
      <c r="B942399" s="758"/>
    </row>
    <row r="942400" spans="1:2" hidden="1" x14ac:dyDescent="0.2">
      <c r="A942400" s="758" t="s">
        <v>664</v>
      </c>
      <c r="B942400" s="758"/>
    </row>
    <row r="942401" spans="1:2" hidden="1" x14ac:dyDescent="0.2">
      <c r="A942401" s="758" t="s">
        <v>664</v>
      </c>
      <c r="B942401" s="758"/>
    </row>
    <row r="942402" spans="1:2" hidden="1" x14ac:dyDescent="0.2">
      <c r="A942402" s="758" t="s">
        <v>664</v>
      </c>
      <c r="B942402" s="758"/>
    </row>
    <row r="942403" spans="1:2" hidden="1" x14ac:dyDescent="0.2">
      <c r="A942403" s="758" t="s">
        <v>664</v>
      </c>
      <c r="B942403" s="758"/>
    </row>
    <row r="942404" spans="1:2" hidden="1" x14ac:dyDescent="0.2">
      <c r="A942404" s="758" t="s">
        <v>664</v>
      </c>
      <c r="B942404" s="758"/>
    </row>
    <row r="942405" spans="1:2" hidden="1" x14ac:dyDescent="0.2">
      <c r="A942405" s="758" t="s">
        <v>664</v>
      </c>
      <c r="B942405" s="758"/>
    </row>
    <row r="942406" spans="1:2" hidden="1" x14ac:dyDescent="0.2">
      <c r="A942406" s="758" t="s">
        <v>664</v>
      </c>
      <c r="B942406" s="758"/>
    </row>
    <row r="942407" spans="1:2" hidden="1" x14ac:dyDescent="0.2">
      <c r="A942407" s="758" t="s">
        <v>664</v>
      </c>
      <c r="B942407" s="758"/>
    </row>
    <row r="942408" spans="1:2" hidden="1" x14ac:dyDescent="0.2">
      <c r="A942408" s="758" t="s">
        <v>664</v>
      </c>
      <c r="B942408" s="758"/>
    </row>
    <row r="942409" spans="1:2" hidden="1" x14ac:dyDescent="0.2">
      <c r="A942409" s="758" t="s">
        <v>664</v>
      </c>
      <c r="B942409" s="758"/>
    </row>
    <row r="942410" spans="1:2" hidden="1" x14ac:dyDescent="0.2">
      <c r="A942410" s="758" t="s">
        <v>664</v>
      </c>
      <c r="B942410" s="758"/>
    </row>
    <row r="942411" spans="1:2" hidden="1" x14ac:dyDescent="0.2">
      <c r="A942411" s="758" t="s">
        <v>664</v>
      </c>
      <c r="B942411" s="758"/>
    </row>
    <row r="942412" spans="1:2" hidden="1" x14ac:dyDescent="0.2">
      <c r="A942412" s="758" t="s">
        <v>664</v>
      </c>
      <c r="B942412" s="758"/>
    </row>
    <row r="942413" spans="1:2" hidden="1" x14ac:dyDescent="0.2">
      <c r="A942413" s="758" t="s">
        <v>664</v>
      </c>
      <c r="B942413" s="758"/>
    </row>
    <row r="942414" spans="1:2" hidden="1" x14ac:dyDescent="0.2">
      <c r="A942414" s="758" t="s">
        <v>664</v>
      </c>
      <c r="B942414" s="758"/>
    </row>
    <row r="942415" spans="1:2" hidden="1" x14ac:dyDescent="0.2">
      <c r="A942415" s="758" t="s">
        <v>664</v>
      </c>
      <c r="B942415" s="758"/>
    </row>
    <row r="942416" spans="1:2" hidden="1" x14ac:dyDescent="0.2">
      <c r="A942416" s="758" t="s">
        <v>664</v>
      </c>
      <c r="B942416" s="758"/>
    </row>
    <row r="942417" spans="1:2" hidden="1" x14ac:dyDescent="0.2">
      <c r="A942417" s="758" t="s">
        <v>664</v>
      </c>
      <c r="B942417" s="758"/>
    </row>
    <row r="942418" spans="1:2" hidden="1" x14ac:dyDescent="0.2">
      <c r="A942418" s="758" t="s">
        <v>664</v>
      </c>
      <c r="B942418" s="758"/>
    </row>
    <row r="942419" spans="1:2" hidden="1" x14ac:dyDescent="0.2">
      <c r="A942419" s="758" t="s">
        <v>664</v>
      </c>
      <c r="B942419" s="758"/>
    </row>
    <row r="942420" spans="1:2" hidden="1" x14ac:dyDescent="0.2">
      <c r="A942420" s="758" t="s">
        <v>664</v>
      </c>
      <c r="B942420" s="758"/>
    </row>
    <row r="942421" spans="1:2" hidden="1" x14ac:dyDescent="0.2">
      <c r="A942421" s="758" t="s">
        <v>664</v>
      </c>
      <c r="B942421" s="758"/>
    </row>
    <row r="942422" spans="1:2" hidden="1" x14ac:dyDescent="0.2">
      <c r="A942422" s="758" t="s">
        <v>664</v>
      </c>
      <c r="B942422" s="758"/>
    </row>
    <row r="942423" spans="1:2" hidden="1" x14ac:dyDescent="0.2">
      <c r="A942423" s="758" t="s">
        <v>664</v>
      </c>
      <c r="B942423" s="758"/>
    </row>
    <row r="942424" spans="1:2" hidden="1" x14ac:dyDescent="0.2">
      <c r="A942424" s="758" t="s">
        <v>664</v>
      </c>
      <c r="B942424" s="758"/>
    </row>
    <row r="942425" spans="1:2" hidden="1" x14ac:dyDescent="0.2">
      <c r="A942425" s="758" t="s">
        <v>664</v>
      </c>
      <c r="B942425" s="758"/>
    </row>
    <row r="942426" spans="1:2" hidden="1" x14ac:dyDescent="0.2">
      <c r="A942426" s="758" t="s">
        <v>664</v>
      </c>
      <c r="B942426" s="758"/>
    </row>
    <row r="942427" spans="1:2" hidden="1" x14ac:dyDescent="0.2">
      <c r="A942427" s="758" t="s">
        <v>664</v>
      </c>
      <c r="B942427" s="758"/>
    </row>
    <row r="942428" spans="1:2" hidden="1" x14ac:dyDescent="0.2">
      <c r="A942428" s="758" t="s">
        <v>664</v>
      </c>
      <c r="B942428" s="758"/>
    </row>
    <row r="942429" spans="1:2" hidden="1" x14ac:dyDescent="0.2">
      <c r="A942429" s="758" t="s">
        <v>664</v>
      </c>
      <c r="B942429" s="758"/>
    </row>
    <row r="942430" spans="1:2" hidden="1" x14ac:dyDescent="0.2">
      <c r="A942430" s="758" t="s">
        <v>664</v>
      </c>
      <c r="B942430" s="758"/>
    </row>
    <row r="942431" spans="1:2" hidden="1" x14ac:dyDescent="0.2">
      <c r="A942431" s="758" t="s">
        <v>664</v>
      </c>
      <c r="B942431" s="758"/>
    </row>
    <row r="942432" spans="1:2" hidden="1" x14ac:dyDescent="0.2">
      <c r="A942432" s="758" t="s">
        <v>664</v>
      </c>
      <c r="B942432" s="758"/>
    </row>
    <row r="942433" spans="1:2" hidden="1" x14ac:dyDescent="0.2">
      <c r="A942433" s="758" t="s">
        <v>664</v>
      </c>
      <c r="B942433" s="758"/>
    </row>
    <row r="942434" spans="1:2" hidden="1" x14ac:dyDescent="0.2">
      <c r="A942434" s="758" t="s">
        <v>664</v>
      </c>
      <c r="B942434" s="758"/>
    </row>
    <row r="942435" spans="1:2" hidden="1" x14ac:dyDescent="0.2">
      <c r="A942435" s="758" t="s">
        <v>664</v>
      </c>
      <c r="B942435" s="758"/>
    </row>
    <row r="942436" spans="1:2" hidden="1" x14ac:dyDescent="0.2">
      <c r="A942436" s="758" t="s">
        <v>664</v>
      </c>
      <c r="B942436" s="758"/>
    </row>
    <row r="942437" spans="1:2" hidden="1" x14ac:dyDescent="0.2">
      <c r="A942437" s="758" t="s">
        <v>664</v>
      </c>
      <c r="B942437" s="758"/>
    </row>
    <row r="942438" spans="1:2" hidden="1" x14ac:dyDescent="0.2">
      <c r="A942438" s="758" t="s">
        <v>664</v>
      </c>
      <c r="B942438" s="758"/>
    </row>
    <row r="942439" spans="1:2" hidden="1" x14ac:dyDescent="0.2">
      <c r="A942439" s="758" t="s">
        <v>664</v>
      </c>
      <c r="B942439" s="758"/>
    </row>
    <row r="942440" spans="1:2" hidden="1" x14ac:dyDescent="0.2">
      <c r="A942440" s="758" t="s">
        <v>664</v>
      </c>
      <c r="B942440" s="758"/>
    </row>
    <row r="942441" spans="1:2" hidden="1" x14ac:dyDescent="0.2">
      <c r="A942441" s="758" t="s">
        <v>664</v>
      </c>
      <c r="B942441" s="758"/>
    </row>
    <row r="942442" spans="1:2" hidden="1" x14ac:dyDescent="0.2">
      <c r="A942442" s="758" t="s">
        <v>664</v>
      </c>
      <c r="B942442" s="758"/>
    </row>
    <row r="942443" spans="1:2" hidden="1" x14ac:dyDescent="0.2">
      <c r="A942443" s="758" t="s">
        <v>664</v>
      </c>
      <c r="B942443" s="758"/>
    </row>
    <row r="942444" spans="1:2" hidden="1" x14ac:dyDescent="0.2">
      <c r="A942444" s="758" t="s">
        <v>664</v>
      </c>
      <c r="B942444" s="758"/>
    </row>
    <row r="942445" spans="1:2" hidden="1" x14ac:dyDescent="0.2">
      <c r="A942445" s="758" t="s">
        <v>664</v>
      </c>
      <c r="B942445" s="758"/>
    </row>
    <row r="942446" spans="1:2" hidden="1" x14ac:dyDescent="0.2">
      <c r="A942446" s="758" t="s">
        <v>664</v>
      </c>
      <c r="B942446" s="758"/>
    </row>
    <row r="942447" spans="1:2" hidden="1" x14ac:dyDescent="0.2">
      <c r="A942447" s="758" t="s">
        <v>664</v>
      </c>
      <c r="B942447" s="758"/>
    </row>
    <row r="942448" spans="1:2" hidden="1" x14ac:dyDescent="0.2">
      <c r="A942448" s="758" t="s">
        <v>664</v>
      </c>
      <c r="B942448" s="758"/>
    </row>
    <row r="942449" spans="1:2" hidden="1" x14ac:dyDescent="0.2">
      <c r="A942449" s="758" t="s">
        <v>664</v>
      </c>
      <c r="B942449" s="758"/>
    </row>
    <row r="942450" spans="1:2" hidden="1" x14ac:dyDescent="0.2">
      <c r="A942450" s="758" t="s">
        <v>664</v>
      </c>
      <c r="B942450" s="758"/>
    </row>
    <row r="942451" spans="1:2" hidden="1" x14ac:dyDescent="0.2">
      <c r="A942451" s="758" t="s">
        <v>664</v>
      </c>
      <c r="B942451" s="758"/>
    </row>
    <row r="942452" spans="1:2" hidden="1" x14ac:dyDescent="0.2">
      <c r="A942452" s="758" t="s">
        <v>664</v>
      </c>
      <c r="B942452" s="758"/>
    </row>
    <row r="942453" spans="1:2" hidden="1" x14ac:dyDescent="0.2">
      <c r="A942453" s="758" t="s">
        <v>664</v>
      </c>
      <c r="B942453" s="758"/>
    </row>
    <row r="942454" spans="1:2" hidden="1" x14ac:dyDescent="0.2">
      <c r="A942454" s="758" t="s">
        <v>664</v>
      </c>
      <c r="B942454" s="758"/>
    </row>
    <row r="942455" spans="1:2" hidden="1" x14ac:dyDescent="0.2">
      <c r="A942455" s="758" t="s">
        <v>664</v>
      </c>
      <c r="B942455" s="758"/>
    </row>
    <row r="942456" spans="1:2" hidden="1" x14ac:dyDescent="0.2">
      <c r="A942456" s="758" t="s">
        <v>664</v>
      </c>
      <c r="B942456" s="758"/>
    </row>
    <row r="942457" spans="1:2" hidden="1" x14ac:dyDescent="0.2">
      <c r="A942457" s="758" t="s">
        <v>664</v>
      </c>
      <c r="B942457" s="758"/>
    </row>
    <row r="942458" spans="1:2" hidden="1" x14ac:dyDescent="0.2">
      <c r="A942458" s="758" t="s">
        <v>664</v>
      </c>
      <c r="B942458" s="758"/>
    </row>
    <row r="942459" spans="1:2" hidden="1" x14ac:dyDescent="0.2">
      <c r="A942459" s="758" t="s">
        <v>664</v>
      </c>
      <c r="B942459" s="758"/>
    </row>
    <row r="942460" spans="1:2" hidden="1" x14ac:dyDescent="0.2">
      <c r="A942460" s="758" t="s">
        <v>664</v>
      </c>
      <c r="B942460" s="758"/>
    </row>
    <row r="942461" spans="1:2" hidden="1" x14ac:dyDescent="0.2">
      <c r="A942461" s="758" t="s">
        <v>664</v>
      </c>
      <c r="B942461" s="758"/>
    </row>
    <row r="942462" spans="1:2" hidden="1" x14ac:dyDescent="0.2">
      <c r="A942462" s="758" t="s">
        <v>664</v>
      </c>
      <c r="B942462" s="758"/>
    </row>
    <row r="942463" spans="1:2" hidden="1" x14ac:dyDescent="0.2">
      <c r="A942463" s="758" t="s">
        <v>664</v>
      </c>
      <c r="B942463" s="758"/>
    </row>
    <row r="942464" spans="1:2" hidden="1" x14ac:dyDescent="0.2">
      <c r="A942464" s="758" t="s">
        <v>664</v>
      </c>
      <c r="B942464" s="758"/>
    </row>
    <row r="942465" spans="1:2" hidden="1" x14ac:dyDescent="0.2">
      <c r="A942465" s="758" t="s">
        <v>664</v>
      </c>
      <c r="B942465" s="758"/>
    </row>
    <row r="942466" spans="1:2" hidden="1" x14ac:dyDescent="0.2">
      <c r="A942466" s="758" t="s">
        <v>664</v>
      </c>
      <c r="B942466" s="758"/>
    </row>
    <row r="942467" spans="1:2" hidden="1" x14ac:dyDescent="0.2">
      <c r="A942467" s="758" t="s">
        <v>664</v>
      </c>
      <c r="B942467" s="758"/>
    </row>
    <row r="942468" spans="1:2" hidden="1" x14ac:dyDescent="0.2">
      <c r="A942468" s="758" t="s">
        <v>664</v>
      </c>
      <c r="B942468" s="758"/>
    </row>
    <row r="942469" spans="1:2" hidden="1" x14ac:dyDescent="0.2">
      <c r="A942469" s="758" t="s">
        <v>664</v>
      </c>
      <c r="B942469" s="758"/>
    </row>
    <row r="942470" spans="1:2" hidden="1" x14ac:dyDescent="0.2">
      <c r="A942470" s="758" t="s">
        <v>664</v>
      </c>
      <c r="B942470" s="758"/>
    </row>
    <row r="942471" spans="1:2" hidden="1" x14ac:dyDescent="0.2">
      <c r="A942471" s="758" t="s">
        <v>664</v>
      </c>
      <c r="B942471" s="758"/>
    </row>
    <row r="942472" spans="1:2" hidden="1" x14ac:dyDescent="0.2">
      <c r="A942472" s="758" t="s">
        <v>664</v>
      </c>
      <c r="B942472" s="758"/>
    </row>
    <row r="942473" spans="1:2" hidden="1" x14ac:dyDescent="0.2">
      <c r="A942473" s="758" t="s">
        <v>664</v>
      </c>
      <c r="B942473" s="758"/>
    </row>
    <row r="942474" spans="1:2" hidden="1" x14ac:dyDescent="0.2">
      <c r="A942474" s="758" t="s">
        <v>664</v>
      </c>
      <c r="B942474" s="758"/>
    </row>
    <row r="942475" spans="1:2" hidden="1" x14ac:dyDescent="0.2">
      <c r="A942475" s="758" t="s">
        <v>664</v>
      </c>
      <c r="B942475" s="758"/>
    </row>
    <row r="942476" spans="1:2" hidden="1" x14ac:dyDescent="0.2">
      <c r="A942476" s="758" t="s">
        <v>664</v>
      </c>
      <c r="B942476" s="758"/>
    </row>
    <row r="942477" spans="1:2" hidden="1" x14ac:dyDescent="0.2">
      <c r="A942477" s="758" t="s">
        <v>664</v>
      </c>
      <c r="B942477" s="758"/>
    </row>
    <row r="942478" spans="1:2" hidden="1" x14ac:dyDescent="0.2">
      <c r="A942478" s="758" t="s">
        <v>664</v>
      </c>
      <c r="B942478" s="758"/>
    </row>
    <row r="942479" spans="1:2" hidden="1" x14ac:dyDescent="0.2">
      <c r="A942479" s="758" t="s">
        <v>664</v>
      </c>
      <c r="B942479" s="758"/>
    </row>
    <row r="942480" spans="1:2" hidden="1" x14ac:dyDescent="0.2">
      <c r="A942480" s="758" t="s">
        <v>664</v>
      </c>
      <c r="B942480" s="758"/>
    </row>
    <row r="942481" spans="1:2" hidden="1" x14ac:dyDescent="0.2">
      <c r="A942481" s="758" t="s">
        <v>664</v>
      </c>
      <c r="B942481" s="758"/>
    </row>
    <row r="942482" spans="1:2" hidden="1" x14ac:dyDescent="0.2">
      <c r="A942482" s="758" t="s">
        <v>664</v>
      </c>
      <c r="B942482" s="758"/>
    </row>
    <row r="942483" spans="1:2" hidden="1" x14ac:dyDescent="0.2">
      <c r="A942483" s="758" t="s">
        <v>664</v>
      </c>
      <c r="B942483" s="758"/>
    </row>
    <row r="942484" spans="1:2" hidden="1" x14ac:dyDescent="0.2">
      <c r="A942484" s="758" t="s">
        <v>664</v>
      </c>
      <c r="B942484" s="758"/>
    </row>
    <row r="942485" spans="1:2" hidden="1" x14ac:dyDescent="0.2">
      <c r="A942485" s="758" t="s">
        <v>664</v>
      </c>
      <c r="B942485" s="758"/>
    </row>
    <row r="942486" spans="1:2" hidden="1" x14ac:dyDescent="0.2">
      <c r="A942486" s="758" t="s">
        <v>664</v>
      </c>
      <c r="B942486" s="758"/>
    </row>
    <row r="942487" spans="1:2" hidden="1" x14ac:dyDescent="0.2">
      <c r="A942487" s="758" t="s">
        <v>664</v>
      </c>
      <c r="B942487" s="758"/>
    </row>
    <row r="942488" spans="1:2" hidden="1" x14ac:dyDescent="0.2">
      <c r="A942488" s="758" t="s">
        <v>664</v>
      </c>
      <c r="B942488" s="758"/>
    </row>
    <row r="942489" spans="1:2" hidden="1" x14ac:dyDescent="0.2">
      <c r="A942489" s="758" t="s">
        <v>664</v>
      </c>
      <c r="B942489" s="758"/>
    </row>
    <row r="942490" spans="1:2" hidden="1" x14ac:dyDescent="0.2">
      <c r="A942490" s="758" t="s">
        <v>664</v>
      </c>
      <c r="B942490" s="758"/>
    </row>
    <row r="942491" spans="1:2" hidden="1" x14ac:dyDescent="0.2">
      <c r="A942491" s="758" t="s">
        <v>664</v>
      </c>
      <c r="B942491" s="758"/>
    </row>
    <row r="942492" spans="1:2" hidden="1" x14ac:dyDescent="0.2">
      <c r="A942492" s="758" t="s">
        <v>664</v>
      </c>
      <c r="B942492" s="758"/>
    </row>
    <row r="942493" spans="1:2" hidden="1" x14ac:dyDescent="0.2">
      <c r="A942493" s="758" t="s">
        <v>664</v>
      </c>
      <c r="B942493" s="758"/>
    </row>
    <row r="942494" spans="1:2" hidden="1" x14ac:dyDescent="0.2">
      <c r="A942494" s="758" t="s">
        <v>664</v>
      </c>
      <c r="B942494" s="758"/>
    </row>
    <row r="942495" spans="1:2" hidden="1" x14ac:dyDescent="0.2">
      <c r="A942495" s="758" t="s">
        <v>664</v>
      </c>
      <c r="B942495" s="758"/>
    </row>
    <row r="942496" spans="1:2" hidden="1" x14ac:dyDescent="0.2">
      <c r="A942496" s="758" t="s">
        <v>664</v>
      </c>
      <c r="B942496" s="758"/>
    </row>
    <row r="942497" spans="1:2" hidden="1" x14ac:dyDescent="0.2">
      <c r="A942497" s="758" t="s">
        <v>664</v>
      </c>
      <c r="B942497" s="758"/>
    </row>
    <row r="942498" spans="1:2" hidden="1" x14ac:dyDescent="0.2">
      <c r="A942498" s="758" t="s">
        <v>664</v>
      </c>
      <c r="B942498" s="758"/>
    </row>
    <row r="942499" spans="1:2" hidden="1" x14ac:dyDescent="0.2">
      <c r="A942499" s="758" t="s">
        <v>664</v>
      </c>
      <c r="B942499" s="758"/>
    </row>
    <row r="942500" spans="1:2" hidden="1" x14ac:dyDescent="0.2">
      <c r="A942500" s="758" t="s">
        <v>664</v>
      </c>
      <c r="B942500" s="758"/>
    </row>
    <row r="942501" spans="1:2" hidden="1" x14ac:dyDescent="0.2">
      <c r="A942501" s="758" t="s">
        <v>664</v>
      </c>
      <c r="B942501" s="758"/>
    </row>
    <row r="942502" spans="1:2" hidden="1" x14ac:dyDescent="0.2">
      <c r="A942502" s="758" t="s">
        <v>664</v>
      </c>
      <c r="B942502" s="758"/>
    </row>
    <row r="942503" spans="1:2" hidden="1" x14ac:dyDescent="0.2">
      <c r="A942503" s="758" t="s">
        <v>664</v>
      </c>
      <c r="B942503" s="758"/>
    </row>
    <row r="942504" spans="1:2" hidden="1" x14ac:dyDescent="0.2">
      <c r="A942504" s="758" t="s">
        <v>664</v>
      </c>
      <c r="B942504" s="758"/>
    </row>
    <row r="942505" spans="1:2" hidden="1" x14ac:dyDescent="0.2">
      <c r="A942505" s="758" t="s">
        <v>664</v>
      </c>
      <c r="B942505" s="758"/>
    </row>
    <row r="942506" spans="1:2" hidden="1" x14ac:dyDescent="0.2">
      <c r="A942506" s="758" t="s">
        <v>664</v>
      </c>
      <c r="B942506" s="758"/>
    </row>
    <row r="942507" spans="1:2" hidden="1" x14ac:dyDescent="0.2">
      <c r="A942507" s="758" t="s">
        <v>664</v>
      </c>
      <c r="B942507" s="758"/>
    </row>
    <row r="942508" spans="1:2" hidden="1" x14ac:dyDescent="0.2">
      <c r="A942508" s="758" t="s">
        <v>664</v>
      </c>
      <c r="B942508" s="758"/>
    </row>
    <row r="942509" spans="1:2" hidden="1" x14ac:dyDescent="0.2">
      <c r="A942509" s="758" t="s">
        <v>664</v>
      </c>
      <c r="B942509" s="758"/>
    </row>
    <row r="942510" spans="1:2" hidden="1" x14ac:dyDescent="0.2">
      <c r="A942510" s="758" t="s">
        <v>664</v>
      </c>
      <c r="B942510" s="758"/>
    </row>
    <row r="942511" spans="1:2" hidden="1" x14ac:dyDescent="0.2">
      <c r="A942511" s="758" t="s">
        <v>664</v>
      </c>
      <c r="B942511" s="758"/>
    </row>
    <row r="942512" spans="1:2" hidden="1" x14ac:dyDescent="0.2">
      <c r="A942512" s="758" t="s">
        <v>664</v>
      </c>
      <c r="B942512" s="758"/>
    </row>
    <row r="942513" spans="1:2" hidden="1" x14ac:dyDescent="0.2">
      <c r="A942513" s="758" t="s">
        <v>664</v>
      </c>
      <c r="B942513" s="758"/>
    </row>
    <row r="942514" spans="1:2" hidden="1" x14ac:dyDescent="0.2">
      <c r="A942514" s="758" t="s">
        <v>664</v>
      </c>
      <c r="B942514" s="758"/>
    </row>
    <row r="942515" spans="1:2" hidden="1" x14ac:dyDescent="0.2">
      <c r="A942515" s="758" t="s">
        <v>664</v>
      </c>
      <c r="B942515" s="758"/>
    </row>
    <row r="942516" spans="1:2" hidden="1" x14ac:dyDescent="0.2">
      <c r="A942516" s="758" t="s">
        <v>664</v>
      </c>
      <c r="B942516" s="758"/>
    </row>
    <row r="942517" spans="1:2" hidden="1" x14ac:dyDescent="0.2">
      <c r="A942517" s="758" t="s">
        <v>664</v>
      </c>
      <c r="B942517" s="758"/>
    </row>
    <row r="942518" spans="1:2" hidden="1" x14ac:dyDescent="0.2">
      <c r="A942518" s="758" t="s">
        <v>664</v>
      </c>
      <c r="B942518" s="758"/>
    </row>
    <row r="942519" spans="1:2" hidden="1" x14ac:dyDescent="0.2">
      <c r="A942519" s="758" t="s">
        <v>664</v>
      </c>
      <c r="B942519" s="758"/>
    </row>
    <row r="942520" spans="1:2" hidden="1" x14ac:dyDescent="0.2">
      <c r="A942520" s="758" t="s">
        <v>664</v>
      </c>
      <c r="B942520" s="758"/>
    </row>
    <row r="942521" spans="1:2" hidden="1" x14ac:dyDescent="0.2">
      <c r="A942521" s="758" t="s">
        <v>664</v>
      </c>
      <c r="B942521" s="758"/>
    </row>
    <row r="942522" spans="1:2" hidden="1" x14ac:dyDescent="0.2">
      <c r="A942522" s="758" t="s">
        <v>664</v>
      </c>
      <c r="B942522" s="758"/>
    </row>
    <row r="942523" spans="1:2" hidden="1" x14ac:dyDescent="0.2">
      <c r="A942523" s="758" t="s">
        <v>664</v>
      </c>
      <c r="B942523" s="758"/>
    </row>
    <row r="942524" spans="1:2" hidden="1" x14ac:dyDescent="0.2">
      <c r="A942524" s="758" t="s">
        <v>664</v>
      </c>
      <c r="B942524" s="758"/>
    </row>
    <row r="942525" spans="1:2" hidden="1" x14ac:dyDescent="0.2">
      <c r="A942525" s="758" t="s">
        <v>664</v>
      </c>
      <c r="B942525" s="758"/>
    </row>
    <row r="942526" spans="1:2" hidden="1" x14ac:dyDescent="0.2">
      <c r="A942526" s="758" t="s">
        <v>664</v>
      </c>
      <c r="B942526" s="758"/>
    </row>
    <row r="942527" spans="1:2" hidden="1" x14ac:dyDescent="0.2">
      <c r="A942527" s="758" t="s">
        <v>664</v>
      </c>
      <c r="B942527" s="758"/>
    </row>
    <row r="942528" spans="1:2" hidden="1" x14ac:dyDescent="0.2">
      <c r="A942528" s="758" t="s">
        <v>664</v>
      </c>
      <c r="B942528" s="758"/>
    </row>
    <row r="942529" spans="1:2" hidden="1" x14ac:dyDescent="0.2">
      <c r="A942529" s="758" t="s">
        <v>664</v>
      </c>
      <c r="B942529" s="758"/>
    </row>
    <row r="942530" spans="1:2" hidden="1" x14ac:dyDescent="0.2">
      <c r="A942530" s="758" t="s">
        <v>664</v>
      </c>
      <c r="B942530" s="758"/>
    </row>
    <row r="942531" spans="1:2" hidden="1" x14ac:dyDescent="0.2">
      <c r="A942531" s="758" t="s">
        <v>664</v>
      </c>
      <c r="B942531" s="758"/>
    </row>
    <row r="942532" spans="1:2" hidden="1" x14ac:dyDescent="0.2">
      <c r="A942532" s="758" t="s">
        <v>664</v>
      </c>
      <c r="B942532" s="758"/>
    </row>
    <row r="942533" spans="1:2" hidden="1" x14ac:dyDescent="0.2">
      <c r="A942533" s="758" t="s">
        <v>664</v>
      </c>
      <c r="B942533" s="758"/>
    </row>
    <row r="942534" spans="1:2" hidden="1" x14ac:dyDescent="0.2">
      <c r="A942534" s="758" t="s">
        <v>664</v>
      </c>
      <c r="B942534" s="758"/>
    </row>
    <row r="942535" spans="1:2" hidden="1" x14ac:dyDescent="0.2">
      <c r="A942535" s="758" t="s">
        <v>664</v>
      </c>
      <c r="B942535" s="758"/>
    </row>
    <row r="942536" spans="1:2" hidden="1" x14ac:dyDescent="0.2">
      <c r="A942536" s="758" t="s">
        <v>664</v>
      </c>
      <c r="B942536" s="758"/>
    </row>
    <row r="942537" spans="1:2" hidden="1" x14ac:dyDescent="0.2">
      <c r="A942537" s="758" t="s">
        <v>664</v>
      </c>
      <c r="B942537" s="758"/>
    </row>
    <row r="942538" spans="1:2" hidden="1" x14ac:dyDescent="0.2">
      <c r="A942538" s="758" t="s">
        <v>664</v>
      </c>
      <c r="B942538" s="758"/>
    </row>
    <row r="942539" spans="1:2" hidden="1" x14ac:dyDescent="0.2">
      <c r="A942539" s="758" t="s">
        <v>664</v>
      </c>
      <c r="B942539" s="758"/>
    </row>
    <row r="942540" spans="1:2" hidden="1" x14ac:dyDescent="0.2">
      <c r="A942540" s="758" t="s">
        <v>664</v>
      </c>
      <c r="B942540" s="758"/>
    </row>
    <row r="942541" spans="1:2" hidden="1" x14ac:dyDescent="0.2">
      <c r="A942541" s="758" t="s">
        <v>664</v>
      </c>
      <c r="B942541" s="758"/>
    </row>
    <row r="942542" spans="1:2" hidden="1" x14ac:dyDescent="0.2">
      <c r="A942542" s="758" t="s">
        <v>664</v>
      </c>
      <c r="B942542" s="758"/>
    </row>
    <row r="942543" spans="1:2" hidden="1" x14ac:dyDescent="0.2">
      <c r="A942543" s="758" t="s">
        <v>664</v>
      </c>
      <c r="B942543" s="758"/>
    </row>
    <row r="942544" spans="1:2" hidden="1" x14ac:dyDescent="0.2">
      <c r="A942544" s="758" t="s">
        <v>664</v>
      </c>
      <c r="B942544" s="758"/>
    </row>
    <row r="942545" spans="1:2" hidden="1" x14ac:dyDescent="0.2">
      <c r="A942545" s="758" t="s">
        <v>664</v>
      </c>
      <c r="B942545" s="758"/>
    </row>
    <row r="942546" spans="1:2" hidden="1" x14ac:dyDescent="0.2">
      <c r="A942546" s="758" t="s">
        <v>664</v>
      </c>
      <c r="B942546" s="758"/>
    </row>
    <row r="942547" spans="1:2" hidden="1" x14ac:dyDescent="0.2">
      <c r="A942547" s="758" t="s">
        <v>664</v>
      </c>
      <c r="B942547" s="758"/>
    </row>
    <row r="942548" spans="1:2" hidden="1" x14ac:dyDescent="0.2">
      <c r="A942548" s="758" t="s">
        <v>664</v>
      </c>
      <c r="B942548" s="758"/>
    </row>
    <row r="942549" spans="1:2" hidden="1" x14ac:dyDescent="0.2">
      <c r="A942549" s="758" t="s">
        <v>664</v>
      </c>
      <c r="B942549" s="758"/>
    </row>
    <row r="942550" spans="1:2" hidden="1" x14ac:dyDescent="0.2">
      <c r="A942550" s="758" t="s">
        <v>664</v>
      </c>
      <c r="B942550" s="758"/>
    </row>
    <row r="942551" spans="1:2" hidden="1" x14ac:dyDescent="0.2">
      <c r="A942551" s="758" t="s">
        <v>664</v>
      </c>
      <c r="B942551" s="758"/>
    </row>
    <row r="942552" spans="1:2" hidden="1" x14ac:dyDescent="0.2">
      <c r="A942552" s="758" t="s">
        <v>664</v>
      </c>
      <c r="B942552" s="758"/>
    </row>
    <row r="942553" spans="1:2" hidden="1" x14ac:dyDescent="0.2">
      <c r="A942553" s="758" t="s">
        <v>664</v>
      </c>
      <c r="B942553" s="758"/>
    </row>
    <row r="942554" spans="1:2" hidden="1" x14ac:dyDescent="0.2">
      <c r="A942554" s="758" t="s">
        <v>664</v>
      </c>
      <c r="B942554" s="758"/>
    </row>
    <row r="942555" spans="1:2" hidden="1" x14ac:dyDescent="0.2">
      <c r="A942555" s="758" t="s">
        <v>664</v>
      </c>
      <c r="B942555" s="758"/>
    </row>
    <row r="942556" spans="1:2" hidden="1" x14ac:dyDescent="0.2">
      <c r="A942556" s="758" t="s">
        <v>664</v>
      </c>
      <c r="B942556" s="758"/>
    </row>
    <row r="942557" spans="1:2" hidden="1" x14ac:dyDescent="0.2">
      <c r="A942557" s="758" t="s">
        <v>664</v>
      </c>
      <c r="B942557" s="758"/>
    </row>
    <row r="942558" spans="1:2" hidden="1" x14ac:dyDescent="0.2">
      <c r="A942558" s="758" t="s">
        <v>664</v>
      </c>
      <c r="B942558" s="758"/>
    </row>
    <row r="942559" spans="1:2" hidden="1" x14ac:dyDescent="0.2">
      <c r="A942559" s="758" t="s">
        <v>664</v>
      </c>
      <c r="B942559" s="758"/>
    </row>
    <row r="942560" spans="1:2" hidden="1" x14ac:dyDescent="0.2">
      <c r="A942560" s="758" t="s">
        <v>664</v>
      </c>
      <c r="B942560" s="758"/>
    </row>
    <row r="942561" spans="1:2" hidden="1" x14ac:dyDescent="0.2">
      <c r="A942561" s="758" t="s">
        <v>664</v>
      </c>
      <c r="B942561" s="758"/>
    </row>
    <row r="942562" spans="1:2" hidden="1" x14ac:dyDescent="0.2">
      <c r="A942562" s="758" t="s">
        <v>664</v>
      </c>
      <c r="B942562" s="758"/>
    </row>
    <row r="942563" spans="1:2" hidden="1" x14ac:dyDescent="0.2">
      <c r="A942563" s="758" t="s">
        <v>664</v>
      </c>
      <c r="B942563" s="758"/>
    </row>
    <row r="942564" spans="1:2" hidden="1" x14ac:dyDescent="0.2">
      <c r="A942564" s="758" t="s">
        <v>664</v>
      </c>
      <c r="B942564" s="758"/>
    </row>
    <row r="942565" spans="1:2" hidden="1" x14ac:dyDescent="0.2">
      <c r="A942565" s="758" t="s">
        <v>664</v>
      </c>
      <c r="B942565" s="758"/>
    </row>
    <row r="942566" spans="1:2" hidden="1" x14ac:dyDescent="0.2">
      <c r="A942566" s="758" t="s">
        <v>664</v>
      </c>
      <c r="B942566" s="758"/>
    </row>
    <row r="942567" spans="1:2" hidden="1" x14ac:dyDescent="0.2">
      <c r="A942567" s="758" t="s">
        <v>664</v>
      </c>
      <c r="B942567" s="758"/>
    </row>
    <row r="942568" spans="1:2" hidden="1" x14ac:dyDescent="0.2">
      <c r="A942568" s="758" t="s">
        <v>664</v>
      </c>
      <c r="B942568" s="758"/>
    </row>
    <row r="942569" spans="1:2" hidden="1" x14ac:dyDescent="0.2">
      <c r="A942569" s="758" t="s">
        <v>664</v>
      </c>
      <c r="B942569" s="758"/>
    </row>
    <row r="942570" spans="1:2" hidden="1" x14ac:dyDescent="0.2">
      <c r="A942570" s="758" t="s">
        <v>664</v>
      </c>
      <c r="B942570" s="758"/>
    </row>
    <row r="942571" spans="1:2" hidden="1" x14ac:dyDescent="0.2">
      <c r="A942571" s="758" t="s">
        <v>664</v>
      </c>
      <c r="B942571" s="758"/>
    </row>
    <row r="942572" spans="1:2" hidden="1" x14ac:dyDescent="0.2">
      <c r="A942572" s="758" t="s">
        <v>664</v>
      </c>
      <c r="B942572" s="758"/>
    </row>
    <row r="942573" spans="1:2" hidden="1" x14ac:dyDescent="0.2">
      <c r="A942573" s="758" t="s">
        <v>664</v>
      </c>
      <c r="B942573" s="758"/>
    </row>
    <row r="942574" spans="1:2" hidden="1" x14ac:dyDescent="0.2">
      <c r="A942574" s="758" t="s">
        <v>664</v>
      </c>
      <c r="B942574" s="758"/>
    </row>
    <row r="942575" spans="1:2" hidden="1" x14ac:dyDescent="0.2">
      <c r="A942575" s="758" t="s">
        <v>664</v>
      </c>
      <c r="B942575" s="758"/>
    </row>
    <row r="942576" spans="1:2" hidden="1" x14ac:dyDescent="0.2">
      <c r="A942576" s="758" t="s">
        <v>664</v>
      </c>
      <c r="B942576" s="758"/>
    </row>
    <row r="942577" spans="1:2" hidden="1" x14ac:dyDescent="0.2">
      <c r="A942577" s="758" t="s">
        <v>664</v>
      </c>
      <c r="B942577" s="758"/>
    </row>
    <row r="942578" spans="1:2" hidden="1" x14ac:dyDescent="0.2">
      <c r="A942578" s="758" t="s">
        <v>664</v>
      </c>
      <c r="B942578" s="758"/>
    </row>
    <row r="942579" spans="1:2" hidden="1" x14ac:dyDescent="0.2">
      <c r="A942579" s="758" t="s">
        <v>664</v>
      </c>
      <c r="B942579" s="758"/>
    </row>
    <row r="942580" spans="1:2" hidden="1" x14ac:dyDescent="0.2">
      <c r="A942580" s="758" t="s">
        <v>664</v>
      </c>
      <c r="B942580" s="758"/>
    </row>
    <row r="942581" spans="1:2" hidden="1" x14ac:dyDescent="0.2">
      <c r="A942581" s="758" t="s">
        <v>664</v>
      </c>
      <c r="B942581" s="758"/>
    </row>
    <row r="942582" spans="1:2" hidden="1" x14ac:dyDescent="0.2">
      <c r="A942582" s="758" t="s">
        <v>664</v>
      </c>
      <c r="B942582" s="758"/>
    </row>
    <row r="942583" spans="1:2" hidden="1" x14ac:dyDescent="0.2">
      <c r="A942583" s="758" t="s">
        <v>664</v>
      </c>
      <c r="B942583" s="758"/>
    </row>
    <row r="942584" spans="1:2" hidden="1" x14ac:dyDescent="0.2">
      <c r="A942584" s="758" t="s">
        <v>664</v>
      </c>
      <c r="B942584" s="758"/>
    </row>
    <row r="942585" spans="1:2" hidden="1" x14ac:dyDescent="0.2">
      <c r="A942585" s="758" t="s">
        <v>664</v>
      </c>
      <c r="B942585" s="758"/>
    </row>
    <row r="942586" spans="1:2" hidden="1" x14ac:dyDescent="0.2">
      <c r="A942586" s="758" t="s">
        <v>664</v>
      </c>
      <c r="B942586" s="758"/>
    </row>
    <row r="942587" spans="1:2" hidden="1" x14ac:dyDescent="0.2">
      <c r="A942587" s="758" t="s">
        <v>664</v>
      </c>
      <c r="B942587" s="758"/>
    </row>
    <row r="942588" spans="1:2" hidden="1" x14ac:dyDescent="0.2">
      <c r="A942588" s="758" t="s">
        <v>664</v>
      </c>
      <c r="B942588" s="758"/>
    </row>
    <row r="942589" spans="1:2" hidden="1" x14ac:dyDescent="0.2">
      <c r="A942589" s="758" t="s">
        <v>664</v>
      </c>
      <c r="B942589" s="758"/>
    </row>
    <row r="942590" spans="1:2" hidden="1" x14ac:dyDescent="0.2">
      <c r="A942590" s="758" t="s">
        <v>664</v>
      </c>
      <c r="B942590" s="758"/>
    </row>
    <row r="942591" spans="1:2" hidden="1" x14ac:dyDescent="0.2">
      <c r="A942591" s="758" t="s">
        <v>664</v>
      </c>
      <c r="B942591" s="758"/>
    </row>
    <row r="942592" spans="1:2" hidden="1" x14ac:dyDescent="0.2">
      <c r="A942592" s="758" t="s">
        <v>664</v>
      </c>
      <c r="B942592" s="758"/>
    </row>
    <row r="942593" spans="1:2" hidden="1" x14ac:dyDescent="0.2">
      <c r="A942593" s="758" t="s">
        <v>664</v>
      </c>
      <c r="B942593" s="758"/>
    </row>
    <row r="942594" spans="1:2" hidden="1" x14ac:dyDescent="0.2">
      <c r="A942594" s="758" t="s">
        <v>664</v>
      </c>
      <c r="B942594" s="758"/>
    </row>
    <row r="942595" spans="1:2" hidden="1" x14ac:dyDescent="0.2">
      <c r="A942595" s="758" t="s">
        <v>664</v>
      </c>
      <c r="B942595" s="758"/>
    </row>
    <row r="942596" spans="1:2" hidden="1" x14ac:dyDescent="0.2">
      <c r="A942596" s="758" t="s">
        <v>664</v>
      </c>
      <c r="B942596" s="758"/>
    </row>
    <row r="942597" spans="1:2" hidden="1" x14ac:dyDescent="0.2">
      <c r="A942597" s="758" t="s">
        <v>664</v>
      </c>
      <c r="B942597" s="758"/>
    </row>
    <row r="942598" spans="1:2" hidden="1" x14ac:dyDescent="0.2">
      <c r="A942598" s="758" t="s">
        <v>664</v>
      </c>
      <c r="B942598" s="758"/>
    </row>
    <row r="942599" spans="1:2" hidden="1" x14ac:dyDescent="0.2">
      <c r="A942599" s="758" t="s">
        <v>664</v>
      </c>
      <c r="B942599" s="758"/>
    </row>
    <row r="942600" spans="1:2" hidden="1" x14ac:dyDescent="0.2">
      <c r="A942600" s="758" t="s">
        <v>664</v>
      </c>
      <c r="B942600" s="758"/>
    </row>
    <row r="942601" spans="1:2" hidden="1" x14ac:dyDescent="0.2">
      <c r="A942601" s="758" t="s">
        <v>664</v>
      </c>
      <c r="B942601" s="758"/>
    </row>
    <row r="942602" spans="1:2" hidden="1" x14ac:dyDescent="0.2">
      <c r="A942602" s="758" t="s">
        <v>664</v>
      </c>
      <c r="B942602" s="758"/>
    </row>
    <row r="942603" spans="1:2" hidden="1" x14ac:dyDescent="0.2">
      <c r="A942603" s="758" t="s">
        <v>664</v>
      </c>
      <c r="B942603" s="758"/>
    </row>
    <row r="942604" spans="1:2" hidden="1" x14ac:dyDescent="0.2">
      <c r="A942604" s="758" t="s">
        <v>664</v>
      </c>
      <c r="B942604" s="758"/>
    </row>
    <row r="942605" spans="1:2" hidden="1" x14ac:dyDescent="0.2">
      <c r="A942605" s="758" t="s">
        <v>664</v>
      </c>
      <c r="B942605" s="758"/>
    </row>
    <row r="942606" spans="1:2" hidden="1" x14ac:dyDescent="0.2">
      <c r="A942606" s="758" t="s">
        <v>664</v>
      </c>
      <c r="B942606" s="758"/>
    </row>
    <row r="942607" spans="1:2" hidden="1" x14ac:dyDescent="0.2">
      <c r="A942607" s="758" t="s">
        <v>664</v>
      </c>
      <c r="B942607" s="758"/>
    </row>
    <row r="942608" spans="1:2" hidden="1" x14ac:dyDescent="0.2">
      <c r="A942608" s="758" t="s">
        <v>664</v>
      </c>
      <c r="B942608" s="758"/>
    </row>
    <row r="942609" spans="1:2" hidden="1" x14ac:dyDescent="0.2">
      <c r="A942609" s="758" t="s">
        <v>664</v>
      </c>
      <c r="B942609" s="758"/>
    </row>
    <row r="942610" spans="1:2" hidden="1" x14ac:dyDescent="0.2">
      <c r="A942610" s="758" t="s">
        <v>664</v>
      </c>
      <c r="B942610" s="758"/>
    </row>
    <row r="942611" spans="1:2" hidden="1" x14ac:dyDescent="0.2">
      <c r="A942611" s="758" t="s">
        <v>664</v>
      </c>
      <c r="B942611" s="758"/>
    </row>
    <row r="942612" spans="1:2" hidden="1" x14ac:dyDescent="0.2">
      <c r="A942612" s="758" t="s">
        <v>664</v>
      </c>
      <c r="B942612" s="758"/>
    </row>
    <row r="942613" spans="1:2" hidden="1" x14ac:dyDescent="0.2">
      <c r="A942613" s="758" t="s">
        <v>664</v>
      </c>
      <c r="B942613" s="758"/>
    </row>
    <row r="942614" spans="1:2" hidden="1" x14ac:dyDescent="0.2">
      <c r="A942614" s="758" t="s">
        <v>664</v>
      </c>
      <c r="B942614" s="758"/>
    </row>
    <row r="942615" spans="1:2" hidden="1" x14ac:dyDescent="0.2">
      <c r="A942615" s="758" t="s">
        <v>664</v>
      </c>
      <c r="B942615" s="758"/>
    </row>
    <row r="942616" spans="1:2" hidden="1" x14ac:dyDescent="0.2">
      <c r="A942616" s="758" t="s">
        <v>664</v>
      </c>
      <c r="B942616" s="758"/>
    </row>
    <row r="942617" spans="1:2" hidden="1" x14ac:dyDescent="0.2">
      <c r="A942617" s="758" t="s">
        <v>664</v>
      </c>
      <c r="B942617" s="758"/>
    </row>
    <row r="942618" spans="1:2" hidden="1" x14ac:dyDescent="0.2">
      <c r="A942618" s="758" t="s">
        <v>664</v>
      </c>
      <c r="B942618" s="758"/>
    </row>
    <row r="942619" spans="1:2" hidden="1" x14ac:dyDescent="0.2">
      <c r="A942619" s="758" t="s">
        <v>664</v>
      </c>
      <c r="B942619" s="758"/>
    </row>
    <row r="942620" spans="1:2" hidden="1" x14ac:dyDescent="0.2">
      <c r="A942620" s="758" t="s">
        <v>664</v>
      </c>
      <c r="B942620" s="758"/>
    </row>
    <row r="942621" spans="1:2" hidden="1" x14ac:dyDescent="0.2">
      <c r="A942621" s="758" t="s">
        <v>664</v>
      </c>
      <c r="B942621" s="758"/>
    </row>
    <row r="942622" spans="1:2" hidden="1" x14ac:dyDescent="0.2">
      <c r="A942622" s="758" t="s">
        <v>664</v>
      </c>
      <c r="B942622" s="758"/>
    </row>
    <row r="942623" spans="1:2" hidden="1" x14ac:dyDescent="0.2">
      <c r="A942623" s="758" t="s">
        <v>664</v>
      </c>
      <c r="B942623" s="758"/>
    </row>
    <row r="942624" spans="1:2" hidden="1" x14ac:dyDescent="0.2">
      <c r="A942624" s="758" t="s">
        <v>664</v>
      </c>
      <c r="B942624" s="758"/>
    </row>
    <row r="942625" spans="1:2" hidden="1" x14ac:dyDescent="0.2">
      <c r="A942625" s="758" t="s">
        <v>664</v>
      </c>
      <c r="B942625" s="758"/>
    </row>
    <row r="942626" spans="1:2" hidden="1" x14ac:dyDescent="0.2">
      <c r="A942626" s="758" t="s">
        <v>664</v>
      </c>
      <c r="B942626" s="758"/>
    </row>
    <row r="942627" spans="1:2" hidden="1" x14ac:dyDescent="0.2">
      <c r="A942627" s="758" t="s">
        <v>664</v>
      </c>
      <c r="B942627" s="758"/>
    </row>
    <row r="942628" spans="1:2" hidden="1" x14ac:dyDescent="0.2">
      <c r="A942628" s="758" t="s">
        <v>664</v>
      </c>
      <c r="B942628" s="758"/>
    </row>
    <row r="942629" spans="1:2" hidden="1" x14ac:dyDescent="0.2">
      <c r="A942629" s="758" t="s">
        <v>664</v>
      </c>
      <c r="B942629" s="758"/>
    </row>
    <row r="942630" spans="1:2" hidden="1" x14ac:dyDescent="0.2">
      <c r="A942630" s="758" t="s">
        <v>664</v>
      </c>
      <c r="B942630" s="758"/>
    </row>
    <row r="942631" spans="1:2" hidden="1" x14ac:dyDescent="0.2">
      <c r="A942631" s="758" t="s">
        <v>664</v>
      </c>
      <c r="B942631" s="758"/>
    </row>
    <row r="942632" spans="1:2" hidden="1" x14ac:dyDescent="0.2">
      <c r="A942632" s="758" t="s">
        <v>664</v>
      </c>
      <c r="B942632" s="758"/>
    </row>
    <row r="942633" spans="1:2" hidden="1" x14ac:dyDescent="0.2">
      <c r="A942633" s="758" t="s">
        <v>664</v>
      </c>
      <c r="B942633" s="758"/>
    </row>
    <row r="942634" spans="1:2" hidden="1" x14ac:dyDescent="0.2">
      <c r="A942634" s="758" t="s">
        <v>664</v>
      </c>
      <c r="B942634" s="758"/>
    </row>
    <row r="942635" spans="1:2" hidden="1" x14ac:dyDescent="0.2">
      <c r="A942635" s="758" t="s">
        <v>664</v>
      </c>
      <c r="B942635" s="758"/>
    </row>
    <row r="942636" spans="1:2" hidden="1" x14ac:dyDescent="0.2">
      <c r="A942636" s="758" t="s">
        <v>664</v>
      </c>
      <c r="B942636" s="758"/>
    </row>
    <row r="942637" spans="1:2" hidden="1" x14ac:dyDescent="0.2">
      <c r="A942637" s="758" t="s">
        <v>664</v>
      </c>
      <c r="B942637" s="758"/>
    </row>
    <row r="942638" spans="1:2" hidden="1" x14ac:dyDescent="0.2">
      <c r="A942638" s="758" t="s">
        <v>664</v>
      </c>
      <c r="B942638" s="758"/>
    </row>
    <row r="942639" spans="1:2" hidden="1" x14ac:dyDescent="0.2">
      <c r="A942639" s="758" t="s">
        <v>664</v>
      </c>
      <c r="B942639" s="758"/>
    </row>
    <row r="942640" spans="1:2" hidden="1" x14ac:dyDescent="0.2">
      <c r="A942640" s="758" t="s">
        <v>664</v>
      </c>
      <c r="B942640" s="758"/>
    </row>
    <row r="942641" spans="1:2" hidden="1" x14ac:dyDescent="0.2">
      <c r="A942641" s="758" t="s">
        <v>664</v>
      </c>
      <c r="B942641" s="758"/>
    </row>
    <row r="942642" spans="1:2" hidden="1" x14ac:dyDescent="0.2">
      <c r="A942642" s="758" t="s">
        <v>664</v>
      </c>
      <c r="B942642" s="758"/>
    </row>
    <row r="942643" spans="1:2" hidden="1" x14ac:dyDescent="0.2">
      <c r="A942643" s="758" t="s">
        <v>664</v>
      </c>
      <c r="B942643" s="758"/>
    </row>
    <row r="942644" spans="1:2" hidden="1" x14ac:dyDescent="0.2">
      <c r="A942644" s="758" t="s">
        <v>664</v>
      </c>
      <c r="B942644" s="758"/>
    </row>
    <row r="942645" spans="1:2" hidden="1" x14ac:dyDescent="0.2">
      <c r="A942645" s="758" t="s">
        <v>664</v>
      </c>
      <c r="B942645" s="758"/>
    </row>
    <row r="942646" spans="1:2" hidden="1" x14ac:dyDescent="0.2">
      <c r="A942646" s="758" t="s">
        <v>664</v>
      </c>
      <c r="B942646" s="758"/>
    </row>
    <row r="942647" spans="1:2" hidden="1" x14ac:dyDescent="0.2">
      <c r="A942647" s="758" t="s">
        <v>664</v>
      </c>
      <c r="B942647" s="758"/>
    </row>
    <row r="942648" spans="1:2" hidden="1" x14ac:dyDescent="0.2">
      <c r="A942648" s="758" t="s">
        <v>664</v>
      </c>
      <c r="B942648" s="758"/>
    </row>
    <row r="942649" spans="1:2" hidden="1" x14ac:dyDescent="0.2">
      <c r="A942649" s="758" t="s">
        <v>664</v>
      </c>
      <c r="B942649" s="758"/>
    </row>
    <row r="942650" spans="1:2" hidden="1" x14ac:dyDescent="0.2">
      <c r="A942650" s="758" t="s">
        <v>664</v>
      </c>
      <c r="B942650" s="758"/>
    </row>
    <row r="942651" spans="1:2" hidden="1" x14ac:dyDescent="0.2">
      <c r="A942651" s="758" t="s">
        <v>664</v>
      </c>
      <c r="B942651" s="758"/>
    </row>
    <row r="942652" spans="1:2" hidden="1" x14ac:dyDescent="0.2">
      <c r="A942652" s="758" t="s">
        <v>664</v>
      </c>
      <c r="B942652" s="758"/>
    </row>
    <row r="942653" spans="1:2" hidden="1" x14ac:dyDescent="0.2">
      <c r="A942653" s="758" t="s">
        <v>664</v>
      </c>
      <c r="B942653" s="758"/>
    </row>
    <row r="942654" spans="1:2" hidden="1" x14ac:dyDescent="0.2">
      <c r="A942654" s="758" t="s">
        <v>664</v>
      </c>
      <c r="B942654" s="758"/>
    </row>
    <row r="942655" spans="1:2" hidden="1" x14ac:dyDescent="0.2">
      <c r="A942655" s="758" t="s">
        <v>664</v>
      </c>
      <c r="B942655" s="758"/>
    </row>
    <row r="942656" spans="1:2" hidden="1" x14ac:dyDescent="0.2">
      <c r="A942656" s="758" t="s">
        <v>664</v>
      </c>
      <c r="B942656" s="758"/>
    </row>
    <row r="942657" spans="1:2" hidden="1" x14ac:dyDescent="0.2">
      <c r="A942657" s="758" t="s">
        <v>664</v>
      </c>
      <c r="B942657" s="758"/>
    </row>
    <row r="942658" spans="1:2" hidden="1" x14ac:dyDescent="0.2">
      <c r="A942658" s="758" t="s">
        <v>664</v>
      </c>
      <c r="B942658" s="758"/>
    </row>
    <row r="942659" spans="1:2" hidden="1" x14ac:dyDescent="0.2">
      <c r="A942659" s="758" t="s">
        <v>664</v>
      </c>
      <c r="B942659" s="758"/>
    </row>
    <row r="942660" spans="1:2" hidden="1" x14ac:dyDescent="0.2">
      <c r="A942660" s="758" t="s">
        <v>664</v>
      </c>
      <c r="B942660" s="758"/>
    </row>
    <row r="942661" spans="1:2" hidden="1" x14ac:dyDescent="0.2">
      <c r="A942661" s="758" t="s">
        <v>664</v>
      </c>
      <c r="B942661" s="758"/>
    </row>
    <row r="942662" spans="1:2" hidden="1" x14ac:dyDescent="0.2">
      <c r="A942662" s="758" t="s">
        <v>664</v>
      </c>
      <c r="B942662" s="758"/>
    </row>
    <row r="942663" spans="1:2" hidden="1" x14ac:dyDescent="0.2">
      <c r="A942663" s="758" t="s">
        <v>664</v>
      </c>
      <c r="B942663" s="758"/>
    </row>
    <row r="942664" spans="1:2" hidden="1" x14ac:dyDescent="0.2">
      <c r="A942664" s="758" t="s">
        <v>664</v>
      </c>
      <c r="B942664" s="758"/>
    </row>
    <row r="942665" spans="1:2" hidden="1" x14ac:dyDescent="0.2">
      <c r="A942665" s="758" t="s">
        <v>664</v>
      </c>
      <c r="B942665" s="758"/>
    </row>
    <row r="942666" spans="1:2" hidden="1" x14ac:dyDescent="0.2">
      <c r="A942666" s="758" t="s">
        <v>664</v>
      </c>
      <c r="B942666" s="758"/>
    </row>
    <row r="942667" spans="1:2" hidden="1" x14ac:dyDescent="0.2">
      <c r="A942667" s="758" t="s">
        <v>664</v>
      </c>
      <c r="B942667" s="758"/>
    </row>
    <row r="942668" spans="1:2" hidden="1" x14ac:dyDescent="0.2">
      <c r="A942668" s="758" t="s">
        <v>664</v>
      </c>
      <c r="B942668" s="758"/>
    </row>
    <row r="942669" spans="1:2" hidden="1" x14ac:dyDescent="0.2">
      <c r="A942669" s="758" t="s">
        <v>664</v>
      </c>
      <c r="B942669" s="758"/>
    </row>
    <row r="942670" spans="1:2" hidden="1" x14ac:dyDescent="0.2">
      <c r="A942670" s="758" t="s">
        <v>664</v>
      </c>
      <c r="B942670" s="758"/>
    </row>
    <row r="942671" spans="1:2" hidden="1" x14ac:dyDescent="0.2">
      <c r="A942671" s="758" t="s">
        <v>664</v>
      </c>
      <c r="B942671" s="758"/>
    </row>
    <row r="942672" spans="1:2" hidden="1" x14ac:dyDescent="0.2">
      <c r="A942672" s="758" t="s">
        <v>664</v>
      </c>
      <c r="B942672" s="758"/>
    </row>
    <row r="942673" spans="1:2" hidden="1" x14ac:dyDescent="0.2">
      <c r="A942673" s="758" t="s">
        <v>664</v>
      </c>
      <c r="B942673" s="758"/>
    </row>
    <row r="942674" spans="1:2" hidden="1" x14ac:dyDescent="0.2">
      <c r="A942674" s="758" t="s">
        <v>664</v>
      </c>
      <c r="B942674" s="758"/>
    </row>
    <row r="942675" spans="1:2" hidden="1" x14ac:dyDescent="0.2">
      <c r="A942675" s="758" t="s">
        <v>664</v>
      </c>
      <c r="B942675" s="758"/>
    </row>
    <row r="942676" spans="1:2" hidden="1" x14ac:dyDescent="0.2">
      <c r="A942676" s="758" t="s">
        <v>664</v>
      </c>
      <c r="B942676" s="758"/>
    </row>
    <row r="942677" spans="1:2" hidden="1" x14ac:dyDescent="0.2">
      <c r="A942677" s="758" t="s">
        <v>664</v>
      </c>
      <c r="B942677" s="758"/>
    </row>
    <row r="942678" spans="1:2" hidden="1" x14ac:dyDescent="0.2">
      <c r="A942678" s="758" t="s">
        <v>664</v>
      </c>
      <c r="B942678" s="758"/>
    </row>
    <row r="942679" spans="1:2" hidden="1" x14ac:dyDescent="0.2">
      <c r="A942679" s="758" t="s">
        <v>664</v>
      </c>
      <c r="B942679" s="758"/>
    </row>
    <row r="942680" spans="1:2" hidden="1" x14ac:dyDescent="0.2">
      <c r="A942680" s="758" t="s">
        <v>664</v>
      </c>
      <c r="B942680" s="758"/>
    </row>
    <row r="942681" spans="1:2" hidden="1" x14ac:dyDescent="0.2">
      <c r="A942681" s="758" t="s">
        <v>664</v>
      </c>
      <c r="B942681" s="758"/>
    </row>
    <row r="942682" spans="1:2" hidden="1" x14ac:dyDescent="0.2">
      <c r="A942682" s="758" t="s">
        <v>664</v>
      </c>
      <c r="B942682" s="758"/>
    </row>
    <row r="942683" spans="1:2" hidden="1" x14ac:dyDescent="0.2">
      <c r="A942683" s="758" t="s">
        <v>664</v>
      </c>
      <c r="B942683" s="758"/>
    </row>
    <row r="942684" spans="1:2" hidden="1" x14ac:dyDescent="0.2">
      <c r="A942684" s="758" t="s">
        <v>664</v>
      </c>
      <c r="B942684" s="758"/>
    </row>
    <row r="942685" spans="1:2" hidden="1" x14ac:dyDescent="0.2">
      <c r="A942685" s="758" t="s">
        <v>664</v>
      </c>
      <c r="B942685" s="758"/>
    </row>
    <row r="942686" spans="1:2" hidden="1" x14ac:dyDescent="0.2">
      <c r="A942686" s="758" t="s">
        <v>664</v>
      </c>
      <c r="B942686" s="758"/>
    </row>
    <row r="942687" spans="1:2" hidden="1" x14ac:dyDescent="0.2">
      <c r="A942687" s="758" t="s">
        <v>664</v>
      </c>
      <c r="B942687" s="758"/>
    </row>
    <row r="942688" spans="1:2" hidden="1" x14ac:dyDescent="0.2">
      <c r="A942688" s="758" t="s">
        <v>664</v>
      </c>
      <c r="B942688" s="758"/>
    </row>
    <row r="942689" spans="1:2" hidden="1" x14ac:dyDescent="0.2">
      <c r="A942689" s="758" t="s">
        <v>664</v>
      </c>
      <c r="B942689" s="758"/>
    </row>
    <row r="942690" spans="1:2" hidden="1" x14ac:dyDescent="0.2">
      <c r="A942690" s="758" t="s">
        <v>664</v>
      </c>
      <c r="B942690" s="758"/>
    </row>
    <row r="942691" spans="1:2" hidden="1" x14ac:dyDescent="0.2">
      <c r="A942691" s="758" t="s">
        <v>664</v>
      </c>
      <c r="B942691" s="758"/>
    </row>
    <row r="942692" spans="1:2" hidden="1" x14ac:dyDescent="0.2">
      <c r="A942692" s="758" t="s">
        <v>664</v>
      </c>
      <c r="B942692" s="758"/>
    </row>
    <row r="942693" spans="1:2" hidden="1" x14ac:dyDescent="0.2">
      <c r="A942693" s="758" t="s">
        <v>664</v>
      </c>
      <c r="B942693" s="758"/>
    </row>
    <row r="942694" spans="1:2" hidden="1" x14ac:dyDescent="0.2">
      <c r="A942694" s="758" t="s">
        <v>664</v>
      </c>
      <c r="B942694" s="758"/>
    </row>
    <row r="942695" spans="1:2" hidden="1" x14ac:dyDescent="0.2">
      <c r="A942695" s="758" t="s">
        <v>664</v>
      </c>
      <c r="B942695" s="758"/>
    </row>
    <row r="942696" spans="1:2" hidden="1" x14ac:dyDescent="0.2">
      <c r="A942696" s="758" t="s">
        <v>664</v>
      </c>
      <c r="B942696" s="758"/>
    </row>
    <row r="942697" spans="1:2" hidden="1" x14ac:dyDescent="0.2">
      <c r="A942697" s="758" t="s">
        <v>664</v>
      </c>
      <c r="B942697" s="758"/>
    </row>
    <row r="942698" spans="1:2" hidden="1" x14ac:dyDescent="0.2">
      <c r="A942698" s="758" t="s">
        <v>664</v>
      </c>
      <c r="B942698" s="758"/>
    </row>
    <row r="942699" spans="1:2" hidden="1" x14ac:dyDescent="0.2">
      <c r="A942699" s="758" t="s">
        <v>664</v>
      </c>
      <c r="B942699" s="758"/>
    </row>
    <row r="942700" spans="1:2" hidden="1" x14ac:dyDescent="0.2">
      <c r="A942700" s="758" t="s">
        <v>664</v>
      </c>
      <c r="B942700" s="758"/>
    </row>
    <row r="942701" spans="1:2" hidden="1" x14ac:dyDescent="0.2">
      <c r="A942701" s="758" t="s">
        <v>664</v>
      </c>
      <c r="B942701" s="758"/>
    </row>
    <row r="942702" spans="1:2" hidden="1" x14ac:dyDescent="0.2">
      <c r="A942702" s="758" t="s">
        <v>664</v>
      </c>
      <c r="B942702" s="758"/>
    </row>
    <row r="942703" spans="1:2" hidden="1" x14ac:dyDescent="0.2">
      <c r="A942703" s="758" t="s">
        <v>664</v>
      </c>
      <c r="B942703" s="758"/>
    </row>
    <row r="942704" spans="1:2" hidden="1" x14ac:dyDescent="0.2">
      <c r="A942704" s="758" t="s">
        <v>664</v>
      </c>
      <c r="B942704" s="758"/>
    </row>
    <row r="942705" spans="1:2" hidden="1" x14ac:dyDescent="0.2">
      <c r="A942705" s="758" t="s">
        <v>664</v>
      </c>
      <c r="B942705" s="758"/>
    </row>
    <row r="942706" spans="1:2" hidden="1" x14ac:dyDescent="0.2">
      <c r="A942706" s="758" t="s">
        <v>664</v>
      </c>
      <c r="B942706" s="758"/>
    </row>
    <row r="942707" spans="1:2" hidden="1" x14ac:dyDescent="0.2">
      <c r="A942707" s="758" t="s">
        <v>664</v>
      </c>
      <c r="B942707" s="758"/>
    </row>
    <row r="942708" spans="1:2" hidden="1" x14ac:dyDescent="0.2">
      <c r="A942708" s="758" t="s">
        <v>664</v>
      </c>
      <c r="B942708" s="758"/>
    </row>
    <row r="942709" spans="1:2" hidden="1" x14ac:dyDescent="0.2">
      <c r="A942709" s="758" t="s">
        <v>664</v>
      </c>
      <c r="B942709" s="758"/>
    </row>
    <row r="942710" spans="1:2" hidden="1" x14ac:dyDescent="0.2">
      <c r="A942710" s="758" t="s">
        <v>664</v>
      </c>
      <c r="B942710" s="758"/>
    </row>
    <row r="942711" spans="1:2" hidden="1" x14ac:dyDescent="0.2">
      <c r="A942711" s="758" t="s">
        <v>664</v>
      </c>
      <c r="B942711" s="758"/>
    </row>
    <row r="942712" spans="1:2" hidden="1" x14ac:dyDescent="0.2">
      <c r="A942712" s="758" t="s">
        <v>664</v>
      </c>
      <c r="B942712" s="758"/>
    </row>
    <row r="942713" spans="1:2" hidden="1" x14ac:dyDescent="0.2">
      <c r="A942713" s="758" t="s">
        <v>664</v>
      </c>
      <c r="B942713" s="758"/>
    </row>
    <row r="942714" spans="1:2" hidden="1" x14ac:dyDescent="0.2">
      <c r="A942714" s="758" t="s">
        <v>664</v>
      </c>
      <c r="B942714" s="758"/>
    </row>
    <row r="942715" spans="1:2" hidden="1" x14ac:dyDescent="0.2">
      <c r="A942715" s="758" t="s">
        <v>664</v>
      </c>
      <c r="B942715" s="758"/>
    </row>
    <row r="942716" spans="1:2" hidden="1" x14ac:dyDescent="0.2">
      <c r="A942716" s="758" t="s">
        <v>664</v>
      </c>
      <c r="B942716" s="758"/>
    </row>
    <row r="942717" spans="1:2" hidden="1" x14ac:dyDescent="0.2">
      <c r="A942717" s="758" t="s">
        <v>664</v>
      </c>
      <c r="B942717" s="758"/>
    </row>
    <row r="942718" spans="1:2" hidden="1" x14ac:dyDescent="0.2">
      <c r="A942718" s="758" t="s">
        <v>664</v>
      </c>
      <c r="B942718" s="758"/>
    </row>
    <row r="942719" spans="1:2" hidden="1" x14ac:dyDescent="0.2">
      <c r="A942719" s="758" t="s">
        <v>664</v>
      </c>
      <c r="B942719" s="758"/>
    </row>
    <row r="942720" spans="1:2" hidden="1" x14ac:dyDescent="0.2">
      <c r="A942720" s="758" t="s">
        <v>664</v>
      </c>
      <c r="B942720" s="758"/>
    </row>
    <row r="942721" spans="1:2" hidden="1" x14ac:dyDescent="0.2">
      <c r="A942721" s="758" t="s">
        <v>664</v>
      </c>
      <c r="B942721" s="758"/>
    </row>
    <row r="942722" spans="1:2" hidden="1" x14ac:dyDescent="0.2">
      <c r="A942722" s="758" t="s">
        <v>664</v>
      </c>
      <c r="B942722" s="758"/>
    </row>
    <row r="942723" spans="1:2" hidden="1" x14ac:dyDescent="0.2">
      <c r="A942723" s="758" t="s">
        <v>664</v>
      </c>
      <c r="B942723" s="758"/>
    </row>
    <row r="942724" spans="1:2" hidden="1" x14ac:dyDescent="0.2">
      <c r="A942724" s="758" t="s">
        <v>664</v>
      </c>
      <c r="B942724" s="758"/>
    </row>
    <row r="942725" spans="1:2" hidden="1" x14ac:dyDescent="0.2">
      <c r="A942725" s="758" t="s">
        <v>664</v>
      </c>
      <c r="B942725" s="758"/>
    </row>
    <row r="942726" spans="1:2" hidden="1" x14ac:dyDescent="0.2">
      <c r="A942726" s="758" t="s">
        <v>664</v>
      </c>
      <c r="B942726" s="758"/>
    </row>
    <row r="942727" spans="1:2" hidden="1" x14ac:dyDescent="0.2">
      <c r="A942727" s="758" t="s">
        <v>664</v>
      </c>
      <c r="B942727" s="758"/>
    </row>
    <row r="942728" spans="1:2" hidden="1" x14ac:dyDescent="0.2">
      <c r="A942728" s="758" t="s">
        <v>664</v>
      </c>
      <c r="B942728" s="758"/>
    </row>
    <row r="942729" spans="1:2" hidden="1" x14ac:dyDescent="0.2">
      <c r="A942729" s="758" t="s">
        <v>664</v>
      </c>
      <c r="B942729" s="758"/>
    </row>
    <row r="942730" spans="1:2" hidden="1" x14ac:dyDescent="0.2">
      <c r="A942730" s="758" t="s">
        <v>664</v>
      </c>
      <c r="B942730" s="758"/>
    </row>
    <row r="942731" spans="1:2" hidden="1" x14ac:dyDescent="0.2">
      <c r="A942731" s="758" t="s">
        <v>664</v>
      </c>
      <c r="B942731" s="758"/>
    </row>
    <row r="942732" spans="1:2" hidden="1" x14ac:dyDescent="0.2">
      <c r="A942732" s="758" t="s">
        <v>664</v>
      </c>
      <c r="B942732" s="758"/>
    </row>
    <row r="942733" spans="1:2" hidden="1" x14ac:dyDescent="0.2">
      <c r="A942733" s="758" t="s">
        <v>664</v>
      </c>
      <c r="B942733" s="758"/>
    </row>
    <row r="942734" spans="1:2" hidden="1" x14ac:dyDescent="0.2">
      <c r="A942734" s="758" t="s">
        <v>664</v>
      </c>
      <c r="B942734" s="758"/>
    </row>
    <row r="942735" spans="1:2" hidden="1" x14ac:dyDescent="0.2">
      <c r="A942735" s="758" t="s">
        <v>664</v>
      </c>
      <c r="B942735" s="758"/>
    </row>
    <row r="942736" spans="1:2" hidden="1" x14ac:dyDescent="0.2">
      <c r="A942736" s="758" t="s">
        <v>664</v>
      </c>
      <c r="B942736" s="758"/>
    </row>
    <row r="942737" spans="1:2" hidden="1" x14ac:dyDescent="0.2">
      <c r="A942737" s="758" t="s">
        <v>664</v>
      </c>
      <c r="B942737" s="758"/>
    </row>
    <row r="942738" spans="1:2" hidden="1" x14ac:dyDescent="0.2">
      <c r="A942738" s="758" t="s">
        <v>664</v>
      </c>
      <c r="B942738" s="758"/>
    </row>
    <row r="942739" spans="1:2" hidden="1" x14ac:dyDescent="0.2">
      <c r="A942739" s="758" t="s">
        <v>664</v>
      </c>
      <c r="B942739" s="758"/>
    </row>
    <row r="942740" spans="1:2" hidden="1" x14ac:dyDescent="0.2">
      <c r="A942740" s="758" t="s">
        <v>664</v>
      </c>
      <c r="B942740" s="758"/>
    </row>
    <row r="942741" spans="1:2" hidden="1" x14ac:dyDescent="0.2">
      <c r="A942741" s="758" t="s">
        <v>664</v>
      </c>
      <c r="B942741" s="758"/>
    </row>
    <row r="942742" spans="1:2" hidden="1" x14ac:dyDescent="0.2">
      <c r="A942742" s="758" t="s">
        <v>664</v>
      </c>
      <c r="B942742" s="758"/>
    </row>
    <row r="942743" spans="1:2" hidden="1" x14ac:dyDescent="0.2">
      <c r="A942743" s="758" t="s">
        <v>664</v>
      </c>
      <c r="B942743" s="758"/>
    </row>
    <row r="942744" spans="1:2" hidden="1" x14ac:dyDescent="0.2">
      <c r="A942744" s="758" t="s">
        <v>664</v>
      </c>
      <c r="B942744" s="758"/>
    </row>
    <row r="942745" spans="1:2" hidden="1" x14ac:dyDescent="0.2">
      <c r="A942745" s="758" t="s">
        <v>664</v>
      </c>
      <c r="B942745" s="758"/>
    </row>
    <row r="942746" spans="1:2" hidden="1" x14ac:dyDescent="0.2">
      <c r="A942746" s="758" t="s">
        <v>664</v>
      </c>
      <c r="B942746" s="758"/>
    </row>
    <row r="942747" spans="1:2" hidden="1" x14ac:dyDescent="0.2">
      <c r="A942747" s="758" t="s">
        <v>664</v>
      </c>
      <c r="B942747" s="758"/>
    </row>
    <row r="942748" spans="1:2" hidden="1" x14ac:dyDescent="0.2">
      <c r="A942748" s="758" t="s">
        <v>664</v>
      </c>
      <c r="B942748" s="758"/>
    </row>
    <row r="942749" spans="1:2" hidden="1" x14ac:dyDescent="0.2">
      <c r="A942749" s="758" t="s">
        <v>664</v>
      </c>
      <c r="B942749" s="758"/>
    </row>
    <row r="942750" spans="1:2" hidden="1" x14ac:dyDescent="0.2">
      <c r="A942750" s="758" t="s">
        <v>664</v>
      </c>
      <c r="B942750" s="758"/>
    </row>
    <row r="942751" spans="1:2" hidden="1" x14ac:dyDescent="0.2">
      <c r="A942751" s="758" t="s">
        <v>664</v>
      </c>
      <c r="B942751" s="758"/>
    </row>
    <row r="942752" spans="1:2" hidden="1" x14ac:dyDescent="0.2">
      <c r="A942752" s="758" t="s">
        <v>664</v>
      </c>
      <c r="B942752" s="758"/>
    </row>
    <row r="942753" spans="1:2" hidden="1" x14ac:dyDescent="0.2">
      <c r="A942753" s="758" t="s">
        <v>664</v>
      </c>
      <c r="B942753" s="758"/>
    </row>
    <row r="942754" spans="1:2" hidden="1" x14ac:dyDescent="0.2">
      <c r="A942754" s="758" t="s">
        <v>664</v>
      </c>
      <c r="B942754" s="758"/>
    </row>
    <row r="942755" spans="1:2" hidden="1" x14ac:dyDescent="0.2">
      <c r="A942755" s="758" t="s">
        <v>664</v>
      </c>
      <c r="B942755" s="758"/>
    </row>
    <row r="942756" spans="1:2" hidden="1" x14ac:dyDescent="0.2">
      <c r="A942756" s="758" t="s">
        <v>664</v>
      </c>
      <c r="B942756" s="758"/>
    </row>
    <row r="942757" spans="1:2" hidden="1" x14ac:dyDescent="0.2">
      <c r="A942757" s="758" t="s">
        <v>664</v>
      </c>
      <c r="B942757" s="758"/>
    </row>
    <row r="942758" spans="1:2" hidden="1" x14ac:dyDescent="0.2">
      <c r="A942758" s="758" t="s">
        <v>664</v>
      </c>
      <c r="B942758" s="758"/>
    </row>
    <row r="942759" spans="1:2" hidden="1" x14ac:dyDescent="0.2">
      <c r="A942759" s="758" t="s">
        <v>664</v>
      </c>
      <c r="B942759" s="758"/>
    </row>
    <row r="942760" spans="1:2" hidden="1" x14ac:dyDescent="0.2">
      <c r="A942760" s="758" t="s">
        <v>664</v>
      </c>
      <c r="B942760" s="758"/>
    </row>
    <row r="942761" spans="1:2" hidden="1" x14ac:dyDescent="0.2">
      <c r="A942761" s="758" t="s">
        <v>664</v>
      </c>
      <c r="B942761" s="758"/>
    </row>
    <row r="942762" spans="1:2" hidden="1" x14ac:dyDescent="0.2">
      <c r="A942762" s="758" t="s">
        <v>664</v>
      </c>
      <c r="B942762" s="758"/>
    </row>
    <row r="942763" spans="1:2" hidden="1" x14ac:dyDescent="0.2">
      <c r="A942763" s="758" t="s">
        <v>664</v>
      </c>
      <c r="B942763" s="758"/>
    </row>
    <row r="942764" spans="1:2" hidden="1" x14ac:dyDescent="0.2">
      <c r="A942764" s="758" t="s">
        <v>664</v>
      </c>
      <c r="B942764" s="758"/>
    </row>
    <row r="942765" spans="1:2" hidden="1" x14ac:dyDescent="0.2">
      <c r="A942765" s="758" t="s">
        <v>664</v>
      </c>
      <c r="B942765" s="758"/>
    </row>
    <row r="942766" spans="1:2" hidden="1" x14ac:dyDescent="0.2">
      <c r="A942766" s="758" t="s">
        <v>664</v>
      </c>
      <c r="B942766" s="758"/>
    </row>
    <row r="942767" spans="1:2" hidden="1" x14ac:dyDescent="0.2">
      <c r="A942767" s="758" t="s">
        <v>664</v>
      </c>
      <c r="B942767" s="758"/>
    </row>
    <row r="942768" spans="1:2" hidden="1" x14ac:dyDescent="0.2">
      <c r="A942768" s="758" t="s">
        <v>664</v>
      </c>
      <c r="B942768" s="758"/>
    </row>
    <row r="942769" spans="1:2" hidden="1" x14ac:dyDescent="0.2">
      <c r="A942769" s="758" t="s">
        <v>664</v>
      </c>
      <c r="B942769" s="758"/>
    </row>
    <row r="942770" spans="1:2" hidden="1" x14ac:dyDescent="0.2">
      <c r="A942770" s="758" t="s">
        <v>664</v>
      </c>
      <c r="B942770" s="758"/>
    </row>
    <row r="942771" spans="1:2" hidden="1" x14ac:dyDescent="0.2">
      <c r="A942771" s="758" t="s">
        <v>664</v>
      </c>
      <c r="B942771" s="758"/>
    </row>
    <row r="942772" spans="1:2" hidden="1" x14ac:dyDescent="0.2">
      <c r="A942772" s="758" t="s">
        <v>664</v>
      </c>
      <c r="B942772" s="758"/>
    </row>
    <row r="942773" spans="1:2" hidden="1" x14ac:dyDescent="0.2">
      <c r="A942773" s="758" t="s">
        <v>664</v>
      </c>
      <c r="B942773" s="758"/>
    </row>
    <row r="942774" spans="1:2" hidden="1" x14ac:dyDescent="0.2">
      <c r="A942774" s="758" t="s">
        <v>664</v>
      </c>
      <c r="B942774" s="758"/>
    </row>
    <row r="942775" spans="1:2" hidden="1" x14ac:dyDescent="0.2">
      <c r="A942775" s="758" t="s">
        <v>664</v>
      </c>
      <c r="B942775" s="758"/>
    </row>
    <row r="942776" spans="1:2" hidden="1" x14ac:dyDescent="0.2">
      <c r="A942776" s="758" t="s">
        <v>664</v>
      </c>
      <c r="B942776" s="758"/>
    </row>
    <row r="942777" spans="1:2" hidden="1" x14ac:dyDescent="0.2">
      <c r="A942777" s="758" t="s">
        <v>664</v>
      </c>
      <c r="B942777" s="758"/>
    </row>
    <row r="942778" spans="1:2" hidden="1" x14ac:dyDescent="0.2">
      <c r="A942778" s="758" t="s">
        <v>664</v>
      </c>
      <c r="B942778" s="758"/>
    </row>
    <row r="942779" spans="1:2" hidden="1" x14ac:dyDescent="0.2">
      <c r="A942779" s="758" t="s">
        <v>664</v>
      </c>
      <c r="B942779" s="758"/>
    </row>
    <row r="942780" spans="1:2" hidden="1" x14ac:dyDescent="0.2">
      <c r="A942780" s="758" t="s">
        <v>664</v>
      </c>
      <c r="B942780" s="758"/>
    </row>
    <row r="942781" spans="1:2" hidden="1" x14ac:dyDescent="0.2">
      <c r="A942781" s="758" t="s">
        <v>664</v>
      </c>
      <c r="B942781" s="758"/>
    </row>
    <row r="942782" spans="1:2" hidden="1" x14ac:dyDescent="0.2">
      <c r="A942782" s="758" t="s">
        <v>664</v>
      </c>
      <c r="B942782" s="758"/>
    </row>
    <row r="942783" spans="1:2" hidden="1" x14ac:dyDescent="0.2">
      <c r="A942783" s="758" t="s">
        <v>664</v>
      </c>
      <c r="B942783" s="758"/>
    </row>
    <row r="942784" spans="1:2" hidden="1" x14ac:dyDescent="0.2">
      <c r="A942784" s="758" t="s">
        <v>664</v>
      </c>
      <c r="B942784" s="758"/>
    </row>
    <row r="942785" spans="1:2" hidden="1" x14ac:dyDescent="0.2">
      <c r="A942785" s="758" t="s">
        <v>664</v>
      </c>
      <c r="B942785" s="758"/>
    </row>
    <row r="942786" spans="1:2" hidden="1" x14ac:dyDescent="0.2">
      <c r="A942786" s="758" t="s">
        <v>664</v>
      </c>
      <c r="B942786" s="758"/>
    </row>
    <row r="942787" spans="1:2" hidden="1" x14ac:dyDescent="0.2">
      <c r="A942787" s="758" t="s">
        <v>664</v>
      </c>
      <c r="B942787" s="758"/>
    </row>
    <row r="942788" spans="1:2" hidden="1" x14ac:dyDescent="0.2">
      <c r="A942788" s="758" t="s">
        <v>664</v>
      </c>
      <c r="B942788" s="758"/>
    </row>
    <row r="942789" spans="1:2" hidden="1" x14ac:dyDescent="0.2">
      <c r="A942789" s="758" t="s">
        <v>664</v>
      </c>
      <c r="B942789" s="758"/>
    </row>
    <row r="942790" spans="1:2" hidden="1" x14ac:dyDescent="0.2">
      <c r="A942790" s="758" t="s">
        <v>664</v>
      </c>
      <c r="B942790" s="758"/>
    </row>
    <row r="942791" spans="1:2" hidden="1" x14ac:dyDescent="0.2">
      <c r="A942791" s="758" t="s">
        <v>664</v>
      </c>
      <c r="B942791" s="758"/>
    </row>
    <row r="942792" spans="1:2" hidden="1" x14ac:dyDescent="0.2">
      <c r="A942792" s="758" t="s">
        <v>664</v>
      </c>
      <c r="B942792" s="758"/>
    </row>
    <row r="942793" spans="1:2" hidden="1" x14ac:dyDescent="0.2">
      <c r="A942793" s="758" t="s">
        <v>664</v>
      </c>
      <c r="B942793" s="758"/>
    </row>
    <row r="942794" spans="1:2" hidden="1" x14ac:dyDescent="0.2">
      <c r="A942794" s="758" t="s">
        <v>664</v>
      </c>
      <c r="B942794" s="758"/>
    </row>
    <row r="942795" spans="1:2" hidden="1" x14ac:dyDescent="0.2">
      <c r="A942795" s="758" t="s">
        <v>664</v>
      </c>
      <c r="B942795" s="758"/>
    </row>
    <row r="942796" spans="1:2" hidden="1" x14ac:dyDescent="0.2">
      <c r="A942796" s="758" t="s">
        <v>664</v>
      </c>
      <c r="B942796" s="758"/>
    </row>
    <row r="942797" spans="1:2" hidden="1" x14ac:dyDescent="0.2">
      <c r="A942797" s="758" t="s">
        <v>664</v>
      </c>
      <c r="B942797" s="758"/>
    </row>
    <row r="942798" spans="1:2" hidden="1" x14ac:dyDescent="0.2">
      <c r="A942798" s="758" t="s">
        <v>664</v>
      </c>
      <c r="B942798" s="758"/>
    </row>
    <row r="942799" spans="1:2" hidden="1" x14ac:dyDescent="0.2">
      <c r="A942799" s="758" t="s">
        <v>664</v>
      </c>
      <c r="B942799" s="758"/>
    </row>
    <row r="942800" spans="1:2" hidden="1" x14ac:dyDescent="0.2">
      <c r="A942800" s="758" t="s">
        <v>664</v>
      </c>
      <c r="B942800" s="758"/>
    </row>
    <row r="942801" spans="1:2" hidden="1" x14ac:dyDescent="0.2">
      <c r="A942801" s="758" t="s">
        <v>664</v>
      </c>
      <c r="B942801" s="758"/>
    </row>
    <row r="942802" spans="1:2" hidden="1" x14ac:dyDescent="0.2">
      <c r="A942802" s="758" t="s">
        <v>664</v>
      </c>
      <c r="B942802" s="758"/>
    </row>
    <row r="942803" spans="1:2" hidden="1" x14ac:dyDescent="0.2">
      <c r="A942803" s="758" t="s">
        <v>664</v>
      </c>
      <c r="B942803" s="758"/>
    </row>
    <row r="942804" spans="1:2" hidden="1" x14ac:dyDescent="0.2">
      <c r="A942804" s="758" t="s">
        <v>664</v>
      </c>
      <c r="B942804" s="758"/>
    </row>
    <row r="942805" spans="1:2" hidden="1" x14ac:dyDescent="0.2">
      <c r="A942805" s="758" t="s">
        <v>664</v>
      </c>
      <c r="B942805" s="758"/>
    </row>
    <row r="942806" spans="1:2" hidden="1" x14ac:dyDescent="0.2">
      <c r="A942806" s="758" t="s">
        <v>664</v>
      </c>
      <c r="B942806" s="758"/>
    </row>
    <row r="942807" spans="1:2" hidden="1" x14ac:dyDescent="0.2">
      <c r="A942807" s="758" t="s">
        <v>664</v>
      </c>
      <c r="B942807" s="758"/>
    </row>
    <row r="942808" spans="1:2" hidden="1" x14ac:dyDescent="0.2">
      <c r="A942808" s="758" t="s">
        <v>664</v>
      </c>
      <c r="B942808" s="758"/>
    </row>
    <row r="942809" spans="1:2" hidden="1" x14ac:dyDescent="0.2">
      <c r="A942809" s="758" t="s">
        <v>664</v>
      </c>
      <c r="B942809" s="758"/>
    </row>
    <row r="942810" spans="1:2" hidden="1" x14ac:dyDescent="0.2">
      <c r="A942810" s="758" t="s">
        <v>664</v>
      </c>
      <c r="B942810" s="758"/>
    </row>
    <row r="942811" spans="1:2" hidden="1" x14ac:dyDescent="0.2">
      <c r="A942811" s="758" t="s">
        <v>664</v>
      </c>
      <c r="B942811" s="758"/>
    </row>
    <row r="942812" spans="1:2" hidden="1" x14ac:dyDescent="0.2">
      <c r="A942812" s="758" t="s">
        <v>664</v>
      </c>
      <c r="B942812" s="758"/>
    </row>
    <row r="942813" spans="1:2" hidden="1" x14ac:dyDescent="0.2">
      <c r="A942813" s="758" t="s">
        <v>664</v>
      </c>
      <c r="B942813" s="758"/>
    </row>
    <row r="942814" spans="1:2" hidden="1" x14ac:dyDescent="0.2">
      <c r="A942814" s="758" t="s">
        <v>664</v>
      </c>
      <c r="B942814" s="758"/>
    </row>
    <row r="942815" spans="1:2" hidden="1" x14ac:dyDescent="0.2">
      <c r="A942815" s="758" t="s">
        <v>664</v>
      </c>
      <c r="B942815" s="758"/>
    </row>
    <row r="942816" spans="1:2" hidden="1" x14ac:dyDescent="0.2">
      <c r="A942816" s="758" t="s">
        <v>664</v>
      </c>
      <c r="B942816" s="758"/>
    </row>
    <row r="942817" spans="1:2" hidden="1" x14ac:dyDescent="0.2">
      <c r="A942817" s="758" t="s">
        <v>664</v>
      </c>
      <c r="B942817" s="758"/>
    </row>
    <row r="942818" spans="1:2" hidden="1" x14ac:dyDescent="0.2">
      <c r="A942818" s="758" t="s">
        <v>664</v>
      </c>
      <c r="B942818" s="758"/>
    </row>
    <row r="942819" spans="1:2" hidden="1" x14ac:dyDescent="0.2">
      <c r="A942819" s="758" t="s">
        <v>664</v>
      </c>
      <c r="B942819" s="758"/>
    </row>
    <row r="942820" spans="1:2" hidden="1" x14ac:dyDescent="0.2">
      <c r="A942820" s="758" t="s">
        <v>664</v>
      </c>
      <c r="B942820" s="758"/>
    </row>
    <row r="942821" spans="1:2" hidden="1" x14ac:dyDescent="0.2">
      <c r="A942821" s="758" t="s">
        <v>664</v>
      </c>
      <c r="B942821" s="758"/>
    </row>
    <row r="942822" spans="1:2" hidden="1" x14ac:dyDescent="0.2">
      <c r="A942822" s="758" t="s">
        <v>664</v>
      </c>
      <c r="B942822" s="758"/>
    </row>
    <row r="942823" spans="1:2" hidden="1" x14ac:dyDescent="0.2">
      <c r="A942823" s="758" t="s">
        <v>664</v>
      </c>
      <c r="B942823" s="758"/>
    </row>
    <row r="942824" spans="1:2" hidden="1" x14ac:dyDescent="0.2">
      <c r="A942824" s="758" t="s">
        <v>664</v>
      </c>
      <c r="B942824" s="758"/>
    </row>
    <row r="942825" spans="1:2" hidden="1" x14ac:dyDescent="0.2">
      <c r="A942825" s="758" t="s">
        <v>664</v>
      </c>
      <c r="B942825" s="758"/>
    </row>
    <row r="942826" spans="1:2" hidden="1" x14ac:dyDescent="0.2">
      <c r="A942826" s="758" t="s">
        <v>664</v>
      </c>
      <c r="B942826" s="758"/>
    </row>
    <row r="942827" spans="1:2" hidden="1" x14ac:dyDescent="0.2">
      <c r="A942827" s="758" t="s">
        <v>664</v>
      </c>
      <c r="B942827" s="758"/>
    </row>
    <row r="942828" spans="1:2" hidden="1" x14ac:dyDescent="0.2">
      <c r="A942828" s="758" t="s">
        <v>664</v>
      </c>
      <c r="B942828" s="758"/>
    </row>
    <row r="942829" spans="1:2" hidden="1" x14ac:dyDescent="0.2">
      <c r="A942829" s="758" t="s">
        <v>664</v>
      </c>
      <c r="B942829" s="758"/>
    </row>
    <row r="942830" spans="1:2" hidden="1" x14ac:dyDescent="0.2">
      <c r="A942830" s="758" t="s">
        <v>664</v>
      </c>
      <c r="B942830" s="758"/>
    </row>
    <row r="942831" spans="1:2" hidden="1" x14ac:dyDescent="0.2">
      <c r="A942831" s="758" t="s">
        <v>664</v>
      </c>
      <c r="B942831" s="758"/>
    </row>
    <row r="942832" spans="1:2" hidden="1" x14ac:dyDescent="0.2">
      <c r="A942832" s="758" t="s">
        <v>664</v>
      </c>
      <c r="B942832" s="758"/>
    </row>
    <row r="942833" spans="1:2" hidden="1" x14ac:dyDescent="0.2">
      <c r="A942833" s="758" t="s">
        <v>664</v>
      </c>
      <c r="B942833" s="758"/>
    </row>
    <row r="942834" spans="1:2" hidden="1" x14ac:dyDescent="0.2">
      <c r="A942834" s="758" t="s">
        <v>664</v>
      </c>
      <c r="B942834" s="758"/>
    </row>
    <row r="942835" spans="1:2" hidden="1" x14ac:dyDescent="0.2">
      <c r="A942835" s="758" t="s">
        <v>664</v>
      </c>
      <c r="B942835" s="758"/>
    </row>
    <row r="942836" spans="1:2" hidden="1" x14ac:dyDescent="0.2">
      <c r="A942836" s="758" t="s">
        <v>664</v>
      </c>
      <c r="B942836" s="758"/>
    </row>
    <row r="942837" spans="1:2" hidden="1" x14ac:dyDescent="0.2">
      <c r="A942837" s="758" t="s">
        <v>664</v>
      </c>
      <c r="B942837" s="758"/>
    </row>
    <row r="942838" spans="1:2" hidden="1" x14ac:dyDescent="0.2">
      <c r="A942838" s="758" t="s">
        <v>664</v>
      </c>
      <c r="B942838" s="758"/>
    </row>
    <row r="942839" spans="1:2" hidden="1" x14ac:dyDescent="0.2">
      <c r="A942839" s="758" t="s">
        <v>664</v>
      </c>
      <c r="B942839" s="758"/>
    </row>
    <row r="942840" spans="1:2" hidden="1" x14ac:dyDescent="0.2">
      <c r="A942840" s="758" t="s">
        <v>664</v>
      </c>
      <c r="B942840" s="758"/>
    </row>
    <row r="942841" spans="1:2" hidden="1" x14ac:dyDescent="0.2">
      <c r="A942841" s="758" t="s">
        <v>664</v>
      </c>
      <c r="B942841" s="758"/>
    </row>
    <row r="942842" spans="1:2" hidden="1" x14ac:dyDescent="0.2">
      <c r="A942842" s="758" t="s">
        <v>664</v>
      </c>
      <c r="B942842" s="758"/>
    </row>
    <row r="942843" spans="1:2" hidden="1" x14ac:dyDescent="0.2">
      <c r="A942843" s="758" t="s">
        <v>664</v>
      </c>
      <c r="B942843" s="758"/>
    </row>
    <row r="942844" spans="1:2" hidden="1" x14ac:dyDescent="0.2">
      <c r="A942844" s="758" t="s">
        <v>664</v>
      </c>
      <c r="B942844" s="758"/>
    </row>
    <row r="942845" spans="1:2" hidden="1" x14ac:dyDescent="0.2">
      <c r="A942845" s="758" t="s">
        <v>664</v>
      </c>
      <c r="B942845" s="758"/>
    </row>
    <row r="942846" spans="1:2" hidden="1" x14ac:dyDescent="0.2">
      <c r="A942846" s="758" t="s">
        <v>664</v>
      </c>
      <c r="B942846" s="758"/>
    </row>
    <row r="942847" spans="1:2" hidden="1" x14ac:dyDescent="0.2">
      <c r="A942847" s="758" t="s">
        <v>664</v>
      </c>
      <c r="B942847" s="758"/>
    </row>
    <row r="942848" spans="1:2" hidden="1" x14ac:dyDescent="0.2">
      <c r="A942848" s="758" t="s">
        <v>664</v>
      </c>
      <c r="B942848" s="758"/>
    </row>
    <row r="942849" spans="1:2" hidden="1" x14ac:dyDescent="0.2">
      <c r="A942849" s="758" t="s">
        <v>664</v>
      </c>
      <c r="B942849" s="758"/>
    </row>
    <row r="942850" spans="1:2" hidden="1" x14ac:dyDescent="0.2">
      <c r="A942850" s="758" t="s">
        <v>664</v>
      </c>
      <c r="B942850" s="758"/>
    </row>
    <row r="942851" spans="1:2" hidden="1" x14ac:dyDescent="0.2">
      <c r="A942851" s="758" t="s">
        <v>664</v>
      </c>
      <c r="B942851" s="758"/>
    </row>
    <row r="942852" spans="1:2" hidden="1" x14ac:dyDescent="0.2">
      <c r="A942852" s="758" t="s">
        <v>664</v>
      </c>
      <c r="B942852" s="758"/>
    </row>
    <row r="942853" spans="1:2" hidden="1" x14ac:dyDescent="0.2">
      <c r="A942853" s="758" t="s">
        <v>664</v>
      </c>
      <c r="B942853" s="758"/>
    </row>
    <row r="942854" spans="1:2" hidden="1" x14ac:dyDescent="0.2">
      <c r="A942854" s="758" t="s">
        <v>664</v>
      </c>
      <c r="B942854" s="758"/>
    </row>
    <row r="942855" spans="1:2" hidden="1" x14ac:dyDescent="0.2">
      <c r="A942855" s="758" t="s">
        <v>664</v>
      </c>
      <c r="B942855" s="758"/>
    </row>
    <row r="942856" spans="1:2" hidden="1" x14ac:dyDescent="0.2">
      <c r="A942856" s="758" t="s">
        <v>664</v>
      </c>
      <c r="B942856" s="758"/>
    </row>
    <row r="942857" spans="1:2" hidden="1" x14ac:dyDescent="0.2">
      <c r="A942857" s="758" t="s">
        <v>664</v>
      </c>
      <c r="B942857" s="758"/>
    </row>
    <row r="942858" spans="1:2" hidden="1" x14ac:dyDescent="0.2">
      <c r="A942858" s="758" t="s">
        <v>664</v>
      </c>
      <c r="B942858" s="758"/>
    </row>
    <row r="942859" spans="1:2" hidden="1" x14ac:dyDescent="0.2">
      <c r="A942859" s="758" t="s">
        <v>664</v>
      </c>
      <c r="B942859" s="758"/>
    </row>
    <row r="942860" spans="1:2" hidden="1" x14ac:dyDescent="0.2">
      <c r="A942860" s="758" t="s">
        <v>664</v>
      </c>
      <c r="B942860" s="758"/>
    </row>
    <row r="942861" spans="1:2" hidden="1" x14ac:dyDescent="0.2">
      <c r="A942861" s="758" t="s">
        <v>664</v>
      </c>
      <c r="B942861" s="758"/>
    </row>
    <row r="942862" spans="1:2" hidden="1" x14ac:dyDescent="0.2">
      <c r="A942862" s="758" t="s">
        <v>664</v>
      </c>
      <c r="B942862" s="758"/>
    </row>
    <row r="942863" spans="1:2" hidden="1" x14ac:dyDescent="0.2">
      <c r="A942863" s="758" t="s">
        <v>664</v>
      </c>
      <c r="B942863" s="758"/>
    </row>
    <row r="942864" spans="1:2" hidden="1" x14ac:dyDescent="0.2">
      <c r="A942864" s="758" t="s">
        <v>664</v>
      </c>
      <c r="B942864" s="758"/>
    </row>
    <row r="942865" spans="1:2" hidden="1" x14ac:dyDescent="0.2">
      <c r="A942865" s="758" t="s">
        <v>664</v>
      </c>
      <c r="B942865" s="758"/>
    </row>
    <row r="942866" spans="1:2" hidden="1" x14ac:dyDescent="0.2">
      <c r="A942866" s="758" t="s">
        <v>664</v>
      </c>
      <c r="B942866" s="758"/>
    </row>
    <row r="942867" spans="1:2" hidden="1" x14ac:dyDescent="0.2">
      <c r="A942867" s="758" t="s">
        <v>664</v>
      </c>
      <c r="B942867" s="758"/>
    </row>
    <row r="942868" spans="1:2" hidden="1" x14ac:dyDescent="0.2">
      <c r="A942868" s="758" t="s">
        <v>664</v>
      </c>
      <c r="B942868" s="758"/>
    </row>
    <row r="942869" spans="1:2" hidden="1" x14ac:dyDescent="0.2">
      <c r="A942869" s="758" t="s">
        <v>664</v>
      </c>
      <c r="B942869" s="758"/>
    </row>
    <row r="942870" spans="1:2" hidden="1" x14ac:dyDescent="0.2">
      <c r="A942870" s="758" t="s">
        <v>664</v>
      </c>
      <c r="B942870" s="758"/>
    </row>
    <row r="942871" spans="1:2" hidden="1" x14ac:dyDescent="0.2">
      <c r="A942871" s="758" t="s">
        <v>664</v>
      </c>
      <c r="B942871" s="758"/>
    </row>
    <row r="942872" spans="1:2" hidden="1" x14ac:dyDescent="0.2">
      <c r="A942872" s="758" t="s">
        <v>664</v>
      </c>
      <c r="B942872" s="758"/>
    </row>
    <row r="942873" spans="1:2" hidden="1" x14ac:dyDescent="0.2">
      <c r="A942873" s="758" t="s">
        <v>664</v>
      </c>
      <c r="B942873" s="758"/>
    </row>
    <row r="942874" spans="1:2" hidden="1" x14ac:dyDescent="0.2">
      <c r="A942874" s="758" t="s">
        <v>664</v>
      </c>
      <c r="B942874" s="758"/>
    </row>
    <row r="942875" spans="1:2" hidden="1" x14ac:dyDescent="0.2">
      <c r="A942875" s="758" t="s">
        <v>664</v>
      </c>
      <c r="B942875" s="758"/>
    </row>
    <row r="942876" spans="1:2" hidden="1" x14ac:dyDescent="0.2">
      <c r="A942876" s="758" t="s">
        <v>664</v>
      </c>
      <c r="B942876" s="758"/>
    </row>
    <row r="942877" spans="1:2" hidden="1" x14ac:dyDescent="0.2">
      <c r="A942877" s="758" t="s">
        <v>664</v>
      </c>
      <c r="B942877" s="758"/>
    </row>
    <row r="942878" spans="1:2" hidden="1" x14ac:dyDescent="0.2">
      <c r="A942878" s="758" t="s">
        <v>664</v>
      </c>
      <c r="B942878" s="758"/>
    </row>
    <row r="942879" spans="1:2" hidden="1" x14ac:dyDescent="0.2">
      <c r="A942879" s="758" t="s">
        <v>664</v>
      </c>
      <c r="B942879" s="758"/>
    </row>
    <row r="942880" spans="1:2" hidden="1" x14ac:dyDescent="0.2">
      <c r="A942880" s="758" t="s">
        <v>664</v>
      </c>
      <c r="B942880" s="758"/>
    </row>
    <row r="942881" spans="1:2" hidden="1" x14ac:dyDescent="0.2">
      <c r="A942881" s="758" t="s">
        <v>664</v>
      </c>
      <c r="B942881" s="758"/>
    </row>
    <row r="942882" spans="1:2" hidden="1" x14ac:dyDescent="0.2">
      <c r="A942882" s="758" t="s">
        <v>664</v>
      </c>
      <c r="B942882" s="758"/>
    </row>
    <row r="942883" spans="1:2" hidden="1" x14ac:dyDescent="0.2">
      <c r="A942883" s="758" t="s">
        <v>664</v>
      </c>
      <c r="B942883" s="758"/>
    </row>
    <row r="942884" spans="1:2" hidden="1" x14ac:dyDescent="0.2">
      <c r="A942884" s="758" t="s">
        <v>664</v>
      </c>
      <c r="B942884" s="758"/>
    </row>
    <row r="942885" spans="1:2" hidden="1" x14ac:dyDescent="0.2">
      <c r="A942885" s="758" t="s">
        <v>664</v>
      </c>
      <c r="B942885" s="758"/>
    </row>
    <row r="942886" spans="1:2" hidden="1" x14ac:dyDescent="0.2">
      <c r="A942886" s="758" t="s">
        <v>664</v>
      </c>
      <c r="B942886" s="758"/>
    </row>
    <row r="942887" spans="1:2" hidden="1" x14ac:dyDescent="0.2">
      <c r="A942887" s="758" t="s">
        <v>664</v>
      </c>
      <c r="B942887" s="758"/>
    </row>
    <row r="942888" spans="1:2" hidden="1" x14ac:dyDescent="0.2">
      <c r="A942888" s="758" t="s">
        <v>664</v>
      </c>
      <c r="B942888" s="758"/>
    </row>
    <row r="942889" spans="1:2" hidden="1" x14ac:dyDescent="0.2">
      <c r="A942889" s="758" t="s">
        <v>664</v>
      </c>
      <c r="B942889" s="758"/>
    </row>
    <row r="942890" spans="1:2" hidden="1" x14ac:dyDescent="0.2">
      <c r="A942890" s="758" t="s">
        <v>664</v>
      </c>
      <c r="B942890" s="758"/>
    </row>
    <row r="942891" spans="1:2" hidden="1" x14ac:dyDescent="0.2">
      <c r="A942891" s="758" t="s">
        <v>664</v>
      </c>
      <c r="B942891" s="758"/>
    </row>
    <row r="942892" spans="1:2" hidden="1" x14ac:dyDescent="0.2">
      <c r="A942892" s="758" t="s">
        <v>664</v>
      </c>
      <c r="B942892" s="758"/>
    </row>
    <row r="942893" spans="1:2" hidden="1" x14ac:dyDescent="0.2">
      <c r="A942893" s="758" t="s">
        <v>664</v>
      </c>
      <c r="B942893" s="758"/>
    </row>
    <row r="942894" spans="1:2" hidden="1" x14ac:dyDescent="0.2">
      <c r="A942894" s="758" t="s">
        <v>664</v>
      </c>
      <c r="B942894" s="758"/>
    </row>
    <row r="942895" spans="1:2" hidden="1" x14ac:dyDescent="0.2">
      <c r="A942895" s="758" t="s">
        <v>664</v>
      </c>
      <c r="B942895" s="758"/>
    </row>
    <row r="942896" spans="1:2" hidden="1" x14ac:dyDescent="0.2">
      <c r="A942896" s="758" t="s">
        <v>664</v>
      </c>
      <c r="B942896" s="758"/>
    </row>
    <row r="942897" spans="1:2" hidden="1" x14ac:dyDescent="0.2">
      <c r="A942897" s="758" t="s">
        <v>664</v>
      </c>
      <c r="B942897" s="758"/>
    </row>
    <row r="942898" spans="1:2" hidden="1" x14ac:dyDescent="0.2">
      <c r="A942898" s="758" t="s">
        <v>664</v>
      </c>
      <c r="B942898" s="758"/>
    </row>
    <row r="942899" spans="1:2" hidden="1" x14ac:dyDescent="0.2">
      <c r="A942899" s="758" t="s">
        <v>664</v>
      </c>
      <c r="B942899" s="758"/>
    </row>
    <row r="942900" spans="1:2" hidden="1" x14ac:dyDescent="0.2">
      <c r="A942900" s="758" t="s">
        <v>664</v>
      </c>
      <c r="B942900" s="758"/>
    </row>
    <row r="942901" spans="1:2" hidden="1" x14ac:dyDescent="0.2">
      <c r="A942901" s="758" t="s">
        <v>664</v>
      </c>
      <c r="B942901" s="758"/>
    </row>
    <row r="942902" spans="1:2" hidden="1" x14ac:dyDescent="0.2">
      <c r="A942902" s="758" t="s">
        <v>664</v>
      </c>
      <c r="B942902" s="758"/>
    </row>
    <row r="942903" spans="1:2" hidden="1" x14ac:dyDescent="0.2">
      <c r="A942903" s="758" t="s">
        <v>664</v>
      </c>
      <c r="B942903" s="758"/>
    </row>
    <row r="942904" spans="1:2" hidden="1" x14ac:dyDescent="0.2">
      <c r="A942904" s="758" t="s">
        <v>664</v>
      </c>
      <c r="B942904" s="758"/>
    </row>
    <row r="942905" spans="1:2" hidden="1" x14ac:dyDescent="0.2">
      <c r="A942905" s="758" t="s">
        <v>664</v>
      </c>
      <c r="B942905" s="758"/>
    </row>
    <row r="942906" spans="1:2" hidden="1" x14ac:dyDescent="0.2">
      <c r="A942906" s="758" t="s">
        <v>664</v>
      </c>
      <c r="B942906" s="758"/>
    </row>
    <row r="942907" spans="1:2" hidden="1" x14ac:dyDescent="0.2">
      <c r="A942907" s="758" t="s">
        <v>664</v>
      </c>
      <c r="B942907" s="758"/>
    </row>
    <row r="942908" spans="1:2" hidden="1" x14ac:dyDescent="0.2">
      <c r="A942908" s="758" t="s">
        <v>664</v>
      </c>
      <c r="B942908" s="758"/>
    </row>
    <row r="942909" spans="1:2" hidden="1" x14ac:dyDescent="0.2">
      <c r="A942909" s="758" t="s">
        <v>664</v>
      </c>
      <c r="B942909" s="758"/>
    </row>
    <row r="942910" spans="1:2" hidden="1" x14ac:dyDescent="0.2">
      <c r="A942910" s="758" t="s">
        <v>664</v>
      </c>
      <c r="B942910" s="758"/>
    </row>
    <row r="942911" spans="1:2" hidden="1" x14ac:dyDescent="0.2">
      <c r="A942911" s="758" t="s">
        <v>664</v>
      </c>
      <c r="B942911" s="758"/>
    </row>
    <row r="942912" spans="1:2" hidden="1" x14ac:dyDescent="0.2">
      <c r="A942912" s="758" t="s">
        <v>664</v>
      </c>
      <c r="B942912" s="758"/>
    </row>
    <row r="942913" spans="1:2" hidden="1" x14ac:dyDescent="0.2">
      <c r="A942913" s="758" t="s">
        <v>664</v>
      </c>
      <c r="B942913" s="758"/>
    </row>
    <row r="942914" spans="1:2" hidden="1" x14ac:dyDescent="0.2">
      <c r="A942914" s="758" t="s">
        <v>664</v>
      </c>
      <c r="B942914" s="758"/>
    </row>
    <row r="942915" spans="1:2" hidden="1" x14ac:dyDescent="0.2">
      <c r="A942915" s="758" t="s">
        <v>664</v>
      </c>
      <c r="B942915" s="758"/>
    </row>
    <row r="942916" spans="1:2" hidden="1" x14ac:dyDescent="0.2">
      <c r="A942916" s="758" t="s">
        <v>664</v>
      </c>
      <c r="B942916" s="758"/>
    </row>
    <row r="942917" spans="1:2" hidden="1" x14ac:dyDescent="0.2">
      <c r="A942917" s="758" t="s">
        <v>664</v>
      </c>
      <c r="B942917" s="758"/>
    </row>
    <row r="942918" spans="1:2" hidden="1" x14ac:dyDescent="0.2">
      <c r="A942918" s="758" t="s">
        <v>664</v>
      </c>
      <c r="B942918" s="758"/>
    </row>
    <row r="942919" spans="1:2" hidden="1" x14ac:dyDescent="0.2">
      <c r="A942919" s="758" t="s">
        <v>664</v>
      </c>
      <c r="B942919" s="758"/>
    </row>
    <row r="942920" spans="1:2" hidden="1" x14ac:dyDescent="0.2">
      <c r="A942920" s="758" t="s">
        <v>664</v>
      </c>
      <c r="B942920" s="758"/>
    </row>
    <row r="942921" spans="1:2" hidden="1" x14ac:dyDescent="0.2">
      <c r="A942921" s="758" t="s">
        <v>664</v>
      </c>
      <c r="B942921" s="758"/>
    </row>
    <row r="942922" spans="1:2" hidden="1" x14ac:dyDescent="0.2">
      <c r="A942922" s="758" t="s">
        <v>664</v>
      </c>
      <c r="B942922" s="758"/>
    </row>
    <row r="942923" spans="1:2" hidden="1" x14ac:dyDescent="0.2">
      <c r="A942923" s="758" t="s">
        <v>664</v>
      </c>
      <c r="B942923" s="758"/>
    </row>
    <row r="942924" spans="1:2" hidden="1" x14ac:dyDescent="0.2">
      <c r="A942924" s="758" t="s">
        <v>664</v>
      </c>
      <c r="B942924" s="758"/>
    </row>
    <row r="942925" spans="1:2" hidden="1" x14ac:dyDescent="0.2">
      <c r="A942925" s="758" t="s">
        <v>664</v>
      </c>
      <c r="B942925" s="758"/>
    </row>
    <row r="942926" spans="1:2" hidden="1" x14ac:dyDescent="0.2">
      <c r="A942926" s="758" t="s">
        <v>664</v>
      </c>
      <c r="B942926" s="758"/>
    </row>
    <row r="942927" spans="1:2" hidden="1" x14ac:dyDescent="0.2">
      <c r="A942927" s="758" t="s">
        <v>664</v>
      </c>
      <c r="B942927" s="758"/>
    </row>
    <row r="942928" spans="1:2" hidden="1" x14ac:dyDescent="0.2">
      <c r="A942928" s="758" t="s">
        <v>664</v>
      </c>
      <c r="B942928" s="758"/>
    </row>
    <row r="942929" spans="1:2" hidden="1" x14ac:dyDescent="0.2">
      <c r="A942929" s="758" t="s">
        <v>664</v>
      </c>
      <c r="B942929" s="758"/>
    </row>
    <row r="942930" spans="1:2" hidden="1" x14ac:dyDescent="0.2">
      <c r="A942930" s="758" t="s">
        <v>664</v>
      </c>
      <c r="B942930" s="758"/>
    </row>
    <row r="942931" spans="1:2" hidden="1" x14ac:dyDescent="0.2">
      <c r="A942931" s="758" t="s">
        <v>664</v>
      </c>
      <c r="B942931" s="758"/>
    </row>
    <row r="942932" spans="1:2" hidden="1" x14ac:dyDescent="0.2">
      <c r="A942932" s="758" t="s">
        <v>664</v>
      </c>
      <c r="B942932" s="758"/>
    </row>
    <row r="942933" spans="1:2" hidden="1" x14ac:dyDescent="0.2">
      <c r="A942933" s="758" t="s">
        <v>664</v>
      </c>
      <c r="B942933" s="758"/>
    </row>
    <row r="942934" spans="1:2" hidden="1" x14ac:dyDescent="0.2">
      <c r="A942934" s="758" t="s">
        <v>664</v>
      </c>
      <c r="B942934" s="758"/>
    </row>
    <row r="942935" spans="1:2" hidden="1" x14ac:dyDescent="0.2">
      <c r="A942935" s="758" t="s">
        <v>664</v>
      </c>
      <c r="B942935" s="758"/>
    </row>
    <row r="942936" spans="1:2" hidden="1" x14ac:dyDescent="0.2">
      <c r="A942936" s="758" t="s">
        <v>664</v>
      </c>
      <c r="B942936" s="758"/>
    </row>
    <row r="942937" spans="1:2" hidden="1" x14ac:dyDescent="0.2">
      <c r="A942937" s="758" t="s">
        <v>664</v>
      </c>
      <c r="B942937" s="758"/>
    </row>
    <row r="942938" spans="1:2" hidden="1" x14ac:dyDescent="0.2">
      <c r="A942938" s="758" t="s">
        <v>664</v>
      </c>
      <c r="B942938" s="758"/>
    </row>
    <row r="942939" spans="1:2" hidden="1" x14ac:dyDescent="0.2">
      <c r="A942939" s="758" t="s">
        <v>664</v>
      </c>
      <c r="B942939" s="758"/>
    </row>
    <row r="942940" spans="1:2" hidden="1" x14ac:dyDescent="0.2">
      <c r="A942940" s="758" t="s">
        <v>664</v>
      </c>
      <c r="B942940" s="758"/>
    </row>
    <row r="942941" spans="1:2" hidden="1" x14ac:dyDescent="0.2">
      <c r="A942941" s="758" t="s">
        <v>664</v>
      </c>
      <c r="B942941" s="758"/>
    </row>
    <row r="942942" spans="1:2" hidden="1" x14ac:dyDescent="0.2">
      <c r="A942942" s="758" t="s">
        <v>664</v>
      </c>
      <c r="B942942" s="758"/>
    </row>
    <row r="942943" spans="1:2" hidden="1" x14ac:dyDescent="0.2">
      <c r="A942943" s="758" t="s">
        <v>664</v>
      </c>
      <c r="B942943" s="758"/>
    </row>
    <row r="942944" spans="1:2" hidden="1" x14ac:dyDescent="0.2">
      <c r="A942944" s="758" t="s">
        <v>664</v>
      </c>
      <c r="B942944" s="758"/>
    </row>
    <row r="942945" spans="1:2" hidden="1" x14ac:dyDescent="0.2">
      <c r="A942945" s="758" t="s">
        <v>664</v>
      </c>
      <c r="B942945" s="758"/>
    </row>
    <row r="942946" spans="1:2" hidden="1" x14ac:dyDescent="0.2">
      <c r="A942946" s="758" t="s">
        <v>664</v>
      </c>
      <c r="B942946" s="758"/>
    </row>
    <row r="942947" spans="1:2" hidden="1" x14ac:dyDescent="0.2">
      <c r="A942947" s="758" t="s">
        <v>664</v>
      </c>
      <c r="B942947" s="758"/>
    </row>
    <row r="942948" spans="1:2" hidden="1" x14ac:dyDescent="0.2">
      <c r="A942948" s="758" t="s">
        <v>664</v>
      </c>
      <c r="B942948" s="758"/>
    </row>
    <row r="942949" spans="1:2" hidden="1" x14ac:dyDescent="0.2">
      <c r="A942949" s="758" t="s">
        <v>664</v>
      </c>
      <c r="B942949" s="758"/>
    </row>
    <row r="942950" spans="1:2" hidden="1" x14ac:dyDescent="0.2">
      <c r="A942950" s="758" t="s">
        <v>664</v>
      </c>
      <c r="B942950" s="758"/>
    </row>
    <row r="942951" spans="1:2" hidden="1" x14ac:dyDescent="0.2">
      <c r="A942951" s="758" t="s">
        <v>664</v>
      </c>
      <c r="B942951" s="758"/>
    </row>
    <row r="942952" spans="1:2" hidden="1" x14ac:dyDescent="0.2">
      <c r="A942952" s="758" t="s">
        <v>664</v>
      </c>
      <c r="B942952" s="758"/>
    </row>
    <row r="942953" spans="1:2" hidden="1" x14ac:dyDescent="0.2">
      <c r="A942953" s="758" t="s">
        <v>664</v>
      </c>
      <c r="B942953" s="758"/>
    </row>
    <row r="942954" spans="1:2" hidden="1" x14ac:dyDescent="0.2">
      <c r="A942954" s="758" t="s">
        <v>664</v>
      </c>
      <c r="B942954" s="758"/>
    </row>
    <row r="942955" spans="1:2" hidden="1" x14ac:dyDescent="0.2">
      <c r="A942955" s="758" t="s">
        <v>664</v>
      </c>
      <c r="B942955" s="758"/>
    </row>
    <row r="942956" spans="1:2" hidden="1" x14ac:dyDescent="0.2">
      <c r="A942956" s="758" t="s">
        <v>664</v>
      </c>
      <c r="B942956" s="758"/>
    </row>
    <row r="942957" spans="1:2" hidden="1" x14ac:dyDescent="0.2">
      <c r="A942957" s="758" t="s">
        <v>664</v>
      </c>
      <c r="B942957" s="758"/>
    </row>
    <row r="942958" spans="1:2" hidden="1" x14ac:dyDescent="0.2">
      <c r="A942958" s="758" t="s">
        <v>664</v>
      </c>
      <c r="B942958" s="758"/>
    </row>
    <row r="942959" spans="1:2" hidden="1" x14ac:dyDescent="0.2">
      <c r="A942959" s="758" t="s">
        <v>664</v>
      </c>
      <c r="B942959" s="758"/>
    </row>
    <row r="942960" spans="1:2" hidden="1" x14ac:dyDescent="0.2">
      <c r="A942960" s="758" t="s">
        <v>664</v>
      </c>
      <c r="B942960" s="758"/>
    </row>
    <row r="942961" spans="1:2" hidden="1" x14ac:dyDescent="0.2">
      <c r="A942961" s="758" t="s">
        <v>664</v>
      </c>
      <c r="B942961" s="758"/>
    </row>
    <row r="942962" spans="1:2" hidden="1" x14ac:dyDescent="0.2">
      <c r="A942962" s="758" t="s">
        <v>664</v>
      </c>
      <c r="B942962" s="758"/>
    </row>
    <row r="942963" spans="1:2" hidden="1" x14ac:dyDescent="0.2">
      <c r="A942963" s="758" t="s">
        <v>664</v>
      </c>
      <c r="B942963" s="758"/>
    </row>
    <row r="942964" spans="1:2" hidden="1" x14ac:dyDescent="0.2">
      <c r="A942964" s="758" t="s">
        <v>664</v>
      </c>
      <c r="B942964" s="758"/>
    </row>
    <row r="942965" spans="1:2" hidden="1" x14ac:dyDescent="0.2">
      <c r="A942965" s="758" t="s">
        <v>664</v>
      </c>
      <c r="B942965" s="758"/>
    </row>
    <row r="942966" spans="1:2" hidden="1" x14ac:dyDescent="0.2">
      <c r="A942966" s="758" t="s">
        <v>664</v>
      </c>
      <c r="B942966" s="758"/>
    </row>
    <row r="942967" spans="1:2" hidden="1" x14ac:dyDescent="0.2">
      <c r="A942967" s="758" t="s">
        <v>664</v>
      </c>
      <c r="B942967" s="758"/>
    </row>
    <row r="942968" spans="1:2" hidden="1" x14ac:dyDescent="0.2">
      <c r="A942968" s="758" t="s">
        <v>664</v>
      </c>
      <c r="B942968" s="758"/>
    </row>
    <row r="942969" spans="1:2" hidden="1" x14ac:dyDescent="0.2">
      <c r="A942969" s="758" t="s">
        <v>664</v>
      </c>
      <c r="B942969" s="758"/>
    </row>
    <row r="942970" spans="1:2" hidden="1" x14ac:dyDescent="0.2">
      <c r="A942970" s="758" t="s">
        <v>664</v>
      </c>
      <c r="B942970" s="758"/>
    </row>
    <row r="942971" spans="1:2" hidden="1" x14ac:dyDescent="0.2">
      <c r="A942971" s="758" t="s">
        <v>664</v>
      </c>
      <c r="B942971" s="758"/>
    </row>
    <row r="942972" spans="1:2" hidden="1" x14ac:dyDescent="0.2">
      <c r="A942972" s="758" t="s">
        <v>664</v>
      </c>
      <c r="B942972" s="758"/>
    </row>
    <row r="942973" spans="1:2" hidden="1" x14ac:dyDescent="0.2">
      <c r="A942973" s="758" t="s">
        <v>664</v>
      </c>
      <c r="B942973" s="758"/>
    </row>
    <row r="942974" spans="1:2" hidden="1" x14ac:dyDescent="0.2">
      <c r="A942974" s="758" t="s">
        <v>664</v>
      </c>
      <c r="B942974" s="758"/>
    </row>
    <row r="942975" spans="1:2" hidden="1" x14ac:dyDescent="0.2">
      <c r="A942975" s="758" t="s">
        <v>664</v>
      </c>
      <c r="B942975" s="758"/>
    </row>
    <row r="942976" spans="1:2" hidden="1" x14ac:dyDescent="0.2">
      <c r="A942976" s="758" t="s">
        <v>664</v>
      </c>
      <c r="B942976" s="758"/>
    </row>
    <row r="942977" spans="1:2" hidden="1" x14ac:dyDescent="0.2">
      <c r="A942977" s="758" t="s">
        <v>664</v>
      </c>
      <c r="B942977" s="758"/>
    </row>
    <row r="942978" spans="1:2" hidden="1" x14ac:dyDescent="0.2">
      <c r="A942978" s="758" t="s">
        <v>664</v>
      </c>
      <c r="B942978" s="758"/>
    </row>
    <row r="942979" spans="1:2" hidden="1" x14ac:dyDescent="0.2">
      <c r="A942979" s="758" t="s">
        <v>664</v>
      </c>
      <c r="B942979" s="758"/>
    </row>
    <row r="942980" spans="1:2" hidden="1" x14ac:dyDescent="0.2">
      <c r="A942980" s="758" t="s">
        <v>664</v>
      </c>
      <c r="B942980" s="758"/>
    </row>
    <row r="942981" spans="1:2" hidden="1" x14ac:dyDescent="0.2">
      <c r="A942981" s="758" t="s">
        <v>664</v>
      </c>
      <c r="B942981" s="758"/>
    </row>
    <row r="942982" spans="1:2" hidden="1" x14ac:dyDescent="0.2">
      <c r="A942982" s="758" t="s">
        <v>664</v>
      </c>
      <c r="B942982" s="758"/>
    </row>
    <row r="942983" spans="1:2" hidden="1" x14ac:dyDescent="0.2">
      <c r="A942983" s="758" t="s">
        <v>664</v>
      </c>
      <c r="B942983" s="758"/>
    </row>
    <row r="942984" spans="1:2" hidden="1" x14ac:dyDescent="0.2">
      <c r="A942984" s="758" t="s">
        <v>664</v>
      </c>
      <c r="B942984" s="758"/>
    </row>
    <row r="942985" spans="1:2" hidden="1" x14ac:dyDescent="0.2">
      <c r="A942985" s="758" t="s">
        <v>664</v>
      </c>
      <c r="B942985" s="758"/>
    </row>
    <row r="942986" spans="1:2" hidden="1" x14ac:dyDescent="0.2">
      <c r="A942986" s="758" t="s">
        <v>664</v>
      </c>
      <c r="B942986" s="758"/>
    </row>
    <row r="942987" spans="1:2" hidden="1" x14ac:dyDescent="0.2">
      <c r="A942987" s="758" t="s">
        <v>664</v>
      </c>
      <c r="B942987" s="758"/>
    </row>
    <row r="942988" spans="1:2" hidden="1" x14ac:dyDescent="0.2">
      <c r="A942988" s="758" t="s">
        <v>664</v>
      </c>
      <c r="B942988" s="758"/>
    </row>
    <row r="942989" spans="1:2" hidden="1" x14ac:dyDescent="0.2">
      <c r="A942989" s="758" t="s">
        <v>664</v>
      </c>
      <c r="B942989" s="758"/>
    </row>
    <row r="942990" spans="1:2" hidden="1" x14ac:dyDescent="0.2">
      <c r="A942990" s="758" t="s">
        <v>664</v>
      </c>
      <c r="B942990" s="758"/>
    </row>
    <row r="942991" spans="1:2" hidden="1" x14ac:dyDescent="0.2">
      <c r="A942991" s="758" t="s">
        <v>664</v>
      </c>
      <c r="B942991" s="758"/>
    </row>
    <row r="942992" spans="1:2" hidden="1" x14ac:dyDescent="0.2">
      <c r="A942992" s="758" t="s">
        <v>664</v>
      </c>
      <c r="B942992" s="758"/>
    </row>
    <row r="942993" spans="1:2" hidden="1" x14ac:dyDescent="0.2">
      <c r="A942993" s="758" t="s">
        <v>664</v>
      </c>
      <c r="B942993" s="758"/>
    </row>
    <row r="942994" spans="1:2" hidden="1" x14ac:dyDescent="0.2">
      <c r="A942994" s="758" t="s">
        <v>664</v>
      </c>
      <c r="B942994" s="758"/>
    </row>
    <row r="942995" spans="1:2" hidden="1" x14ac:dyDescent="0.2">
      <c r="A942995" s="758" t="s">
        <v>664</v>
      </c>
      <c r="B942995" s="758"/>
    </row>
    <row r="942996" spans="1:2" hidden="1" x14ac:dyDescent="0.2">
      <c r="A942996" s="758" t="s">
        <v>664</v>
      </c>
      <c r="B942996" s="758"/>
    </row>
    <row r="942997" spans="1:2" hidden="1" x14ac:dyDescent="0.2">
      <c r="A942997" s="758" t="s">
        <v>664</v>
      </c>
      <c r="B942997" s="758"/>
    </row>
    <row r="942998" spans="1:2" hidden="1" x14ac:dyDescent="0.2">
      <c r="A942998" s="758" t="s">
        <v>664</v>
      </c>
      <c r="B942998" s="758"/>
    </row>
    <row r="942999" spans="1:2" hidden="1" x14ac:dyDescent="0.2">
      <c r="A942999" s="758" t="s">
        <v>664</v>
      </c>
      <c r="B942999" s="758"/>
    </row>
    <row r="943000" spans="1:2" hidden="1" x14ac:dyDescent="0.2">
      <c r="A943000" s="758" t="s">
        <v>664</v>
      </c>
      <c r="B943000" s="758"/>
    </row>
    <row r="943001" spans="1:2" hidden="1" x14ac:dyDescent="0.2">
      <c r="A943001" s="758" t="s">
        <v>664</v>
      </c>
      <c r="B943001" s="758"/>
    </row>
    <row r="943002" spans="1:2" hidden="1" x14ac:dyDescent="0.2">
      <c r="A943002" s="758" t="s">
        <v>664</v>
      </c>
      <c r="B943002" s="758"/>
    </row>
    <row r="943003" spans="1:2" hidden="1" x14ac:dyDescent="0.2">
      <c r="A943003" s="758" t="s">
        <v>664</v>
      </c>
      <c r="B943003" s="758"/>
    </row>
    <row r="943004" spans="1:2" hidden="1" x14ac:dyDescent="0.2">
      <c r="A943004" s="758" t="s">
        <v>664</v>
      </c>
      <c r="B943004" s="758"/>
    </row>
    <row r="943005" spans="1:2" hidden="1" x14ac:dyDescent="0.2">
      <c r="A943005" s="758" t="s">
        <v>664</v>
      </c>
      <c r="B943005" s="758"/>
    </row>
    <row r="943006" spans="1:2" hidden="1" x14ac:dyDescent="0.2">
      <c r="A943006" s="758" t="s">
        <v>664</v>
      </c>
      <c r="B943006" s="758"/>
    </row>
    <row r="943007" spans="1:2" hidden="1" x14ac:dyDescent="0.2">
      <c r="A943007" s="758" t="s">
        <v>664</v>
      </c>
      <c r="B943007" s="758"/>
    </row>
    <row r="943008" spans="1:2" hidden="1" x14ac:dyDescent="0.2">
      <c r="A943008" s="758" t="s">
        <v>664</v>
      </c>
      <c r="B943008" s="758"/>
    </row>
    <row r="943009" spans="1:2" hidden="1" x14ac:dyDescent="0.2">
      <c r="A943009" s="758" t="s">
        <v>664</v>
      </c>
      <c r="B943009" s="758"/>
    </row>
    <row r="943010" spans="1:2" hidden="1" x14ac:dyDescent="0.2">
      <c r="A943010" s="758" t="s">
        <v>664</v>
      </c>
      <c r="B943010" s="758"/>
    </row>
    <row r="943011" spans="1:2" hidden="1" x14ac:dyDescent="0.2">
      <c r="A943011" s="758" t="s">
        <v>664</v>
      </c>
      <c r="B943011" s="758"/>
    </row>
    <row r="943012" spans="1:2" hidden="1" x14ac:dyDescent="0.2">
      <c r="A943012" s="758" t="s">
        <v>664</v>
      </c>
      <c r="B943012" s="758"/>
    </row>
    <row r="943013" spans="1:2" hidden="1" x14ac:dyDescent="0.2">
      <c r="A943013" s="758" t="s">
        <v>664</v>
      </c>
      <c r="B943013" s="758"/>
    </row>
    <row r="943014" spans="1:2" hidden="1" x14ac:dyDescent="0.2">
      <c r="A943014" s="758" t="s">
        <v>664</v>
      </c>
      <c r="B943014" s="758"/>
    </row>
    <row r="943015" spans="1:2" hidden="1" x14ac:dyDescent="0.2">
      <c r="A943015" s="758" t="s">
        <v>664</v>
      </c>
      <c r="B943015" s="758"/>
    </row>
    <row r="943016" spans="1:2" hidden="1" x14ac:dyDescent="0.2">
      <c r="A943016" s="758" t="s">
        <v>664</v>
      </c>
      <c r="B943016" s="758"/>
    </row>
    <row r="943017" spans="1:2" hidden="1" x14ac:dyDescent="0.2">
      <c r="A943017" s="758" t="s">
        <v>664</v>
      </c>
      <c r="B943017" s="758"/>
    </row>
    <row r="943018" spans="1:2" hidden="1" x14ac:dyDescent="0.2">
      <c r="A943018" s="758" t="s">
        <v>664</v>
      </c>
      <c r="B943018" s="758"/>
    </row>
    <row r="943019" spans="1:2" hidden="1" x14ac:dyDescent="0.2">
      <c r="A943019" s="758" t="s">
        <v>664</v>
      </c>
      <c r="B943019" s="758"/>
    </row>
    <row r="943020" spans="1:2" hidden="1" x14ac:dyDescent="0.2">
      <c r="A943020" s="758" t="s">
        <v>664</v>
      </c>
      <c r="B943020" s="758"/>
    </row>
    <row r="943021" spans="1:2" hidden="1" x14ac:dyDescent="0.2">
      <c r="A943021" s="758" t="s">
        <v>664</v>
      </c>
      <c r="B943021" s="758"/>
    </row>
    <row r="943022" spans="1:2" hidden="1" x14ac:dyDescent="0.2">
      <c r="A943022" s="758" t="s">
        <v>664</v>
      </c>
      <c r="B943022" s="758"/>
    </row>
    <row r="943023" spans="1:2" hidden="1" x14ac:dyDescent="0.2">
      <c r="A943023" s="758" t="s">
        <v>664</v>
      </c>
      <c r="B943023" s="758"/>
    </row>
    <row r="943024" spans="1:2" hidden="1" x14ac:dyDescent="0.2">
      <c r="A943024" s="758" t="s">
        <v>664</v>
      </c>
      <c r="B943024" s="758"/>
    </row>
    <row r="943025" spans="1:2" hidden="1" x14ac:dyDescent="0.2">
      <c r="A943025" s="758" t="s">
        <v>664</v>
      </c>
      <c r="B943025" s="758"/>
    </row>
    <row r="943026" spans="1:2" hidden="1" x14ac:dyDescent="0.2">
      <c r="A943026" s="758" t="s">
        <v>664</v>
      </c>
      <c r="B943026" s="758"/>
    </row>
    <row r="943027" spans="1:2" hidden="1" x14ac:dyDescent="0.2">
      <c r="A943027" s="758" t="s">
        <v>664</v>
      </c>
      <c r="B943027" s="758"/>
    </row>
    <row r="943028" spans="1:2" hidden="1" x14ac:dyDescent="0.2">
      <c r="A943028" s="758" t="s">
        <v>664</v>
      </c>
      <c r="B943028" s="758"/>
    </row>
    <row r="943029" spans="1:2" hidden="1" x14ac:dyDescent="0.2">
      <c r="A943029" s="758" t="s">
        <v>664</v>
      </c>
      <c r="B943029" s="758"/>
    </row>
    <row r="943030" spans="1:2" hidden="1" x14ac:dyDescent="0.2">
      <c r="A943030" s="758" t="s">
        <v>664</v>
      </c>
      <c r="B943030" s="758"/>
    </row>
    <row r="943031" spans="1:2" hidden="1" x14ac:dyDescent="0.2">
      <c r="A943031" s="758" t="s">
        <v>664</v>
      </c>
      <c r="B943031" s="758"/>
    </row>
    <row r="943032" spans="1:2" hidden="1" x14ac:dyDescent="0.2">
      <c r="A943032" s="758" t="s">
        <v>664</v>
      </c>
      <c r="B943032" s="758"/>
    </row>
    <row r="943033" spans="1:2" hidden="1" x14ac:dyDescent="0.2">
      <c r="A943033" s="758" t="s">
        <v>664</v>
      </c>
      <c r="B943033" s="758"/>
    </row>
    <row r="943034" spans="1:2" hidden="1" x14ac:dyDescent="0.2">
      <c r="A943034" s="758" t="s">
        <v>664</v>
      </c>
      <c r="B943034" s="758"/>
    </row>
    <row r="943035" spans="1:2" hidden="1" x14ac:dyDescent="0.2">
      <c r="A943035" s="758" t="s">
        <v>664</v>
      </c>
      <c r="B943035" s="758"/>
    </row>
    <row r="943036" spans="1:2" hidden="1" x14ac:dyDescent="0.2">
      <c r="A943036" s="758" t="s">
        <v>664</v>
      </c>
      <c r="B943036" s="758"/>
    </row>
    <row r="943037" spans="1:2" hidden="1" x14ac:dyDescent="0.2">
      <c r="A943037" s="758" t="s">
        <v>664</v>
      </c>
      <c r="B943037" s="758"/>
    </row>
    <row r="943038" spans="1:2" hidden="1" x14ac:dyDescent="0.2">
      <c r="A943038" s="758" t="s">
        <v>664</v>
      </c>
      <c r="B943038" s="758"/>
    </row>
    <row r="943039" spans="1:2" hidden="1" x14ac:dyDescent="0.2">
      <c r="A943039" s="758" t="s">
        <v>664</v>
      </c>
      <c r="B943039" s="758"/>
    </row>
    <row r="943040" spans="1:2" hidden="1" x14ac:dyDescent="0.2">
      <c r="A943040" s="758" t="s">
        <v>664</v>
      </c>
      <c r="B943040" s="758"/>
    </row>
    <row r="943041" spans="1:2" hidden="1" x14ac:dyDescent="0.2">
      <c r="A943041" s="758" t="s">
        <v>664</v>
      </c>
      <c r="B943041" s="758"/>
    </row>
    <row r="943042" spans="1:2" hidden="1" x14ac:dyDescent="0.2">
      <c r="A943042" s="758" t="s">
        <v>664</v>
      </c>
      <c r="B943042" s="758"/>
    </row>
    <row r="943043" spans="1:2" hidden="1" x14ac:dyDescent="0.2">
      <c r="A943043" s="758" t="s">
        <v>664</v>
      </c>
      <c r="B943043" s="758"/>
    </row>
    <row r="943044" spans="1:2" hidden="1" x14ac:dyDescent="0.2">
      <c r="A943044" s="758" t="s">
        <v>664</v>
      </c>
      <c r="B943044" s="758"/>
    </row>
    <row r="943045" spans="1:2" hidden="1" x14ac:dyDescent="0.2">
      <c r="A943045" s="758" t="s">
        <v>664</v>
      </c>
      <c r="B943045" s="758"/>
    </row>
    <row r="943046" spans="1:2" hidden="1" x14ac:dyDescent="0.2">
      <c r="A943046" s="758" t="s">
        <v>664</v>
      </c>
      <c r="B943046" s="758"/>
    </row>
    <row r="943047" spans="1:2" hidden="1" x14ac:dyDescent="0.2">
      <c r="A943047" s="758" t="s">
        <v>664</v>
      </c>
      <c r="B943047" s="758"/>
    </row>
    <row r="943048" spans="1:2" hidden="1" x14ac:dyDescent="0.2">
      <c r="A943048" s="758" t="s">
        <v>664</v>
      </c>
      <c r="B943048" s="758"/>
    </row>
    <row r="943049" spans="1:2" hidden="1" x14ac:dyDescent="0.2">
      <c r="A943049" s="758" t="s">
        <v>664</v>
      </c>
      <c r="B943049" s="758"/>
    </row>
    <row r="943050" spans="1:2" hidden="1" x14ac:dyDescent="0.2">
      <c r="A943050" s="758" t="s">
        <v>664</v>
      </c>
      <c r="B943050" s="758"/>
    </row>
    <row r="943051" spans="1:2" hidden="1" x14ac:dyDescent="0.2">
      <c r="A943051" s="758" t="s">
        <v>664</v>
      </c>
      <c r="B943051" s="758"/>
    </row>
    <row r="943052" spans="1:2" hidden="1" x14ac:dyDescent="0.2">
      <c r="A943052" s="758" t="s">
        <v>664</v>
      </c>
      <c r="B943052" s="758"/>
    </row>
    <row r="943053" spans="1:2" hidden="1" x14ac:dyDescent="0.2">
      <c r="A943053" s="758" t="s">
        <v>664</v>
      </c>
      <c r="B943053" s="758"/>
    </row>
    <row r="943054" spans="1:2" hidden="1" x14ac:dyDescent="0.2">
      <c r="A943054" s="758" t="s">
        <v>664</v>
      </c>
      <c r="B943054" s="758"/>
    </row>
    <row r="943055" spans="1:2" hidden="1" x14ac:dyDescent="0.2">
      <c r="A943055" s="758" t="s">
        <v>664</v>
      </c>
      <c r="B943055" s="758"/>
    </row>
    <row r="943056" spans="1:2" hidden="1" x14ac:dyDescent="0.2">
      <c r="A943056" s="758" t="s">
        <v>664</v>
      </c>
      <c r="B943056" s="758"/>
    </row>
    <row r="943057" spans="1:2" hidden="1" x14ac:dyDescent="0.2">
      <c r="A943057" s="758" t="s">
        <v>664</v>
      </c>
      <c r="B943057" s="758"/>
    </row>
    <row r="943058" spans="1:2" hidden="1" x14ac:dyDescent="0.2">
      <c r="A943058" s="758" t="s">
        <v>664</v>
      </c>
      <c r="B943058" s="758"/>
    </row>
    <row r="943059" spans="1:2" hidden="1" x14ac:dyDescent="0.2">
      <c r="A943059" s="758" t="s">
        <v>664</v>
      </c>
      <c r="B943059" s="758"/>
    </row>
    <row r="943060" spans="1:2" hidden="1" x14ac:dyDescent="0.2">
      <c r="A943060" s="758" t="s">
        <v>664</v>
      </c>
      <c r="B943060" s="758"/>
    </row>
    <row r="943061" spans="1:2" hidden="1" x14ac:dyDescent="0.2">
      <c r="A943061" s="758" t="s">
        <v>664</v>
      </c>
      <c r="B943061" s="758"/>
    </row>
    <row r="943062" spans="1:2" hidden="1" x14ac:dyDescent="0.2">
      <c r="A943062" s="758" t="s">
        <v>664</v>
      </c>
      <c r="B943062" s="758"/>
    </row>
    <row r="943063" spans="1:2" hidden="1" x14ac:dyDescent="0.2">
      <c r="A943063" s="758" t="s">
        <v>664</v>
      </c>
      <c r="B943063" s="758"/>
    </row>
    <row r="943064" spans="1:2" hidden="1" x14ac:dyDescent="0.2">
      <c r="A943064" s="758" t="s">
        <v>664</v>
      </c>
      <c r="B943064" s="758"/>
    </row>
    <row r="943065" spans="1:2" hidden="1" x14ac:dyDescent="0.2">
      <c r="A943065" s="758" t="s">
        <v>664</v>
      </c>
      <c r="B943065" s="758"/>
    </row>
    <row r="943066" spans="1:2" hidden="1" x14ac:dyDescent="0.2">
      <c r="A943066" s="758" t="s">
        <v>664</v>
      </c>
      <c r="B943066" s="758"/>
    </row>
    <row r="943067" spans="1:2" hidden="1" x14ac:dyDescent="0.2">
      <c r="A943067" s="758" t="s">
        <v>664</v>
      </c>
      <c r="B943067" s="758"/>
    </row>
    <row r="943068" spans="1:2" hidden="1" x14ac:dyDescent="0.2">
      <c r="A943068" s="758" t="s">
        <v>664</v>
      </c>
      <c r="B943068" s="758"/>
    </row>
    <row r="943069" spans="1:2" hidden="1" x14ac:dyDescent="0.2">
      <c r="A943069" s="758" t="s">
        <v>664</v>
      </c>
      <c r="B943069" s="758"/>
    </row>
    <row r="943070" spans="1:2" hidden="1" x14ac:dyDescent="0.2">
      <c r="A943070" s="758" t="s">
        <v>664</v>
      </c>
      <c r="B943070" s="758"/>
    </row>
    <row r="943071" spans="1:2" hidden="1" x14ac:dyDescent="0.2">
      <c r="A943071" s="758" t="s">
        <v>664</v>
      </c>
      <c r="B943071" s="758"/>
    </row>
    <row r="943072" spans="1:2" hidden="1" x14ac:dyDescent="0.2">
      <c r="A943072" s="758" t="s">
        <v>664</v>
      </c>
      <c r="B943072" s="758"/>
    </row>
    <row r="943073" spans="1:2" hidden="1" x14ac:dyDescent="0.2">
      <c r="A943073" s="758" t="s">
        <v>664</v>
      </c>
      <c r="B943073" s="758"/>
    </row>
    <row r="943074" spans="1:2" hidden="1" x14ac:dyDescent="0.2">
      <c r="A943074" s="758" t="s">
        <v>664</v>
      </c>
      <c r="B943074" s="758"/>
    </row>
    <row r="943075" spans="1:2" hidden="1" x14ac:dyDescent="0.2">
      <c r="A943075" s="758" t="s">
        <v>664</v>
      </c>
      <c r="B943075" s="758"/>
    </row>
    <row r="943076" spans="1:2" hidden="1" x14ac:dyDescent="0.2">
      <c r="A943076" s="758" t="s">
        <v>664</v>
      </c>
      <c r="B943076" s="758"/>
    </row>
    <row r="943077" spans="1:2" hidden="1" x14ac:dyDescent="0.2">
      <c r="A943077" s="758" t="s">
        <v>664</v>
      </c>
      <c r="B943077" s="758"/>
    </row>
    <row r="943078" spans="1:2" hidden="1" x14ac:dyDescent="0.2">
      <c r="A943078" s="758" t="s">
        <v>664</v>
      </c>
      <c r="B943078" s="758"/>
    </row>
    <row r="943079" spans="1:2" hidden="1" x14ac:dyDescent="0.2">
      <c r="A943079" s="758" t="s">
        <v>664</v>
      </c>
      <c r="B943079" s="758"/>
    </row>
    <row r="943080" spans="1:2" hidden="1" x14ac:dyDescent="0.2">
      <c r="A943080" s="758" t="s">
        <v>664</v>
      </c>
      <c r="B943080" s="758"/>
    </row>
    <row r="943081" spans="1:2" hidden="1" x14ac:dyDescent="0.2">
      <c r="A943081" s="758" t="s">
        <v>664</v>
      </c>
      <c r="B943081" s="758"/>
    </row>
    <row r="943082" spans="1:2" hidden="1" x14ac:dyDescent="0.2">
      <c r="A943082" s="758" t="s">
        <v>664</v>
      </c>
      <c r="B943082" s="758"/>
    </row>
    <row r="943083" spans="1:2" hidden="1" x14ac:dyDescent="0.2">
      <c r="A943083" s="758" t="s">
        <v>664</v>
      </c>
      <c r="B943083" s="758"/>
    </row>
    <row r="943084" spans="1:2" hidden="1" x14ac:dyDescent="0.2">
      <c r="A943084" s="758" t="s">
        <v>664</v>
      </c>
      <c r="B943084" s="758"/>
    </row>
    <row r="943085" spans="1:2" hidden="1" x14ac:dyDescent="0.2">
      <c r="A943085" s="758" t="s">
        <v>664</v>
      </c>
      <c r="B943085" s="758"/>
    </row>
    <row r="943086" spans="1:2" hidden="1" x14ac:dyDescent="0.2">
      <c r="A943086" s="758" t="s">
        <v>664</v>
      </c>
      <c r="B943086" s="758"/>
    </row>
    <row r="943087" spans="1:2" hidden="1" x14ac:dyDescent="0.2">
      <c r="A943087" s="758" t="s">
        <v>664</v>
      </c>
      <c r="B943087" s="758"/>
    </row>
    <row r="943088" spans="1:2" hidden="1" x14ac:dyDescent="0.2">
      <c r="A943088" s="758" t="s">
        <v>664</v>
      </c>
      <c r="B943088" s="758"/>
    </row>
    <row r="943089" spans="1:2" hidden="1" x14ac:dyDescent="0.2">
      <c r="A943089" s="758" t="s">
        <v>664</v>
      </c>
      <c r="B943089" s="758"/>
    </row>
    <row r="943090" spans="1:2" hidden="1" x14ac:dyDescent="0.2">
      <c r="A943090" s="758" t="s">
        <v>664</v>
      </c>
      <c r="B943090" s="758"/>
    </row>
    <row r="943091" spans="1:2" hidden="1" x14ac:dyDescent="0.2">
      <c r="A943091" s="758" t="s">
        <v>664</v>
      </c>
      <c r="B943091" s="758"/>
    </row>
    <row r="943092" spans="1:2" hidden="1" x14ac:dyDescent="0.2">
      <c r="A943092" s="758" t="s">
        <v>664</v>
      </c>
      <c r="B943092" s="758"/>
    </row>
    <row r="943093" spans="1:2" hidden="1" x14ac:dyDescent="0.2">
      <c r="A943093" s="758" t="s">
        <v>664</v>
      </c>
      <c r="B943093" s="758"/>
    </row>
    <row r="943094" spans="1:2" hidden="1" x14ac:dyDescent="0.2">
      <c r="A943094" s="758" t="s">
        <v>664</v>
      </c>
      <c r="B943094" s="758"/>
    </row>
    <row r="943095" spans="1:2" hidden="1" x14ac:dyDescent="0.2">
      <c r="A943095" s="758" t="s">
        <v>664</v>
      </c>
      <c r="B943095" s="758"/>
    </row>
    <row r="943096" spans="1:2" hidden="1" x14ac:dyDescent="0.2">
      <c r="A943096" s="758" t="s">
        <v>664</v>
      </c>
      <c r="B943096" s="758"/>
    </row>
    <row r="943097" spans="1:2" hidden="1" x14ac:dyDescent="0.2">
      <c r="A943097" s="758" t="s">
        <v>664</v>
      </c>
      <c r="B943097" s="758"/>
    </row>
    <row r="943098" spans="1:2" hidden="1" x14ac:dyDescent="0.2">
      <c r="A943098" s="758" t="s">
        <v>664</v>
      </c>
      <c r="B943098" s="758"/>
    </row>
    <row r="943099" spans="1:2" hidden="1" x14ac:dyDescent="0.2">
      <c r="A943099" s="758" t="s">
        <v>664</v>
      </c>
      <c r="B943099" s="758"/>
    </row>
    <row r="943100" spans="1:2" hidden="1" x14ac:dyDescent="0.2">
      <c r="A943100" s="758" t="s">
        <v>664</v>
      </c>
      <c r="B943100" s="758"/>
    </row>
    <row r="943101" spans="1:2" hidden="1" x14ac:dyDescent="0.2">
      <c r="A943101" s="758" t="s">
        <v>664</v>
      </c>
      <c r="B943101" s="758"/>
    </row>
    <row r="943102" spans="1:2" hidden="1" x14ac:dyDescent="0.2">
      <c r="A943102" s="758" t="s">
        <v>664</v>
      </c>
      <c r="B943102" s="758"/>
    </row>
    <row r="943103" spans="1:2" hidden="1" x14ac:dyDescent="0.2">
      <c r="A943103" s="758" t="s">
        <v>664</v>
      </c>
      <c r="B943103" s="758"/>
    </row>
    <row r="943104" spans="1:2" hidden="1" x14ac:dyDescent="0.2">
      <c r="A943104" s="758" t="s">
        <v>664</v>
      </c>
      <c r="B943104" s="758"/>
    </row>
    <row r="943105" spans="1:2" hidden="1" x14ac:dyDescent="0.2">
      <c r="A943105" s="758" t="s">
        <v>664</v>
      </c>
      <c r="B943105" s="758"/>
    </row>
    <row r="943106" spans="1:2" hidden="1" x14ac:dyDescent="0.2">
      <c r="A943106" s="758" t="s">
        <v>664</v>
      </c>
      <c r="B943106" s="758"/>
    </row>
    <row r="943107" spans="1:2" hidden="1" x14ac:dyDescent="0.2">
      <c r="A943107" s="758" t="s">
        <v>664</v>
      </c>
      <c r="B943107" s="758"/>
    </row>
    <row r="943108" spans="1:2" hidden="1" x14ac:dyDescent="0.2">
      <c r="A943108" s="758" t="s">
        <v>664</v>
      </c>
      <c r="B943108" s="758"/>
    </row>
    <row r="943109" spans="1:2" hidden="1" x14ac:dyDescent="0.2">
      <c r="A943109" s="758" t="s">
        <v>664</v>
      </c>
      <c r="B943109" s="758"/>
    </row>
    <row r="943110" spans="1:2" hidden="1" x14ac:dyDescent="0.2">
      <c r="A943110" s="758" t="s">
        <v>664</v>
      </c>
      <c r="B943110" s="758"/>
    </row>
    <row r="943111" spans="1:2" hidden="1" x14ac:dyDescent="0.2">
      <c r="A943111" s="758" t="s">
        <v>664</v>
      </c>
      <c r="B943111" s="758"/>
    </row>
    <row r="943112" spans="1:2" hidden="1" x14ac:dyDescent="0.2">
      <c r="A943112" s="758" t="s">
        <v>664</v>
      </c>
      <c r="B943112" s="758"/>
    </row>
    <row r="943113" spans="1:2" hidden="1" x14ac:dyDescent="0.2">
      <c r="A943113" s="758" t="s">
        <v>664</v>
      </c>
      <c r="B943113" s="758"/>
    </row>
    <row r="943114" spans="1:2" hidden="1" x14ac:dyDescent="0.2">
      <c r="A943114" s="758" t="s">
        <v>664</v>
      </c>
      <c r="B943114" s="758"/>
    </row>
    <row r="943115" spans="1:2" hidden="1" x14ac:dyDescent="0.2">
      <c r="A943115" s="758" t="s">
        <v>664</v>
      </c>
      <c r="B943115" s="758"/>
    </row>
    <row r="943116" spans="1:2" hidden="1" x14ac:dyDescent="0.2">
      <c r="A943116" s="758" t="s">
        <v>664</v>
      </c>
      <c r="B943116" s="758"/>
    </row>
    <row r="943117" spans="1:2" hidden="1" x14ac:dyDescent="0.2">
      <c r="A943117" s="758" t="s">
        <v>664</v>
      </c>
      <c r="B943117" s="758"/>
    </row>
    <row r="943118" spans="1:2" hidden="1" x14ac:dyDescent="0.2">
      <c r="A943118" s="758" t="s">
        <v>664</v>
      </c>
      <c r="B943118" s="758"/>
    </row>
    <row r="943119" spans="1:2" hidden="1" x14ac:dyDescent="0.2">
      <c r="A943119" s="758" t="s">
        <v>664</v>
      </c>
      <c r="B943119" s="758"/>
    </row>
    <row r="943120" spans="1:2" hidden="1" x14ac:dyDescent="0.2">
      <c r="A943120" s="758" t="s">
        <v>664</v>
      </c>
      <c r="B943120" s="758"/>
    </row>
    <row r="943121" spans="1:2" hidden="1" x14ac:dyDescent="0.2">
      <c r="A943121" s="758" t="s">
        <v>664</v>
      </c>
      <c r="B943121" s="758"/>
    </row>
    <row r="943122" spans="1:2" hidden="1" x14ac:dyDescent="0.2">
      <c r="A943122" s="758" t="s">
        <v>664</v>
      </c>
      <c r="B943122" s="758"/>
    </row>
    <row r="943123" spans="1:2" hidden="1" x14ac:dyDescent="0.2">
      <c r="A943123" s="758" t="s">
        <v>664</v>
      </c>
      <c r="B943123" s="758"/>
    </row>
    <row r="943124" spans="1:2" hidden="1" x14ac:dyDescent="0.2">
      <c r="A943124" s="758" t="s">
        <v>664</v>
      </c>
      <c r="B943124" s="758"/>
    </row>
    <row r="943125" spans="1:2" hidden="1" x14ac:dyDescent="0.2">
      <c r="A943125" s="758" t="s">
        <v>664</v>
      </c>
      <c r="B943125" s="758"/>
    </row>
    <row r="943126" spans="1:2" hidden="1" x14ac:dyDescent="0.2">
      <c r="A943126" s="758" t="s">
        <v>664</v>
      </c>
      <c r="B943126" s="758"/>
    </row>
    <row r="943127" spans="1:2" hidden="1" x14ac:dyDescent="0.2">
      <c r="A943127" s="758" t="s">
        <v>664</v>
      </c>
      <c r="B943127" s="758"/>
    </row>
    <row r="943128" spans="1:2" hidden="1" x14ac:dyDescent="0.2">
      <c r="A943128" s="758" t="s">
        <v>664</v>
      </c>
      <c r="B943128" s="758"/>
    </row>
    <row r="943129" spans="1:2" hidden="1" x14ac:dyDescent="0.2">
      <c r="A943129" s="758" t="s">
        <v>664</v>
      </c>
      <c r="B943129" s="758"/>
    </row>
    <row r="943130" spans="1:2" hidden="1" x14ac:dyDescent="0.2">
      <c r="A943130" s="758" t="s">
        <v>664</v>
      </c>
      <c r="B943130" s="758"/>
    </row>
    <row r="943131" spans="1:2" hidden="1" x14ac:dyDescent="0.2">
      <c r="A943131" s="758" t="s">
        <v>664</v>
      </c>
      <c r="B943131" s="758"/>
    </row>
    <row r="943132" spans="1:2" hidden="1" x14ac:dyDescent="0.2">
      <c r="A943132" s="758" t="s">
        <v>664</v>
      </c>
      <c r="B943132" s="758"/>
    </row>
    <row r="943133" spans="1:2" hidden="1" x14ac:dyDescent="0.2">
      <c r="A943133" s="758" t="s">
        <v>664</v>
      </c>
      <c r="B943133" s="758"/>
    </row>
    <row r="943134" spans="1:2" hidden="1" x14ac:dyDescent="0.2">
      <c r="A943134" s="758" t="s">
        <v>664</v>
      </c>
      <c r="B943134" s="758"/>
    </row>
    <row r="943135" spans="1:2" hidden="1" x14ac:dyDescent="0.2">
      <c r="A943135" s="758" t="s">
        <v>664</v>
      </c>
      <c r="B943135" s="758"/>
    </row>
    <row r="943136" spans="1:2" hidden="1" x14ac:dyDescent="0.2">
      <c r="A943136" s="758" t="s">
        <v>664</v>
      </c>
      <c r="B943136" s="758"/>
    </row>
    <row r="943137" spans="1:2" hidden="1" x14ac:dyDescent="0.2">
      <c r="A943137" s="758" t="s">
        <v>664</v>
      </c>
      <c r="B943137" s="758"/>
    </row>
    <row r="943138" spans="1:2" hidden="1" x14ac:dyDescent="0.2">
      <c r="A943138" s="758" t="s">
        <v>664</v>
      </c>
      <c r="B943138" s="758"/>
    </row>
    <row r="943139" spans="1:2" hidden="1" x14ac:dyDescent="0.2">
      <c r="A943139" s="758" t="s">
        <v>664</v>
      </c>
      <c r="B943139" s="758"/>
    </row>
    <row r="943140" spans="1:2" hidden="1" x14ac:dyDescent="0.2">
      <c r="A943140" s="758" t="s">
        <v>664</v>
      </c>
      <c r="B943140" s="758"/>
    </row>
    <row r="943141" spans="1:2" hidden="1" x14ac:dyDescent="0.2">
      <c r="A943141" s="758" t="s">
        <v>664</v>
      </c>
      <c r="B943141" s="758"/>
    </row>
    <row r="943142" spans="1:2" hidden="1" x14ac:dyDescent="0.2">
      <c r="A943142" s="758" t="s">
        <v>664</v>
      </c>
      <c r="B943142" s="758"/>
    </row>
    <row r="943143" spans="1:2" hidden="1" x14ac:dyDescent="0.2">
      <c r="A943143" s="758" t="s">
        <v>664</v>
      </c>
      <c r="B943143" s="758"/>
    </row>
    <row r="943144" spans="1:2" hidden="1" x14ac:dyDescent="0.2">
      <c r="A943144" s="758" t="s">
        <v>664</v>
      </c>
      <c r="B943144" s="758"/>
    </row>
    <row r="943145" spans="1:2" hidden="1" x14ac:dyDescent="0.2">
      <c r="A943145" s="758" t="s">
        <v>664</v>
      </c>
      <c r="B943145" s="758"/>
    </row>
    <row r="943146" spans="1:2" hidden="1" x14ac:dyDescent="0.2">
      <c r="A943146" s="758" t="s">
        <v>664</v>
      </c>
      <c r="B943146" s="758"/>
    </row>
    <row r="943147" spans="1:2" hidden="1" x14ac:dyDescent="0.2">
      <c r="A943147" s="758" t="s">
        <v>664</v>
      </c>
      <c r="B943147" s="758"/>
    </row>
    <row r="943148" spans="1:2" hidden="1" x14ac:dyDescent="0.2">
      <c r="A943148" s="758" t="s">
        <v>664</v>
      </c>
      <c r="B943148" s="758"/>
    </row>
    <row r="943149" spans="1:2" hidden="1" x14ac:dyDescent="0.2">
      <c r="A943149" s="758" t="s">
        <v>664</v>
      </c>
      <c r="B943149" s="758"/>
    </row>
    <row r="943150" spans="1:2" hidden="1" x14ac:dyDescent="0.2">
      <c r="A943150" s="758" t="s">
        <v>664</v>
      </c>
      <c r="B943150" s="758"/>
    </row>
    <row r="943151" spans="1:2" hidden="1" x14ac:dyDescent="0.2">
      <c r="A943151" s="758" t="s">
        <v>664</v>
      </c>
      <c r="B943151" s="758"/>
    </row>
    <row r="943152" spans="1:2" hidden="1" x14ac:dyDescent="0.2">
      <c r="A943152" s="758" t="s">
        <v>664</v>
      </c>
      <c r="B943152" s="758"/>
    </row>
    <row r="943153" spans="1:2" hidden="1" x14ac:dyDescent="0.2">
      <c r="A943153" s="758" t="s">
        <v>664</v>
      </c>
      <c r="B943153" s="758"/>
    </row>
    <row r="943154" spans="1:2" hidden="1" x14ac:dyDescent="0.2">
      <c r="A943154" s="758" t="s">
        <v>664</v>
      </c>
      <c r="B943154" s="758"/>
    </row>
    <row r="943155" spans="1:2" hidden="1" x14ac:dyDescent="0.2">
      <c r="A943155" s="758" t="s">
        <v>664</v>
      </c>
      <c r="B943155" s="758"/>
    </row>
    <row r="943156" spans="1:2" hidden="1" x14ac:dyDescent="0.2">
      <c r="A943156" s="758" t="s">
        <v>664</v>
      </c>
      <c r="B943156" s="758"/>
    </row>
    <row r="943157" spans="1:2" hidden="1" x14ac:dyDescent="0.2">
      <c r="A943157" s="758" t="s">
        <v>664</v>
      </c>
      <c r="B943157" s="758"/>
    </row>
    <row r="943158" spans="1:2" hidden="1" x14ac:dyDescent="0.2">
      <c r="A943158" s="758" t="s">
        <v>664</v>
      </c>
      <c r="B943158" s="758"/>
    </row>
    <row r="943159" spans="1:2" hidden="1" x14ac:dyDescent="0.2">
      <c r="A943159" s="758" t="s">
        <v>664</v>
      </c>
      <c r="B943159" s="758"/>
    </row>
    <row r="943160" spans="1:2" hidden="1" x14ac:dyDescent="0.2">
      <c r="A943160" s="758" t="s">
        <v>664</v>
      </c>
      <c r="B943160" s="758"/>
    </row>
    <row r="943161" spans="1:2" hidden="1" x14ac:dyDescent="0.2">
      <c r="A943161" s="758" t="s">
        <v>664</v>
      </c>
      <c r="B943161" s="758"/>
    </row>
    <row r="943162" spans="1:2" hidden="1" x14ac:dyDescent="0.2">
      <c r="A943162" s="758" t="s">
        <v>664</v>
      </c>
      <c r="B943162" s="758"/>
    </row>
    <row r="943163" spans="1:2" hidden="1" x14ac:dyDescent="0.2">
      <c r="A943163" s="758" t="s">
        <v>664</v>
      </c>
      <c r="B943163" s="758"/>
    </row>
    <row r="943164" spans="1:2" hidden="1" x14ac:dyDescent="0.2">
      <c r="A943164" s="758" t="s">
        <v>664</v>
      </c>
      <c r="B943164" s="758"/>
    </row>
    <row r="943165" spans="1:2" hidden="1" x14ac:dyDescent="0.2">
      <c r="A943165" s="758" t="s">
        <v>664</v>
      </c>
      <c r="B943165" s="758"/>
    </row>
    <row r="943166" spans="1:2" hidden="1" x14ac:dyDescent="0.2">
      <c r="A943166" s="758" t="s">
        <v>664</v>
      </c>
      <c r="B943166" s="758"/>
    </row>
    <row r="943167" spans="1:2" hidden="1" x14ac:dyDescent="0.2">
      <c r="A943167" s="758" t="s">
        <v>664</v>
      </c>
      <c r="B943167" s="758"/>
    </row>
    <row r="943168" spans="1:2" hidden="1" x14ac:dyDescent="0.2">
      <c r="A943168" s="758" t="s">
        <v>664</v>
      </c>
      <c r="B943168" s="758"/>
    </row>
    <row r="943169" spans="1:2" hidden="1" x14ac:dyDescent="0.2">
      <c r="A943169" s="758" t="s">
        <v>664</v>
      </c>
      <c r="B943169" s="758"/>
    </row>
    <row r="943170" spans="1:2" hidden="1" x14ac:dyDescent="0.2">
      <c r="A943170" s="758" t="s">
        <v>664</v>
      </c>
      <c r="B943170" s="758"/>
    </row>
    <row r="943171" spans="1:2" hidden="1" x14ac:dyDescent="0.2">
      <c r="A943171" s="758" t="s">
        <v>664</v>
      </c>
      <c r="B943171" s="758"/>
    </row>
    <row r="943172" spans="1:2" hidden="1" x14ac:dyDescent="0.2">
      <c r="A943172" s="758" t="s">
        <v>664</v>
      </c>
      <c r="B943172" s="758"/>
    </row>
    <row r="943173" spans="1:2" hidden="1" x14ac:dyDescent="0.2">
      <c r="A943173" s="758" t="s">
        <v>664</v>
      </c>
      <c r="B943173" s="758"/>
    </row>
    <row r="943174" spans="1:2" hidden="1" x14ac:dyDescent="0.2">
      <c r="A943174" s="758" t="s">
        <v>664</v>
      </c>
      <c r="B943174" s="758"/>
    </row>
    <row r="943175" spans="1:2" hidden="1" x14ac:dyDescent="0.2">
      <c r="A943175" s="758" t="s">
        <v>664</v>
      </c>
      <c r="B943175" s="758"/>
    </row>
    <row r="943176" spans="1:2" hidden="1" x14ac:dyDescent="0.2">
      <c r="A943176" s="758" t="s">
        <v>664</v>
      </c>
      <c r="B943176" s="758"/>
    </row>
    <row r="943177" spans="1:2" hidden="1" x14ac:dyDescent="0.2">
      <c r="A943177" s="758" t="s">
        <v>664</v>
      </c>
      <c r="B943177" s="758"/>
    </row>
    <row r="943178" spans="1:2" hidden="1" x14ac:dyDescent="0.2">
      <c r="A943178" s="758" t="s">
        <v>664</v>
      </c>
      <c r="B943178" s="758"/>
    </row>
    <row r="943179" spans="1:2" hidden="1" x14ac:dyDescent="0.2">
      <c r="A943179" s="758" t="s">
        <v>664</v>
      </c>
      <c r="B943179" s="758"/>
    </row>
    <row r="943180" spans="1:2" hidden="1" x14ac:dyDescent="0.2">
      <c r="A943180" s="758" t="s">
        <v>664</v>
      </c>
      <c r="B943180" s="758"/>
    </row>
    <row r="943181" spans="1:2" hidden="1" x14ac:dyDescent="0.2">
      <c r="A943181" s="758" t="s">
        <v>664</v>
      </c>
      <c r="B943181" s="758"/>
    </row>
    <row r="943182" spans="1:2" hidden="1" x14ac:dyDescent="0.2">
      <c r="A943182" s="758" t="s">
        <v>664</v>
      </c>
      <c r="B943182" s="758"/>
    </row>
    <row r="943183" spans="1:2" hidden="1" x14ac:dyDescent="0.2">
      <c r="A943183" s="758" t="s">
        <v>664</v>
      </c>
      <c r="B943183" s="758"/>
    </row>
    <row r="943184" spans="1:2" hidden="1" x14ac:dyDescent="0.2">
      <c r="A943184" s="758" t="s">
        <v>664</v>
      </c>
      <c r="B943184" s="758"/>
    </row>
    <row r="943185" spans="1:2" hidden="1" x14ac:dyDescent="0.2">
      <c r="A943185" s="758" t="s">
        <v>664</v>
      </c>
      <c r="B943185" s="758"/>
    </row>
    <row r="943186" spans="1:2" hidden="1" x14ac:dyDescent="0.2">
      <c r="A943186" s="758" t="s">
        <v>664</v>
      </c>
      <c r="B943186" s="758"/>
    </row>
    <row r="943187" spans="1:2" hidden="1" x14ac:dyDescent="0.2">
      <c r="A943187" s="758" t="s">
        <v>664</v>
      </c>
      <c r="B943187" s="758"/>
    </row>
    <row r="943188" spans="1:2" hidden="1" x14ac:dyDescent="0.2">
      <c r="A943188" s="758" t="s">
        <v>664</v>
      </c>
      <c r="B943188" s="758"/>
    </row>
    <row r="943189" spans="1:2" hidden="1" x14ac:dyDescent="0.2">
      <c r="A943189" s="758" t="s">
        <v>664</v>
      </c>
      <c r="B943189" s="758"/>
    </row>
    <row r="943190" spans="1:2" hidden="1" x14ac:dyDescent="0.2">
      <c r="A943190" s="758" t="s">
        <v>664</v>
      </c>
      <c r="B943190" s="758"/>
    </row>
    <row r="943191" spans="1:2" hidden="1" x14ac:dyDescent="0.2">
      <c r="A943191" s="758" t="s">
        <v>664</v>
      </c>
      <c r="B943191" s="758"/>
    </row>
    <row r="943192" spans="1:2" hidden="1" x14ac:dyDescent="0.2">
      <c r="A943192" s="758" t="s">
        <v>664</v>
      </c>
      <c r="B943192" s="758"/>
    </row>
    <row r="943193" spans="1:2" hidden="1" x14ac:dyDescent="0.2">
      <c r="A943193" s="758" t="s">
        <v>664</v>
      </c>
      <c r="B943193" s="758"/>
    </row>
    <row r="943194" spans="1:2" hidden="1" x14ac:dyDescent="0.2">
      <c r="A943194" s="758" t="s">
        <v>664</v>
      </c>
      <c r="B943194" s="758"/>
    </row>
    <row r="943195" spans="1:2" hidden="1" x14ac:dyDescent="0.2">
      <c r="A943195" s="758" t="s">
        <v>664</v>
      </c>
      <c r="B943195" s="758"/>
    </row>
    <row r="943196" spans="1:2" hidden="1" x14ac:dyDescent="0.2">
      <c r="A943196" s="758" t="s">
        <v>664</v>
      </c>
      <c r="B943196" s="758"/>
    </row>
    <row r="943197" spans="1:2" hidden="1" x14ac:dyDescent="0.2">
      <c r="A943197" s="758" t="s">
        <v>664</v>
      </c>
      <c r="B943197" s="758"/>
    </row>
    <row r="943198" spans="1:2" hidden="1" x14ac:dyDescent="0.2">
      <c r="A943198" s="758" t="s">
        <v>664</v>
      </c>
      <c r="B943198" s="758"/>
    </row>
    <row r="943199" spans="1:2" hidden="1" x14ac:dyDescent="0.2">
      <c r="A943199" s="758" t="s">
        <v>664</v>
      </c>
      <c r="B943199" s="758"/>
    </row>
    <row r="943200" spans="1:2" hidden="1" x14ac:dyDescent="0.2">
      <c r="A943200" s="758" t="s">
        <v>664</v>
      </c>
      <c r="B943200" s="758"/>
    </row>
    <row r="943201" spans="1:2" hidden="1" x14ac:dyDescent="0.2">
      <c r="A943201" s="758" t="s">
        <v>664</v>
      </c>
      <c r="B943201" s="758"/>
    </row>
    <row r="943202" spans="1:2" hidden="1" x14ac:dyDescent="0.2">
      <c r="A943202" s="758" t="s">
        <v>664</v>
      </c>
      <c r="B943202" s="758"/>
    </row>
    <row r="943203" spans="1:2" hidden="1" x14ac:dyDescent="0.2">
      <c r="A943203" s="758" t="s">
        <v>664</v>
      </c>
      <c r="B943203" s="758"/>
    </row>
    <row r="943204" spans="1:2" hidden="1" x14ac:dyDescent="0.2">
      <c r="A943204" s="758" t="s">
        <v>664</v>
      </c>
      <c r="B943204" s="758"/>
    </row>
    <row r="943205" spans="1:2" hidden="1" x14ac:dyDescent="0.2">
      <c r="A943205" s="758" t="s">
        <v>664</v>
      </c>
      <c r="B943205" s="758"/>
    </row>
    <row r="943206" spans="1:2" hidden="1" x14ac:dyDescent="0.2">
      <c r="A943206" s="758" t="s">
        <v>664</v>
      </c>
      <c r="B943206" s="758"/>
    </row>
    <row r="943207" spans="1:2" hidden="1" x14ac:dyDescent="0.2">
      <c r="A943207" s="758" t="s">
        <v>664</v>
      </c>
      <c r="B943207" s="758"/>
    </row>
    <row r="943208" spans="1:2" hidden="1" x14ac:dyDescent="0.2">
      <c r="A943208" s="758" t="s">
        <v>664</v>
      </c>
      <c r="B943208" s="758"/>
    </row>
    <row r="943209" spans="1:2" hidden="1" x14ac:dyDescent="0.2">
      <c r="A943209" s="758" t="s">
        <v>664</v>
      </c>
      <c r="B943209" s="758"/>
    </row>
    <row r="943210" spans="1:2" hidden="1" x14ac:dyDescent="0.2">
      <c r="A943210" s="758" t="s">
        <v>664</v>
      </c>
      <c r="B943210" s="758"/>
    </row>
    <row r="943211" spans="1:2" hidden="1" x14ac:dyDescent="0.2">
      <c r="A943211" s="758" t="s">
        <v>664</v>
      </c>
      <c r="B943211" s="758"/>
    </row>
    <row r="943212" spans="1:2" hidden="1" x14ac:dyDescent="0.2">
      <c r="A943212" s="758" t="s">
        <v>664</v>
      </c>
      <c r="B943212" s="758"/>
    </row>
    <row r="943213" spans="1:2" hidden="1" x14ac:dyDescent="0.2">
      <c r="A943213" s="758" t="s">
        <v>664</v>
      </c>
      <c r="B943213" s="758"/>
    </row>
    <row r="943214" spans="1:2" hidden="1" x14ac:dyDescent="0.2">
      <c r="A943214" s="758" t="s">
        <v>664</v>
      </c>
      <c r="B943214" s="758"/>
    </row>
    <row r="943215" spans="1:2" hidden="1" x14ac:dyDescent="0.2">
      <c r="A943215" s="758" t="s">
        <v>664</v>
      </c>
      <c r="B943215" s="758"/>
    </row>
    <row r="943216" spans="1:2" hidden="1" x14ac:dyDescent="0.2">
      <c r="A943216" s="758" t="s">
        <v>664</v>
      </c>
      <c r="B943216" s="758"/>
    </row>
    <row r="943217" spans="1:2" hidden="1" x14ac:dyDescent="0.2">
      <c r="A943217" s="758" t="s">
        <v>664</v>
      </c>
      <c r="B943217" s="758"/>
    </row>
    <row r="943218" spans="1:2" hidden="1" x14ac:dyDescent="0.2">
      <c r="A943218" s="758" t="s">
        <v>664</v>
      </c>
      <c r="B943218" s="758"/>
    </row>
    <row r="943219" spans="1:2" hidden="1" x14ac:dyDescent="0.2">
      <c r="A943219" s="758" t="s">
        <v>664</v>
      </c>
      <c r="B943219" s="758"/>
    </row>
    <row r="943220" spans="1:2" hidden="1" x14ac:dyDescent="0.2">
      <c r="A943220" s="758" t="s">
        <v>664</v>
      </c>
      <c r="B943220" s="758"/>
    </row>
    <row r="943221" spans="1:2" hidden="1" x14ac:dyDescent="0.2">
      <c r="A943221" s="758" t="s">
        <v>664</v>
      </c>
      <c r="B943221" s="758"/>
    </row>
    <row r="943222" spans="1:2" hidden="1" x14ac:dyDescent="0.2">
      <c r="A943222" s="758" t="s">
        <v>664</v>
      </c>
      <c r="B943222" s="758"/>
    </row>
    <row r="943223" spans="1:2" hidden="1" x14ac:dyDescent="0.2">
      <c r="A943223" s="758" t="s">
        <v>664</v>
      </c>
      <c r="B943223" s="758"/>
    </row>
    <row r="943224" spans="1:2" hidden="1" x14ac:dyDescent="0.2">
      <c r="A943224" s="758" t="s">
        <v>664</v>
      </c>
      <c r="B943224" s="758"/>
    </row>
    <row r="943225" spans="1:2" hidden="1" x14ac:dyDescent="0.2">
      <c r="A943225" s="758" t="s">
        <v>664</v>
      </c>
      <c r="B943225" s="758"/>
    </row>
    <row r="943226" spans="1:2" hidden="1" x14ac:dyDescent="0.2">
      <c r="A943226" s="758" t="s">
        <v>664</v>
      </c>
      <c r="B943226" s="758"/>
    </row>
    <row r="943227" spans="1:2" hidden="1" x14ac:dyDescent="0.2">
      <c r="A943227" s="758" t="s">
        <v>664</v>
      </c>
      <c r="B943227" s="758"/>
    </row>
    <row r="943228" spans="1:2" hidden="1" x14ac:dyDescent="0.2">
      <c r="A943228" s="758" t="s">
        <v>664</v>
      </c>
      <c r="B943228" s="758"/>
    </row>
    <row r="943229" spans="1:2" hidden="1" x14ac:dyDescent="0.2">
      <c r="A943229" s="758" t="s">
        <v>664</v>
      </c>
      <c r="B943229" s="758"/>
    </row>
    <row r="943230" spans="1:2" hidden="1" x14ac:dyDescent="0.2">
      <c r="A943230" s="758" t="s">
        <v>664</v>
      </c>
      <c r="B943230" s="758"/>
    </row>
    <row r="943231" spans="1:2" hidden="1" x14ac:dyDescent="0.2">
      <c r="A943231" s="758" t="s">
        <v>664</v>
      </c>
      <c r="B943231" s="758"/>
    </row>
    <row r="943232" spans="1:2" hidden="1" x14ac:dyDescent="0.2">
      <c r="A943232" s="758" t="s">
        <v>664</v>
      </c>
      <c r="B943232" s="758"/>
    </row>
    <row r="943233" spans="1:2" hidden="1" x14ac:dyDescent="0.2">
      <c r="A943233" s="758" t="s">
        <v>664</v>
      </c>
      <c r="B943233" s="758"/>
    </row>
    <row r="943234" spans="1:2" hidden="1" x14ac:dyDescent="0.2">
      <c r="A943234" s="758" t="s">
        <v>664</v>
      </c>
      <c r="B943234" s="758"/>
    </row>
    <row r="943235" spans="1:2" hidden="1" x14ac:dyDescent="0.2">
      <c r="A943235" s="758" t="s">
        <v>664</v>
      </c>
      <c r="B943235" s="758"/>
    </row>
    <row r="943236" spans="1:2" hidden="1" x14ac:dyDescent="0.2">
      <c r="A943236" s="758" t="s">
        <v>664</v>
      </c>
      <c r="B943236" s="758"/>
    </row>
    <row r="943237" spans="1:2" hidden="1" x14ac:dyDescent="0.2">
      <c r="A943237" s="758" t="s">
        <v>664</v>
      </c>
      <c r="B943237" s="758"/>
    </row>
    <row r="943238" spans="1:2" hidden="1" x14ac:dyDescent="0.2">
      <c r="A943238" s="758" t="s">
        <v>664</v>
      </c>
      <c r="B943238" s="758"/>
    </row>
    <row r="943239" spans="1:2" hidden="1" x14ac:dyDescent="0.2">
      <c r="A943239" s="758" t="s">
        <v>664</v>
      </c>
      <c r="B943239" s="758"/>
    </row>
    <row r="943240" spans="1:2" hidden="1" x14ac:dyDescent="0.2">
      <c r="A943240" s="758" t="s">
        <v>664</v>
      </c>
      <c r="B943240" s="758"/>
    </row>
    <row r="943241" spans="1:2" hidden="1" x14ac:dyDescent="0.2">
      <c r="A943241" s="758" t="s">
        <v>664</v>
      </c>
      <c r="B943241" s="758"/>
    </row>
    <row r="943242" spans="1:2" hidden="1" x14ac:dyDescent="0.2">
      <c r="A943242" s="758" t="s">
        <v>664</v>
      </c>
      <c r="B943242" s="758"/>
    </row>
    <row r="943243" spans="1:2" hidden="1" x14ac:dyDescent="0.2">
      <c r="A943243" s="758" t="s">
        <v>664</v>
      </c>
      <c r="B943243" s="758"/>
    </row>
    <row r="943244" spans="1:2" hidden="1" x14ac:dyDescent="0.2">
      <c r="A943244" s="758" t="s">
        <v>664</v>
      </c>
      <c r="B943244" s="758"/>
    </row>
    <row r="943245" spans="1:2" hidden="1" x14ac:dyDescent="0.2">
      <c r="A943245" s="758" t="s">
        <v>664</v>
      </c>
      <c r="B943245" s="758"/>
    </row>
    <row r="943246" spans="1:2" hidden="1" x14ac:dyDescent="0.2">
      <c r="A943246" s="758" t="s">
        <v>664</v>
      </c>
      <c r="B943246" s="758"/>
    </row>
    <row r="943247" spans="1:2" hidden="1" x14ac:dyDescent="0.2">
      <c r="A943247" s="758" t="s">
        <v>664</v>
      </c>
      <c r="B943247" s="758"/>
    </row>
    <row r="943248" spans="1:2" hidden="1" x14ac:dyDescent="0.2">
      <c r="A943248" s="758" t="s">
        <v>664</v>
      </c>
      <c r="B943248" s="758"/>
    </row>
    <row r="943249" spans="1:2" hidden="1" x14ac:dyDescent="0.2">
      <c r="A943249" s="758" t="s">
        <v>664</v>
      </c>
      <c r="B943249" s="758"/>
    </row>
    <row r="943250" spans="1:2" hidden="1" x14ac:dyDescent="0.2">
      <c r="A943250" s="758" t="s">
        <v>664</v>
      </c>
      <c r="B943250" s="758"/>
    </row>
    <row r="943251" spans="1:2" hidden="1" x14ac:dyDescent="0.2">
      <c r="A943251" s="758" t="s">
        <v>664</v>
      </c>
      <c r="B943251" s="758"/>
    </row>
    <row r="943252" spans="1:2" hidden="1" x14ac:dyDescent="0.2">
      <c r="A943252" s="758" t="s">
        <v>664</v>
      </c>
      <c r="B943252" s="758"/>
    </row>
    <row r="943253" spans="1:2" hidden="1" x14ac:dyDescent="0.2">
      <c r="A943253" s="758" t="s">
        <v>664</v>
      </c>
      <c r="B943253" s="758"/>
    </row>
    <row r="943254" spans="1:2" hidden="1" x14ac:dyDescent="0.2">
      <c r="A943254" s="758" t="s">
        <v>664</v>
      </c>
      <c r="B943254" s="758"/>
    </row>
    <row r="943255" spans="1:2" hidden="1" x14ac:dyDescent="0.2">
      <c r="A943255" s="758" t="s">
        <v>664</v>
      </c>
      <c r="B943255" s="758"/>
    </row>
    <row r="943256" spans="1:2" hidden="1" x14ac:dyDescent="0.2">
      <c r="A943256" s="758" t="s">
        <v>664</v>
      </c>
      <c r="B943256" s="758"/>
    </row>
    <row r="943257" spans="1:2" hidden="1" x14ac:dyDescent="0.2">
      <c r="A943257" s="758" t="s">
        <v>664</v>
      </c>
      <c r="B943257" s="758"/>
    </row>
    <row r="943258" spans="1:2" hidden="1" x14ac:dyDescent="0.2">
      <c r="A943258" s="758" t="s">
        <v>664</v>
      </c>
      <c r="B943258" s="758"/>
    </row>
    <row r="943259" spans="1:2" hidden="1" x14ac:dyDescent="0.2">
      <c r="A943259" s="758" t="s">
        <v>664</v>
      </c>
      <c r="B943259" s="758"/>
    </row>
    <row r="943260" spans="1:2" hidden="1" x14ac:dyDescent="0.2">
      <c r="A943260" s="758" t="s">
        <v>664</v>
      </c>
      <c r="B943260" s="758"/>
    </row>
    <row r="943261" spans="1:2" hidden="1" x14ac:dyDescent="0.2">
      <c r="A943261" s="758" t="s">
        <v>664</v>
      </c>
      <c r="B943261" s="758"/>
    </row>
    <row r="943262" spans="1:2" hidden="1" x14ac:dyDescent="0.2">
      <c r="A943262" s="758" t="s">
        <v>664</v>
      </c>
      <c r="B943262" s="758"/>
    </row>
    <row r="943263" spans="1:2" hidden="1" x14ac:dyDescent="0.2">
      <c r="A943263" s="758" t="s">
        <v>664</v>
      </c>
      <c r="B943263" s="758"/>
    </row>
    <row r="943264" spans="1:2" hidden="1" x14ac:dyDescent="0.2">
      <c r="A943264" s="758" t="s">
        <v>664</v>
      </c>
      <c r="B943264" s="758"/>
    </row>
    <row r="943265" spans="1:2" hidden="1" x14ac:dyDescent="0.2">
      <c r="A943265" s="758" t="s">
        <v>664</v>
      </c>
      <c r="B943265" s="758"/>
    </row>
    <row r="943266" spans="1:2" hidden="1" x14ac:dyDescent="0.2">
      <c r="A943266" s="758" t="s">
        <v>664</v>
      </c>
      <c r="B943266" s="758"/>
    </row>
    <row r="943267" spans="1:2" hidden="1" x14ac:dyDescent="0.2">
      <c r="A943267" s="758" t="s">
        <v>664</v>
      </c>
      <c r="B943267" s="758"/>
    </row>
    <row r="943268" spans="1:2" hidden="1" x14ac:dyDescent="0.2">
      <c r="A943268" s="758" t="s">
        <v>664</v>
      </c>
      <c r="B943268" s="758"/>
    </row>
    <row r="943269" spans="1:2" hidden="1" x14ac:dyDescent="0.2">
      <c r="A943269" s="758" t="s">
        <v>664</v>
      </c>
      <c r="B943269" s="758"/>
    </row>
    <row r="943270" spans="1:2" hidden="1" x14ac:dyDescent="0.2">
      <c r="A943270" s="758" t="s">
        <v>664</v>
      </c>
      <c r="B943270" s="758"/>
    </row>
    <row r="943271" spans="1:2" hidden="1" x14ac:dyDescent="0.2">
      <c r="A943271" s="758" t="s">
        <v>664</v>
      </c>
      <c r="B943271" s="758"/>
    </row>
    <row r="943272" spans="1:2" hidden="1" x14ac:dyDescent="0.2">
      <c r="A943272" s="758" t="s">
        <v>664</v>
      </c>
      <c r="B943272" s="758"/>
    </row>
    <row r="943273" spans="1:2" hidden="1" x14ac:dyDescent="0.2">
      <c r="A943273" s="758" t="s">
        <v>664</v>
      </c>
      <c r="B943273" s="758"/>
    </row>
    <row r="943274" spans="1:2" hidden="1" x14ac:dyDescent="0.2">
      <c r="A943274" s="758" t="s">
        <v>664</v>
      </c>
      <c r="B943274" s="758"/>
    </row>
    <row r="943275" spans="1:2" hidden="1" x14ac:dyDescent="0.2">
      <c r="A943275" s="758" t="s">
        <v>664</v>
      </c>
      <c r="B943275" s="758"/>
    </row>
    <row r="943276" spans="1:2" hidden="1" x14ac:dyDescent="0.2">
      <c r="A943276" s="758" t="s">
        <v>664</v>
      </c>
      <c r="B943276" s="758"/>
    </row>
    <row r="943277" spans="1:2" hidden="1" x14ac:dyDescent="0.2">
      <c r="A943277" s="758" t="s">
        <v>664</v>
      </c>
      <c r="B943277" s="758"/>
    </row>
    <row r="943278" spans="1:2" hidden="1" x14ac:dyDescent="0.2">
      <c r="A943278" s="758" t="s">
        <v>664</v>
      </c>
      <c r="B943278" s="758"/>
    </row>
    <row r="943279" spans="1:2" hidden="1" x14ac:dyDescent="0.2">
      <c r="A943279" s="758" t="s">
        <v>664</v>
      </c>
      <c r="B943279" s="758"/>
    </row>
    <row r="943280" spans="1:2" hidden="1" x14ac:dyDescent="0.2">
      <c r="A943280" s="758" t="s">
        <v>664</v>
      </c>
      <c r="B943280" s="758"/>
    </row>
    <row r="943281" spans="1:2" hidden="1" x14ac:dyDescent="0.2">
      <c r="A943281" s="758" t="s">
        <v>664</v>
      </c>
      <c r="B943281" s="758"/>
    </row>
    <row r="943282" spans="1:2" hidden="1" x14ac:dyDescent="0.2">
      <c r="A943282" s="758" t="s">
        <v>664</v>
      </c>
      <c r="B943282" s="758"/>
    </row>
    <row r="943283" spans="1:2" hidden="1" x14ac:dyDescent="0.2">
      <c r="A943283" s="758" t="s">
        <v>664</v>
      </c>
      <c r="B943283" s="758"/>
    </row>
    <row r="943284" spans="1:2" hidden="1" x14ac:dyDescent="0.2">
      <c r="A943284" s="758" t="s">
        <v>664</v>
      </c>
      <c r="B943284" s="758"/>
    </row>
    <row r="943285" spans="1:2" hidden="1" x14ac:dyDescent="0.2">
      <c r="A943285" s="758" t="s">
        <v>664</v>
      </c>
      <c r="B943285" s="758"/>
    </row>
    <row r="943286" spans="1:2" hidden="1" x14ac:dyDescent="0.2">
      <c r="A943286" s="758" t="s">
        <v>664</v>
      </c>
      <c r="B943286" s="758"/>
    </row>
    <row r="943287" spans="1:2" hidden="1" x14ac:dyDescent="0.2">
      <c r="A943287" s="758" t="s">
        <v>664</v>
      </c>
      <c r="B943287" s="758"/>
    </row>
    <row r="943288" spans="1:2" hidden="1" x14ac:dyDescent="0.2">
      <c r="A943288" s="758" t="s">
        <v>664</v>
      </c>
      <c r="B943288" s="758"/>
    </row>
    <row r="943289" spans="1:2" hidden="1" x14ac:dyDescent="0.2">
      <c r="A943289" s="758" t="s">
        <v>664</v>
      </c>
      <c r="B943289" s="758"/>
    </row>
    <row r="943290" spans="1:2" hidden="1" x14ac:dyDescent="0.2">
      <c r="A943290" s="758" t="s">
        <v>664</v>
      </c>
      <c r="B943290" s="758"/>
    </row>
    <row r="943291" spans="1:2" hidden="1" x14ac:dyDescent="0.2">
      <c r="A943291" s="758" t="s">
        <v>664</v>
      </c>
      <c r="B943291" s="758"/>
    </row>
    <row r="943292" spans="1:2" hidden="1" x14ac:dyDescent="0.2">
      <c r="A943292" s="758" t="s">
        <v>664</v>
      </c>
      <c r="B943292" s="758"/>
    </row>
    <row r="943293" spans="1:2" hidden="1" x14ac:dyDescent="0.2">
      <c r="A943293" s="758" t="s">
        <v>664</v>
      </c>
      <c r="B943293" s="758"/>
    </row>
    <row r="943294" spans="1:2" hidden="1" x14ac:dyDescent="0.2">
      <c r="A943294" s="758" t="s">
        <v>664</v>
      </c>
      <c r="B943294" s="758"/>
    </row>
    <row r="943295" spans="1:2" hidden="1" x14ac:dyDescent="0.2">
      <c r="A943295" s="758" t="s">
        <v>664</v>
      </c>
      <c r="B943295" s="758"/>
    </row>
    <row r="943296" spans="1:2" hidden="1" x14ac:dyDescent="0.2">
      <c r="A943296" s="758" t="s">
        <v>664</v>
      </c>
      <c r="B943296" s="758"/>
    </row>
    <row r="943297" spans="1:2" hidden="1" x14ac:dyDescent="0.2">
      <c r="A943297" s="758" t="s">
        <v>664</v>
      </c>
      <c r="B943297" s="758"/>
    </row>
    <row r="943298" spans="1:2" hidden="1" x14ac:dyDescent="0.2">
      <c r="A943298" s="758" t="s">
        <v>664</v>
      </c>
      <c r="B943298" s="758"/>
    </row>
    <row r="943299" spans="1:2" hidden="1" x14ac:dyDescent="0.2">
      <c r="A943299" s="758" t="s">
        <v>664</v>
      </c>
      <c r="B943299" s="758"/>
    </row>
    <row r="943300" spans="1:2" hidden="1" x14ac:dyDescent="0.2">
      <c r="A943300" s="758" t="s">
        <v>664</v>
      </c>
      <c r="B943300" s="758"/>
    </row>
    <row r="943301" spans="1:2" hidden="1" x14ac:dyDescent="0.2">
      <c r="A943301" s="758" t="s">
        <v>664</v>
      </c>
      <c r="B943301" s="758"/>
    </row>
    <row r="943302" spans="1:2" hidden="1" x14ac:dyDescent="0.2">
      <c r="A943302" s="758" t="s">
        <v>664</v>
      </c>
      <c r="B943302" s="758"/>
    </row>
    <row r="943303" spans="1:2" hidden="1" x14ac:dyDescent="0.2">
      <c r="A943303" s="758" t="s">
        <v>664</v>
      </c>
      <c r="B943303" s="758"/>
    </row>
    <row r="943304" spans="1:2" hidden="1" x14ac:dyDescent="0.2">
      <c r="A943304" s="758" t="s">
        <v>664</v>
      </c>
      <c r="B943304" s="758"/>
    </row>
    <row r="943305" spans="1:2" hidden="1" x14ac:dyDescent="0.2">
      <c r="A943305" s="758" t="s">
        <v>664</v>
      </c>
      <c r="B943305" s="758"/>
    </row>
    <row r="943306" spans="1:2" hidden="1" x14ac:dyDescent="0.2">
      <c r="A943306" s="758" t="s">
        <v>664</v>
      </c>
      <c r="B943306" s="758"/>
    </row>
    <row r="943307" spans="1:2" hidden="1" x14ac:dyDescent="0.2">
      <c r="A943307" s="758" t="s">
        <v>664</v>
      </c>
      <c r="B943307" s="758"/>
    </row>
    <row r="943308" spans="1:2" hidden="1" x14ac:dyDescent="0.2">
      <c r="A943308" s="758" t="s">
        <v>664</v>
      </c>
      <c r="B943308" s="758"/>
    </row>
    <row r="943309" spans="1:2" hidden="1" x14ac:dyDescent="0.2">
      <c r="A943309" s="758" t="s">
        <v>664</v>
      </c>
      <c r="B943309" s="758"/>
    </row>
    <row r="943310" spans="1:2" hidden="1" x14ac:dyDescent="0.2">
      <c r="A943310" s="758" t="s">
        <v>664</v>
      </c>
      <c r="B943310" s="758"/>
    </row>
    <row r="943311" spans="1:2" hidden="1" x14ac:dyDescent="0.2">
      <c r="A943311" s="758" t="s">
        <v>664</v>
      </c>
      <c r="B943311" s="758"/>
    </row>
    <row r="943312" spans="1:2" hidden="1" x14ac:dyDescent="0.2">
      <c r="A943312" s="758" t="s">
        <v>664</v>
      </c>
      <c r="B943312" s="758"/>
    </row>
    <row r="943313" spans="1:2" hidden="1" x14ac:dyDescent="0.2">
      <c r="A943313" s="758" t="s">
        <v>664</v>
      </c>
      <c r="B943313" s="758"/>
    </row>
    <row r="943314" spans="1:2" hidden="1" x14ac:dyDescent="0.2">
      <c r="A943314" s="758" t="s">
        <v>664</v>
      </c>
      <c r="B943314" s="758"/>
    </row>
    <row r="943315" spans="1:2" hidden="1" x14ac:dyDescent="0.2">
      <c r="A943315" s="758" t="s">
        <v>664</v>
      </c>
      <c r="B943315" s="758"/>
    </row>
    <row r="943316" spans="1:2" hidden="1" x14ac:dyDescent="0.2">
      <c r="A943316" s="758" t="s">
        <v>664</v>
      </c>
      <c r="B943316" s="758"/>
    </row>
    <row r="943317" spans="1:2" hidden="1" x14ac:dyDescent="0.2">
      <c r="A943317" s="758" t="s">
        <v>664</v>
      </c>
      <c r="B943317" s="758"/>
    </row>
    <row r="943318" spans="1:2" hidden="1" x14ac:dyDescent="0.2">
      <c r="A943318" s="758" t="s">
        <v>664</v>
      </c>
      <c r="B943318" s="758"/>
    </row>
    <row r="943319" spans="1:2" hidden="1" x14ac:dyDescent="0.2">
      <c r="A943319" s="758" t="s">
        <v>664</v>
      </c>
      <c r="B943319" s="758"/>
    </row>
    <row r="943320" spans="1:2" hidden="1" x14ac:dyDescent="0.2">
      <c r="A943320" s="758" t="s">
        <v>664</v>
      </c>
      <c r="B943320" s="758"/>
    </row>
    <row r="943321" spans="1:2" hidden="1" x14ac:dyDescent="0.2">
      <c r="A943321" s="758" t="s">
        <v>664</v>
      </c>
      <c r="B943321" s="758"/>
    </row>
    <row r="943322" spans="1:2" hidden="1" x14ac:dyDescent="0.2">
      <c r="A943322" s="758" t="s">
        <v>664</v>
      </c>
      <c r="B943322" s="758"/>
    </row>
    <row r="943323" spans="1:2" hidden="1" x14ac:dyDescent="0.2">
      <c r="A943323" s="758" t="s">
        <v>664</v>
      </c>
      <c r="B943323" s="758"/>
    </row>
    <row r="943324" spans="1:2" hidden="1" x14ac:dyDescent="0.2">
      <c r="A943324" s="758" t="s">
        <v>664</v>
      </c>
      <c r="B943324" s="758"/>
    </row>
    <row r="943325" spans="1:2" hidden="1" x14ac:dyDescent="0.2">
      <c r="A943325" s="758" t="s">
        <v>664</v>
      </c>
      <c r="B943325" s="758"/>
    </row>
    <row r="943326" spans="1:2" hidden="1" x14ac:dyDescent="0.2">
      <c r="A943326" s="758" t="s">
        <v>664</v>
      </c>
      <c r="B943326" s="758"/>
    </row>
    <row r="943327" spans="1:2" hidden="1" x14ac:dyDescent="0.2">
      <c r="A943327" s="758" t="s">
        <v>664</v>
      </c>
      <c r="B943327" s="758"/>
    </row>
    <row r="943328" spans="1:2" hidden="1" x14ac:dyDescent="0.2">
      <c r="A943328" s="758" t="s">
        <v>664</v>
      </c>
      <c r="B943328" s="758"/>
    </row>
    <row r="943329" spans="1:2" hidden="1" x14ac:dyDescent="0.2">
      <c r="A943329" s="758" t="s">
        <v>664</v>
      </c>
      <c r="B943329" s="758"/>
    </row>
    <row r="943330" spans="1:2" hidden="1" x14ac:dyDescent="0.2">
      <c r="A943330" s="758" t="s">
        <v>664</v>
      </c>
      <c r="B943330" s="758"/>
    </row>
    <row r="943331" spans="1:2" hidden="1" x14ac:dyDescent="0.2">
      <c r="A943331" s="758" t="s">
        <v>664</v>
      </c>
      <c r="B943331" s="758"/>
    </row>
    <row r="943332" spans="1:2" hidden="1" x14ac:dyDescent="0.2">
      <c r="A943332" s="758" t="s">
        <v>664</v>
      </c>
      <c r="B943332" s="758"/>
    </row>
    <row r="943333" spans="1:2" hidden="1" x14ac:dyDescent="0.2">
      <c r="A943333" s="758" t="s">
        <v>664</v>
      </c>
      <c r="B943333" s="758"/>
    </row>
    <row r="943334" spans="1:2" hidden="1" x14ac:dyDescent="0.2">
      <c r="A943334" s="758" t="s">
        <v>664</v>
      </c>
      <c r="B943334" s="758"/>
    </row>
    <row r="943335" spans="1:2" hidden="1" x14ac:dyDescent="0.2">
      <c r="A943335" s="758" t="s">
        <v>664</v>
      </c>
      <c r="B943335" s="758"/>
    </row>
    <row r="943336" spans="1:2" hidden="1" x14ac:dyDescent="0.2">
      <c r="A943336" s="758" t="s">
        <v>664</v>
      </c>
      <c r="B943336" s="758"/>
    </row>
    <row r="943337" spans="1:2" hidden="1" x14ac:dyDescent="0.2">
      <c r="A943337" s="758" t="s">
        <v>664</v>
      </c>
      <c r="B943337" s="758"/>
    </row>
    <row r="943338" spans="1:2" hidden="1" x14ac:dyDescent="0.2">
      <c r="A943338" s="758" t="s">
        <v>664</v>
      </c>
      <c r="B943338" s="758"/>
    </row>
    <row r="943339" spans="1:2" hidden="1" x14ac:dyDescent="0.2">
      <c r="A943339" s="758" t="s">
        <v>664</v>
      </c>
      <c r="B943339" s="758"/>
    </row>
    <row r="943340" spans="1:2" hidden="1" x14ac:dyDescent="0.2">
      <c r="A943340" s="758" t="s">
        <v>664</v>
      </c>
      <c r="B943340" s="758"/>
    </row>
    <row r="943341" spans="1:2" hidden="1" x14ac:dyDescent="0.2">
      <c r="A943341" s="758" t="s">
        <v>664</v>
      </c>
      <c r="B943341" s="758"/>
    </row>
    <row r="943342" spans="1:2" hidden="1" x14ac:dyDescent="0.2">
      <c r="A943342" s="758" t="s">
        <v>664</v>
      </c>
      <c r="B943342" s="758"/>
    </row>
    <row r="943343" spans="1:2" hidden="1" x14ac:dyDescent="0.2">
      <c r="A943343" s="758" t="s">
        <v>664</v>
      </c>
      <c r="B943343" s="758"/>
    </row>
    <row r="943344" spans="1:2" hidden="1" x14ac:dyDescent="0.2">
      <c r="A943344" s="758" t="s">
        <v>664</v>
      </c>
      <c r="B943344" s="758"/>
    </row>
    <row r="943345" spans="1:2" hidden="1" x14ac:dyDescent="0.2">
      <c r="A943345" s="758" t="s">
        <v>664</v>
      </c>
      <c r="B943345" s="758"/>
    </row>
    <row r="943346" spans="1:2" hidden="1" x14ac:dyDescent="0.2">
      <c r="A943346" s="758" t="s">
        <v>664</v>
      </c>
      <c r="B943346" s="758"/>
    </row>
    <row r="943347" spans="1:2" hidden="1" x14ac:dyDescent="0.2">
      <c r="A943347" s="758" t="s">
        <v>664</v>
      </c>
      <c r="B943347" s="758"/>
    </row>
    <row r="943348" spans="1:2" hidden="1" x14ac:dyDescent="0.2">
      <c r="A943348" s="758" t="s">
        <v>664</v>
      </c>
      <c r="B943348" s="758"/>
    </row>
    <row r="943349" spans="1:2" hidden="1" x14ac:dyDescent="0.2">
      <c r="A943349" s="758" t="s">
        <v>664</v>
      </c>
      <c r="B943349" s="758"/>
    </row>
    <row r="943350" spans="1:2" hidden="1" x14ac:dyDescent="0.2">
      <c r="A943350" s="758" t="s">
        <v>664</v>
      </c>
      <c r="B943350" s="758"/>
    </row>
    <row r="943351" spans="1:2" hidden="1" x14ac:dyDescent="0.2">
      <c r="A943351" s="758" t="s">
        <v>664</v>
      </c>
      <c r="B943351" s="758"/>
    </row>
    <row r="943352" spans="1:2" hidden="1" x14ac:dyDescent="0.2">
      <c r="A943352" s="758" t="s">
        <v>664</v>
      </c>
      <c r="B943352" s="758"/>
    </row>
    <row r="943353" spans="1:2" hidden="1" x14ac:dyDescent="0.2">
      <c r="A943353" s="758" t="s">
        <v>664</v>
      </c>
      <c r="B943353" s="758"/>
    </row>
    <row r="943354" spans="1:2" hidden="1" x14ac:dyDescent="0.2">
      <c r="A943354" s="758" t="s">
        <v>664</v>
      </c>
      <c r="B943354" s="758"/>
    </row>
    <row r="943355" spans="1:2" hidden="1" x14ac:dyDescent="0.2">
      <c r="A943355" s="758" t="s">
        <v>664</v>
      </c>
      <c r="B943355" s="758"/>
    </row>
    <row r="943356" spans="1:2" hidden="1" x14ac:dyDescent="0.2">
      <c r="A943356" s="758" t="s">
        <v>664</v>
      </c>
      <c r="B943356" s="758"/>
    </row>
    <row r="943357" spans="1:2" hidden="1" x14ac:dyDescent="0.2">
      <c r="A943357" s="758" t="s">
        <v>664</v>
      </c>
      <c r="B943357" s="758"/>
    </row>
    <row r="943358" spans="1:2" hidden="1" x14ac:dyDescent="0.2">
      <c r="A943358" s="758" t="s">
        <v>664</v>
      </c>
      <c r="B943358" s="758"/>
    </row>
    <row r="943359" spans="1:2" hidden="1" x14ac:dyDescent="0.2">
      <c r="A943359" s="758" t="s">
        <v>664</v>
      </c>
      <c r="B943359" s="758"/>
    </row>
    <row r="943360" spans="1:2" hidden="1" x14ac:dyDescent="0.2">
      <c r="A943360" s="758" t="s">
        <v>664</v>
      </c>
      <c r="B943360" s="758"/>
    </row>
    <row r="943361" spans="1:2" hidden="1" x14ac:dyDescent="0.2">
      <c r="A943361" s="758" t="s">
        <v>664</v>
      </c>
      <c r="B943361" s="758"/>
    </row>
    <row r="943362" spans="1:2" hidden="1" x14ac:dyDescent="0.2">
      <c r="A943362" s="758" t="s">
        <v>664</v>
      </c>
      <c r="B943362" s="758"/>
    </row>
    <row r="943363" spans="1:2" hidden="1" x14ac:dyDescent="0.2">
      <c r="A943363" s="758" t="s">
        <v>664</v>
      </c>
      <c r="B943363" s="758"/>
    </row>
    <row r="943364" spans="1:2" hidden="1" x14ac:dyDescent="0.2">
      <c r="A943364" s="758" t="s">
        <v>664</v>
      </c>
      <c r="B943364" s="758"/>
    </row>
    <row r="943365" spans="1:2" hidden="1" x14ac:dyDescent="0.2">
      <c r="A943365" s="758" t="s">
        <v>664</v>
      </c>
      <c r="B943365" s="758"/>
    </row>
    <row r="943366" spans="1:2" hidden="1" x14ac:dyDescent="0.2">
      <c r="A943366" s="758" t="s">
        <v>664</v>
      </c>
      <c r="B943366" s="758"/>
    </row>
    <row r="943367" spans="1:2" hidden="1" x14ac:dyDescent="0.2">
      <c r="A943367" s="758" t="s">
        <v>664</v>
      </c>
      <c r="B943367" s="758"/>
    </row>
    <row r="943368" spans="1:2" hidden="1" x14ac:dyDescent="0.2">
      <c r="A943368" s="758" t="s">
        <v>664</v>
      </c>
      <c r="B943368" s="758"/>
    </row>
    <row r="943369" spans="1:2" hidden="1" x14ac:dyDescent="0.2">
      <c r="A943369" s="758" t="s">
        <v>664</v>
      </c>
      <c r="B943369" s="758"/>
    </row>
    <row r="943370" spans="1:2" hidden="1" x14ac:dyDescent="0.2">
      <c r="A943370" s="758" t="s">
        <v>664</v>
      </c>
      <c r="B943370" s="758"/>
    </row>
    <row r="943371" spans="1:2" hidden="1" x14ac:dyDescent="0.2">
      <c r="A943371" s="758" t="s">
        <v>664</v>
      </c>
      <c r="B943371" s="758"/>
    </row>
    <row r="943372" spans="1:2" hidden="1" x14ac:dyDescent="0.2">
      <c r="A943372" s="758" t="s">
        <v>664</v>
      </c>
      <c r="B943372" s="758"/>
    </row>
    <row r="943373" spans="1:2" hidden="1" x14ac:dyDescent="0.2">
      <c r="A943373" s="758" t="s">
        <v>664</v>
      </c>
      <c r="B943373" s="758"/>
    </row>
    <row r="943374" spans="1:2" hidden="1" x14ac:dyDescent="0.2">
      <c r="A943374" s="758" t="s">
        <v>664</v>
      </c>
      <c r="B943374" s="758"/>
    </row>
    <row r="943375" spans="1:2" hidden="1" x14ac:dyDescent="0.2">
      <c r="A943375" s="758" t="s">
        <v>664</v>
      </c>
      <c r="B943375" s="758"/>
    </row>
    <row r="943376" spans="1:2" hidden="1" x14ac:dyDescent="0.2">
      <c r="A943376" s="758" t="s">
        <v>664</v>
      </c>
      <c r="B943376" s="758"/>
    </row>
    <row r="943377" spans="1:2" hidden="1" x14ac:dyDescent="0.2">
      <c r="A943377" s="758" t="s">
        <v>664</v>
      </c>
      <c r="B943377" s="758"/>
    </row>
    <row r="943378" spans="1:2" hidden="1" x14ac:dyDescent="0.2">
      <c r="A943378" s="758" t="s">
        <v>664</v>
      </c>
      <c r="B943378" s="758"/>
    </row>
    <row r="943379" spans="1:2" hidden="1" x14ac:dyDescent="0.2">
      <c r="A943379" s="758" t="s">
        <v>664</v>
      </c>
      <c r="B943379" s="758"/>
    </row>
    <row r="943380" spans="1:2" hidden="1" x14ac:dyDescent="0.2">
      <c r="A943380" s="758" t="s">
        <v>664</v>
      </c>
      <c r="B943380" s="758"/>
    </row>
    <row r="943381" spans="1:2" hidden="1" x14ac:dyDescent="0.2">
      <c r="A943381" s="758" t="s">
        <v>664</v>
      </c>
      <c r="B943381" s="758"/>
    </row>
    <row r="943382" spans="1:2" hidden="1" x14ac:dyDescent="0.2">
      <c r="A943382" s="758" t="s">
        <v>664</v>
      </c>
      <c r="B943382" s="758"/>
    </row>
    <row r="943383" spans="1:2" hidden="1" x14ac:dyDescent="0.2">
      <c r="A943383" s="758" t="s">
        <v>664</v>
      </c>
      <c r="B943383" s="758"/>
    </row>
    <row r="943384" spans="1:2" hidden="1" x14ac:dyDescent="0.2">
      <c r="A943384" s="758" t="s">
        <v>664</v>
      </c>
      <c r="B943384" s="758"/>
    </row>
    <row r="943385" spans="1:2" hidden="1" x14ac:dyDescent="0.2">
      <c r="A943385" s="758" t="s">
        <v>664</v>
      </c>
      <c r="B943385" s="758"/>
    </row>
    <row r="943386" spans="1:2" hidden="1" x14ac:dyDescent="0.2">
      <c r="A943386" s="758" t="s">
        <v>664</v>
      </c>
      <c r="B943386" s="758"/>
    </row>
    <row r="943387" spans="1:2" hidden="1" x14ac:dyDescent="0.2">
      <c r="A943387" s="758" t="s">
        <v>664</v>
      </c>
      <c r="B943387" s="758"/>
    </row>
    <row r="943388" spans="1:2" hidden="1" x14ac:dyDescent="0.2">
      <c r="A943388" s="758" t="s">
        <v>664</v>
      </c>
      <c r="B943388" s="758"/>
    </row>
    <row r="943389" spans="1:2" hidden="1" x14ac:dyDescent="0.2">
      <c r="A943389" s="758" t="s">
        <v>664</v>
      </c>
      <c r="B943389" s="758"/>
    </row>
    <row r="943390" spans="1:2" hidden="1" x14ac:dyDescent="0.2">
      <c r="A943390" s="758" t="s">
        <v>664</v>
      </c>
      <c r="B943390" s="758"/>
    </row>
    <row r="943391" spans="1:2" hidden="1" x14ac:dyDescent="0.2">
      <c r="A943391" s="758" t="s">
        <v>664</v>
      </c>
      <c r="B943391" s="758"/>
    </row>
    <row r="943392" spans="1:2" hidden="1" x14ac:dyDescent="0.2">
      <c r="A943392" s="758" t="s">
        <v>664</v>
      </c>
      <c r="B943392" s="758"/>
    </row>
    <row r="943393" spans="1:2" hidden="1" x14ac:dyDescent="0.2">
      <c r="A943393" s="758" t="s">
        <v>664</v>
      </c>
      <c r="B943393" s="758"/>
    </row>
    <row r="943394" spans="1:2" hidden="1" x14ac:dyDescent="0.2">
      <c r="A943394" s="758" t="s">
        <v>664</v>
      </c>
      <c r="B943394" s="758"/>
    </row>
    <row r="943395" spans="1:2" hidden="1" x14ac:dyDescent="0.2">
      <c r="A943395" s="758" t="s">
        <v>664</v>
      </c>
      <c r="B943395" s="758"/>
    </row>
    <row r="943396" spans="1:2" hidden="1" x14ac:dyDescent="0.2">
      <c r="A943396" s="758" t="s">
        <v>664</v>
      </c>
      <c r="B943396" s="758"/>
    </row>
    <row r="943397" spans="1:2" hidden="1" x14ac:dyDescent="0.2">
      <c r="A943397" s="758" t="s">
        <v>664</v>
      </c>
      <c r="B943397" s="758"/>
    </row>
    <row r="943398" spans="1:2" hidden="1" x14ac:dyDescent="0.2">
      <c r="A943398" s="758" t="s">
        <v>664</v>
      </c>
      <c r="B943398" s="758"/>
    </row>
    <row r="943399" spans="1:2" hidden="1" x14ac:dyDescent="0.2">
      <c r="A943399" s="758" t="s">
        <v>664</v>
      </c>
      <c r="B943399" s="758"/>
    </row>
    <row r="943400" spans="1:2" hidden="1" x14ac:dyDescent="0.2">
      <c r="A943400" s="758" t="s">
        <v>664</v>
      </c>
      <c r="B943400" s="758"/>
    </row>
    <row r="943401" spans="1:2" hidden="1" x14ac:dyDescent="0.2">
      <c r="A943401" s="758" t="s">
        <v>664</v>
      </c>
      <c r="B943401" s="758"/>
    </row>
    <row r="943402" spans="1:2" hidden="1" x14ac:dyDescent="0.2">
      <c r="A943402" s="758" t="s">
        <v>664</v>
      </c>
      <c r="B943402" s="758"/>
    </row>
    <row r="943403" spans="1:2" hidden="1" x14ac:dyDescent="0.2">
      <c r="A943403" s="758" t="s">
        <v>664</v>
      </c>
      <c r="B943403" s="758"/>
    </row>
    <row r="943404" spans="1:2" hidden="1" x14ac:dyDescent="0.2">
      <c r="A943404" s="758" t="s">
        <v>664</v>
      </c>
      <c r="B943404" s="758"/>
    </row>
    <row r="943405" spans="1:2" hidden="1" x14ac:dyDescent="0.2">
      <c r="A943405" s="758" t="s">
        <v>664</v>
      </c>
      <c r="B943405" s="758"/>
    </row>
    <row r="943406" spans="1:2" hidden="1" x14ac:dyDescent="0.2">
      <c r="A943406" s="758" t="s">
        <v>664</v>
      </c>
      <c r="B943406" s="758"/>
    </row>
    <row r="943407" spans="1:2" hidden="1" x14ac:dyDescent="0.2">
      <c r="A943407" s="758" t="s">
        <v>664</v>
      </c>
      <c r="B943407" s="758"/>
    </row>
    <row r="943408" spans="1:2" hidden="1" x14ac:dyDescent="0.2">
      <c r="A943408" s="758" t="s">
        <v>664</v>
      </c>
      <c r="B943408" s="758"/>
    </row>
    <row r="943409" spans="1:2" hidden="1" x14ac:dyDescent="0.2">
      <c r="A943409" s="758" t="s">
        <v>664</v>
      </c>
      <c r="B943409" s="758"/>
    </row>
    <row r="943410" spans="1:2" hidden="1" x14ac:dyDescent="0.2">
      <c r="A943410" s="758" t="s">
        <v>664</v>
      </c>
      <c r="B943410" s="758"/>
    </row>
    <row r="943411" spans="1:2" hidden="1" x14ac:dyDescent="0.2">
      <c r="A943411" s="758" t="s">
        <v>664</v>
      </c>
      <c r="B943411" s="758"/>
    </row>
    <row r="943412" spans="1:2" hidden="1" x14ac:dyDescent="0.2">
      <c r="A943412" s="758" t="s">
        <v>664</v>
      </c>
      <c r="B943412" s="758"/>
    </row>
    <row r="943413" spans="1:2" hidden="1" x14ac:dyDescent="0.2">
      <c r="A943413" s="758" t="s">
        <v>664</v>
      </c>
      <c r="B943413" s="758"/>
    </row>
    <row r="943414" spans="1:2" hidden="1" x14ac:dyDescent="0.2">
      <c r="A943414" s="758" t="s">
        <v>664</v>
      </c>
      <c r="B943414" s="758"/>
    </row>
    <row r="943415" spans="1:2" hidden="1" x14ac:dyDescent="0.2">
      <c r="A943415" s="758" t="s">
        <v>664</v>
      </c>
      <c r="B943415" s="758"/>
    </row>
    <row r="943416" spans="1:2" hidden="1" x14ac:dyDescent="0.2">
      <c r="A943416" s="758" t="s">
        <v>664</v>
      </c>
      <c r="B943416" s="758"/>
    </row>
    <row r="943417" spans="1:2" hidden="1" x14ac:dyDescent="0.2">
      <c r="A943417" s="758" t="s">
        <v>664</v>
      </c>
      <c r="B943417" s="758"/>
    </row>
    <row r="943418" spans="1:2" hidden="1" x14ac:dyDescent="0.2">
      <c r="A943418" s="758" t="s">
        <v>664</v>
      </c>
      <c r="B943418" s="758"/>
    </row>
    <row r="943419" spans="1:2" hidden="1" x14ac:dyDescent="0.2">
      <c r="A943419" s="758" t="s">
        <v>664</v>
      </c>
      <c r="B943419" s="758"/>
    </row>
    <row r="943420" spans="1:2" hidden="1" x14ac:dyDescent="0.2">
      <c r="A943420" s="758" t="s">
        <v>664</v>
      </c>
      <c r="B943420" s="758"/>
    </row>
    <row r="943421" spans="1:2" hidden="1" x14ac:dyDescent="0.2">
      <c r="A943421" s="758" t="s">
        <v>664</v>
      </c>
      <c r="B943421" s="758"/>
    </row>
    <row r="943422" spans="1:2" hidden="1" x14ac:dyDescent="0.2">
      <c r="A943422" s="758" t="s">
        <v>664</v>
      </c>
      <c r="B943422" s="758"/>
    </row>
    <row r="943423" spans="1:2" hidden="1" x14ac:dyDescent="0.2">
      <c r="A943423" s="758" t="s">
        <v>664</v>
      </c>
      <c r="B943423" s="758"/>
    </row>
    <row r="943424" spans="1:2" hidden="1" x14ac:dyDescent="0.2">
      <c r="A943424" s="758" t="s">
        <v>664</v>
      </c>
      <c r="B943424" s="758"/>
    </row>
    <row r="943425" spans="1:2" hidden="1" x14ac:dyDescent="0.2">
      <c r="A943425" s="758" t="s">
        <v>664</v>
      </c>
      <c r="B943425" s="758"/>
    </row>
    <row r="943426" spans="1:2" hidden="1" x14ac:dyDescent="0.2">
      <c r="A943426" s="758" t="s">
        <v>664</v>
      </c>
      <c r="B943426" s="758"/>
    </row>
    <row r="943427" spans="1:2" hidden="1" x14ac:dyDescent="0.2">
      <c r="A943427" s="758" t="s">
        <v>664</v>
      </c>
      <c r="B943427" s="758"/>
    </row>
    <row r="943428" spans="1:2" hidden="1" x14ac:dyDescent="0.2">
      <c r="A943428" s="758" t="s">
        <v>664</v>
      </c>
      <c r="B943428" s="758"/>
    </row>
    <row r="943429" spans="1:2" hidden="1" x14ac:dyDescent="0.2">
      <c r="A943429" s="758" t="s">
        <v>664</v>
      </c>
      <c r="B943429" s="758"/>
    </row>
    <row r="943430" spans="1:2" hidden="1" x14ac:dyDescent="0.2">
      <c r="A943430" s="758" t="s">
        <v>664</v>
      </c>
      <c r="B943430" s="758"/>
    </row>
    <row r="943431" spans="1:2" hidden="1" x14ac:dyDescent="0.2">
      <c r="A943431" s="758" t="s">
        <v>664</v>
      </c>
      <c r="B943431" s="758"/>
    </row>
    <row r="943432" spans="1:2" hidden="1" x14ac:dyDescent="0.2">
      <c r="A943432" s="758" t="s">
        <v>664</v>
      </c>
      <c r="B943432" s="758"/>
    </row>
    <row r="943433" spans="1:2" hidden="1" x14ac:dyDescent="0.2">
      <c r="A943433" s="758" t="s">
        <v>664</v>
      </c>
      <c r="B943433" s="758"/>
    </row>
    <row r="943434" spans="1:2" hidden="1" x14ac:dyDescent="0.2">
      <c r="A943434" s="758" t="s">
        <v>664</v>
      </c>
      <c r="B943434" s="758"/>
    </row>
    <row r="943435" spans="1:2" hidden="1" x14ac:dyDescent="0.2">
      <c r="A943435" s="758" t="s">
        <v>664</v>
      </c>
      <c r="B943435" s="758"/>
    </row>
    <row r="943436" spans="1:2" hidden="1" x14ac:dyDescent="0.2">
      <c r="A943436" s="758" t="s">
        <v>664</v>
      </c>
      <c r="B943436" s="758"/>
    </row>
    <row r="943437" spans="1:2" hidden="1" x14ac:dyDescent="0.2">
      <c r="A943437" s="758" t="s">
        <v>664</v>
      </c>
      <c r="B943437" s="758"/>
    </row>
    <row r="943438" spans="1:2" hidden="1" x14ac:dyDescent="0.2">
      <c r="A943438" s="758" t="s">
        <v>664</v>
      </c>
      <c r="B943438" s="758"/>
    </row>
    <row r="943439" spans="1:2" hidden="1" x14ac:dyDescent="0.2">
      <c r="A943439" s="758" t="s">
        <v>664</v>
      </c>
      <c r="B943439" s="758"/>
    </row>
    <row r="943440" spans="1:2" hidden="1" x14ac:dyDescent="0.2">
      <c r="A943440" s="758" t="s">
        <v>664</v>
      </c>
      <c r="B943440" s="758"/>
    </row>
    <row r="943441" spans="1:2" hidden="1" x14ac:dyDescent="0.2">
      <c r="A943441" s="758" t="s">
        <v>664</v>
      </c>
      <c r="B943441" s="758"/>
    </row>
    <row r="943442" spans="1:2" hidden="1" x14ac:dyDescent="0.2">
      <c r="A943442" s="758" t="s">
        <v>664</v>
      </c>
      <c r="B943442" s="758"/>
    </row>
    <row r="943443" spans="1:2" hidden="1" x14ac:dyDescent="0.2">
      <c r="A943443" s="758" t="s">
        <v>664</v>
      </c>
      <c r="B943443" s="758"/>
    </row>
    <row r="943444" spans="1:2" hidden="1" x14ac:dyDescent="0.2">
      <c r="A943444" s="758" t="s">
        <v>664</v>
      </c>
      <c r="B943444" s="758"/>
    </row>
    <row r="943445" spans="1:2" hidden="1" x14ac:dyDescent="0.2">
      <c r="A943445" s="758" t="s">
        <v>664</v>
      </c>
      <c r="B943445" s="758"/>
    </row>
    <row r="943446" spans="1:2" hidden="1" x14ac:dyDescent="0.2">
      <c r="A943446" s="758" t="s">
        <v>664</v>
      </c>
      <c r="B943446" s="758"/>
    </row>
    <row r="943447" spans="1:2" hidden="1" x14ac:dyDescent="0.2">
      <c r="A943447" s="758" t="s">
        <v>664</v>
      </c>
      <c r="B943447" s="758"/>
    </row>
    <row r="943448" spans="1:2" hidden="1" x14ac:dyDescent="0.2">
      <c r="A943448" s="758" t="s">
        <v>664</v>
      </c>
      <c r="B943448" s="758"/>
    </row>
    <row r="943449" spans="1:2" hidden="1" x14ac:dyDescent="0.2">
      <c r="A943449" s="758" t="s">
        <v>664</v>
      </c>
      <c r="B943449" s="758"/>
    </row>
    <row r="943450" spans="1:2" hidden="1" x14ac:dyDescent="0.2">
      <c r="A943450" s="758" t="s">
        <v>664</v>
      </c>
      <c r="B943450" s="758"/>
    </row>
    <row r="943451" spans="1:2" hidden="1" x14ac:dyDescent="0.2">
      <c r="A943451" s="758" t="s">
        <v>664</v>
      </c>
      <c r="B943451" s="758"/>
    </row>
    <row r="943452" spans="1:2" hidden="1" x14ac:dyDescent="0.2">
      <c r="A943452" s="758" t="s">
        <v>664</v>
      </c>
      <c r="B943452" s="758"/>
    </row>
    <row r="943453" spans="1:2" hidden="1" x14ac:dyDescent="0.2">
      <c r="A943453" s="758" t="s">
        <v>664</v>
      </c>
      <c r="B943453" s="758"/>
    </row>
    <row r="943454" spans="1:2" hidden="1" x14ac:dyDescent="0.2">
      <c r="A943454" s="758" t="s">
        <v>664</v>
      </c>
      <c r="B943454" s="758"/>
    </row>
    <row r="943455" spans="1:2" hidden="1" x14ac:dyDescent="0.2">
      <c r="A943455" s="758" t="s">
        <v>664</v>
      </c>
      <c r="B943455" s="758"/>
    </row>
    <row r="943456" spans="1:2" hidden="1" x14ac:dyDescent="0.2">
      <c r="A943456" s="758" t="s">
        <v>664</v>
      </c>
      <c r="B943456" s="758"/>
    </row>
    <row r="943457" spans="1:2" hidden="1" x14ac:dyDescent="0.2">
      <c r="A943457" s="758" t="s">
        <v>664</v>
      </c>
      <c r="B943457" s="758"/>
    </row>
    <row r="943458" spans="1:2" hidden="1" x14ac:dyDescent="0.2">
      <c r="A943458" s="758" t="s">
        <v>664</v>
      </c>
      <c r="B943458" s="758"/>
    </row>
    <row r="943459" spans="1:2" hidden="1" x14ac:dyDescent="0.2">
      <c r="A943459" s="758" t="s">
        <v>664</v>
      </c>
      <c r="B943459" s="758"/>
    </row>
    <row r="943460" spans="1:2" hidden="1" x14ac:dyDescent="0.2">
      <c r="A943460" s="758" t="s">
        <v>664</v>
      </c>
      <c r="B943460" s="758"/>
    </row>
    <row r="943461" spans="1:2" hidden="1" x14ac:dyDescent="0.2">
      <c r="A943461" s="758" t="s">
        <v>664</v>
      </c>
      <c r="B943461" s="758"/>
    </row>
    <row r="943462" spans="1:2" hidden="1" x14ac:dyDescent="0.2">
      <c r="A943462" s="758" t="s">
        <v>664</v>
      </c>
      <c r="B943462" s="758"/>
    </row>
    <row r="943463" spans="1:2" hidden="1" x14ac:dyDescent="0.2">
      <c r="A943463" s="758" t="s">
        <v>664</v>
      </c>
      <c r="B943463" s="758"/>
    </row>
    <row r="943464" spans="1:2" hidden="1" x14ac:dyDescent="0.2">
      <c r="A943464" s="758" t="s">
        <v>664</v>
      </c>
      <c r="B943464" s="758"/>
    </row>
    <row r="943465" spans="1:2" hidden="1" x14ac:dyDescent="0.2">
      <c r="A943465" s="758" t="s">
        <v>664</v>
      </c>
      <c r="B943465" s="758"/>
    </row>
    <row r="943466" spans="1:2" hidden="1" x14ac:dyDescent="0.2">
      <c r="A943466" s="758" t="s">
        <v>664</v>
      </c>
      <c r="B943466" s="758"/>
    </row>
    <row r="943467" spans="1:2" hidden="1" x14ac:dyDescent="0.2">
      <c r="A943467" s="758" t="s">
        <v>664</v>
      </c>
      <c r="B943467" s="758"/>
    </row>
    <row r="943468" spans="1:2" hidden="1" x14ac:dyDescent="0.2">
      <c r="A943468" s="758" t="s">
        <v>664</v>
      </c>
      <c r="B943468" s="758"/>
    </row>
    <row r="943469" spans="1:2" hidden="1" x14ac:dyDescent="0.2">
      <c r="A943469" s="758" t="s">
        <v>664</v>
      </c>
      <c r="B943469" s="758"/>
    </row>
    <row r="943470" spans="1:2" hidden="1" x14ac:dyDescent="0.2">
      <c r="A943470" s="758" t="s">
        <v>664</v>
      </c>
      <c r="B943470" s="758"/>
    </row>
    <row r="943471" spans="1:2" hidden="1" x14ac:dyDescent="0.2">
      <c r="A943471" s="758" t="s">
        <v>664</v>
      </c>
      <c r="B943471" s="758"/>
    </row>
    <row r="943472" spans="1:2" hidden="1" x14ac:dyDescent="0.2">
      <c r="A943472" s="758" t="s">
        <v>664</v>
      </c>
      <c r="B943472" s="758"/>
    </row>
    <row r="943473" spans="1:2" hidden="1" x14ac:dyDescent="0.2">
      <c r="A943473" s="758" t="s">
        <v>664</v>
      </c>
      <c r="B943473" s="758"/>
    </row>
    <row r="943474" spans="1:2" hidden="1" x14ac:dyDescent="0.2">
      <c r="A943474" s="758" t="s">
        <v>664</v>
      </c>
      <c r="B943474" s="758"/>
    </row>
    <row r="943475" spans="1:2" hidden="1" x14ac:dyDescent="0.2">
      <c r="A943475" s="758" t="s">
        <v>664</v>
      </c>
      <c r="B943475" s="758"/>
    </row>
    <row r="943476" spans="1:2" hidden="1" x14ac:dyDescent="0.2">
      <c r="A943476" s="758" t="s">
        <v>664</v>
      </c>
      <c r="B943476" s="758"/>
    </row>
    <row r="943477" spans="1:2" hidden="1" x14ac:dyDescent="0.2">
      <c r="A943477" s="758" t="s">
        <v>664</v>
      </c>
      <c r="B943477" s="758"/>
    </row>
    <row r="943478" spans="1:2" hidden="1" x14ac:dyDescent="0.2">
      <c r="A943478" s="758" t="s">
        <v>664</v>
      </c>
      <c r="B943478" s="758"/>
    </row>
    <row r="943479" spans="1:2" hidden="1" x14ac:dyDescent="0.2">
      <c r="A943479" s="758" t="s">
        <v>664</v>
      </c>
      <c r="B943479" s="758"/>
    </row>
    <row r="943480" spans="1:2" hidden="1" x14ac:dyDescent="0.2">
      <c r="A943480" s="758" t="s">
        <v>664</v>
      </c>
      <c r="B943480" s="758"/>
    </row>
    <row r="943481" spans="1:2" hidden="1" x14ac:dyDescent="0.2">
      <c r="A943481" s="758" t="s">
        <v>664</v>
      </c>
      <c r="B943481" s="758"/>
    </row>
    <row r="943482" spans="1:2" hidden="1" x14ac:dyDescent="0.2">
      <c r="A943482" s="758" t="s">
        <v>664</v>
      </c>
      <c r="B943482" s="758"/>
    </row>
    <row r="943483" spans="1:2" hidden="1" x14ac:dyDescent="0.2">
      <c r="A943483" s="758" t="s">
        <v>664</v>
      </c>
      <c r="B943483" s="758"/>
    </row>
    <row r="943484" spans="1:2" hidden="1" x14ac:dyDescent="0.2">
      <c r="A943484" s="758" t="s">
        <v>664</v>
      </c>
      <c r="B943484" s="758"/>
    </row>
    <row r="943485" spans="1:2" hidden="1" x14ac:dyDescent="0.2">
      <c r="A943485" s="758" t="s">
        <v>664</v>
      </c>
      <c r="B943485" s="758"/>
    </row>
    <row r="943486" spans="1:2" hidden="1" x14ac:dyDescent="0.2">
      <c r="A943486" s="758" t="s">
        <v>664</v>
      </c>
      <c r="B943486" s="758"/>
    </row>
    <row r="943487" spans="1:2" hidden="1" x14ac:dyDescent="0.2">
      <c r="A943487" s="758" t="s">
        <v>664</v>
      </c>
      <c r="B943487" s="758"/>
    </row>
    <row r="943488" spans="1:2" hidden="1" x14ac:dyDescent="0.2">
      <c r="A943488" s="758" t="s">
        <v>664</v>
      </c>
      <c r="B943488" s="758"/>
    </row>
    <row r="943489" spans="1:2" hidden="1" x14ac:dyDescent="0.2">
      <c r="A943489" s="758" t="s">
        <v>664</v>
      </c>
      <c r="B943489" s="758"/>
    </row>
    <row r="943490" spans="1:2" hidden="1" x14ac:dyDescent="0.2">
      <c r="A943490" s="758" t="s">
        <v>664</v>
      </c>
      <c r="B943490" s="758"/>
    </row>
    <row r="943491" spans="1:2" hidden="1" x14ac:dyDescent="0.2">
      <c r="A943491" s="758" t="s">
        <v>664</v>
      </c>
      <c r="B943491" s="758"/>
    </row>
    <row r="943492" spans="1:2" hidden="1" x14ac:dyDescent="0.2">
      <c r="A943492" s="758" t="s">
        <v>664</v>
      </c>
      <c r="B943492" s="758"/>
    </row>
    <row r="943493" spans="1:2" hidden="1" x14ac:dyDescent="0.2">
      <c r="A943493" s="758" t="s">
        <v>664</v>
      </c>
      <c r="B943493" s="758"/>
    </row>
    <row r="943494" spans="1:2" hidden="1" x14ac:dyDescent="0.2">
      <c r="A943494" s="758" t="s">
        <v>664</v>
      </c>
      <c r="B943494" s="758"/>
    </row>
    <row r="943495" spans="1:2" hidden="1" x14ac:dyDescent="0.2">
      <c r="A943495" s="758" t="s">
        <v>664</v>
      </c>
      <c r="B943495" s="758"/>
    </row>
    <row r="943496" spans="1:2" hidden="1" x14ac:dyDescent="0.2">
      <c r="A943496" s="758" t="s">
        <v>664</v>
      </c>
      <c r="B943496" s="758"/>
    </row>
    <row r="943497" spans="1:2" hidden="1" x14ac:dyDescent="0.2">
      <c r="A943497" s="758" t="s">
        <v>664</v>
      </c>
      <c r="B943497" s="758"/>
    </row>
    <row r="943498" spans="1:2" hidden="1" x14ac:dyDescent="0.2">
      <c r="A943498" s="758" t="s">
        <v>664</v>
      </c>
      <c r="B943498" s="758"/>
    </row>
    <row r="943499" spans="1:2" hidden="1" x14ac:dyDescent="0.2">
      <c r="A943499" s="758" t="s">
        <v>664</v>
      </c>
      <c r="B943499" s="758"/>
    </row>
    <row r="943500" spans="1:2" hidden="1" x14ac:dyDescent="0.2">
      <c r="A943500" s="758" t="s">
        <v>664</v>
      </c>
      <c r="B943500" s="758"/>
    </row>
    <row r="943501" spans="1:2" hidden="1" x14ac:dyDescent="0.2">
      <c r="A943501" s="758" t="s">
        <v>664</v>
      </c>
      <c r="B943501" s="758"/>
    </row>
    <row r="943502" spans="1:2" hidden="1" x14ac:dyDescent="0.2">
      <c r="A943502" s="758" t="s">
        <v>664</v>
      </c>
      <c r="B943502" s="758"/>
    </row>
    <row r="943503" spans="1:2" hidden="1" x14ac:dyDescent="0.2">
      <c r="A943503" s="758" t="s">
        <v>664</v>
      </c>
      <c r="B943503" s="758"/>
    </row>
    <row r="943504" spans="1:2" hidden="1" x14ac:dyDescent="0.2">
      <c r="A943504" s="758" t="s">
        <v>664</v>
      </c>
      <c r="B943504" s="758"/>
    </row>
    <row r="943505" spans="1:2" hidden="1" x14ac:dyDescent="0.2">
      <c r="A943505" s="758" t="s">
        <v>664</v>
      </c>
      <c r="B943505" s="758"/>
    </row>
    <row r="943506" spans="1:2" hidden="1" x14ac:dyDescent="0.2">
      <c r="A943506" s="758" t="s">
        <v>664</v>
      </c>
      <c r="B943506" s="758"/>
    </row>
    <row r="943507" spans="1:2" hidden="1" x14ac:dyDescent="0.2">
      <c r="A943507" s="758" t="s">
        <v>664</v>
      </c>
      <c r="B943507" s="758"/>
    </row>
    <row r="943508" spans="1:2" hidden="1" x14ac:dyDescent="0.2">
      <c r="A943508" s="758" t="s">
        <v>664</v>
      </c>
      <c r="B943508" s="758"/>
    </row>
    <row r="943509" spans="1:2" hidden="1" x14ac:dyDescent="0.2">
      <c r="A943509" s="758" t="s">
        <v>664</v>
      </c>
      <c r="B943509" s="758"/>
    </row>
    <row r="943510" spans="1:2" hidden="1" x14ac:dyDescent="0.2">
      <c r="A943510" s="758" t="s">
        <v>664</v>
      </c>
      <c r="B943510" s="758"/>
    </row>
    <row r="943511" spans="1:2" hidden="1" x14ac:dyDescent="0.2">
      <c r="A943511" s="758" t="s">
        <v>664</v>
      </c>
      <c r="B943511" s="758"/>
    </row>
    <row r="943512" spans="1:2" hidden="1" x14ac:dyDescent="0.2">
      <c r="A943512" s="758" t="s">
        <v>664</v>
      </c>
      <c r="B943512" s="758"/>
    </row>
    <row r="943513" spans="1:2" hidden="1" x14ac:dyDescent="0.2">
      <c r="A943513" s="758" t="s">
        <v>664</v>
      </c>
      <c r="B943513" s="758"/>
    </row>
    <row r="943514" spans="1:2" hidden="1" x14ac:dyDescent="0.2">
      <c r="A943514" s="758" t="s">
        <v>664</v>
      </c>
      <c r="B943514" s="758"/>
    </row>
    <row r="943515" spans="1:2" hidden="1" x14ac:dyDescent="0.2">
      <c r="A943515" s="758" t="s">
        <v>664</v>
      </c>
      <c r="B943515" s="758"/>
    </row>
    <row r="943516" spans="1:2" hidden="1" x14ac:dyDescent="0.2">
      <c r="A943516" s="758" t="s">
        <v>664</v>
      </c>
      <c r="B943516" s="758"/>
    </row>
    <row r="943517" spans="1:2" hidden="1" x14ac:dyDescent="0.2">
      <c r="A943517" s="758" t="s">
        <v>664</v>
      </c>
      <c r="B943517" s="758"/>
    </row>
    <row r="943518" spans="1:2" hidden="1" x14ac:dyDescent="0.2">
      <c r="A943518" s="758" t="s">
        <v>664</v>
      </c>
      <c r="B943518" s="758"/>
    </row>
    <row r="943519" spans="1:2" hidden="1" x14ac:dyDescent="0.2">
      <c r="A943519" s="758" t="s">
        <v>664</v>
      </c>
      <c r="B943519" s="758"/>
    </row>
    <row r="943520" spans="1:2" hidden="1" x14ac:dyDescent="0.2">
      <c r="A943520" s="758" t="s">
        <v>664</v>
      </c>
      <c r="B943520" s="758"/>
    </row>
    <row r="943521" spans="1:2" hidden="1" x14ac:dyDescent="0.2">
      <c r="A943521" s="758" t="s">
        <v>664</v>
      </c>
      <c r="B943521" s="758"/>
    </row>
    <row r="943522" spans="1:2" hidden="1" x14ac:dyDescent="0.2">
      <c r="A943522" s="758" t="s">
        <v>664</v>
      </c>
      <c r="B943522" s="758"/>
    </row>
    <row r="943523" spans="1:2" hidden="1" x14ac:dyDescent="0.2">
      <c r="A943523" s="758" t="s">
        <v>664</v>
      </c>
      <c r="B943523" s="758"/>
    </row>
    <row r="943524" spans="1:2" hidden="1" x14ac:dyDescent="0.2">
      <c r="A943524" s="758" t="s">
        <v>664</v>
      </c>
      <c r="B943524" s="758"/>
    </row>
    <row r="943525" spans="1:2" hidden="1" x14ac:dyDescent="0.2">
      <c r="A943525" s="758" t="s">
        <v>664</v>
      </c>
      <c r="B943525" s="758"/>
    </row>
    <row r="943526" spans="1:2" hidden="1" x14ac:dyDescent="0.2">
      <c r="A943526" s="758" t="s">
        <v>664</v>
      </c>
      <c r="B943526" s="758"/>
    </row>
    <row r="943527" spans="1:2" hidden="1" x14ac:dyDescent="0.2">
      <c r="A943527" s="758" t="s">
        <v>664</v>
      </c>
      <c r="B943527" s="758"/>
    </row>
    <row r="943528" spans="1:2" hidden="1" x14ac:dyDescent="0.2">
      <c r="A943528" s="758" t="s">
        <v>664</v>
      </c>
      <c r="B943528" s="758"/>
    </row>
    <row r="943529" spans="1:2" hidden="1" x14ac:dyDescent="0.2">
      <c r="A943529" s="758" t="s">
        <v>664</v>
      </c>
      <c r="B943529" s="758"/>
    </row>
    <row r="943530" spans="1:2" hidden="1" x14ac:dyDescent="0.2">
      <c r="A943530" s="758" t="s">
        <v>664</v>
      </c>
      <c r="B943530" s="758"/>
    </row>
    <row r="943531" spans="1:2" hidden="1" x14ac:dyDescent="0.2">
      <c r="A943531" s="758" t="s">
        <v>664</v>
      </c>
      <c r="B943531" s="758"/>
    </row>
    <row r="943532" spans="1:2" hidden="1" x14ac:dyDescent="0.2">
      <c r="A943532" s="758" t="s">
        <v>664</v>
      </c>
      <c r="B943532" s="758"/>
    </row>
    <row r="943533" spans="1:2" hidden="1" x14ac:dyDescent="0.2">
      <c r="A943533" s="758" t="s">
        <v>664</v>
      </c>
      <c r="B943533" s="758"/>
    </row>
    <row r="943534" spans="1:2" hidden="1" x14ac:dyDescent="0.2">
      <c r="A943534" s="758" t="s">
        <v>664</v>
      </c>
      <c r="B943534" s="758"/>
    </row>
    <row r="943535" spans="1:2" hidden="1" x14ac:dyDescent="0.2">
      <c r="A943535" s="758" t="s">
        <v>664</v>
      </c>
      <c r="B943535" s="758"/>
    </row>
    <row r="943536" spans="1:2" hidden="1" x14ac:dyDescent="0.2">
      <c r="A943536" s="758" t="s">
        <v>664</v>
      </c>
      <c r="B943536" s="758"/>
    </row>
    <row r="943537" spans="1:2" hidden="1" x14ac:dyDescent="0.2">
      <c r="A943537" s="758" t="s">
        <v>664</v>
      </c>
      <c r="B943537" s="758"/>
    </row>
    <row r="943538" spans="1:2" hidden="1" x14ac:dyDescent="0.2">
      <c r="A943538" s="758" t="s">
        <v>664</v>
      </c>
      <c r="B943538" s="758"/>
    </row>
    <row r="943539" spans="1:2" hidden="1" x14ac:dyDescent="0.2">
      <c r="A943539" s="758" t="s">
        <v>664</v>
      </c>
      <c r="B943539" s="758"/>
    </row>
    <row r="943540" spans="1:2" hidden="1" x14ac:dyDescent="0.2">
      <c r="A943540" s="758" t="s">
        <v>664</v>
      </c>
      <c r="B943540" s="758"/>
    </row>
    <row r="943541" spans="1:2" hidden="1" x14ac:dyDescent="0.2">
      <c r="A943541" s="758" t="s">
        <v>664</v>
      </c>
      <c r="B943541" s="758"/>
    </row>
    <row r="943542" spans="1:2" hidden="1" x14ac:dyDescent="0.2">
      <c r="A943542" s="758" t="s">
        <v>664</v>
      </c>
      <c r="B943542" s="758"/>
    </row>
    <row r="943543" spans="1:2" hidden="1" x14ac:dyDescent="0.2">
      <c r="A943543" s="758" t="s">
        <v>664</v>
      </c>
      <c r="B943543" s="758"/>
    </row>
    <row r="943544" spans="1:2" hidden="1" x14ac:dyDescent="0.2">
      <c r="A943544" s="758" t="s">
        <v>664</v>
      </c>
      <c r="B943544" s="758"/>
    </row>
    <row r="943545" spans="1:2" hidden="1" x14ac:dyDescent="0.2">
      <c r="A943545" s="758" t="s">
        <v>664</v>
      </c>
      <c r="B943545" s="758"/>
    </row>
    <row r="943546" spans="1:2" hidden="1" x14ac:dyDescent="0.2">
      <c r="A943546" s="758" t="s">
        <v>664</v>
      </c>
      <c r="B943546" s="758"/>
    </row>
    <row r="943547" spans="1:2" hidden="1" x14ac:dyDescent="0.2">
      <c r="A943547" s="758" t="s">
        <v>664</v>
      </c>
      <c r="B943547" s="758"/>
    </row>
    <row r="943548" spans="1:2" hidden="1" x14ac:dyDescent="0.2">
      <c r="A943548" s="758" t="s">
        <v>664</v>
      </c>
      <c r="B943548" s="758"/>
    </row>
    <row r="943549" spans="1:2" hidden="1" x14ac:dyDescent="0.2">
      <c r="A943549" s="758" t="s">
        <v>664</v>
      </c>
      <c r="B943549" s="758"/>
    </row>
    <row r="943550" spans="1:2" hidden="1" x14ac:dyDescent="0.2">
      <c r="A943550" s="758" t="s">
        <v>664</v>
      </c>
      <c r="B943550" s="758"/>
    </row>
    <row r="943551" spans="1:2" hidden="1" x14ac:dyDescent="0.2">
      <c r="A943551" s="758" t="s">
        <v>664</v>
      </c>
      <c r="B943551" s="758"/>
    </row>
    <row r="943552" spans="1:2" hidden="1" x14ac:dyDescent="0.2">
      <c r="A943552" s="758" t="s">
        <v>664</v>
      </c>
      <c r="B943552" s="758"/>
    </row>
    <row r="943553" spans="1:2" hidden="1" x14ac:dyDescent="0.2">
      <c r="A943553" s="758" t="s">
        <v>664</v>
      </c>
      <c r="B943553" s="758"/>
    </row>
    <row r="943554" spans="1:2" hidden="1" x14ac:dyDescent="0.2">
      <c r="A943554" s="758" t="s">
        <v>664</v>
      </c>
      <c r="B943554" s="758"/>
    </row>
    <row r="943555" spans="1:2" hidden="1" x14ac:dyDescent="0.2">
      <c r="A943555" s="758" t="s">
        <v>664</v>
      </c>
      <c r="B943555" s="758"/>
    </row>
    <row r="943556" spans="1:2" hidden="1" x14ac:dyDescent="0.2">
      <c r="A943556" s="758" t="s">
        <v>664</v>
      </c>
      <c r="B943556" s="758"/>
    </row>
    <row r="943557" spans="1:2" hidden="1" x14ac:dyDescent="0.2">
      <c r="A943557" s="758" t="s">
        <v>664</v>
      </c>
      <c r="B943557" s="758"/>
    </row>
    <row r="943558" spans="1:2" hidden="1" x14ac:dyDescent="0.2">
      <c r="A943558" s="758" t="s">
        <v>664</v>
      </c>
      <c r="B943558" s="758"/>
    </row>
    <row r="943559" spans="1:2" hidden="1" x14ac:dyDescent="0.2">
      <c r="A943559" s="758" t="s">
        <v>664</v>
      </c>
      <c r="B943559" s="758"/>
    </row>
    <row r="943560" spans="1:2" hidden="1" x14ac:dyDescent="0.2">
      <c r="A943560" s="758" t="s">
        <v>664</v>
      </c>
      <c r="B943560" s="758"/>
    </row>
    <row r="943561" spans="1:2" hidden="1" x14ac:dyDescent="0.2">
      <c r="A943561" s="758" t="s">
        <v>664</v>
      </c>
      <c r="B943561" s="758"/>
    </row>
    <row r="943562" spans="1:2" hidden="1" x14ac:dyDescent="0.2">
      <c r="A943562" s="758" t="s">
        <v>664</v>
      </c>
      <c r="B943562" s="758"/>
    </row>
    <row r="943563" spans="1:2" hidden="1" x14ac:dyDescent="0.2">
      <c r="A943563" s="758" t="s">
        <v>664</v>
      </c>
      <c r="B943563" s="758"/>
    </row>
    <row r="943564" spans="1:2" hidden="1" x14ac:dyDescent="0.2">
      <c r="A943564" s="758" t="s">
        <v>664</v>
      </c>
      <c r="B943564" s="758"/>
    </row>
    <row r="943565" spans="1:2" hidden="1" x14ac:dyDescent="0.2">
      <c r="A943565" s="758" t="s">
        <v>664</v>
      </c>
      <c r="B943565" s="758"/>
    </row>
    <row r="943566" spans="1:2" hidden="1" x14ac:dyDescent="0.2">
      <c r="A943566" s="758" t="s">
        <v>664</v>
      </c>
      <c r="B943566" s="758"/>
    </row>
    <row r="943567" spans="1:2" hidden="1" x14ac:dyDescent="0.2">
      <c r="A943567" s="758" t="s">
        <v>664</v>
      </c>
      <c r="B943567" s="758"/>
    </row>
    <row r="943568" spans="1:2" hidden="1" x14ac:dyDescent="0.2">
      <c r="A943568" s="758" t="s">
        <v>664</v>
      </c>
      <c r="B943568" s="758"/>
    </row>
    <row r="943569" spans="1:2" hidden="1" x14ac:dyDescent="0.2">
      <c r="A943569" s="758" t="s">
        <v>664</v>
      </c>
      <c r="B943569" s="758"/>
    </row>
    <row r="943570" spans="1:2" hidden="1" x14ac:dyDescent="0.2">
      <c r="A943570" s="758" t="s">
        <v>664</v>
      </c>
      <c r="B943570" s="758"/>
    </row>
    <row r="943571" spans="1:2" hidden="1" x14ac:dyDescent="0.2">
      <c r="A943571" s="758" t="s">
        <v>664</v>
      </c>
      <c r="B943571" s="758"/>
    </row>
    <row r="943572" spans="1:2" hidden="1" x14ac:dyDescent="0.2">
      <c r="A943572" s="758" t="s">
        <v>664</v>
      </c>
      <c r="B943572" s="758"/>
    </row>
    <row r="943573" spans="1:2" hidden="1" x14ac:dyDescent="0.2">
      <c r="A943573" s="758" t="s">
        <v>664</v>
      </c>
      <c r="B943573" s="758"/>
    </row>
    <row r="943574" spans="1:2" hidden="1" x14ac:dyDescent="0.2">
      <c r="A943574" s="758" t="s">
        <v>664</v>
      </c>
      <c r="B943574" s="758"/>
    </row>
    <row r="943575" spans="1:2" hidden="1" x14ac:dyDescent="0.2">
      <c r="A943575" s="758" t="s">
        <v>664</v>
      </c>
      <c r="B943575" s="758"/>
    </row>
    <row r="943576" spans="1:2" hidden="1" x14ac:dyDescent="0.2">
      <c r="A943576" s="758" t="s">
        <v>664</v>
      </c>
      <c r="B943576" s="758"/>
    </row>
    <row r="943577" spans="1:2" hidden="1" x14ac:dyDescent="0.2">
      <c r="A943577" s="758" t="s">
        <v>664</v>
      </c>
      <c r="B943577" s="758"/>
    </row>
    <row r="943578" spans="1:2" hidden="1" x14ac:dyDescent="0.2">
      <c r="A943578" s="758" t="s">
        <v>664</v>
      </c>
      <c r="B943578" s="758"/>
    </row>
    <row r="943579" spans="1:2" hidden="1" x14ac:dyDescent="0.2">
      <c r="A943579" s="758" t="s">
        <v>664</v>
      </c>
      <c r="B943579" s="758"/>
    </row>
    <row r="943580" spans="1:2" hidden="1" x14ac:dyDescent="0.2">
      <c r="A943580" s="758" t="s">
        <v>664</v>
      </c>
      <c r="B943580" s="758"/>
    </row>
    <row r="943581" spans="1:2" hidden="1" x14ac:dyDescent="0.2">
      <c r="A943581" s="758" t="s">
        <v>664</v>
      </c>
      <c r="B943581" s="758"/>
    </row>
    <row r="943582" spans="1:2" hidden="1" x14ac:dyDescent="0.2">
      <c r="A943582" s="758" t="s">
        <v>664</v>
      </c>
      <c r="B943582" s="758"/>
    </row>
    <row r="943583" spans="1:2" hidden="1" x14ac:dyDescent="0.2">
      <c r="A943583" s="758" t="s">
        <v>664</v>
      </c>
      <c r="B943583" s="758"/>
    </row>
    <row r="943584" spans="1:2" hidden="1" x14ac:dyDescent="0.2">
      <c r="A943584" s="758" t="s">
        <v>664</v>
      </c>
      <c r="B943584" s="758"/>
    </row>
    <row r="943585" spans="1:2" hidden="1" x14ac:dyDescent="0.2">
      <c r="A943585" s="758" t="s">
        <v>664</v>
      </c>
      <c r="B943585" s="758"/>
    </row>
    <row r="943586" spans="1:2" hidden="1" x14ac:dyDescent="0.2">
      <c r="A943586" s="758" t="s">
        <v>664</v>
      </c>
      <c r="B943586" s="758"/>
    </row>
    <row r="943587" spans="1:2" hidden="1" x14ac:dyDescent="0.2">
      <c r="A943587" s="758" t="s">
        <v>664</v>
      </c>
      <c r="B943587" s="758"/>
    </row>
    <row r="943588" spans="1:2" hidden="1" x14ac:dyDescent="0.2">
      <c r="A943588" s="758" t="s">
        <v>664</v>
      </c>
      <c r="B943588" s="758"/>
    </row>
    <row r="943589" spans="1:2" hidden="1" x14ac:dyDescent="0.2">
      <c r="A943589" s="758" t="s">
        <v>664</v>
      </c>
      <c r="B943589" s="758"/>
    </row>
    <row r="943590" spans="1:2" hidden="1" x14ac:dyDescent="0.2">
      <c r="A943590" s="758" t="s">
        <v>664</v>
      </c>
      <c r="B943590" s="758"/>
    </row>
    <row r="943591" spans="1:2" hidden="1" x14ac:dyDescent="0.2">
      <c r="A943591" s="758" t="s">
        <v>664</v>
      </c>
      <c r="B943591" s="758"/>
    </row>
    <row r="943592" spans="1:2" hidden="1" x14ac:dyDescent="0.2">
      <c r="A943592" s="758" t="s">
        <v>664</v>
      </c>
      <c r="B943592" s="758"/>
    </row>
    <row r="943593" spans="1:2" hidden="1" x14ac:dyDescent="0.2">
      <c r="A943593" s="758" t="s">
        <v>664</v>
      </c>
      <c r="B943593" s="758"/>
    </row>
    <row r="943594" spans="1:2" hidden="1" x14ac:dyDescent="0.2">
      <c r="A943594" s="758" t="s">
        <v>664</v>
      </c>
      <c r="B943594" s="758"/>
    </row>
    <row r="943595" spans="1:2" hidden="1" x14ac:dyDescent="0.2">
      <c r="A943595" s="758" t="s">
        <v>664</v>
      </c>
      <c r="B943595" s="758"/>
    </row>
    <row r="943596" spans="1:2" hidden="1" x14ac:dyDescent="0.2">
      <c r="A943596" s="758" t="s">
        <v>664</v>
      </c>
      <c r="B943596" s="758"/>
    </row>
    <row r="943597" spans="1:2" hidden="1" x14ac:dyDescent="0.2">
      <c r="A943597" s="758" t="s">
        <v>664</v>
      </c>
      <c r="B943597" s="758"/>
    </row>
    <row r="943598" spans="1:2" hidden="1" x14ac:dyDescent="0.2">
      <c r="A943598" s="758" t="s">
        <v>664</v>
      </c>
      <c r="B943598" s="758"/>
    </row>
    <row r="943599" spans="1:2" hidden="1" x14ac:dyDescent="0.2">
      <c r="A943599" s="758" t="s">
        <v>664</v>
      </c>
      <c r="B943599" s="758"/>
    </row>
    <row r="943600" spans="1:2" hidden="1" x14ac:dyDescent="0.2">
      <c r="A943600" s="758" t="s">
        <v>664</v>
      </c>
      <c r="B943600" s="758"/>
    </row>
    <row r="943601" spans="1:2" hidden="1" x14ac:dyDescent="0.2">
      <c r="A943601" s="758" t="s">
        <v>664</v>
      </c>
      <c r="B943601" s="758"/>
    </row>
    <row r="943602" spans="1:2" hidden="1" x14ac:dyDescent="0.2">
      <c r="A943602" s="758" t="s">
        <v>664</v>
      </c>
      <c r="B943602" s="758"/>
    </row>
    <row r="943603" spans="1:2" hidden="1" x14ac:dyDescent="0.2">
      <c r="A943603" s="758" t="s">
        <v>664</v>
      </c>
      <c r="B943603" s="758"/>
    </row>
    <row r="943604" spans="1:2" hidden="1" x14ac:dyDescent="0.2">
      <c r="A943604" s="758" t="s">
        <v>664</v>
      </c>
      <c r="B943604" s="758"/>
    </row>
    <row r="943605" spans="1:2" hidden="1" x14ac:dyDescent="0.2">
      <c r="A943605" s="758" t="s">
        <v>664</v>
      </c>
      <c r="B943605" s="758"/>
    </row>
    <row r="943606" spans="1:2" hidden="1" x14ac:dyDescent="0.2">
      <c r="A943606" s="758" t="s">
        <v>664</v>
      </c>
      <c r="B943606" s="758"/>
    </row>
    <row r="943607" spans="1:2" hidden="1" x14ac:dyDescent="0.2">
      <c r="A943607" s="758" t="s">
        <v>664</v>
      </c>
      <c r="B943607" s="758"/>
    </row>
    <row r="943608" spans="1:2" hidden="1" x14ac:dyDescent="0.2">
      <c r="A943608" s="758" t="s">
        <v>664</v>
      </c>
      <c r="B943608" s="758"/>
    </row>
    <row r="943609" spans="1:2" hidden="1" x14ac:dyDescent="0.2">
      <c r="A943609" s="758" t="s">
        <v>664</v>
      </c>
      <c r="B943609" s="758"/>
    </row>
    <row r="943610" spans="1:2" hidden="1" x14ac:dyDescent="0.2">
      <c r="A943610" s="758" t="s">
        <v>664</v>
      </c>
      <c r="B943610" s="758"/>
    </row>
    <row r="943611" spans="1:2" hidden="1" x14ac:dyDescent="0.2">
      <c r="A943611" s="758" t="s">
        <v>664</v>
      </c>
      <c r="B943611" s="758"/>
    </row>
    <row r="943612" spans="1:2" hidden="1" x14ac:dyDescent="0.2">
      <c r="A943612" s="758" t="s">
        <v>664</v>
      </c>
      <c r="B943612" s="758"/>
    </row>
    <row r="943613" spans="1:2" hidden="1" x14ac:dyDescent="0.2">
      <c r="A943613" s="758" t="s">
        <v>664</v>
      </c>
      <c r="B943613" s="758"/>
    </row>
    <row r="943614" spans="1:2" hidden="1" x14ac:dyDescent="0.2">
      <c r="A943614" s="758" t="s">
        <v>664</v>
      </c>
      <c r="B943614" s="758"/>
    </row>
    <row r="943615" spans="1:2" hidden="1" x14ac:dyDescent="0.2">
      <c r="A943615" s="758" t="s">
        <v>664</v>
      </c>
      <c r="B943615" s="758"/>
    </row>
    <row r="943616" spans="1:2" hidden="1" x14ac:dyDescent="0.2">
      <c r="A943616" s="758" t="s">
        <v>664</v>
      </c>
      <c r="B943616" s="758"/>
    </row>
    <row r="943617" spans="1:2" hidden="1" x14ac:dyDescent="0.2">
      <c r="A943617" s="758" t="s">
        <v>664</v>
      </c>
      <c r="B943617" s="758"/>
    </row>
    <row r="943618" spans="1:2" hidden="1" x14ac:dyDescent="0.2">
      <c r="A943618" s="758" t="s">
        <v>664</v>
      </c>
      <c r="B943618" s="758"/>
    </row>
    <row r="943619" spans="1:2" hidden="1" x14ac:dyDescent="0.2">
      <c r="A943619" s="758" t="s">
        <v>664</v>
      </c>
      <c r="B943619" s="758"/>
    </row>
    <row r="943620" spans="1:2" hidden="1" x14ac:dyDescent="0.2">
      <c r="A943620" s="758" t="s">
        <v>664</v>
      </c>
      <c r="B943620" s="758"/>
    </row>
    <row r="943621" spans="1:2" hidden="1" x14ac:dyDescent="0.2">
      <c r="A943621" s="758" t="s">
        <v>664</v>
      </c>
      <c r="B943621" s="758"/>
    </row>
    <row r="943622" spans="1:2" hidden="1" x14ac:dyDescent="0.2">
      <c r="A943622" s="758" t="s">
        <v>664</v>
      </c>
      <c r="B943622" s="758"/>
    </row>
    <row r="943623" spans="1:2" hidden="1" x14ac:dyDescent="0.2">
      <c r="A943623" s="758" t="s">
        <v>664</v>
      </c>
      <c r="B943623" s="758"/>
    </row>
    <row r="943624" spans="1:2" hidden="1" x14ac:dyDescent="0.2">
      <c r="A943624" s="758" t="s">
        <v>664</v>
      </c>
      <c r="B943624" s="758"/>
    </row>
    <row r="943625" spans="1:2" hidden="1" x14ac:dyDescent="0.2">
      <c r="A943625" s="758" t="s">
        <v>664</v>
      </c>
      <c r="B943625" s="758"/>
    </row>
    <row r="943626" spans="1:2" hidden="1" x14ac:dyDescent="0.2">
      <c r="A943626" s="758" t="s">
        <v>664</v>
      </c>
      <c r="B943626" s="758"/>
    </row>
    <row r="943627" spans="1:2" hidden="1" x14ac:dyDescent="0.2">
      <c r="A943627" s="758" t="s">
        <v>664</v>
      </c>
      <c r="B943627" s="758"/>
    </row>
    <row r="943628" spans="1:2" hidden="1" x14ac:dyDescent="0.2">
      <c r="A943628" s="758" t="s">
        <v>664</v>
      </c>
      <c r="B943628" s="758"/>
    </row>
    <row r="943629" spans="1:2" hidden="1" x14ac:dyDescent="0.2">
      <c r="A943629" s="758" t="s">
        <v>664</v>
      </c>
      <c r="B943629" s="758"/>
    </row>
    <row r="943630" spans="1:2" hidden="1" x14ac:dyDescent="0.2">
      <c r="A943630" s="758" t="s">
        <v>664</v>
      </c>
      <c r="B943630" s="758"/>
    </row>
    <row r="943631" spans="1:2" hidden="1" x14ac:dyDescent="0.2">
      <c r="A943631" s="758" t="s">
        <v>664</v>
      </c>
      <c r="B943631" s="758"/>
    </row>
    <row r="943632" spans="1:2" hidden="1" x14ac:dyDescent="0.2">
      <c r="A943632" s="758" t="s">
        <v>664</v>
      </c>
      <c r="B943632" s="758"/>
    </row>
    <row r="943633" spans="1:2" hidden="1" x14ac:dyDescent="0.2">
      <c r="A943633" s="758" t="s">
        <v>664</v>
      </c>
      <c r="B943633" s="758"/>
    </row>
    <row r="943634" spans="1:2" hidden="1" x14ac:dyDescent="0.2">
      <c r="A943634" s="758" t="s">
        <v>664</v>
      </c>
      <c r="B943634" s="758"/>
    </row>
    <row r="943635" spans="1:2" hidden="1" x14ac:dyDescent="0.2">
      <c r="A943635" s="758" t="s">
        <v>664</v>
      </c>
      <c r="B943635" s="758"/>
    </row>
    <row r="943636" spans="1:2" hidden="1" x14ac:dyDescent="0.2">
      <c r="A943636" s="758" t="s">
        <v>664</v>
      </c>
      <c r="B943636" s="758"/>
    </row>
    <row r="943637" spans="1:2" hidden="1" x14ac:dyDescent="0.2">
      <c r="A943637" s="758" t="s">
        <v>664</v>
      </c>
      <c r="B943637" s="758"/>
    </row>
    <row r="943638" spans="1:2" hidden="1" x14ac:dyDescent="0.2">
      <c r="A943638" s="758" t="s">
        <v>664</v>
      </c>
      <c r="B943638" s="758"/>
    </row>
    <row r="943639" spans="1:2" hidden="1" x14ac:dyDescent="0.2">
      <c r="A943639" s="758" t="s">
        <v>664</v>
      </c>
      <c r="B943639" s="758"/>
    </row>
    <row r="943640" spans="1:2" hidden="1" x14ac:dyDescent="0.2">
      <c r="A943640" s="758" t="s">
        <v>664</v>
      </c>
      <c r="B943640" s="758"/>
    </row>
    <row r="943641" spans="1:2" hidden="1" x14ac:dyDescent="0.2">
      <c r="A943641" s="758" t="s">
        <v>664</v>
      </c>
      <c r="B943641" s="758"/>
    </row>
    <row r="943642" spans="1:2" hidden="1" x14ac:dyDescent="0.2">
      <c r="A943642" s="758" t="s">
        <v>664</v>
      </c>
      <c r="B943642" s="758"/>
    </row>
    <row r="943643" spans="1:2" hidden="1" x14ac:dyDescent="0.2">
      <c r="A943643" s="758" t="s">
        <v>664</v>
      </c>
      <c r="B943643" s="758"/>
    </row>
    <row r="943644" spans="1:2" hidden="1" x14ac:dyDescent="0.2">
      <c r="A943644" s="758" t="s">
        <v>664</v>
      </c>
      <c r="B943644" s="758"/>
    </row>
    <row r="943645" spans="1:2" hidden="1" x14ac:dyDescent="0.2">
      <c r="A943645" s="758" t="s">
        <v>664</v>
      </c>
      <c r="B943645" s="758"/>
    </row>
    <row r="943646" spans="1:2" hidden="1" x14ac:dyDescent="0.2">
      <c r="A943646" s="758" t="s">
        <v>664</v>
      </c>
      <c r="B943646" s="758"/>
    </row>
    <row r="943647" spans="1:2" hidden="1" x14ac:dyDescent="0.2">
      <c r="A943647" s="758" t="s">
        <v>664</v>
      </c>
      <c r="B943647" s="758"/>
    </row>
    <row r="943648" spans="1:2" hidden="1" x14ac:dyDescent="0.2">
      <c r="A943648" s="758" t="s">
        <v>664</v>
      </c>
      <c r="B943648" s="758"/>
    </row>
    <row r="943649" spans="1:2" hidden="1" x14ac:dyDescent="0.2">
      <c r="A943649" s="758" t="s">
        <v>664</v>
      </c>
      <c r="B943649" s="758"/>
    </row>
    <row r="943650" spans="1:2" hidden="1" x14ac:dyDescent="0.2">
      <c r="A943650" s="758" t="s">
        <v>664</v>
      </c>
      <c r="B943650" s="758"/>
    </row>
    <row r="943651" spans="1:2" hidden="1" x14ac:dyDescent="0.2">
      <c r="A943651" s="758" t="s">
        <v>664</v>
      </c>
      <c r="B943651" s="758"/>
    </row>
    <row r="943652" spans="1:2" hidden="1" x14ac:dyDescent="0.2">
      <c r="A943652" s="758" t="s">
        <v>664</v>
      </c>
      <c r="B943652" s="758"/>
    </row>
    <row r="943653" spans="1:2" hidden="1" x14ac:dyDescent="0.2">
      <c r="A943653" s="758" t="s">
        <v>664</v>
      </c>
      <c r="B943653" s="758"/>
    </row>
    <row r="943654" spans="1:2" hidden="1" x14ac:dyDescent="0.2">
      <c r="A943654" s="758" t="s">
        <v>664</v>
      </c>
      <c r="B943654" s="758"/>
    </row>
    <row r="943655" spans="1:2" hidden="1" x14ac:dyDescent="0.2">
      <c r="A943655" s="758" t="s">
        <v>664</v>
      </c>
      <c r="B943655" s="758"/>
    </row>
    <row r="943656" spans="1:2" hidden="1" x14ac:dyDescent="0.2">
      <c r="A943656" s="758" t="s">
        <v>664</v>
      </c>
      <c r="B943656" s="758"/>
    </row>
    <row r="943657" spans="1:2" hidden="1" x14ac:dyDescent="0.2">
      <c r="A943657" s="758" t="s">
        <v>664</v>
      </c>
      <c r="B943657" s="758"/>
    </row>
    <row r="943658" spans="1:2" hidden="1" x14ac:dyDescent="0.2">
      <c r="A943658" s="758" t="s">
        <v>664</v>
      </c>
      <c r="B943658" s="758"/>
    </row>
    <row r="943659" spans="1:2" hidden="1" x14ac:dyDescent="0.2">
      <c r="A943659" s="758" t="s">
        <v>664</v>
      </c>
      <c r="B943659" s="758"/>
    </row>
    <row r="943660" spans="1:2" hidden="1" x14ac:dyDescent="0.2">
      <c r="A943660" s="758" t="s">
        <v>664</v>
      </c>
      <c r="B943660" s="758"/>
    </row>
    <row r="943661" spans="1:2" hidden="1" x14ac:dyDescent="0.2">
      <c r="A943661" s="758" t="s">
        <v>664</v>
      </c>
      <c r="B943661" s="758"/>
    </row>
    <row r="943662" spans="1:2" hidden="1" x14ac:dyDescent="0.2">
      <c r="A943662" s="758" t="s">
        <v>664</v>
      </c>
      <c r="B943662" s="758"/>
    </row>
    <row r="943663" spans="1:2" hidden="1" x14ac:dyDescent="0.2">
      <c r="A943663" s="758" t="s">
        <v>664</v>
      </c>
      <c r="B943663" s="758"/>
    </row>
    <row r="943664" spans="1:2" hidden="1" x14ac:dyDescent="0.2">
      <c r="A943664" s="758" t="s">
        <v>664</v>
      </c>
      <c r="B943664" s="758"/>
    </row>
    <row r="943665" spans="1:2" hidden="1" x14ac:dyDescent="0.2">
      <c r="A943665" s="758" t="s">
        <v>664</v>
      </c>
      <c r="B943665" s="758"/>
    </row>
    <row r="943666" spans="1:2" hidden="1" x14ac:dyDescent="0.2">
      <c r="A943666" s="758" t="s">
        <v>664</v>
      </c>
      <c r="B943666" s="758"/>
    </row>
    <row r="943667" spans="1:2" hidden="1" x14ac:dyDescent="0.2">
      <c r="A943667" s="758" t="s">
        <v>664</v>
      </c>
      <c r="B943667" s="758"/>
    </row>
    <row r="943668" spans="1:2" hidden="1" x14ac:dyDescent="0.2">
      <c r="A943668" s="758" t="s">
        <v>664</v>
      </c>
      <c r="B943668" s="758"/>
    </row>
    <row r="943669" spans="1:2" hidden="1" x14ac:dyDescent="0.2">
      <c r="A943669" s="758" t="s">
        <v>664</v>
      </c>
      <c r="B943669" s="758"/>
    </row>
    <row r="943670" spans="1:2" hidden="1" x14ac:dyDescent="0.2">
      <c r="A943670" s="758" t="s">
        <v>664</v>
      </c>
      <c r="B943670" s="758"/>
    </row>
    <row r="943671" spans="1:2" hidden="1" x14ac:dyDescent="0.2">
      <c r="A943671" s="758" t="s">
        <v>664</v>
      </c>
      <c r="B943671" s="758"/>
    </row>
    <row r="943672" spans="1:2" hidden="1" x14ac:dyDescent="0.2">
      <c r="A943672" s="758" t="s">
        <v>664</v>
      </c>
      <c r="B943672" s="758"/>
    </row>
    <row r="943673" spans="1:2" hidden="1" x14ac:dyDescent="0.2">
      <c r="A943673" s="758" t="s">
        <v>664</v>
      </c>
      <c r="B943673" s="758"/>
    </row>
    <row r="943674" spans="1:2" hidden="1" x14ac:dyDescent="0.2">
      <c r="A943674" s="758" t="s">
        <v>664</v>
      </c>
      <c r="B943674" s="758"/>
    </row>
    <row r="943675" spans="1:2" hidden="1" x14ac:dyDescent="0.2">
      <c r="A943675" s="758" t="s">
        <v>664</v>
      </c>
      <c r="B943675" s="758"/>
    </row>
    <row r="943676" spans="1:2" hidden="1" x14ac:dyDescent="0.2">
      <c r="A943676" s="758" t="s">
        <v>664</v>
      </c>
      <c r="B943676" s="758"/>
    </row>
    <row r="943677" spans="1:2" hidden="1" x14ac:dyDescent="0.2">
      <c r="A943677" s="758" t="s">
        <v>664</v>
      </c>
      <c r="B943677" s="758"/>
    </row>
    <row r="943678" spans="1:2" hidden="1" x14ac:dyDescent="0.2">
      <c r="A943678" s="758" t="s">
        <v>664</v>
      </c>
      <c r="B943678" s="758"/>
    </row>
    <row r="943679" spans="1:2" hidden="1" x14ac:dyDescent="0.2">
      <c r="A943679" s="758" t="s">
        <v>664</v>
      </c>
      <c r="B943679" s="758"/>
    </row>
    <row r="943680" spans="1:2" hidden="1" x14ac:dyDescent="0.2">
      <c r="A943680" s="758" t="s">
        <v>664</v>
      </c>
      <c r="B943680" s="758"/>
    </row>
    <row r="943681" spans="1:2" hidden="1" x14ac:dyDescent="0.2">
      <c r="A943681" s="758" t="s">
        <v>664</v>
      </c>
      <c r="B943681" s="758"/>
    </row>
    <row r="943682" spans="1:2" hidden="1" x14ac:dyDescent="0.2">
      <c r="A943682" s="758" t="s">
        <v>664</v>
      </c>
      <c r="B943682" s="758"/>
    </row>
    <row r="943683" spans="1:2" hidden="1" x14ac:dyDescent="0.2">
      <c r="A943683" s="758" t="s">
        <v>664</v>
      </c>
      <c r="B943683" s="758"/>
    </row>
    <row r="943684" spans="1:2" hidden="1" x14ac:dyDescent="0.2">
      <c r="A943684" s="758" t="s">
        <v>664</v>
      </c>
      <c r="B943684" s="758"/>
    </row>
    <row r="943685" spans="1:2" hidden="1" x14ac:dyDescent="0.2">
      <c r="A943685" s="758" t="s">
        <v>664</v>
      </c>
      <c r="B943685" s="758"/>
    </row>
    <row r="943686" spans="1:2" hidden="1" x14ac:dyDescent="0.2">
      <c r="A943686" s="758" t="s">
        <v>664</v>
      </c>
      <c r="B943686" s="758"/>
    </row>
    <row r="943687" spans="1:2" hidden="1" x14ac:dyDescent="0.2">
      <c r="A943687" s="758" t="s">
        <v>664</v>
      </c>
      <c r="B943687" s="758"/>
    </row>
    <row r="943688" spans="1:2" hidden="1" x14ac:dyDescent="0.2">
      <c r="A943688" s="758" t="s">
        <v>664</v>
      </c>
      <c r="B943688" s="758"/>
    </row>
    <row r="943689" spans="1:2" hidden="1" x14ac:dyDescent="0.2">
      <c r="A943689" s="758" t="s">
        <v>664</v>
      </c>
      <c r="B943689" s="758"/>
    </row>
    <row r="943690" spans="1:2" hidden="1" x14ac:dyDescent="0.2">
      <c r="A943690" s="758" t="s">
        <v>664</v>
      </c>
      <c r="B943690" s="758"/>
    </row>
    <row r="943691" spans="1:2" hidden="1" x14ac:dyDescent="0.2">
      <c r="A943691" s="758" t="s">
        <v>664</v>
      </c>
      <c r="B943691" s="758"/>
    </row>
    <row r="943692" spans="1:2" hidden="1" x14ac:dyDescent="0.2">
      <c r="A943692" s="758" t="s">
        <v>664</v>
      </c>
      <c r="B943692" s="758"/>
    </row>
    <row r="943693" spans="1:2" hidden="1" x14ac:dyDescent="0.2">
      <c r="A943693" s="758" t="s">
        <v>664</v>
      </c>
      <c r="B943693" s="758"/>
    </row>
    <row r="943694" spans="1:2" hidden="1" x14ac:dyDescent="0.2">
      <c r="A943694" s="758" t="s">
        <v>664</v>
      </c>
      <c r="B943694" s="758"/>
    </row>
    <row r="943695" spans="1:2" hidden="1" x14ac:dyDescent="0.2">
      <c r="A943695" s="758" t="s">
        <v>664</v>
      </c>
      <c r="B943695" s="758"/>
    </row>
    <row r="943696" spans="1:2" hidden="1" x14ac:dyDescent="0.2">
      <c r="A943696" s="758" t="s">
        <v>664</v>
      </c>
      <c r="B943696" s="758"/>
    </row>
    <row r="943697" spans="1:2" hidden="1" x14ac:dyDescent="0.2">
      <c r="A943697" s="758" t="s">
        <v>664</v>
      </c>
      <c r="B943697" s="758"/>
    </row>
    <row r="943698" spans="1:2" hidden="1" x14ac:dyDescent="0.2">
      <c r="A943698" s="758" t="s">
        <v>664</v>
      </c>
      <c r="B943698" s="758"/>
    </row>
    <row r="943699" spans="1:2" hidden="1" x14ac:dyDescent="0.2">
      <c r="A943699" s="758" t="s">
        <v>664</v>
      </c>
      <c r="B943699" s="758"/>
    </row>
    <row r="943700" spans="1:2" hidden="1" x14ac:dyDescent="0.2">
      <c r="A943700" s="758" t="s">
        <v>664</v>
      </c>
      <c r="B943700" s="758"/>
    </row>
    <row r="943701" spans="1:2" hidden="1" x14ac:dyDescent="0.2">
      <c r="A943701" s="758" t="s">
        <v>664</v>
      </c>
      <c r="B943701" s="758"/>
    </row>
    <row r="943702" spans="1:2" hidden="1" x14ac:dyDescent="0.2">
      <c r="A943702" s="758" t="s">
        <v>664</v>
      </c>
      <c r="B943702" s="758"/>
    </row>
    <row r="943703" spans="1:2" hidden="1" x14ac:dyDescent="0.2">
      <c r="A943703" s="758" t="s">
        <v>664</v>
      </c>
      <c r="B943703" s="758"/>
    </row>
    <row r="943704" spans="1:2" hidden="1" x14ac:dyDescent="0.2">
      <c r="A943704" s="758" t="s">
        <v>664</v>
      </c>
      <c r="B943704" s="758"/>
    </row>
    <row r="943705" spans="1:2" hidden="1" x14ac:dyDescent="0.2">
      <c r="A943705" s="758" t="s">
        <v>664</v>
      </c>
      <c r="B943705" s="758"/>
    </row>
    <row r="943706" spans="1:2" hidden="1" x14ac:dyDescent="0.2">
      <c r="A943706" s="758" t="s">
        <v>664</v>
      </c>
      <c r="B943706" s="758"/>
    </row>
    <row r="943707" spans="1:2" hidden="1" x14ac:dyDescent="0.2">
      <c r="A943707" s="758" t="s">
        <v>664</v>
      </c>
      <c r="B943707" s="758"/>
    </row>
    <row r="943708" spans="1:2" hidden="1" x14ac:dyDescent="0.2">
      <c r="A943708" s="758" t="s">
        <v>664</v>
      </c>
      <c r="B943708" s="758"/>
    </row>
    <row r="943709" spans="1:2" hidden="1" x14ac:dyDescent="0.2">
      <c r="A943709" s="758" t="s">
        <v>664</v>
      </c>
      <c r="B943709" s="758"/>
    </row>
    <row r="943710" spans="1:2" hidden="1" x14ac:dyDescent="0.2">
      <c r="A943710" s="758" t="s">
        <v>664</v>
      </c>
      <c r="B943710" s="758"/>
    </row>
    <row r="943711" spans="1:2" hidden="1" x14ac:dyDescent="0.2">
      <c r="A943711" s="758" t="s">
        <v>664</v>
      </c>
      <c r="B943711" s="758"/>
    </row>
    <row r="943712" spans="1:2" hidden="1" x14ac:dyDescent="0.2">
      <c r="A943712" s="758" t="s">
        <v>664</v>
      </c>
      <c r="B943712" s="758"/>
    </row>
    <row r="943713" spans="1:2" hidden="1" x14ac:dyDescent="0.2">
      <c r="A943713" s="758" t="s">
        <v>664</v>
      </c>
      <c r="B943713" s="758"/>
    </row>
    <row r="943714" spans="1:2" hidden="1" x14ac:dyDescent="0.2">
      <c r="A943714" s="758" t="s">
        <v>664</v>
      </c>
      <c r="B943714" s="758"/>
    </row>
    <row r="943715" spans="1:2" hidden="1" x14ac:dyDescent="0.2">
      <c r="A943715" s="758" t="s">
        <v>664</v>
      </c>
      <c r="B943715" s="758"/>
    </row>
    <row r="943716" spans="1:2" hidden="1" x14ac:dyDescent="0.2">
      <c r="A943716" s="758" t="s">
        <v>664</v>
      </c>
      <c r="B943716" s="758"/>
    </row>
    <row r="943717" spans="1:2" hidden="1" x14ac:dyDescent="0.2">
      <c r="A943717" s="758" t="s">
        <v>664</v>
      </c>
      <c r="B943717" s="758"/>
    </row>
    <row r="943718" spans="1:2" hidden="1" x14ac:dyDescent="0.2">
      <c r="A943718" s="758" t="s">
        <v>664</v>
      </c>
      <c r="B943718" s="758"/>
    </row>
    <row r="943719" spans="1:2" hidden="1" x14ac:dyDescent="0.2">
      <c r="A943719" s="758" t="s">
        <v>664</v>
      </c>
      <c r="B943719" s="758"/>
    </row>
    <row r="943720" spans="1:2" hidden="1" x14ac:dyDescent="0.2">
      <c r="A943720" s="758" t="s">
        <v>664</v>
      </c>
      <c r="B943720" s="758"/>
    </row>
    <row r="943721" spans="1:2" hidden="1" x14ac:dyDescent="0.2">
      <c r="A943721" s="758" t="s">
        <v>664</v>
      </c>
      <c r="B943721" s="758"/>
    </row>
    <row r="943722" spans="1:2" hidden="1" x14ac:dyDescent="0.2">
      <c r="A943722" s="758" t="s">
        <v>664</v>
      </c>
      <c r="B943722" s="758"/>
    </row>
    <row r="943723" spans="1:2" hidden="1" x14ac:dyDescent="0.2">
      <c r="A943723" s="758" t="s">
        <v>664</v>
      </c>
      <c r="B943723" s="758"/>
    </row>
    <row r="943724" spans="1:2" hidden="1" x14ac:dyDescent="0.2">
      <c r="A943724" s="758" t="s">
        <v>664</v>
      </c>
      <c r="B943724" s="758"/>
    </row>
    <row r="943725" spans="1:2" hidden="1" x14ac:dyDescent="0.2">
      <c r="A943725" s="758" t="s">
        <v>664</v>
      </c>
      <c r="B943725" s="758"/>
    </row>
    <row r="943726" spans="1:2" hidden="1" x14ac:dyDescent="0.2">
      <c r="A943726" s="758" t="s">
        <v>664</v>
      </c>
      <c r="B943726" s="758"/>
    </row>
    <row r="943727" spans="1:2" hidden="1" x14ac:dyDescent="0.2">
      <c r="A943727" s="758" t="s">
        <v>664</v>
      </c>
      <c r="B943727" s="758"/>
    </row>
    <row r="943728" spans="1:2" hidden="1" x14ac:dyDescent="0.2">
      <c r="A943728" s="758" t="s">
        <v>664</v>
      </c>
      <c r="B943728" s="758"/>
    </row>
    <row r="943729" spans="1:2" hidden="1" x14ac:dyDescent="0.2">
      <c r="A943729" s="758" t="s">
        <v>664</v>
      </c>
      <c r="B943729" s="758"/>
    </row>
    <row r="943730" spans="1:2" hidden="1" x14ac:dyDescent="0.2">
      <c r="A943730" s="758" t="s">
        <v>664</v>
      </c>
      <c r="B943730" s="758"/>
    </row>
    <row r="943731" spans="1:2" hidden="1" x14ac:dyDescent="0.2">
      <c r="A943731" s="758" t="s">
        <v>664</v>
      </c>
      <c r="B943731" s="758"/>
    </row>
    <row r="943732" spans="1:2" hidden="1" x14ac:dyDescent="0.2">
      <c r="A943732" s="758" t="s">
        <v>664</v>
      </c>
      <c r="B943732" s="758"/>
    </row>
    <row r="943733" spans="1:2" hidden="1" x14ac:dyDescent="0.2">
      <c r="A943733" s="758" t="s">
        <v>664</v>
      </c>
      <c r="B943733" s="758"/>
    </row>
    <row r="943734" spans="1:2" hidden="1" x14ac:dyDescent="0.2">
      <c r="A943734" s="758" t="s">
        <v>664</v>
      </c>
      <c r="B943734" s="758"/>
    </row>
    <row r="943735" spans="1:2" hidden="1" x14ac:dyDescent="0.2">
      <c r="A943735" s="758" t="s">
        <v>664</v>
      </c>
      <c r="B943735" s="758"/>
    </row>
    <row r="943736" spans="1:2" hidden="1" x14ac:dyDescent="0.2">
      <c r="A943736" s="758" t="s">
        <v>664</v>
      </c>
      <c r="B943736" s="758"/>
    </row>
    <row r="943737" spans="1:2" hidden="1" x14ac:dyDescent="0.2">
      <c r="A943737" s="758" t="s">
        <v>664</v>
      </c>
      <c r="B943737" s="758"/>
    </row>
    <row r="943738" spans="1:2" hidden="1" x14ac:dyDescent="0.2">
      <c r="A943738" s="758" t="s">
        <v>664</v>
      </c>
      <c r="B943738" s="758"/>
    </row>
    <row r="943739" spans="1:2" hidden="1" x14ac:dyDescent="0.2">
      <c r="A943739" s="758" t="s">
        <v>664</v>
      </c>
      <c r="B943739" s="758"/>
    </row>
    <row r="943740" spans="1:2" hidden="1" x14ac:dyDescent="0.2">
      <c r="A943740" s="758" t="s">
        <v>664</v>
      </c>
      <c r="B943740" s="758"/>
    </row>
    <row r="943741" spans="1:2" hidden="1" x14ac:dyDescent="0.2">
      <c r="A943741" s="758" t="s">
        <v>664</v>
      </c>
      <c r="B943741" s="758"/>
    </row>
    <row r="943742" spans="1:2" hidden="1" x14ac:dyDescent="0.2">
      <c r="A943742" s="758" t="s">
        <v>664</v>
      </c>
      <c r="B943742" s="758"/>
    </row>
    <row r="943743" spans="1:2" hidden="1" x14ac:dyDescent="0.2">
      <c r="A943743" s="758" t="s">
        <v>664</v>
      </c>
      <c r="B943743" s="758"/>
    </row>
    <row r="943744" spans="1:2" hidden="1" x14ac:dyDescent="0.2">
      <c r="A943744" s="758" t="s">
        <v>664</v>
      </c>
      <c r="B943744" s="758"/>
    </row>
    <row r="943745" spans="1:2" hidden="1" x14ac:dyDescent="0.2">
      <c r="A943745" s="758" t="s">
        <v>664</v>
      </c>
      <c r="B943745" s="758"/>
    </row>
    <row r="943746" spans="1:2" hidden="1" x14ac:dyDescent="0.2">
      <c r="A943746" s="758" t="s">
        <v>664</v>
      </c>
      <c r="B943746" s="758"/>
    </row>
    <row r="943747" spans="1:2" hidden="1" x14ac:dyDescent="0.2">
      <c r="A943747" s="758" t="s">
        <v>664</v>
      </c>
      <c r="B943747" s="758"/>
    </row>
    <row r="943748" spans="1:2" hidden="1" x14ac:dyDescent="0.2">
      <c r="A943748" s="758" t="s">
        <v>664</v>
      </c>
      <c r="B943748" s="758"/>
    </row>
    <row r="943749" spans="1:2" hidden="1" x14ac:dyDescent="0.2">
      <c r="A943749" s="758" t="s">
        <v>664</v>
      </c>
      <c r="B943749" s="758"/>
    </row>
    <row r="943750" spans="1:2" hidden="1" x14ac:dyDescent="0.2">
      <c r="A943750" s="758" t="s">
        <v>664</v>
      </c>
      <c r="B943750" s="758"/>
    </row>
    <row r="943751" spans="1:2" hidden="1" x14ac:dyDescent="0.2">
      <c r="A943751" s="758" t="s">
        <v>664</v>
      </c>
      <c r="B943751" s="758"/>
    </row>
    <row r="943752" spans="1:2" hidden="1" x14ac:dyDescent="0.2">
      <c r="A943752" s="758" t="s">
        <v>664</v>
      </c>
      <c r="B943752" s="758"/>
    </row>
    <row r="943753" spans="1:2" hidden="1" x14ac:dyDescent="0.2">
      <c r="A943753" s="758" t="s">
        <v>664</v>
      </c>
      <c r="B943753" s="758"/>
    </row>
    <row r="943754" spans="1:2" hidden="1" x14ac:dyDescent="0.2">
      <c r="A943754" s="758" t="s">
        <v>664</v>
      </c>
      <c r="B943754" s="758"/>
    </row>
    <row r="943755" spans="1:2" hidden="1" x14ac:dyDescent="0.2">
      <c r="A943755" s="758" t="s">
        <v>664</v>
      </c>
      <c r="B943755" s="758"/>
    </row>
    <row r="943756" spans="1:2" hidden="1" x14ac:dyDescent="0.2">
      <c r="A943756" s="758" t="s">
        <v>664</v>
      </c>
      <c r="B943756" s="758"/>
    </row>
    <row r="943757" spans="1:2" hidden="1" x14ac:dyDescent="0.2">
      <c r="A943757" s="758" t="s">
        <v>664</v>
      </c>
      <c r="B943757" s="758"/>
    </row>
    <row r="943758" spans="1:2" hidden="1" x14ac:dyDescent="0.2">
      <c r="A943758" s="758" t="s">
        <v>664</v>
      </c>
      <c r="B943758" s="758"/>
    </row>
    <row r="943759" spans="1:2" hidden="1" x14ac:dyDescent="0.2">
      <c r="A943759" s="758" t="s">
        <v>664</v>
      </c>
      <c r="B943759" s="758"/>
    </row>
    <row r="943760" spans="1:2" hidden="1" x14ac:dyDescent="0.2">
      <c r="A943760" s="758" t="s">
        <v>664</v>
      </c>
      <c r="B943760" s="758"/>
    </row>
    <row r="943761" spans="1:2" hidden="1" x14ac:dyDescent="0.2">
      <c r="A943761" s="758" t="s">
        <v>664</v>
      </c>
      <c r="B943761" s="758"/>
    </row>
    <row r="943762" spans="1:2" hidden="1" x14ac:dyDescent="0.2">
      <c r="A943762" s="758" t="s">
        <v>664</v>
      </c>
      <c r="B943762" s="758"/>
    </row>
    <row r="943763" spans="1:2" hidden="1" x14ac:dyDescent="0.2">
      <c r="A943763" s="758" t="s">
        <v>664</v>
      </c>
      <c r="B943763" s="758"/>
    </row>
    <row r="943764" spans="1:2" hidden="1" x14ac:dyDescent="0.2">
      <c r="A943764" s="758" t="s">
        <v>664</v>
      </c>
      <c r="B943764" s="758"/>
    </row>
    <row r="943765" spans="1:2" hidden="1" x14ac:dyDescent="0.2">
      <c r="A943765" s="758" t="s">
        <v>664</v>
      </c>
      <c r="B943765" s="758"/>
    </row>
    <row r="943766" spans="1:2" hidden="1" x14ac:dyDescent="0.2">
      <c r="A943766" s="758" t="s">
        <v>664</v>
      </c>
      <c r="B943766" s="758"/>
    </row>
    <row r="943767" spans="1:2" hidden="1" x14ac:dyDescent="0.2">
      <c r="A943767" s="758" t="s">
        <v>664</v>
      </c>
      <c r="B943767" s="758"/>
    </row>
    <row r="943768" spans="1:2" hidden="1" x14ac:dyDescent="0.2">
      <c r="A943768" s="758" t="s">
        <v>664</v>
      </c>
      <c r="B943768" s="758"/>
    </row>
    <row r="943769" spans="1:2" hidden="1" x14ac:dyDescent="0.2">
      <c r="A943769" s="758" t="s">
        <v>664</v>
      </c>
      <c r="B943769" s="758"/>
    </row>
    <row r="943770" spans="1:2" hidden="1" x14ac:dyDescent="0.2">
      <c r="A943770" s="758" t="s">
        <v>664</v>
      </c>
      <c r="B943770" s="758"/>
    </row>
    <row r="943771" spans="1:2" hidden="1" x14ac:dyDescent="0.2">
      <c r="A943771" s="758" t="s">
        <v>664</v>
      </c>
      <c r="B943771" s="758"/>
    </row>
    <row r="943772" spans="1:2" hidden="1" x14ac:dyDescent="0.2">
      <c r="A943772" s="758" t="s">
        <v>664</v>
      </c>
      <c r="B943772" s="758"/>
    </row>
    <row r="943773" spans="1:2" hidden="1" x14ac:dyDescent="0.2">
      <c r="A943773" s="758" t="s">
        <v>664</v>
      </c>
      <c r="B943773" s="758"/>
    </row>
    <row r="943774" spans="1:2" hidden="1" x14ac:dyDescent="0.2">
      <c r="A943774" s="758" t="s">
        <v>664</v>
      </c>
      <c r="B943774" s="758"/>
    </row>
    <row r="943775" spans="1:2" hidden="1" x14ac:dyDescent="0.2">
      <c r="A943775" s="758" t="s">
        <v>664</v>
      </c>
      <c r="B943775" s="758"/>
    </row>
    <row r="943776" spans="1:2" hidden="1" x14ac:dyDescent="0.2">
      <c r="A943776" s="758" t="s">
        <v>664</v>
      </c>
      <c r="B943776" s="758"/>
    </row>
    <row r="943777" spans="1:2" hidden="1" x14ac:dyDescent="0.2">
      <c r="A943777" s="758" t="s">
        <v>664</v>
      </c>
      <c r="B943777" s="758"/>
    </row>
    <row r="943778" spans="1:2" hidden="1" x14ac:dyDescent="0.2">
      <c r="A943778" s="758" t="s">
        <v>664</v>
      </c>
      <c r="B943778" s="758"/>
    </row>
    <row r="943779" spans="1:2" hidden="1" x14ac:dyDescent="0.2">
      <c r="A943779" s="758" t="s">
        <v>664</v>
      </c>
      <c r="B943779" s="758"/>
    </row>
    <row r="943780" spans="1:2" hidden="1" x14ac:dyDescent="0.2">
      <c r="A943780" s="758" t="s">
        <v>664</v>
      </c>
      <c r="B943780" s="758"/>
    </row>
    <row r="943781" spans="1:2" hidden="1" x14ac:dyDescent="0.2">
      <c r="A943781" s="758" t="s">
        <v>664</v>
      </c>
      <c r="B943781" s="758"/>
    </row>
    <row r="943782" spans="1:2" hidden="1" x14ac:dyDescent="0.2">
      <c r="A943782" s="758" t="s">
        <v>664</v>
      </c>
      <c r="B943782" s="758"/>
    </row>
    <row r="943783" spans="1:2" hidden="1" x14ac:dyDescent="0.2">
      <c r="A943783" s="758" t="s">
        <v>664</v>
      </c>
      <c r="B943783" s="758"/>
    </row>
    <row r="943784" spans="1:2" hidden="1" x14ac:dyDescent="0.2">
      <c r="A943784" s="758" t="s">
        <v>664</v>
      </c>
      <c r="B943784" s="758"/>
    </row>
    <row r="943785" spans="1:2" hidden="1" x14ac:dyDescent="0.2">
      <c r="A943785" s="758" t="s">
        <v>664</v>
      </c>
      <c r="B943785" s="758"/>
    </row>
    <row r="943786" spans="1:2" hidden="1" x14ac:dyDescent="0.2">
      <c r="A943786" s="758" t="s">
        <v>664</v>
      </c>
      <c r="B943786" s="758"/>
    </row>
    <row r="943787" spans="1:2" hidden="1" x14ac:dyDescent="0.2">
      <c r="A943787" s="758" t="s">
        <v>664</v>
      </c>
      <c r="B943787" s="758"/>
    </row>
    <row r="943788" spans="1:2" hidden="1" x14ac:dyDescent="0.2">
      <c r="A943788" s="758" t="s">
        <v>664</v>
      </c>
      <c r="B943788" s="758"/>
    </row>
    <row r="943789" spans="1:2" hidden="1" x14ac:dyDescent="0.2">
      <c r="A943789" s="758" t="s">
        <v>664</v>
      </c>
      <c r="B943789" s="758"/>
    </row>
    <row r="943790" spans="1:2" hidden="1" x14ac:dyDescent="0.2">
      <c r="A943790" s="758" t="s">
        <v>664</v>
      </c>
      <c r="B943790" s="758"/>
    </row>
    <row r="943791" spans="1:2" hidden="1" x14ac:dyDescent="0.2">
      <c r="A943791" s="758" t="s">
        <v>664</v>
      </c>
      <c r="B943791" s="758"/>
    </row>
    <row r="943792" spans="1:2" hidden="1" x14ac:dyDescent="0.2">
      <c r="A943792" s="758" t="s">
        <v>664</v>
      </c>
      <c r="B943792" s="758"/>
    </row>
    <row r="943793" spans="1:2" hidden="1" x14ac:dyDescent="0.2">
      <c r="A943793" s="758" t="s">
        <v>664</v>
      </c>
      <c r="B943793" s="758"/>
    </row>
    <row r="943794" spans="1:2" hidden="1" x14ac:dyDescent="0.2">
      <c r="A943794" s="758" t="s">
        <v>664</v>
      </c>
      <c r="B943794" s="758"/>
    </row>
    <row r="943795" spans="1:2" hidden="1" x14ac:dyDescent="0.2">
      <c r="A943795" s="758" t="s">
        <v>664</v>
      </c>
      <c r="B943795" s="758"/>
    </row>
    <row r="943796" spans="1:2" hidden="1" x14ac:dyDescent="0.2">
      <c r="A943796" s="758" t="s">
        <v>664</v>
      </c>
      <c r="B943796" s="758"/>
    </row>
    <row r="943797" spans="1:2" hidden="1" x14ac:dyDescent="0.2">
      <c r="A943797" s="758" t="s">
        <v>664</v>
      </c>
      <c r="B943797" s="758"/>
    </row>
    <row r="943798" spans="1:2" hidden="1" x14ac:dyDescent="0.2">
      <c r="A943798" s="758" t="s">
        <v>664</v>
      </c>
      <c r="B943798" s="758"/>
    </row>
    <row r="943799" spans="1:2" hidden="1" x14ac:dyDescent="0.2">
      <c r="A943799" s="758" t="s">
        <v>664</v>
      </c>
      <c r="B943799" s="758"/>
    </row>
    <row r="943800" spans="1:2" hidden="1" x14ac:dyDescent="0.2">
      <c r="A943800" s="758" t="s">
        <v>664</v>
      </c>
      <c r="B943800" s="758"/>
    </row>
    <row r="943801" spans="1:2" hidden="1" x14ac:dyDescent="0.2">
      <c r="A943801" s="758" t="s">
        <v>664</v>
      </c>
      <c r="B943801" s="758"/>
    </row>
    <row r="943802" spans="1:2" hidden="1" x14ac:dyDescent="0.2">
      <c r="A943802" s="758" t="s">
        <v>664</v>
      </c>
      <c r="B943802" s="758"/>
    </row>
    <row r="943803" spans="1:2" hidden="1" x14ac:dyDescent="0.2">
      <c r="A943803" s="758" t="s">
        <v>664</v>
      </c>
      <c r="B943803" s="758"/>
    </row>
    <row r="943804" spans="1:2" hidden="1" x14ac:dyDescent="0.2">
      <c r="A943804" s="758" t="s">
        <v>664</v>
      </c>
      <c r="B943804" s="758"/>
    </row>
    <row r="943805" spans="1:2" hidden="1" x14ac:dyDescent="0.2">
      <c r="A943805" s="758" t="s">
        <v>664</v>
      </c>
      <c r="B943805" s="758"/>
    </row>
    <row r="943806" spans="1:2" hidden="1" x14ac:dyDescent="0.2">
      <c r="A943806" s="758" t="s">
        <v>664</v>
      </c>
      <c r="B943806" s="758"/>
    </row>
    <row r="943807" spans="1:2" hidden="1" x14ac:dyDescent="0.2">
      <c r="A943807" s="758" t="s">
        <v>664</v>
      </c>
      <c r="B943807" s="758"/>
    </row>
    <row r="943808" spans="1:2" hidden="1" x14ac:dyDescent="0.2">
      <c r="A943808" s="758" t="s">
        <v>664</v>
      </c>
      <c r="B943808" s="758"/>
    </row>
    <row r="943809" spans="1:2" hidden="1" x14ac:dyDescent="0.2">
      <c r="A943809" s="758" t="s">
        <v>664</v>
      </c>
      <c r="B943809" s="758"/>
    </row>
    <row r="943810" spans="1:2" hidden="1" x14ac:dyDescent="0.2">
      <c r="A943810" s="758" t="s">
        <v>664</v>
      </c>
      <c r="B943810" s="758"/>
    </row>
    <row r="943811" spans="1:2" hidden="1" x14ac:dyDescent="0.2">
      <c r="A943811" s="758" t="s">
        <v>664</v>
      </c>
      <c r="B943811" s="758"/>
    </row>
    <row r="943812" spans="1:2" hidden="1" x14ac:dyDescent="0.2">
      <c r="A943812" s="758" t="s">
        <v>664</v>
      </c>
      <c r="B943812" s="758"/>
    </row>
    <row r="943813" spans="1:2" hidden="1" x14ac:dyDescent="0.2">
      <c r="A943813" s="758" t="s">
        <v>664</v>
      </c>
      <c r="B943813" s="758"/>
    </row>
    <row r="943814" spans="1:2" hidden="1" x14ac:dyDescent="0.2">
      <c r="A943814" s="758" t="s">
        <v>664</v>
      </c>
      <c r="B943814" s="758"/>
    </row>
    <row r="943815" spans="1:2" hidden="1" x14ac:dyDescent="0.2">
      <c r="A943815" s="758" t="s">
        <v>664</v>
      </c>
      <c r="B943815" s="758"/>
    </row>
    <row r="943816" spans="1:2" hidden="1" x14ac:dyDescent="0.2">
      <c r="A943816" s="758" t="s">
        <v>664</v>
      </c>
      <c r="B943816" s="758"/>
    </row>
    <row r="943817" spans="1:2" hidden="1" x14ac:dyDescent="0.2">
      <c r="A943817" s="758" t="s">
        <v>664</v>
      </c>
      <c r="B943817" s="758"/>
    </row>
    <row r="943818" spans="1:2" hidden="1" x14ac:dyDescent="0.2">
      <c r="A943818" s="758" t="s">
        <v>664</v>
      </c>
      <c r="B943818" s="758"/>
    </row>
    <row r="943819" spans="1:2" hidden="1" x14ac:dyDescent="0.2">
      <c r="A943819" s="758" t="s">
        <v>664</v>
      </c>
      <c r="B943819" s="758"/>
    </row>
    <row r="943820" spans="1:2" hidden="1" x14ac:dyDescent="0.2">
      <c r="A943820" s="758" t="s">
        <v>664</v>
      </c>
      <c r="B943820" s="758"/>
    </row>
    <row r="943821" spans="1:2" hidden="1" x14ac:dyDescent="0.2">
      <c r="A943821" s="758" t="s">
        <v>664</v>
      </c>
      <c r="B943821" s="758"/>
    </row>
    <row r="943822" spans="1:2" hidden="1" x14ac:dyDescent="0.2">
      <c r="A943822" s="758" t="s">
        <v>664</v>
      </c>
      <c r="B943822" s="758"/>
    </row>
    <row r="943823" spans="1:2" hidden="1" x14ac:dyDescent="0.2">
      <c r="A943823" s="758" t="s">
        <v>664</v>
      </c>
      <c r="B943823" s="758"/>
    </row>
    <row r="943824" spans="1:2" hidden="1" x14ac:dyDescent="0.2">
      <c r="A943824" s="758" t="s">
        <v>664</v>
      </c>
      <c r="B943824" s="758"/>
    </row>
    <row r="943825" spans="1:2" hidden="1" x14ac:dyDescent="0.2">
      <c r="A943825" s="758" t="s">
        <v>664</v>
      </c>
      <c r="B943825" s="758"/>
    </row>
    <row r="943826" spans="1:2" hidden="1" x14ac:dyDescent="0.2">
      <c r="A943826" s="758" t="s">
        <v>664</v>
      </c>
      <c r="B943826" s="758"/>
    </row>
    <row r="943827" spans="1:2" hidden="1" x14ac:dyDescent="0.2">
      <c r="A943827" s="758" t="s">
        <v>664</v>
      </c>
      <c r="B943827" s="758"/>
    </row>
    <row r="943828" spans="1:2" hidden="1" x14ac:dyDescent="0.2">
      <c r="A943828" s="758" t="s">
        <v>664</v>
      </c>
      <c r="B943828" s="758"/>
    </row>
    <row r="943829" spans="1:2" hidden="1" x14ac:dyDescent="0.2">
      <c r="A943829" s="758" t="s">
        <v>664</v>
      </c>
      <c r="B943829" s="758"/>
    </row>
    <row r="943830" spans="1:2" hidden="1" x14ac:dyDescent="0.2">
      <c r="A943830" s="758" t="s">
        <v>664</v>
      </c>
      <c r="B943830" s="758"/>
    </row>
    <row r="943831" spans="1:2" hidden="1" x14ac:dyDescent="0.2">
      <c r="A943831" s="758" t="s">
        <v>664</v>
      </c>
      <c r="B943831" s="758"/>
    </row>
    <row r="943832" spans="1:2" hidden="1" x14ac:dyDescent="0.2">
      <c r="A943832" s="758" t="s">
        <v>664</v>
      </c>
      <c r="B943832" s="758"/>
    </row>
    <row r="943833" spans="1:2" hidden="1" x14ac:dyDescent="0.2">
      <c r="A943833" s="758" t="s">
        <v>664</v>
      </c>
      <c r="B943833" s="758"/>
    </row>
    <row r="943834" spans="1:2" hidden="1" x14ac:dyDescent="0.2">
      <c r="A943834" s="758" t="s">
        <v>664</v>
      </c>
      <c r="B943834" s="758"/>
    </row>
    <row r="943835" spans="1:2" hidden="1" x14ac:dyDescent="0.2">
      <c r="A943835" s="758" t="s">
        <v>664</v>
      </c>
      <c r="B943835" s="758"/>
    </row>
    <row r="943836" spans="1:2" hidden="1" x14ac:dyDescent="0.2">
      <c r="A943836" s="758" t="s">
        <v>664</v>
      </c>
      <c r="B943836" s="758"/>
    </row>
    <row r="943837" spans="1:2" hidden="1" x14ac:dyDescent="0.2">
      <c r="A943837" s="758" t="s">
        <v>664</v>
      </c>
      <c r="B943837" s="758"/>
    </row>
    <row r="943838" spans="1:2" hidden="1" x14ac:dyDescent="0.2">
      <c r="A943838" s="758" t="s">
        <v>664</v>
      </c>
      <c r="B943838" s="758"/>
    </row>
    <row r="943839" spans="1:2" hidden="1" x14ac:dyDescent="0.2">
      <c r="A943839" s="758" t="s">
        <v>664</v>
      </c>
      <c r="B943839" s="758"/>
    </row>
    <row r="943840" spans="1:2" hidden="1" x14ac:dyDescent="0.2">
      <c r="A943840" s="758" t="s">
        <v>664</v>
      </c>
      <c r="B943840" s="758"/>
    </row>
    <row r="943841" spans="1:2" hidden="1" x14ac:dyDescent="0.2">
      <c r="A943841" s="758" t="s">
        <v>664</v>
      </c>
      <c r="B943841" s="758"/>
    </row>
    <row r="943842" spans="1:2" hidden="1" x14ac:dyDescent="0.2">
      <c r="A943842" s="758" t="s">
        <v>664</v>
      </c>
      <c r="B943842" s="758"/>
    </row>
    <row r="943843" spans="1:2" hidden="1" x14ac:dyDescent="0.2">
      <c r="A943843" s="758" t="s">
        <v>664</v>
      </c>
      <c r="B943843" s="758"/>
    </row>
    <row r="943844" spans="1:2" hidden="1" x14ac:dyDescent="0.2">
      <c r="A943844" s="758" t="s">
        <v>664</v>
      </c>
      <c r="B943844" s="758"/>
    </row>
    <row r="943845" spans="1:2" hidden="1" x14ac:dyDescent="0.2">
      <c r="A943845" s="758" t="s">
        <v>664</v>
      </c>
      <c r="B943845" s="758"/>
    </row>
    <row r="943846" spans="1:2" hidden="1" x14ac:dyDescent="0.2">
      <c r="A943846" s="758" t="s">
        <v>664</v>
      </c>
      <c r="B943846" s="758"/>
    </row>
    <row r="943847" spans="1:2" hidden="1" x14ac:dyDescent="0.2">
      <c r="A943847" s="758" t="s">
        <v>664</v>
      </c>
      <c r="B943847" s="758"/>
    </row>
    <row r="943848" spans="1:2" hidden="1" x14ac:dyDescent="0.2">
      <c r="A943848" s="758" t="s">
        <v>664</v>
      </c>
      <c r="B943848" s="758"/>
    </row>
    <row r="943849" spans="1:2" hidden="1" x14ac:dyDescent="0.2">
      <c r="A943849" s="758" t="s">
        <v>664</v>
      </c>
      <c r="B943849" s="758"/>
    </row>
    <row r="943850" spans="1:2" hidden="1" x14ac:dyDescent="0.2">
      <c r="A943850" s="758" t="s">
        <v>664</v>
      </c>
      <c r="B943850" s="758"/>
    </row>
    <row r="943851" spans="1:2" hidden="1" x14ac:dyDescent="0.2">
      <c r="A943851" s="758" t="s">
        <v>664</v>
      </c>
      <c r="B943851" s="758"/>
    </row>
    <row r="943852" spans="1:2" hidden="1" x14ac:dyDescent="0.2">
      <c r="A943852" s="758" t="s">
        <v>664</v>
      </c>
      <c r="B943852" s="758"/>
    </row>
    <row r="943853" spans="1:2" hidden="1" x14ac:dyDescent="0.2">
      <c r="A943853" s="758" t="s">
        <v>664</v>
      </c>
      <c r="B943853" s="758"/>
    </row>
    <row r="943854" spans="1:2" hidden="1" x14ac:dyDescent="0.2">
      <c r="A943854" s="758" t="s">
        <v>664</v>
      </c>
      <c r="B943854" s="758"/>
    </row>
    <row r="943855" spans="1:2" hidden="1" x14ac:dyDescent="0.2">
      <c r="A943855" s="758" t="s">
        <v>664</v>
      </c>
      <c r="B943855" s="758"/>
    </row>
    <row r="943856" spans="1:2" hidden="1" x14ac:dyDescent="0.2">
      <c r="A943856" s="758" t="s">
        <v>664</v>
      </c>
      <c r="B943856" s="758"/>
    </row>
    <row r="943857" spans="1:2" hidden="1" x14ac:dyDescent="0.2">
      <c r="A943857" s="758" t="s">
        <v>664</v>
      </c>
      <c r="B943857" s="758"/>
    </row>
    <row r="943858" spans="1:2" hidden="1" x14ac:dyDescent="0.2">
      <c r="A943858" s="758" t="s">
        <v>664</v>
      </c>
      <c r="B943858" s="758"/>
    </row>
    <row r="943859" spans="1:2" hidden="1" x14ac:dyDescent="0.2">
      <c r="A943859" s="758" t="s">
        <v>664</v>
      </c>
      <c r="B943859" s="758"/>
    </row>
    <row r="943860" spans="1:2" hidden="1" x14ac:dyDescent="0.2">
      <c r="A943860" s="758" t="s">
        <v>664</v>
      </c>
      <c r="B943860" s="758"/>
    </row>
    <row r="943861" spans="1:2" hidden="1" x14ac:dyDescent="0.2">
      <c r="A943861" s="758" t="s">
        <v>664</v>
      </c>
      <c r="B943861" s="758"/>
    </row>
    <row r="943862" spans="1:2" hidden="1" x14ac:dyDescent="0.2">
      <c r="A943862" s="758" t="s">
        <v>664</v>
      </c>
      <c r="B943862" s="758"/>
    </row>
    <row r="943863" spans="1:2" hidden="1" x14ac:dyDescent="0.2">
      <c r="A943863" s="758" t="s">
        <v>664</v>
      </c>
      <c r="B943863" s="758"/>
    </row>
    <row r="943864" spans="1:2" hidden="1" x14ac:dyDescent="0.2">
      <c r="A943864" s="758" t="s">
        <v>664</v>
      </c>
      <c r="B943864" s="758"/>
    </row>
    <row r="943865" spans="1:2" hidden="1" x14ac:dyDescent="0.2">
      <c r="A943865" s="758" t="s">
        <v>664</v>
      </c>
      <c r="B943865" s="758"/>
    </row>
    <row r="943866" spans="1:2" hidden="1" x14ac:dyDescent="0.2">
      <c r="A943866" s="758" t="s">
        <v>664</v>
      </c>
      <c r="B943866" s="758"/>
    </row>
    <row r="943867" spans="1:2" hidden="1" x14ac:dyDescent="0.2">
      <c r="A943867" s="758" t="s">
        <v>664</v>
      </c>
      <c r="B943867" s="758"/>
    </row>
    <row r="943868" spans="1:2" hidden="1" x14ac:dyDescent="0.2">
      <c r="A943868" s="758" t="s">
        <v>664</v>
      </c>
      <c r="B943868" s="758"/>
    </row>
    <row r="943869" spans="1:2" hidden="1" x14ac:dyDescent="0.2">
      <c r="A943869" s="758" t="s">
        <v>664</v>
      </c>
      <c r="B943869" s="758"/>
    </row>
    <row r="943870" spans="1:2" hidden="1" x14ac:dyDescent="0.2">
      <c r="A943870" s="758" t="s">
        <v>664</v>
      </c>
      <c r="B943870" s="758"/>
    </row>
    <row r="943871" spans="1:2" hidden="1" x14ac:dyDescent="0.2">
      <c r="A943871" s="758" t="s">
        <v>664</v>
      </c>
      <c r="B943871" s="758"/>
    </row>
    <row r="943872" spans="1:2" hidden="1" x14ac:dyDescent="0.2">
      <c r="A943872" s="758" t="s">
        <v>664</v>
      </c>
      <c r="B943872" s="758"/>
    </row>
    <row r="943873" spans="1:2" hidden="1" x14ac:dyDescent="0.2">
      <c r="A943873" s="758" t="s">
        <v>664</v>
      </c>
      <c r="B943873" s="758"/>
    </row>
    <row r="943874" spans="1:2" hidden="1" x14ac:dyDescent="0.2">
      <c r="A943874" s="758" t="s">
        <v>664</v>
      </c>
      <c r="B943874" s="758"/>
    </row>
    <row r="943875" spans="1:2" hidden="1" x14ac:dyDescent="0.2">
      <c r="A943875" s="758" t="s">
        <v>664</v>
      </c>
      <c r="B943875" s="758"/>
    </row>
    <row r="943876" spans="1:2" hidden="1" x14ac:dyDescent="0.2">
      <c r="A943876" s="758" t="s">
        <v>664</v>
      </c>
      <c r="B943876" s="758"/>
    </row>
    <row r="943877" spans="1:2" hidden="1" x14ac:dyDescent="0.2">
      <c r="A943877" s="758" t="s">
        <v>664</v>
      </c>
      <c r="B943877" s="758"/>
    </row>
    <row r="943878" spans="1:2" hidden="1" x14ac:dyDescent="0.2">
      <c r="A943878" s="758" t="s">
        <v>664</v>
      </c>
      <c r="B943878" s="758"/>
    </row>
    <row r="943879" spans="1:2" hidden="1" x14ac:dyDescent="0.2">
      <c r="A943879" s="758" t="s">
        <v>664</v>
      </c>
      <c r="B943879" s="758"/>
    </row>
    <row r="943880" spans="1:2" hidden="1" x14ac:dyDescent="0.2">
      <c r="A943880" s="758" t="s">
        <v>664</v>
      </c>
      <c r="B943880" s="758"/>
    </row>
    <row r="943881" spans="1:2" hidden="1" x14ac:dyDescent="0.2">
      <c r="A943881" s="758" t="s">
        <v>664</v>
      </c>
      <c r="B943881" s="758"/>
    </row>
    <row r="943882" spans="1:2" hidden="1" x14ac:dyDescent="0.2">
      <c r="A943882" s="758" t="s">
        <v>664</v>
      </c>
      <c r="B943882" s="758"/>
    </row>
    <row r="943883" spans="1:2" hidden="1" x14ac:dyDescent="0.2">
      <c r="A943883" s="758" t="s">
        <v>664</v>
      </c>
      <c r="B943883" s="758"/>
    </row>
    <row r="943884" spans="1:2" hidden="1" x14ac:dyDescent="0.2">
      <c r="A943884" s="758" t="s">
        <v>664</v>
      </c>
      <c r="B943884" s="758"/>
    </row>
    <row r="943885" spans="1:2" hidden="1" x14ac:dyDescent="0.2">
      <c r="A943885" s="758" t="s">
        <v>664</v>
      </c>
      <c r="B943885" s="758"/>
    </row>
    <row r="943886" spans="1:2" hidden="1" x14ac:dyDescent="0.2">
      <c r="A943886" s="758" t="s">
        <v>664</v>
      </c>
      <c r="B943886" s="758"/>
    </row>
    <row r="943887" spans="1:2" hidden="1" x14ac:dyDescent="0.2">
      <c r="A943887" s="758" t="s">
        <v>664</v>
      </c>
      <c r="B943887" s="758"/>
    </row>
    <row r="943888" spans="1:2" hidden="1" x14ac:dyDescent="0.2">
      <c r="A943888" s="758" t="s">
        <v>664</v>
      </c>
      <c r="B943888" s="758"/>
    </row>
    <row r="943889" spans="1:2" hidden="1" x14ac:dyDescent="0.2">
      <c r="A943889" s="758" t="s">
        <v>664</v>
      </c>
      <c r="B943889" s="758"/>
    </row>
    <row r="943890" spans="1:2" hidden="1" x14ac:dyDescent="0.2">
      <c r="A943890" s="758" t="s">
        <v>664</v>
      </c>
      <c r="B943890" s="758"/>
    </row>
    <row r="943891" spans="1:2" hidden="1" x14ac:dyDescent="0.2">
      <c r="A943891" s="758" t="s">
        <v>664</v>
      </c>
      <c r="B943891" s="758"/>
    </row>
    <row r="943892" spans="1:2" hidden="1" x14ac:dyDescent="0.2">
      <c r="A943892" s="758" t="s">
        <v>664</v>
      </c>
      <c r="B943892" s="758"/>
    </row>
    <row r="943893" spans="1:2" hidden="1" x14ac:dyDescent="0.2">
      <c r="A943893" s="758" t="s">
        <v>664</v>
      </c>
      <c r="B943893" s="758"/>
    </row>
    <row r="943894" spans="1:2" hidden="1" x14ac:dyDescent="0.2">
      <c r="A943894" s="758" t="s">
        <v>664</v>
      </c>
      <c r="B943894" s="758"/>
    </row>
    <row r="943895" spans="1:2" hidden="1" x14ac:dyDescent="0.2">
      <c r="A943895" s="758" t="s">
        <v>664</v>
      </c>
      <c r="B943895" s="758"/>
    </row>
    <row r="943896" spans="1:2" hidden="1" x14ac:dyDescent="0.2">
      <c r="A943896" s="758" t="s">
        <v>664</v>
      </c>
      <c r="B943896" s="758"/>
    </row>
    <row r="943897" spans="1:2" hidden="1" x14ac:dyDescent="0.2">
      <c r="A943897" s="758" t="s">
        <v>664</v>
      </c>
      <c r="B943897" s="758"/>
    </row>
    <row r="943898" spans="1:2" hidden="1" x14ac:dyDescent="0.2">
      <c r="A943898" s="758" t="s">
        <v>664</v>
      </c>
      <c r="B943898" s="758"/>
    </row>
    <row r="943899" spans="1:2" hidden="1" x14ac:dyDescent="0.2">
      <c r="A943899" s="758" t="s">
        <v>664</v>
      </c>
      <c r="B943899" s="758"/>
    </row>
    <row r="943900" spans="1:2" hidden="1" x14ac:dyDescent="0.2">
      <c r="A943900" s="758" t="s">
        <v>664</v>
      </c>
      <c r="B943900" s="758"/>
    </row>
    <row r="943901" spans="1:2" hidden="1" x14ac:dyDescent="0.2">
      <c r="A943901" s="758" t="s">
        <v>664</v>
      </c>
      <c r="B943901" s="758"/>
    </row>
    <row r="943902" spans="1:2" hidden="1" x14ac:dyDescent="0.2">
      <c r="A943902" s="758" t="s">
        <v>664</v>
      </c>
      <c r="B943902" s="758"/>
    </row>
    <row r="943903" spans="1:2" hidden="1" x14ac:dyDescent="0.2">
      <c r="A943903" s="758" t="s">
        <v>664</v>
      </c>
      <c r="B943903" s="758"/>
    </row>
    <row r="943904" spans="1:2" hidden="1" x14ac:dyDescent="0.2">
      <c r="A943904" s="758" t="s">
        <v>664</v>
      </c>
      <c r="B943904" s="758"/>
    </row>
    <row r="943905" spans="1:2" hidden="1" x14ac:dyDescent="0.2">
      <c r="A943905" s="758" t="s">
        <v>664</v>
      </c>
      <c r="B943905" s="758"/>
    </row>
    <row r="943906" spans="1:2" hidden="1" x14ac:dyDescent="0.2">
      <c r="A943906" s="758" t="s">
        <v>664</v>
      </c>
      <c r="B943906" s="758"/>
    </row>
    <row r="943907" spans="1:2" hidden="1" x14ac:dyDescent="0.2">
      <c r="A943907" s="758" t="s">
        <v>664</v>
      </c>
      <c r="B943907" s="758"/>
    </row>
    <row r="943908" spans="1:2" hidden="1" x14ac:dyDescent="0.2">
      <c r="A943908" s="758" t="s">
        <v>664</v>
      </c>
      <c r="B943908" s="758"/>
    </row>
    <row r="943909" spans="1:2" hidden="1" x14ac:dyDescent="0.2">
      <c r="A943909" s="758" t="s">
        <v>664</v>
      </c>
      <c r="B943909" s="758"/>
    </row>
    <row r="943910" spans="1:2" hidden="1" x14ac:dyDescent="0.2">
      <c r="A943910" s="758" t="s">
        <v>664</v>
      </c>
      <c r="B943910" s="758"/>
    </row>
    <row r="943911" spans="1:2" hidden="1" x14ac:dyDescent="0.2">
      <c r="A943911" s="758" t="s">
        <v>664</v>
      </c>
      <c r="B943911" s="758"/>
    </row>
    <row r="943912" spans="1:2" hidden="1" x14ac:dyDescent="0.2">
      <c r="A943912" s="758" t="s">
        <v>664</v>
      </c>
      <c r="B943912" s="758"/>
    </row>
    <row r="943913" spans="1:2" hidden="1" x14ac:dyDescent="0.2">
      <c r="A943913" s="758" t="s">
        <v>664</v>
      </c>
      <c r="B943913" s="758"/>
    </row>
    <row r="943914" spans="1:2" hidden="1" x14ac:dyDescent="0.2">
      <c r="A943914" s="758" t="s">
        <v>664</v>
      </c>
      <c r="B943914" s="758"/>
    </row>
    <row r="943915" spans="1:2" hidden="1" x14ac:dyDescent="0.2">
      <c r="A943915" s="758" t="s">
        <v>664</v>
      </c>
      <c r="B943915" s="758"/>
    </row>
    <row r="943916" spans="1:2" hidden="1" x14ac:dyDescent="0.2">
      <c r="A943916" s="758" t="s">
        <v>664</v>
      </c>
      <c r="B943916" s="758"/>
    </row>
    <row r="943917" spans="1:2" hidden="1" x14ac:dyDescent="0.2">
      <c r="A943917" s="758" t="s">
        <v>664</v>
      </c>
      <c r="B943917" s="758"/>
    </row>
    <row r="943918" spans="1:2" hidden="1" x14ac:dyDescent="0.2">
      <c r="A943918" s="758" t="s">
        <v>664</v>
      </c>
      <c r="B943918" s="758"/>
    </row>
    <row r="943919" spans="1:2" hidden="1" x14ac:dyDescent="0.2">
      <c r="A943919" s="758" t="s">
        <v>664</v>
      </c>
      <c r="B943919" s="758"/>
    </row>
    <row r="943920" spans="1:2" hidden="1" x14ac:dyDescent="0.2">
      <c r="A943920" s="758" t="s">
        <v>664</v>
      </c>
      <c r="B943920" s="758"/>
    </row>
    <row r="943921" spans="1:2" hidden="1" x14ac:dyDescent="0.2">
      <c r="A943921" s="758" t="s">
        <v>664</v>
      </c>
      <c r="B943921" s="758"/>
    </row>
    <row r="943922" spans="1:2" hidden="1" x14ac:dyDescent="0.2">
      <c r="A943922" s="758" t="s">
        <v>664</v>
      </c>
      <c r="B943922" s="758"/>
    </row>
    <row r="943923" spans="1:2" hidden="1" x14ac:dyDescent="0.2">
      <c r="A943923" s="758" t="s">
        <v>664</v>
      </c>
      <c r="B943923" s="758"/>
    </row>
    <row r="943924" spans="1:2" hidden="1" x14ac:dyDescent="0.2">
      <c r="A943924" s="758" t="s">
        <v>664</v>
      </c>
      <c r="B943924" s="758"/>
    </row>
    <row r="943925" spans="1:2" hidden="1" x14ac:dyDescent="0.2">
      <c r="A943925" s="758" t="s">
        <v>664</v>
      </c>
      <c r="B943925" s="758"/>
    </row>
    <row r="943926" spans="1:2" hidden="1" x14ac:dyDescent="0.2">
      <c r="A943926" s="758" t="s">
        <v>664</v>
      </c>
      <c r="B943926" s="758"/>
    </row>
    <row r="943927" spans="1:2" hidden="1" x14ac:dyDescent="0.2">
      <c r="A943927" s="758" t="s">
        <v>664</v>
      </c>
      <c r="B943927" s="758"/>
    </row>
    <row r="943928" spans="1:2" hidden="1" x14ac:dyDescent="0.2">
      <c r="A943928" s="758" t="s">
        <v>664</v>
      </c>
      <c r="B943928" s="758"/>
    </row>
    <row r="943929" spans="1:2" hidden="1" x14ac:dyDescent="0.2">
      <c r="A943929" s="758" t="s">
        <v>664</v>
      </c>
      <c r="B943929" s="758"/>
    </row>
    <row r="943930" spans="1:2" hidden="1" x14ac:dyDescent="0.2">
      <c r="A943930" s="758" t="s">
        <v>664</v>
      </c>
      <c r="B943930" s="758"/>
    </row>
    <row r="943931" spans="1:2" hidden="1" x14ac:dyDescent="0.2">
      <c r="A943931" s="758" t="s">
        <v>664</v>
      </c>
      <c r="B943931" s="758"/>
    </row>
    <row r="943932" spans="1:2" hidden="1" x14ac:dyDescent="0.2">
      <c r="A943932" s="758" t="s">
        <v>664</v>
      </c>
      <c r="B943932" s="758"/>
    </row>
    <row r="943933" spans="1:2" hidden="1" x14ac:dyDescent="0.2">
      <c r="A943933" s="758" t="s">
        <v>664</v>
      </c>
      <c r="B943933" s="758"/>
    </row>
    <row r="943934" spans="1:2" hidden="1" x14ac:dyDescent="0.2">
      <c r="A943934" s="758" t="s">
        <v>664</v>
      </c>
      <c r="B943934" s="758"/>
    </row>
    <row r="943935" spans="1:2" hidden="1" x14ac:dyDescent="0.2">
      <c r="A943935" s="758" t="s">
        <v>664</v>
      </c>
      <c r="B943935" s="758"/>
    </row>
    <row r="943936" spans="1:2" hidden="1" x14ac:dyDescent="0.2">
      <c r="A943936" s="758" t="s">
        <v>664</v>
      </c>
      <c r="B943936" s="758"/>
    </row>
    <row r="943937" spans="1:2" hidden="1" x14ac:dyDescent="0.2">
      <c r="A943937" s="758" t="s">
        <v>664</v>
      </c>
      <c r="B943937" s="758"/>
    </row>
    <row r="943938" spans="1:2" hidden="1" x14ac:dyDescent="0.2">
      <c r="A943938" s="758" t="s">
        <v>664</v>
      </c>
      <c r="B943938" s="758"/>
    </row>
    <row r="943939" spans="1:2" hidden="1" x14ac:dyDescent="0.2">
      <c r="A943939" s="758" t="s">
        <v>664</v>
      </c>
      <c r="B943939" s="758"/>
    </row>
    <row r="943940" spans="1:2" hidden="1" x14ac:dyDescent="0.2">
      <c r="A943940" s="758" t="s">
        <v>664</v>
      </c>
      <c r="B943940" s="758"/>
    </row>
    <row r="943941" spans="1:2" hidden="1" x14ac:dyDescent="0.2">
      <c r="A943941" s="758" t="s">
        <v>664</v>
      </c>
      <c r="B943941" s="758"/>
    </row>
    <row r="943942" spans="1:2" hidden="1" x14ac:dyDescent="0.2">
      <c r="A943942" s="758" t="s">
        <v>664</v>
      </c>
      <c r="B943942" s="758"/>
    </row>
    <row r="943943" spans="1:2" hidden="1" x14ac:dyDescent="0.2">
      <c r="A943943" s="758" t="s">
        <v>664</v>
      </c>
      <c r="B943943" s="758"/>
    </row>
    <row r="943944" spans="1:2" hidden="1" x14ac:dyDescent="0.2">
      <c r="A943944" s="758" t="s">
        <v>664</v>
      </c>
      <c r="B943944" s="758"/>
    </row>
    <row r="943945" spans="1:2" hidden="1" x14ac:dyDescent="0.2">
      <c r="A943945" s="758" t="s">
        <v>664</v>
      </c>
      <c r="B943945" s="758"/>
    </row>
    <row r="943946" spans="1:2" hidden="1" x14ac:dyDescent="0.2">
      <c r="A943946" s="758" t="s">
        <v>664</v>
      </c>
      <c r="B943946" s="758"/>
    </row>
    <row r="943947" spans="1:2" hidden="1" x14ac:dyDescent="0.2">
      <c r="A943947" s="758" t="s">
        <v>664</v>
      </c>
      <c r="B943947" s="758"/>
    </row>
    <row r="943948" spans="1:2" hidden="1" x14ac:dyDescent="0.2">
      <c r="A943948" s="758" t="s">
        <v>664</v>
      </c>
      <c r="B943948" s="758"/>
    </row>
    <row r="943949" spans="1:2" hidden="1" x14ac:dyDescent="0.2">
      <c r="A943949" s="758" t="s">
        <v>664</v>
      </c>
      <c r="B943949" s="758"/>
    </row>
    <row r="943950" spans="1:2" hidden="1" x14ac:dyDescent="0.2">
      <c r="A943950" s="758" t="s">
        <v>664</v>
      </c>
      <c r="B943950" s="758"/>
    </row>
    <row r="943951" spans="1:2" hidden="1" x14ac:dyDescent="0.2">
      <c r="A943951" s="758" t="s">
        <v>664</v>
      </c>
      <c r="B943951" s="758"/>
    </row>
    <row r="943952" spans="1:2" hidden="1" x14ac:dyDescent="0.2">
      <c r="A943952" s="758" t="s">
        <v>664</v>
      </c>
      <c r="B943952" s="758"/>
    </row>
    <row r="943953" spans="1:2" hidden="1" x14ac:dyDescent="0.2">
      <c r="A943953" s="758" t="s">
        <v>664</v>
      </c>
      <c r="B943953" s="758"/>
    </row>
    <row r="943954" spans="1:2" hidden="1" x14ac:dyDescent="0.2">
      <c r="A943954" s="758" t="s">
        <v>664</v>
      </c>
      <c r="B943954" s="758"/>
    </row>
    <row r="943955" spans="1:2" hidden="1" x14ac:dyDescent="0.2">
      <c r="A943955" s="758" t="s">
        <v>664</v>
      </c>
      <c r="B943955" s="758"/>
    </row>
    <row r="943956" spans="1:2" hidden="1" x14ac:dyDescent="0.2">
      <c r="A943956" s="758" t="s">
        <v>664</v>
      </c>
      <c r="B943956" s="758"/>
    </row>
    <row r="943957" spans="1:2" hidden="1" x14ac:dyDescent="0.2">
      <c r="A943957" s="758" t="s">
        <v>664</v>
      </c>
      <c r="B943957" s="758"/>
    </row>
    <row r="943958" spans="1:2" hidden="1" x14ac:dyDescent="0.2">
      <c r="A943958" s="758" t="s">
        <v>664</v>
      </c>
      <c r="B943958" s="758"/>
    </row>
    <row r="943959" spans="1:2" hidden="1" x14ac:dyDescent="0.2">
      <c r="A943959" s="758" t="s">
        <v>664</v>
      </c>
      <c r="B943959" s="758"/>
    </row>
    <row r="943960" spans="1:2" hidden="1" x14ac:dyDescent="0.2">
      <c r="A943960" s="758" t="s">
        <v>664</v>
      </c>
      <c r="B943960" s="758"/>
    </row>
    <row r="943961" spans="1:2" hidden="1" x14ac:dyDescent="0.2">
      <c r="A943961" s="758" t="s">
        <v>664</v>
      </c>
      <c r="B943961" s="758"/>
    </row>
    <row r="943962" spans="1:2" hidden="1" x14ac:dyDescent="0.2">
      <c r="A943962" s="758" t="s">
        <v>664</v>
      </c>
      <c r="B943962" s="758"/>
    </row>
    <row r="943963" spans="1:2" hidden="1" x14ac:dyDescent="0.2">
      <c r="A943963" s="758" t="s">
        <v>664</v>
      </c>
      <c r="B943963" s="758"/>
    </row>
    <row r="943964" spans="1:2" hidden="1" x14ac:dyDescent="0.2">
      <c r="A943964" s="758" t="s">
        <v>664</v>
      </c>
      <c r="B943964" s="758"/>
    </row>
    <row r="943965" spans="1:2" hidden="1" x14ac:dyDescent="0.2">
      <c r="A943965" s="758" t="s">
        <v>664</v>
      </c>
      <c r="B943965" s="758"/>
    </row>
    <row r="943966" spans="1:2" hidden="1" x14ac:dyDescent="0.2">
      <c r="A943966" s="758" t="s">
        <v>664</v>
      </c>
      <c r="B943966" s="758"/>
    </row>
    <row r="943967" spans="1:2" hidden="1" x14ac:dyDescent="0.2">
      <c r="A943967" s="758" t="s">
        <v>664</v>
      </c>
      <c r="B943967" s="758"/>
    </row>
    <row r="943968" spans="1:2" hidden="1" x14ac:dyDescent="0.2">
      <c r="A943968" s="758" t="s">
        <v>664</v>
      </c>
      <c r="B943968" s="758"/>
    </row>
    <row r="943969" spans="1:2" hidden="1" x14ac:dyDescent="0.2">
      <c r="A943969" s="758" t="s">
        <v>664</v>
      </c>
      <c r="B943969" s="758"/>
    </row>
    <row r="943970" spans="1:2" hidden="1" x14ac:dyDescent="0.2">
      <c r="A943970" s="758" t="s">
        <v>664</v>
      </c>
      <c r="B943970" s="758"/>
    </row>
    <row r="943971" spans="1:2" hidden="1" x14ac:dyDescent="0.2">
      <c r="A943971" s="758" t="s">
        <v>664</v>
      </c>
      <c r="B943971" s="758"/>
    </row>
    <row r="943972" spans="1:2" hidden="1" x14ac:dyDescent="0.2">
      <c r="A943972" s="758" t="s">
        <v>664</v>
      </c>
      <c r="B943972" s="758"/>
    </row>
    <row r="943973" spans="1:2" hidden="1" x14ac:dyDescent="0.2">
      <c r="A943973" s="758" t="s">
        <v>664</v>
      </c>
      <c r="B943973" s="758"/>
    </row>
    <row r="943974" spans="1:2" hidden="1" x14ac:dyDescent="0.2">
      <c r="A943974" s="758" t="s">
        <v>664</v>
      </c>
      <c r="B943974" s="758"/>
    </row>
    <row r="943975" spans="1:2" hidden="1" x14ac:dyDescent="0.2">
      <c r="A943975" s="758" t="s">
        <v>664</v>
      </c>
      <c r="B943975" s="758"/>
    </row>
    <row r="943976" spans="1:2" hidden="1" x14ac:dyDescent="0.2">
      <c r="A943976" s="758" t="s">
        <v>664</v>
      </c>
      <c r="B943976" s="758"/>
    </row>
    <row r="943977" spans="1:2" hidden="1" x14ac:dyDescent="0.2">
      <c r="A943977" s="758" t="s">
        <v>664</v>
      </c>
      <c r="B943977" s="758"/>
    </row>
    <row r="943978" spans="1:2" hidden="1" x14ac:dyDescent="0.2">
      <c r="A943978" s="758" t="s">
        <v>664</v>
      </c>
      <c r="B943978" s="758"/>
    </row>
    <row r="943979" spans="1:2" hidden="1" x14ac:dyDescent="0.2">
      <c r="A943979" s="758" t="s">
        <v>664</v>
      </c>
      <c r="B943979" s="758"/>
    </row>
    <row r="943980" spans="1:2" hidden="1" x14ac:dyDescent="0.2">
      <c r="A943980" s="758" t="s">
        <v>664</v>
      </c>
      <c r="B943980" s="758"/>
    </row>
    <row r="943981" spans="1:2" hidden="1" x14ac:dyDescent="0.2">
      <c r="A943981" s="758" t="s">
        <v>664</v>
      </c>
      <c r="B943981" s="758"/>
    </row>
    <row r="943982" spans="1:2" hidden="1" x14ac:dyDescent="0.2">
      <c r="A943982" s="758" t="s">
        <v>664</v>
      </c>
      <c r="B943982" s="758"/>
    </row>
    <row r="943983" spans="1:2" hidden="1" x14ac:dyDescent="0.2">
      <c r="A943983" s="758" t="s">
        <v>664</v>
      </c>
      <c r="B943983" s="758"/>
    </row>
    <row r="943984" spans="1:2" hidden="1" x14ac:dyDescent="0.2">
      <c r="A943984" s="758" t="s">
        <v>664</v>
      </c>
      <c r="B943984" s="758"/>
    </row>
    <row r="943985" spans="1:2" hidden="1" x14ac:dyDescent="0.2">
      <c r="A943985" s="758" t="s">
        <v>664</v>
      </c>
      <c r="B943985" s="758"/>
    </row>
    <row r="943986" spans="1:2" hidden="1" x14ac:dyDescent="0.2">
      <c r="A943986" s="758" t="s">
        <v>664</v>
      </c>
      <c r="B943986" s="758"/>
    </row>
    <row r="943987" spans="1:2" hidden="1" x14ac:dyDescent="0.2">
      <c r="A943987" s="758" t="s">
        <v>664</v>
      </c>
      <c r="B943987" s="758"/>
    </row>
    <row r="943988" spans="1:2" hidden="1" x14ac:dyDescent="0.2">
      <c r="A943988" s="758" t="s">
        <v>664</v>
      </c>
      <c r="B943988" s="758"/>
    </row>
    <row r="943989" spans="1:2" hidden="1" x14ac:dyDescent="0.2">
      <c r="A943989" s="758" t="s">
        <v>664</v>
      </c>
      <c r="B943989" s="758"/>
    </row>
    <row r="943990" spans="1:2" hidden="1" x14ac:dyDescent="0.2">
      <c r="A943990" s="758" t="s">
        <v>664</v>
      </c>
      <c r="B943990" s="758"/>
    </row>
    <row r="943991" spans="1:2" hidden="1" x14ac:dyDescent="0.2">
      <c r="A943991" s="758" t="s">
        <v>664</v>
      </c>
      <c r="B943991" s="758"/>
    </row>
    <row r="943992" spans="1:2" hidden="1" x14ac:dyDescent="0.2">
      <c r="A943992" s="758" t="s">
        <v>664</v>
      </c>
      <c r="B943992" s="758"/>
    </row>
    <row r="943993" spans="1:2" hidden="1" x14ac:dyDescent="0.2">
      <c r="A943993" s="758" t="s">
        <v>664</v>
      </c>
      <c r="B943993" s="758"/>
    </row>
    <row r="943994" spans="1:2" hidden="1" x14ac:dyDescent="0.2">
      <c r="A943994" s="758" t="s">
        <v>664</v>
      </c>
      <c r="B943994" s="758"/>
    </row>
    <row r="943995" spans="1:2" hidden="1" x14ac:dyDescent="0.2">
      <c r="A943995" s="758" t="s">
        <v>664</v>
      </c>
      <c r="B943995" s="758"/>
    </row>
    <row r="943996" spans="1:2" hidden="1" x14ac:dyDescent="0.2">
      <c r="A943996" s="758" t="s">
        <v>664</v>
      </c>
      <c r="B943996" s="758"/>
    </row>
    <row r="943997" spans="1:2" hidden="1" x14ac:dyDescent="0.2">
      <c r="A943997" s="758" t="s">
        <v>664</v>
      </c>
      <c r="B943997" s="758"/>
    </row>
    <row r="943998" spans="1:2" hidden="1" x14ac:dyDescent="0.2">
      <c r="A943998" s="758" t="s">
        <v>664</v>
      </c>
      <c r="B943998" s="758"/>
    </row>
    <row r="943999" spans="1:2" hidden="1" x14ac:dyDescent="0.2">
      <c r="A943999" s="758" t="s">
        <v>664</v>
      </c>
      <c r="B943999" s="758"/>
    </row>
    <row r="944000" spans="1:2" hidden="1" x14ac:dyDescent="0.2">
      <c r="A944000" s="758" t="s">
        <v>664</v>
      </c>
      <c r="B944000" s="758"/>
    </row>
    <row r="944001" spans="1:2" hidden="1" x14ac:dyDescent="0.2">
      <c r="A944001" s="758" t="s">
        <v>664</v>
      </c>
      <c r="B944001" s="758"/>
    </row>
    <row r="944002" spans="1:2" hidden="1" x14ac:dyDescent="0.2">
      <c r="A944002" s="758" t="s">
        <v>664</v>
      </c>
      <c r="B944002" s="758"/>
    </row>
    <row r="944003" spans="1:2" hidden="1" x14ac:dyDescent="0.2">
      <c r="A944003" s="758" t="s">
        <v>664</v>
      </c>
      <c r="B944003" s="758"/>
    </row>
    <row r="944004" spans="1:2" hidden="1" x14ac:dyDescent="0.2">
      <c r="A944004" s="758" t="s">
        <v>664</v>
      </c>
      <c r="B944004" s="758"/>
    </row>
    <row r="944005" spans="1:2" hidden="1" x14ac:dyDescent="0.2">
      <c r="A944005" s="758" t="s">
        <v>664</v>
      </c>
      <c r="B944005" s="758"/>
    </row>
    <row r="944006" spans="1:2" hidden="1" x14ac:dyDescent="0.2">
      <c r="A944006" s="758" t="s">
        <v>664</v>
      </c>
      <c r="B944006" s="758"/>
    </row>
    <row r="944007" spans="1:2" hidden="1" x14ac:dyDescent="0.2">
      <c r="A944007" s="758" t="s">
        <v>664</v>
      </c>
      <c r="B944007" s="758"/>
    </row>
    <row r="944008" spans="1:2" hidden="1" x14ac:dyDescent="0.2">
      <c r="A944008" s="758" t="s">
        <v>664</v>
      </c>
      <c r="B944008" s="758"/>
    </row>
    <row r="944009" spans="1:2" hidden="1" x14ac:dyDescent="0.2">
      <c r="A944009" s="758" t="s">
        <v>664</v>
      </c>
      <c r="B944009" s="758"/>
    </row>
    <row r="944010" spans="1:2" hidden="1" x14ac:dyDescent="0.2">
      <c r="A944010" s="758" t="s">
        <v>664</v>
      </c>
      <c r="B944010" s="758"/>
    </row>
    <row r="944011" spans="1:2" hidden="1" x14ac:dyDescent="0.2">
      <c r="A944011" s="758" t="s">
        <v>664</v>
      </c>
      <c r="B944011" s="758"/>
    </row>
    <row r="944012" spans="1:2" hidden="1" x14ac:dyDescent="0.2">
      <c r="A944012" s="758" t="s">
        <v>664</v>
      </c>
      <c r="B944012" s="758"/>
    </row>
    <row r="944013" spans="1:2" hidden="1" x14ac:dyDescent="0.2">
      <c r="A944013" s="758" t="s">
        <v>664</v>
      </c>
      <c r="B944013" s="758"/>
    </row>
    <row r="944014" spans="1:2" hidden="1" x14ac:dyDescent="0.2">
      <c r="A944014" s="758" t="s">
        <v>664</v>
      </c>
      <c r="B944014" s="758"/>
    </row>
    <row r="944015" spans="1:2" hidden="1" x14ac:dyDescent="0.2">
      <c r="A944015" s="758" t="s">
        <v>664</v>
      </c>
      <c r="B944015" s="758"/>
    </row>
    <row r="944016" spans="1:2" hidden="1" x14ac:dyDescent="0.2">
      <c r="A944016" s="758" t="s">
        <v>664</v>
      </c>
      <c r="B944016" s="758"/>
    </row>
    <row r="944017" spans="1:2" hidden="1" x14ac:dyDescent="0.2">
      <c r="A944017" s="758" t="s">
        <v>664</v>
      </c>
      <c r="B944017" s="758"/>
    </row>
    <row r="944018" spans="1:2" hidden="1" x14ac:dyDescent="0.2">
      <c r="A944018" s="758" t="s">
        <v>664</v>
      </c>
      <c r="B944018" s="758"/>
    </row>
    <row r="944019" spans="1:2" hidden="1" x14ac:dyDescent="0.2">
      <c r="A944019" s="758" t="s">
        <v>664</v>
      </c>
      <c r="B944019" s="758"/>
    </row>
    <row r="944020" spans="1:2" hidden="1" x14ac:dyDescent="0.2">
      <c r="A944020" s="758" t="s">
        <v>664</v>
      </c>
      <c r="B944020" s="758"/>
    </row>
    <row r="944021" spans="1:2" hidden="1" x14ac:dyDescent="0.2">
      <c r="A944021" s="758" t="s">
        <v>664</v>
      </c>
      <c r="B944021" s="758"/>
    </row>
    <row r="944022" spans="1:2" hidden="1" x14ac:dyDescent="0.2">
      <c r="A944022" s="758" t="s">
        <v>664</v>
      </c>
      <c r="B944022" s="758"/>
    </row>
    <row r="944023" spans="1:2" hidden="1" x14ac:dyDescent="0.2">
      <c r="A944023" s="758" t="s">
        <v>664</v>
      </c>
      <c r="B944023" s="758"/>
    </row>
    <row r="944024" spans="1:2" hidden="1" x14ac:dyDescent="0.2">
      <c r="A944024" s="758" t="s">
        <v>664</v>
      </c>
      <c r="B944024" s="758"/>
    </row>
    <row r="944025" spans="1:2" hidden="1" x14ac:dyDescent="0.2">
      <c r="A944025" s="758" t="s">
        <v>664</v>
      </c>
      <c r="B944025" s="758"/>
    </row>
    <row r="944026" spans="1:2" hidden="1" x14ac:dyDescent="0.2">
      <c r="A944026" s="758" t="s">
        <v>664</v>
      </c>
      <c r="B944026" s="758"/>
    </row>
    <row r="944027" spans="1:2" hidden="1" x14ac:dyDescent="0.2">
      <c r="A944027" s="758" t="s">
        <v>664</v>
      </c>
      <c r="B944027" s="758"/>
    </row>
    <row r="944028" spans="1:2" hidden="1" x14ac:dyDescent="0.2">
      <c r="A944028" s="758" t="s">
        <v>664</v>
      </c>
      <c r="B944028" s="758"/>
    </row>
    <row r="944029" spans="1:2" hidden="1" x14ac:dyDescent="0.2">
      <c r="A944029" s="758" t="s">
        <v>664</v>
      </c>
      <c r="B944029" s="758"/>
    </row>
    <row r="944030" spans="1:2" hidden="1" x14ac:dyDescent="0.2">
      <c r="A944030" s="758" t="s">
        <v>664</v>
      </c>
      <c r="B944030" s="758"/>
    </row>
    <row r="944031" spans="1:2" hidden="1" x14ac:dyDescent="0.2">
      <c r="A944031" s="758" t="s">
        <v>664</v>
      </c>
      <c r="B944031" s="758"/>
    </row>
    <row r="944032" spans="1:2" hidden="1" x14ac:dyDescent="0.2">
      <c r="A944032" s="758" t="s">
        <v>664</v>
      </c>
      <c r="B944032" s="758"/>
    </row>
    <row r="944033" spans="1:2" hidden="1" x14ac:dyDescent="0.2">
      <c r="A944033" s="758" t="s">
        <v>664</v>
      </c>
      <c r="B944033" s="758"/>
    </row>
    <row r="944034" spans="1:2" hidden="1" x14ac:dyDescent="0.2">
      <c r="A944034" s="758" t="s">
        <v>664</v>
      </c>
      <c r="B944034" s="758"/>
    </row>
    <row r="944035" spans="1:2" hidden="1" x14ac:dyDescent="0.2">
      <c r="A944035" s="758" t="s">
        <v>664</v>
      </c>
      <c r="B944035" s="758"/>
    </row>
    <row r="944036" spans="1:2" hidden="1" x14ac:dyDescent="0.2">
      <c r="A944036" s="758" t="s">
        <v>664</v>
      </c>
      <c r="B944036" s="758"/>
    </row>
    <row r="944037" spans="1:2" hidden="1" x14ac:dyDescent="0.2">
      <c r="A944037" s="758" t="s">
        <v>664</v>
      </c>
      <c r="B944037" s="758"/>
    </row>
    <row r="944038" spans="1:2" hidden="1" x14ac:dyDescent="0.2">
      <c r="A944038" s="758" t="s">
        <v>664</v>
      </c>
      <c r="B944038" s="758"/>
    </row>
    <row r="944039" spans="1:2" hidden="1" x14ac:dyDescent="0.2">
      <c r="A944039" s="758" t="s">
        <v>664</v>
      </c>
      <c r="B944039" s="758"/>
    </row>
    <row r="944040" spans="1:2" hidden="1" x14ac:dyDescent="0.2">
      <c r="A944040" s="758" t="s">
        <v>664</v>
      </c>
      <c r="B944040" s="758"/>
    </row>
    <row r="944041" spans="1:2" hidden="1" x14ac:dyDescent="0.2">
      <c r="A944041" s="758" t="s">
        <v>664</v>
      </c>
      <c r="B944041" s="758"/>
    </row>
    <row r="944042" spans="1:2" hidden="1" x14ac:dyDescent="0.2">
      <c r="A944042" s="758" t="s">
        <v>664</v>
      </c>
      <c r="B944042" s="758"/>
    </row>
    <row r="944043" spans="1:2" hidden="1" x14ac:dyDescent="0.2">
      <c r="A944043" s="758" t="s">
        <v>664</v>
      </c>
      <c r="B944043" s="758"/>
    </row>
    <row r="944044" spans="1:2" hidden="1" x14ac:dyDescent="0.2">
      <c r="A944044" s="758" t="s">
        <v>664</v>
      </c>
      <c r="B944044" s="758"/>
    </row>
    <row r="944045" spans="1:2" hidden="1" x14ac:dyDescent="0.2">
      <c r="A944045" s="758" t="s">
        <v>664</v>
      </c>
      <c r="B944045" s="758"/>
    </row>
    <row r="944046" spans="1:2" hidden="1" x14ac:dyDescent="0.2">
      <c r="A944046" s="758" t="s">
        <v>664</v>
      </c>
      <c r="B944046" s="758"/>
    </row>
    <row r="944047" spans="1:2" hidden="1" x14ac:dyDescent="0.2">
      <c r="A944047" s="758" t="s">
        <v>664</v>
      </c>
      <c r="B944047" s="758"/>
    </row>
    <row r="944048" spans="1:2" hidden="1" x14ac:dyDescent="0.2">
      <c r="A944048" s="758" t="s">
        <v>664</v>
      </c>
      <c r="B944048" s="758"/>
    </row>
    <row r="944049" spans="1:2" hidden="1" x14ac:dyDescent="0.2">
      <c r="A944049" s="758" t="s">
        <v>664</v>
      </c>
      <c r="B944049" s="758"/>
    </row>
    <row r="944050" spans="1:2" hidden="1" x14ac:dyDescent="0.2">
      <c r="A944050" s="758" t="s">
        <v>664</v>
      </c>
      <c r="B944050" s="758"/>
    </row>
    <row r="944051" spans="1:2" hidden="1" x14ac:dyDescent="0.2">
      <c r="A944051" s="758" t="s">
        <v>664</v>
      </c>
      <c r="B944051" s="758"/>
    </row>
    <row r="944052" spans="1:2" hidden="1" x14ac:dyDescent="0.2">
      <c r="A944052" s="758" t="s">
        <v>664</v>
      </c>
      <c r="B944052" s="758"/>
    </row>
    <row r="944053" spans="1:2" hidden="1" x14ac:dyDescent="0.2">
      <c r="A944053" s="758" t="s">
        <v>664</v>
      </c>
      <c r="B944053" s="758"/>
    </row>
    <row r="944054" spans="1:2" hidden="1" x14ac:dyDescent="0.2">
      <c r="A944054" s="758" t="s">
        <v>664</v>
      </c>
      <c r="B944054" s="758"/>
    </row>
    <row r="944055" spans="1:2" hidden="1" x14ac:dyDescent="0.2">
      <c r="A944055" s="758" t="s">
        <v>664</v>
      </c>
      <c r="B944055" s="758"/>
    </row>
    <row r="944056" spans="1:2" hidden="1" x14ac:dyDescent="0.2">
      <c r="A944056" s="758" t="s">
        <v>664</v>
      </c>
      <c r="B944056" s="758"/>
    </row>
    <row r="944057" spans="1:2" hidden="1" x14ac:dyDescent="0.2">
      <c r="A944057" s="758" t="s">
        <v>664</v>
      </c>
      <c r="B944057" s="758"/>
    </row>
    <row r="944058" spans="1:2" hidden="1" x14ac:dyDescent="0.2">
      <c r="A944058" s="758" t="s">
        <v>664</v>
      </c>
      <c r="B944058" s="758"/>
    </row>
    <row r="944059" spans="1:2" hidden="1" x14ac:dyDescent="0.2">
      <c r="A944059" s="758" t="s">
        <v>664</v>
      </c>
      <c r="B944059" s="758"/>
    </row>
    <row r="944060" spans="1:2" hidden="1" x14ac:dyDescent="0.2">
      <c r="A944060" s="758" t="s">
        <v>664</v>
      </c>
      <c r="B944060" s="758"/>
    </row>
    <row r="944061" spans="1:2" hidden="1" x14ac:dyDescent="0.2">
      <c r="A944061" s="758" t="s">
        <v>664</v>
      </c>
      <c r="B944061" s="758"/>
    </row>
    <row r="944062" spans="1:2" hidden="1" x14ac:dyDescent="0.2">
      <c r="A944062" s="758" t="s">
        <v>664</v>
      </c>
      <c r="B944062" s="758"/>
    </row>
    <row r="944063" spans="1:2" hidden="1" x14ac:dyDescent="0.2">
      <c r="A944063" s="758" t="s">
        <v>664</v>
      </c>
      <c r="B944063" s="758"/>
    </row>
    <row r="944064" spans="1:2" hidden="1" x14ac:dyDescent="0.2">
      <c r="A944064" s="758" t="s">
        <v>664</v>
      </c>
      <c r="B944064" s="758"/>
    </row>
    <row r="944065" spans="1:2" hidden="1" x14ac:dyDescent="0.2">
      <c r="A944065" s="758" t="s">
        <v>664</v>
      </c>
      <c r="B944065" s="758"/>
    </row>
    <row r="944066" spans="1:2" hidden="1" x14ac:dyDescent="0.2">
      <c r="A944066" s="758" t="s">
        <v>664</v>
      </c>
      <c r="B944066" s="758"/>
    </row>
    <row r="944067" spans="1:2" hidden="1" x14ac:dyDescent="0.2">
      <c r="A944067" s="758" t="s">
        <v>664</v>
      </c>
      <c r="B944067" s="758"/>
    </row>
    <row r="944068" spans="1:2" hidden="1" x14ac:dyDescent="0.2">
      <c r="A944068" s="758" t="s">
        <v>664</v>
      </c>
      <c r="B944068" s="758"/>
    </row>
    <row r="944069" spans="1:2" hidden="1" x14ac:dyDescent="0.2">
      <c r="A944069" s="758" t="s">
        <v>664</v>
      </c>
      <c r="B944069" s="758"/>
    </row>
    <row r="944070" spans="1:2" hidden="1" x14ac:dyDescent="0.2">
      <c r="A944070" s="758" t="s">
        <v>664</v>
      </c>
      <c r="B944070" s="758"/>
    </row>
    <row r="944071" spans="1:2" hidden="1" x14ac:dyDescent="0.2">
      <c r="A944071" s="758" t="s">
        <v>664</v>
      </c>
      <c r="B944071" s="758"/>
    </row>
    <row r="944072" spans="1:2" hidden="1" x14ac:dyDescent="0.2">
      <c r="A944072" s="758" t="s">
        <v>664</v>
      </c>
      <c r="B944072" s="758"/>
    </row>
    <row r="944073" spans="1:2" hidden="1" x14ac:dyDescent="0.2">
      <c r="A944073" s="758" t="s">
        <v>664</v>
      </c>
      <c r="B944073" s="758"/>
    </row>
    <row r="944074" spans="1:2" hidden="1" x14ac:dyDescent="0.2">
      <c r="A944074" s="758" t="s">
        <v>664</v>
      </c>
      <c r="B944074" s="758"/>
    </row>
    <row r="944075" spans="1:2" hidden="1" x14ac:dyDescent="0.2">
      <c r="A944075" s="758" t="s">
        <v>664</v>
      </c>
      <c r="B944075" s="758"/>
    </row>
    <row r="944076" spans="1:2" hidden="1" x14ac:dyDescent="0.2">
      <c r="A944076" s="758" t="s">
        <v>664</v>
      </c>
      <c r="B944076" s="758"/>
    </row>
    <row r="944077" spans="1:2" hidden="1" x14ac:dyDescent="0.2">
      <c r="A944077" s="758" t="s">
        <v>664</v>
      </c>
      <c r="B944077" s="758"/>
    </row>
    <row r="944078" spans="1:2" hidden="1" x14ac:dyDescent="0.2">
      <c r="A944078" s="758" t="s">
        <v>664</v>
      </c>
      <c r="B944078" s="758"/>
    </row>
    <row r="944079" spans="1:2" hidden="1" x14ac:dyDescent="0.2">
      <c r="A944079" s="758" t="s">
        <v>664</v>
      </c>
      <c r="B944079" s="758"/>
    </row>
    <row r="944080" spans="1:2" hidden="1" x14ac:dyDescent="0.2">
      <c r="A944080" s="758" t="s">
        <v>664</v>
      </c>
      <c r="B944080" s="758"/>
    </row>
    <row r="944081" spans="1:2" hidden="1" x14ac:dyDescent="0.2">
      <c r="A944081" s="758" t="s">
        <v>664</v>
      </c>
      <c r="B944081" s="758"/>
    </row>
    <row r="944082" spans="1:2" hidden="1" x14ac:dyDescent="0.2">
      <c r="A944082" s="758" t="s">
        <v>664</v>
      </c>
      <c r="B944082" s="758"/>
    </row>
    <row r="944083" spans="1:2" hidden="1" x14ac:dyDescent="0.2">
      <c r="A944083" s="758" t="s">
        <v>664</v>
      </c>
      <c r="B944083" s="758"/>
    </row>
    <row r="944084" spans="1:2" hidden="1" x14ac:dyDescent="0.2">
      <c r="A944084" s="758" t="s">
        <v>664</v>
      </c>
      <c r="B944084" s="758"/>
    </row>
    <row r="944085" spans="1:2" hidden="1" x14ac:dyDescent="0.2">
      <c r="A944085" s="758" t="s">
        <v>664</v>
      </c>
      <c r="B944085" s="758"/>
    </row>
    <row r="944086" spans="1:2" hidden="1" x14ac:dyDescent="0.2">
      <c r="A944086" s="758" t="s">
        <v>664</v>
      </c>
      <c r="B944086" s="758"/>
    </row>
    <row r="944087" spans="1:2" hidden="1" x14ac:dyDescent="0.2">
      <c r="A944087" s="758" t="s">
        <v>664</v>
      </c>
      <c r="B944087" s="758"/>
    </row>
    <row r="944088" spans="1:2" hidden="1" x14ac:dyDescent="0.2">
      <c r="A944088" s="758" t="s">
        <v>664</v>
      </c>
      <c r="B944088" s="758"/>
    </row>
    <row r="944089" spans="1:2" hidden="1" x14ac:dyDescent="0.2">
      <c r="A944089" s="758" t="s">
        <v>664</v>
      </c>
      <c r="B944089" s="758"/>
    </row>
    <row r="944090" spans="1:2" hidden="1" x14ac:dyDescent="0.2">
      <c r="A944090" s="758" t="s">
        <v>664</v>
      </c>
      <c r="B944090" s="758"/>
    </row>
    <row r="944091" spans="1:2" hidden="1" x14ac:dyDescent="0.2">
      <c r="A944091" s="758" t="s">
        <v>664</v>
      </c>
      <c r="B944091" s="758"/>
    </row>
    <row r="944092" spans="1:2" hidden="1" x14ac:dyDescent="0.2">
      <c r="A944092" s="758" t="s">
        <v>664</v>
      </c>
      <c r="B944092" s="758"/>
    </row>
    <row r="944093" spans="1:2" hidden="1" x14ac:dyDescent="0.2">
      <c r="A944093" s="758" t="s">
        <v>664</v>
      </c>
      <c r="B944093" s="758"/>
    </row>
    <row r="944094" spans="1:2" hidden="1" x14ac:dyDescent="0.2">
      <c r="A944094" s="758" t="s">
        <v>664</v>
      </c>
      <c r="B944094" s="758"/>
    </row>
    <row r="944095" spans="1:2" hidden="1" x14ac:dyDescent="0.2">
      <c r="A944095" s="758" t="s">
        <v>664</v>
      </c>
      <c r="B944095" s="758"/>
    </row>
    <row r="944096" spans="1:2" hidden="1" x14ac:dyDescent="0.2">
      <c r="A944096" s="758" t="s">
        <v>664</v>
      </c>
      <c r="B944096" s="758"/>
    </row>
    <row r="944097" spans="1:2" hidden="1" x14ac:dyDescent="0.2">
      <c r="A944097" s="758" t="s">
        <v>664</v>
      </c>
      <c r="B944097" s="758"/>
    </row>
    <row r="944098" spans="1:2" hidden="1" x14ac:dyDescent="0.2">
      <c r="A944098" s="758" t="s">
        <v>664</v>
      </c>
      <c r="B944098" s="758"/>
    </row>
    <row r="944099" spans="1:2" hidden="1" x14ac:dyDescent="0.2">
      <c r="A944099" s="758" t="s">
        <v>664</v>
      </c>
      <c r="B944099" s="758"/>
    </row>
    <row r="944100" spans="1:2" hidden="1" x14ac:dyDescent="0.2">
      <c r="A944100" s="758" t="s">
        <v>664</v>
      </c>
      <c r="B944100" s="758"/>
    </row>
    <row r="944101" spans="1:2" hidden="1" x14ac:dyDescent="0.2">
      <c r="A944101" s="758" t="s">
        <v>664</v>
      </c>
      <c r="B944101" s="758"/>
    </row>
    <row r="944102" spans="1:2" hidden="1" x14ac:dyDescent="0.2">
      <c r="A944102" s="758" t="s">
        <v>664</v>
      </c>
      <c r="B944102" s="758"/>
    </row>
    <row r="944103" spans="1:2" hidden="1" x14ac:dyDescent="0.2">
      <c r="A944103" s="758" t="s">
        <v>664</v>
      </c>
      <c r="B944103" s="758"/>
    </row>
    <row r="944104" spans="1:2" hidden="1" x14ac:dyDescent="0.2">
      <c r="A944104" s="758" t="s">
        <v>664</v>
      </c>
      <c r="B944104" s="758"/>
    </row>
    <row r="944105" spans="1:2" hidden="1" x14ac:dyDescent="0.2">
      <c r="A944105" s="758" t="s">
        <v>664</v>
      </c>
      <c r="B944105" s="758"/>
    </row>
    <row r="944106" spans="1:2" hidden="1" x14ac:dyDescent="0.2">
      <c r="A944106" s="758" t="s">
        <v>664</v>
      </c>
      <c r="B944106" s="758"/>
    </row>
    <row r="944107" spans="1:2" hidden="1" x14ac:dyDescent="0.2">
      <c r="A944107" s="758" t="s">
        <v>664</v>
      </c>
      <c r="B944107" s="758"/>
    </row>
    <row r="944108" spans="1:2" hidden="1" x14ac:dyDescent="0.2">
      <c r="A944108" s="758" t="s">
        <v>664</v>
      </c>
      <c r="B944108" s="758"/>
    </row>
    <row r="944109" spans="1:2" hidden="1" x14ac:dyDescent="0.2">
      <c r="A944109" s="758" t="s">
        <v>664</v>
      </c>
      <c r="B944109" s="758"/>
    </row>
    <row r="944110" spans="1:2" hidden="1" x14ac:dyDescent="0.2">
      <c r="A944110" s="758" t="s">
        <v>664</v>
      </c>
      <c r="B944110" s="758"/>
    </row>
    <row r="944111" spans="1:2" hidden="1" x14ac:dyDescent="0.2">
      <c r="A944111" s="758" t="s">
        <v>664</v>
      </c>
      <c r="B944111" s="758"/>
    </row>
    <row r="944112" spans="1:2" hidden="1" x14ac:dyDescent="0.2">
      <c r="A944112" s="758" t="s">
        <v>664</v>
      </c>
      <c r="B944112" s="758"/>
    </row>
    <row r="944113" spans="1:2" hidden="1" x14ac:dyDescent="0.2">
      <c r="A944113" s="758" t="s">
        <v>664</v>
      </c>
      <c r="B944113" s="758"/>
    </row>
    <row r="944114" spans="1:2" hidden="1" x14ac:dyDescent="0.2">
      <c r="A944114" s="758" t="s">
        <v>664</v>
      </c>
      <c r="B944114" s="758"/>
    </row>
    <row r="944115" spans="1:2" hidden="1" x14ac:dyDescent="0.2">
      <c r="A944115" s="758" t="s">
        <v>664</v>
      </c>
      <c r="B944115" s="758"/>
    </row>
    <row r="944116" spans="1:2" hidden="1" x14ac:dyDescent="0.2">
      <c r="A944116" s="758" t="s">
        <v>664</v>
      </c>
      <c r="B944116" s="758"/>
    </row>
    <row r="944117" spans="1:2" hidden="1" x14ac:dyDescent="0.2">
      <c r="A944117" s="758" t="s">
        <v>664</v>
      </c>
      <c r="B944117" s="758"/>
    </row>
    <row r="944118" spans="1:2" hidden="1" x14ac:dyDescent="0.2">
      <c r="A944118" s="758" t="s">
        <v>664</v>
      </c>
      <c r="B944118" s="758"/>
    </row>
    <row r="944119" spans="1:2" hidden="1" x14ac:dyDescent="0.2">
      <c r="A944119" s="758" t="s">
        <v>664</v>
      </c>
      <c r="B944119" s="758"/>
    </row>
    <row r="944120" spans="1:2" hidden="1" x14ac:dyDescent="0.2">
      <c r="A944120" s="758" t="s">
        <v>664</v>
      </c>
      <c r="B944120" s="758"/>
    </row>
    <row r="944121" spans="1:2" hidden="1" x14ac:dyDescent="0.2">
      <c r="A944121" s="758" t="s">
        <v>664</v>
      </c>
      <c r="B944121" s="758"/>
    </row>
    <row r="944122" spans="1:2" hidden="1" x14ac:dyDescent="0.2">
      <c r="A944122" s="758" t="s">
        <v>664</v>
      </c>
      <c r="B944122" s="758"/>
    </row>
    <row r="944123" spans="1:2" hidden="1" x14ac:dyDescent="0.2">
      <c r="A944123" s="758" t="s">
        <v>664</v>
      </c>
      <c r="B944123" s="758"/>
    </row>
    <row r="944124" spans="1:2" hidden="1" x14ac:dyDescent="0.2">
      <c r="A944124" s="758" t="s">
        <v>664</v>
      </c>
      <c r="B944124" s="758"/>
    </row>
    <row r="944125" spans="1:2" hidden="1" x14ac:dyDescent="0.2">
      <c r="A944125" s="758" t="s">
        <v>664</v>
      </c>
      <c r="B944125" s="758"/>
    </row>
    <row r="944126" spans="1:2" hidden="1" x14ac:dyDescent="0.2">
      <c r="A944126" s="758" t="s">
        <v>664</v>
      </c>
      <c r="B944126" s="758"/>
    </row>
    <row r="944127" spans="1:2" hidden="1" x14ac:dyDescent="0.2">
      <c r="A944127" s="758" t="s">
        <v>664</v>
      </c>
      <c r="B944127" s="758"/>
    </row>
    <row r="944128" spans="1:2" hidden="1" x14ac:dyDescent="0.2">
      <c r="A944128" s="758" t="s">
        <v>664</v>
      </c>
      <c r="B944128" s="758"/>
    </row>
    <row r="944129" spans="1:2" hidden="1" x14ac:dyDescent="0.2">
      <c r="A944129" s="758" t="s">
        <v>664</v>
      </c>
      <c r="B944129" s="758"/>
    </row>
    <row r="944130" spans="1:2" hidden="1" x14ac:dyDescent="0.2">
      <c r="A944130" s="758" t="s">
        <v>664</v>
      </c>
      <c r="B944130" s="758"/>
    </row>
    <row r="944131" spans="1:2" hidden="1" x14ac:dyDescent="0.2">
      <c r="A944131" s="758" t="s">
        <v>664</v>
      </c>
      <c r="B944131" s="758"/>
    </row>
    <row r="944132" spans="1:2" hidden="1" x14ac:dyDescent="0.2">
      <c r="A944132" s="758" t="s">
        <v>664</v>
      </c>
      <c r="B944132" s="758"/>
    </row>
    <row r="944133" spans="1:2" hidden="1" x14ac:dyDescent="0.2">
      <c r="A944133" s="758" t="s">
        <v>664</v>
      </c>
      <c r="B944133" s="758"/>
    </row>
    <row r="944134" spans="1:2" hidden="1" x14ac:dyDescent="0.2">
      <c r="A944134" s="758" t="s">
        <v>664</v>
      </c>
      <c r="B944134" s="758"/>
    </row>
    <row r="944135" spans="1:2" hidden="1" x14ac:dyDescent="0.2">
      <c r="A944135" s="758" t="s">
        <v>664</v>
      </c>
      <c r="B944135" s="758"/>
    </row>
    <row r="944136" spans="1:2" hidden="1" x14ac:dyDescent="0.2">
      <c r="A944136" s="758" t="s">
        <v>664</v>
      </c>
      <c r="B944136" s="758"/>
    </row>
    <row r="944137" spans="1:2" hidden="1" x14ac:dyDescent="0.2">
      <c r="A944137" s="758" t="s">
        <v>664</v>
      </c>
      <c r="B944137" s="758"/>
    </row>
    <row r="944138" spans="1:2" hidden="1" x14ac:dyDescent="0.2">
      <c r="A944138" s="758" t="s">
        <v>664</v>
      </c>
      <c r="B944138" s="758"/>
    </row>
    <row r="944139" spans="1:2" hidden="1" x14ac:dyDescent="0.2">
      <c r="A944139" s="758" t="s">
        <v>664</v>
      </c>
      <c r="B944139" s="758"/>
    </row>
    <row r="944140" spans="1:2" hidden="1" x14ac:dyDescent="0.2">
      <c r="A944140" s="758" t="s">
        <v>664</v>
      </c>
      <c r="B944140" s="758"/>
    </row>
    <row r="944141" spans="1:2" hidden="1" x14ac:dyDescent="0.2">
      <c r="A944141" s="758" t="s">
        <v>664</v>
      </c>
      <c r="B944141" s="758"/>
    </row>
    <row r="944142" spans="1:2" hidden="1" x14ac:dyDescent="0.2">
      <c r="A944142" s="758" t="s">
        <v>664</v>
      </c>
      <c r="B944142" s="758"/>
    </row>
    <row r="944143" spans="1:2" hidden="1" x14ac:dyDescent="0.2">
      <c r="A944143" s="758" t="s">
        <v>664</v>
      </c>
      <c r="B944143" s="758"/>
    </row>
    <row r="944144" spans="1:2" hidden="1" x14ac:dyDescent="0.2">
      <c r="A944144" s="758" t="s">
        <v>664</v>
      </c>
      <c r="B944144" s="758"/>
    </row>
    <row r="944145" spans="1:2" hidden="1" x14ac:dyDescent="0.2">
      <c r="A944145" s="758" t="s">
        <v>664</v>
      </c>
      <c r="B944145" s="758"/>
    </row>
    <row r="944146" spans="1:2" hidden="1" x14ac:dyDescent="0.2">
      <c r="A944146" s="758" t="s">
        <v>664</v>
      </c>
      <c r="B944146" s="758"/>
    </row>
    <row r="944147" spans="1:2" hidden="1" x14ac:dyDescent="0.2">
      <c r="A944147" s="758" t="s">
        <v>664</v>
      </c>
      <c r="B944147" s="758"/>
    </row>
    <row r="944148" spans="1:2" hidden="1" x14ac:dyDescent="0.2">
      <c r="A944148" s="758" t="s">
        <v>664</v>
      </c>
      <c r="B944148" s="758"/>
    </row>
    <row r="944149" spans="1:2" hidden="1" x14ac:dyDescent="0.2">
      <c r="A944149" s="758" t="s">
        <v>664</v>
      </c>
      <c r="B944149" s="758"/>
    </row>
    <row r="944150" spans="1:2" hidden="1" x14ac:dyDescent="0.2">
      <c r="A944150" s="758" t="s">
        <v>664</v>
      </c>
      <c r="B944150" s="758"/>
    </row>
    <row r="944151" spans="1:2" hidden="1" x14ac:dyDescent="0.2">
      <c r="A944151" s="758" t="s">
        <v>664</v>
      </c>
      <c r="B944151" s="758"/>
    </row>
    <row r="944152" spans="1:2" hidden="1" x14ac:dyDescent="0.2">
      <c r="A944152" s="758" t="s">
        <v>664</v>
      </c>
      <c r="B944152" s="758"/>
    </row>
    <row r="944153" spans="1:2" hidden="1" x14ac:dyDescent="0.2">
      <c r="A944153" s="758" t="s">
        <v>664</v>
      </c>
      <c r="B944153" s="758"/>
    </row>
    <row r="944154" spans="1:2" hidden="1" x14ac:dyDescent="0.2">
      <c r="A944154" s="758" t="s">
        <v>664</v>
      </c>
      <c r="B944154" s="758"/>
    </row>
    <row r="944155" spans="1:2" hidden="1" x14ac:dyDescent="0.2">
      <c r="A944155" s="758" t="s">
        <v>664</v>
      </c>
      <c r="B944155" s="758"/>
    </row>
    <row r="944156" spans="1:2" hidden="1" x14ac:dyDescent="0.2">
      <c r="A944156" s="758" t="s">
        <v>664</v>
      </c>
      <c r="B944156" s="758"/>
    </row>
    <row r="944157" spans="1:2" hidden="1" x14ac:dyDescent="0.2">
      <c r="A944157" s="758" t="s">
        <v>664</v>
      </c>
      <c r="B944157" s="758"/>
    </row>
    <row r="944158" spans="1:2" hidden="1" x14ac:dyDescent="0.2">
      <c r="A944158" s="758" t="s">
        <v>664</v>
      </c>
      <c r="B944158" s="758"/>
    </row>
    <row r="944159" spans="1:2" hidden="1" x14ac:dyDescent="0.2">
      <c r="A944159" s="758" t="s">
        <v>664</v>
      </c>
      <c r="B944159" s="758"/>
    </row>
    <row r="944160" spans="1:2" hidden="1" x14ac:dyDescent="0.2">
      <c r="A944160" s="758" t="s">
        <v>664</v>
      </c>
      <c r="B944160" s="758"/>
    </row>
    <row r="944161" spans="1:2" hidden="1" x14ac:dyDescent="0.2">
      <c r="A944161" s="758" t="s">
        <v>664</v>
      </c>
      <c r="B944161" s="758"/>
    </row>
    <row r="944162" spans="1:2" hidden="1" x14ac:dyDescent="0.2">
      <c r="A944162" s="758" t="s">
        <v>664</v>
      </c>
      <c r="B944162" s="758"/>
    </row>
    <row r="944163" spans="1:2" hidden="1" x14ac:dyDescent="0.2">
      <c r="A944163" s="758" t="s">
        <v>664</v>
      </c>
      <c r="B944163" s="758"/>
    </row>
    <row r="944164" spans="1:2" hidden="1" x14ac:dyDescent="0.2">
      <c r="A944164" s="758" t="s">
        <v>664</v>
      </c>
      <c r="B944164" s="758"/>
    </row>
    <row r="944165" spans="1:2" hidden="1" x14ac:dyDescent="0.2">
      <c r="A944165" s="758" t="s">
        <v>664</v>
      </c>
      <c r="B944165" s="758"/>
    </row>
    <row r="944166" spans="1:2" hidden="1" x14ac:dyDescent="0.2">
      <c r="A944166" s="758" t="s">
        <v>664</v>
      </c>
      <c r="B944166" s="758"/>
    </row>
    <row r="944167" spans="1:2" hidden="1" x14ac:dyDescent="0.2">
      <c r="A944167" s="758" t="s">
        <v>664</v>
      </c>
      <c r="B944167" s="758"/>
    </row>
    <row r="944168" spans="1:2" hidden="1" x14ac:dyDescent="0.2">
      <c r="A944168" s="758" t="s">
        <v>664</v>
      </c>
      <c r="B944168" s="758"/>
    </row>
    <row r="944169" spans="1:2" hidden="1" x14ac:dyDescent="0.2">
      <c r="A944169" s="758" t="s">
        <v>664</v>
      </c>
      <c r="B944169" s="758"/>
    </row>
    <row r="944170" spans="1:2" hidden="1" x14ac:dyDescent="0.2">
      <c r="A944170" s="758" t="s">
        <v>664</v>
      </c>
      <c r="B944170" s="758"/>
    </row>
    <row r="944171" spans="1:2" hidden="1" x14ac:dyDescent="0.2">
      <c r="A944171" s="758" t="s">
        <v>664</v>
      </c>
      <c r="B944171" s="758"/>
    </row>
    <row r="944172" spans="1:2" hidden="1" x14ac:dyDescent="0.2">
      <c r="A944172" s="758" t="s">
        <v>664</v>
      </c>
      <c r="B944172" s="758"/>
    </row>
    <row r="944173" spans="1:2" hidden="1" x14ac:dyDescent="0.2">
      <c r="A944173" s="758" t="s">
        <v>664</v>
      </c>
      <c r="B944173" s="758"/>
    </row>
    <row r="944174" spans="1:2" hidden="1" x14ac:dyDescent="0.2">
      <c r="A944174" s="758" t="s">
        <v>664</v>
      </c>
      <c r="B944174" s="758"/>
    </row>
    <row r="944175" spans="1:2" hidden="1" x14ac:dyDescent="0.2">
      <c r="A944175" s="758" t="s">
        <v>664</v>
      </c>
      <c r="B944175" s="758"/>
    </row>
    <row r="944176" spans="1:2" hidden="1" x14ac:dyDescent="0.2">
      <c r="A944176" s="758" t="s">
        <v>664</v>
      </c>
      <c r="B944176" s="758"/>
    </row>
    <row r="944177" spans="1:2" hidden="1" x14ac:dyDescent="0.2">
      <c r="A944177" s="758" t="s">
        <v>664</v>
      </c>
      <c r="B944177" s="758"/>
    </row>
    <row r="944178" spans="1:2" hidden="1" x14ac:dyDescent="0.2">
      <c r="A944178" s="758" t="s">
        <v>664</v>
      </c>
      <c r="B944178" s="758"/>
    </row>
    <row r="944179" spans="1:2" hidden="1" x14ac:dyDescent="0.2">
      <c r="A944179" s="758" t="s">
        <v>664</v>
      </c>
      <c r="B944179" s="758"/>
    </row>
    <row r="944180" spans="1:2" hidden="1" x14ac:dyDescent="0.2">
      <c r="A944180" s="758" t="s">
        <v>664</v>
      </c>
      <c r="B944180" s="758"/>
    </row>
    <row r="944181" spans="1:2" hidden="1" x14ac:dyDescent="0.2">
      <c r="A944181" s="758" t="s">
        <v>664</v>
      </c>
      <c r="B944181" s="758"/>
    </row>
    <row r="944182" spans="1:2" hidden="1" x14ac:dyDescent="0.2">
      <c r="A944182" s="758" t="s">
        <v>664</v>
      </c>
      <c r="B944182" s="758"/>
    </row>
    <row r="944183" spans="1:2" hidden="1" x14ac:dyDescent="0.2">
      <c r="A944183" s="758" t="s">
        <v>664</v>
      </c>
      <c r="B944183" s="758"/>
    </row>
    <row r="944184" spans="1:2" hidden="1" x14ac:dyDescent="0.2">
      <c r="A944184" s="758" t="s">
        <v>664</v>
      </c>
      <c r="B944184" s="758"/>
    </row>
    <row r="944185" spans="1:2" hidden="1" x14ac:dyDescent="0.2">
      <c r="A944185" s="758" t="s">
        <v>664</v>
      </c>
      <c r="B944185" s="758"/>
    </row>
    <row r="944186" spans="1:2" hidden="1" x14ac:dyDescent="0.2">
      <c r="A944186" s="758" t="s">
        <v>664</v>
      </c>
      <c r="B944186" s="758"/>
    </row>
    <row r="944187" spans="1:2" hidden="1" x14ac:dyDescent="0.2">
      <c r="A944187" s="758" t="s">
        <v>664</v>
      </c>
      <c r="B944187" s="758"/>
    </row>
    <row r="944188" spans="1:2" hidden="1" x14ac:dyDescent="0.2">
      <c r="A944188" s="758" t="s">
        <v>664</v>
      </c>
      <c r="B944188" s="758"/>
    </row>
    <row r="944189" spans="1:2" hidden="1" x14ac:dyDescent="0.2">
      <c r="A944189" s="758" t="s">
        <v>664</v>
      </c>
      <c r="B944189" s="758"/>
    </row>
    <row r="944190" spans="1:2" hidden="1" x14ac:dyDescent="0.2">
      <c r="A944190" s="758" t="s">
        <v>664</v>
      </c>
      <c r="B944190" s="758"/>
    </row>
    <row r="944191" spans="1:2" hidden="1" x14ac:dyDescent="0.2">
      <c r="A944191" s="758" t="s">
        <v>664</v>
      </c>
      <c r="B944191" s="758"/>
    </row>
    <row r="944192" spans="1:2" hidden="1" x14ac:dyDescent="0.2">
      <c r="A944192" s="758" t="s">
        <v>664</v>
      </c>
      <c r="B944192" s="758"/>
    </row>
    <row r="944193" spans="1:2" hidden="1" x14ac:dyDescent="0.2">
      <c r="A944193" s="758" t="s">
        <v>664</v>
      </c>
      <c r="B944193" s="758"/>
    </row>
    <row r="944194" spans="1:2" hidden="1" x14ac:dyDescent="0.2">
      <c r="A944194" s="758" t="s">
        <v>664</v>
      </c>
      <c r="B944194" s="758"/>
    </row>
    <row r="944195" spans="1:2" hidden="1" x14ac:dyDescent="0.2">
      <c r="A944195" s="758" t="s">
        <v>664</v>
      </c>
      <c r="B944195" s="758"/>
    </row>
    <row r="944196" spans="1:2" hidden="1" x14ac:dyDescent="0.2">
      <c r="A944196" s="758" t="s">
        <v>664</v>
      </c>
      <c r="B944196" s="758"/>
    </row>
    <row r="944197" spans="1:2" hidden="1" x14ac:dyDescent="0.2">
      <c r="A944197" s="758" t="s">
        <v>664</v>
      </c>
      <c r="B944197" s="758"/>
    </row>
    <row r="944198" spans="1:2" hidden="1" x14ac:dyDescent="0.2">
      <c r="A944198" s="758" t="s">
        <v>664</v>
      </c>
      <c r="B944198" s="758"/>
    </row>
    <row r="944199" spans="1:2" hidden="1" x14ac:dyDescent="0.2">
      <c r="A944199" s="758" t="s">
        <v>664</v>
      </c>
      <c r="B944199" s="758"/>
    </row>
    <row r="944200" spans="1:2" hidden="1" x14ac:dyDescent="0.2">
      <c r="A944200" s="758" t="s">
        <v>664</v>
      </c>
      <c r="B944200" s="758"/>
    </row>
    <row r="944201" spans="1:2" hidden="1" x14ac:dyDescent="0.2">
      <c r="A944201" s="758" t="s">
        <v>664</v>
      </c>
      <c r="B944201" s="758"/>
    </row>
    <row r="944202" spans="1:2" hidden="1" x14ac:dyDescent="0.2">
      <c r="A944202" s="758" t="s">
        <v>664</v>
      </c>
      <c r="B944202" s="758"/>
    </row>
    <row r="944203" spans="1:2" hidden="1" x14ac:dyDescent="0.2">
      <c r="A944203" s="758" t="s">
        <v>664</v>
      </c>
      <c r="B944203" s="758"/>
    </row>
    <row r="944204" spans="1:2" hidden="1" x14ac:dyDescent="0.2">
      <c r="A944204" s="758" t="s">
        <v>664</v>
      </c>
      <c r="B944204" s="758"/>
    </row>
    <row r="944205" spans="1:2" hidden="1" x14ac:dyDescent="0.2">
      <c r="A944205" s="758" t="s">
        <v>664</v>
      </c>
      <c r="B944205" s="758"/>
    </row>
    <row r="944206" spans="1:2" hidden="1" x14ac:dyDescent="0.2">
      <c r="A944206" s="758" t="s">
        <v>664</v>
      </c>
      <c r="B944206" s="758"/>
    </row>
    <row r="944207" spans="1:2" hidden="1" x14ac:dyDescent="0.2">
      <c r="A944207" s="758" t="s">
        <v>664</v>
      </c>
      <c r="B944207" s="758"/>
    </row>
    <row r="944208" spans="1:2" hidden="1" x14ac:dyDescent="0.2">
      <c r="A944208" s="758" t="s">
        <v>664</v>
      </c>
      <c r="B944208" s="758"/>
    </row>
    <row r="944209" spans="1:2" hidden="1" x14ac:dyDescent="0.2">
      <c r="A944209" s="758" t="s">
        <v>664</v>
      </c>
      <c r="B944209" s="758"/>
    </row>
    <row r="944210" spans="1:2" hidden="1" x14ac:dyDescent="0.2">
      <c r="A944210" s="758" t="s">
        <v>664</v>
      </c>
      <c r="B944210" s="758"/>
    </row>
    <row r="944211" spans="1:2" hidden="1" x14ac:dyDescent="0.2">
      <c r="A944211" s="758" t="s">
        <v>664</v>
      </c>
      <c r="B944211" s="758"/>
    </row>
    <row r="944212" spans="1:2" hidden="1" x14ac:dyDescent="0.2">
      <c r="A944212" s="758" t="s">
        <v>664</v>
      </c>
      <c r="B944212" s="758"/>
    </row>
    <row r="944213" spans="1:2" hidden="1" x14ac:dyDescent="0.2">
      <c r="A944213" s="758" t="s">
        <v>664</v>
      </c>
      <c r="B944213" s="758"/>
    </row>
    <row r="944214" spans="1:2" hidden="1" x14ac:dyDescent="0.2">
      <c r="A944214" s="758" t="s">
        <v>664</v>
      </c>
      <c r="B944214" s="758"/>
    </row>
    <row r="944215" spans="1:2" hidden="1" x14ac:dyDescent="0.2">
      <c r="A944215" s="758" t="s">
        <v>664</v>
      </c>
      <c r="B944215" s="758"/>
    </row>
    <row r="944216" spans="1:2" hidden="1" x14ac:dyDescent="0.2">
      <c r="A944216" s="758" t="s">
        <v>664</v>
      </c>
      <c r="B944216" s="758"/>
    </row>
    <row r="944217" spans="1:2" hidden="1" x14ac:dyDescent="0.2">
      <c r="A944217" s="758" t="s">
        <v>664</v>
      </c>
      <c r="B944217" s="758"/>
    </row>
    <row r="944218" spans="1:2" hidden="1" x14ac:dyDescent="0.2">
      <c r="A944218" s="758" t="s">
        <v>664</v>
      </c>
      <c r="B944218" s="758"/>
    </row>
    <row r="944219" spans="1:2" hidden="1" x14ac:dyDescent="0.2">
      <c r="A944219" s="758" t="s">
        <v>664</v>
      </c>
      <c r="B944219" s="758"/>
    </row>
    <row r="944220" spans="1:2" hidden="1" x14ac:dyDescent="0.2">
      <c r="A944220" s="758" t="s">
        <v>664</v>
      </c>
      <c r="B944220" s="758"/>
    </row>
    <row r="944221" spans="1:2" hidden="1" x14ac:dyDescent="0.2">
      <c r="A944221" s="758" t="s">
        <v>664</v>
      </c>
      <c r="B944221" s="758"/>
    </row>
    <row r="944222" spans="1:2" hidden="1" x14ac:dyDescent="0.2">
      <c r="A944222" s="758" t="s">
        <v>664</v>
      </c>
      <c r="B944222" s="758"/>
    </row>
    <row r="944223" spans="1:2" hidden="1" x14ac:dyDescent="0.2">
      <c r="A944223" s="758" t="s">
        <v>664</v>
      </c>
      <c r="B944223" s="758"/>
    </row>
    <row r="944224" spans="1:2" hidden="1" x14ac:dyDescent="0.2">
      <c r="A944224" s="758" t="s">
        <v>664</v>
      </c>
      <c r="B944224" s="758"/>
    </row>
    <row r="944225" spans="1:2" hidden="1" x14ac:dyDescent="0.2">
      <c r="A944225" s="758" t="s">
        <v>664</v>
      </c>
      <c r="B944225" s="758"/>
    </row>
    <row r="944226" spans="1:2" hidden="1" x14ac:dyDescent="0.2">
      <c r="A944226" s="758" t="s">
        <v>664</v>
      </c>
      <c r="B944226" s="758"/>
    </row>
    <row r="944227" spans="1:2" hidden="1" x14ac:dyDescent="0.2">
      <c r="A944227" s="758" t="s">
        <v>664</v>
      </c>
      <c r="B944227" s="758"/>
    </row>
    <row r="944228" spans="1:2" hidden="1" x14ac:dyDescent="0.2">
      <c r="A944228" s="758" t="s">
        <v>664</v>
      </c>
      <c r="B944228" s="758"/>
    </row>
    <row r="944229" spans="1:2" hidden="1" x14ac:dyDescent="0.2">
      <c r="A944229" s="758" t="s">
        <v>664</v>
      </c>
      <c r="B944229" s="758"/>
    </row>
    <row r="944230" spans="1:2" hidden="1" x14ac:dyDescent="0.2">
      <c r="A944230" s="758" t="s">
        <v>664</v>
      </c>
      <c r="B944230" s="758"/>
    </row>
    <row r="944231" spans="1:2" hidden="1" x14ac:dyDescent="0.2">
      <c r="A944231" s="758" t="s">
        <v>664</v>
      </c>
      <c r="B944231" s="758"/>
    </row>
    <row r="944232" spans="1:2" hidden="1" x14ac:dyDescent="0.2">
      <c r="A944232" s="758" t="s">
        <v>664</v>
      </c>
      <c r="B944232" s="758"/>
    </row>
    <row r="944233" spans="1:2" hidden="1" x14ac:dyDescent="0.2">
      <c r="A944233" s="758" t="s">
        <v>664</v>
      </c>
      <c r="B944233" s="758"/>
    </row>
    <row r="944234" spans="1:2" hidden="1" x14ac:dyDescent="0.2">
      <c r="A944234" s="758" t="s">
        <v>664</v>
      </c>
      <c r="B944234" s="758"/>
    </row>
    <row r="944235" spans="1:2" hidden="1" x14ac:dyDescent="0.2">
      <c r="A944235" s="758" t="s">
        <v>664</v>
      </c>
      <c r="B944235" s="758"/>
    </row>
    <row r="944236" spans="1:2" hidden="1" x14ac:dyDescent="0.2">
      <c r="A944236" s="758" t="s">
        <v>664</v>
      </c>
      <c r="B944236" s="758"/>
    </row>
    <row r="944237" spans="1:2" hidden="1" x14ac:dyDescent="0.2">
      <c r="A944237" s="758" t="s">
        <v>664</v>
      </c>
      <c r="B944237" s="758"/>
    </row>
    <row r="944238" spans="1:2" hidden="1" x14ac:dyDescent="0.2">
      <c r="A944238" s="758" t="s">
        <v>664</v>
      </c>
      <c r="B944238" s="758"/>
    </row>
    <row r="944239" spans="1:2" hidden="1" x14ac:dyDescent="0.2">
      <c r="A944239" s="758" t="s">
        <v>664</v>
      </c>
      <c r="B944239" s="758"/>
    </row>
    <row r="944240" spans="1:2" hidden="1" x14ac:dyDescent="0.2">
      <c r="A944240" s="758" t="s">
        <v>664</v>
      </c>
      <c r="B944240" s="758"/>
    </row>
    <row r="944241" spans="1:2" hidden="1" x14ac:dyDescent="0.2">
      <c r="A944241" s="758" t="s">
        <v>664</v>
      </c>
      <c r="B944241" s="758"/>
    </row>
    <row r="944242" spans="1:2" hidden="1" x14ac:dyDescent="0.2">
      <c r="A944242" s="758" t="s">
        <v>664</v>
      </c>
      <c r="B944242" s="758"/>
    </row>
    <row r="944243" spans="1:2" hidden="1" x14ac:dyDescent="0.2">
      <c r="A944243" s="758" t="s">
        <v>664</v>
      </c>
      <c r="B944243" s="758"/>
    </row>
    <row r="944244" spans="1:2" hidden="1" x14ac:dyDescent="0.2">
      <c r="A944244" s="758" t="s">
        <v>664</v>
      </c>
      <c r="B944244" s="758"/>
    </row>
    <row r="944245" spans="1:2" hidden="1" x14ac:dyDescent="0.2">
      <c r="A944245" s="758" t="s">
        <v>664</v>
      </c>
      <c r="B944245" s="758"/>
    </row>
    <row r="944246" spans="1:2" hidden="1" x14ac:dyDescent="0.2">
      <c r="A944246" s="758" t="s">
        <v>664</v>
      </c>
      <c r="B944246" s="758"/>
    </row>
    <row r="944247" spans="1:2" hidden="1" x14ac:dyDescent="0.2">
      <c r="A944247" s="758" t="s">
        <v>664</v>
      </c>
      <c r="B944247" s="758"/>
    </row>
    <row r="944248" spans="1:2" hidden="1" x14ac:dyDescent="0.2">
      <c r="A944248" s="758" t="s">
        <v>664</v>
      </c>
      <c r="B944248" s="758"/>
    </row>
    <row r="944249" spans="1:2" hidden="1" x14ac:dyDescent="0.2">
      <c r="A944249" s="758" t="s">
        <v>664</v>
      </c>
      <c r="B944249" s="758"/>
    </row>
    <row r="944250" spans="1:2" hidden="1" x14ac:dyDescent="0.2">
      <c r="A944250" s="758" t="s">
        <v>664</v>
      </c>
      <c r="B944250" s="758"/>
    </row>
    <row r="944251" spans="1:2" hidden="1" x14ac:dyDescent="0.2">
      <c r="A944251" s="758" t="s">
        <v>664</v>
      </c>
      <c r="B944251" s="758"/>
    </row>
    <row r="944252" spans="1:2" hidden="1" x14ac:dyDescent="0.2">
      <c r="A944252" s="758" t="s">
        <v>664</v>
      </c>
      <c r="B944252" s="758"/>
    </row>
    <row r="944253" spans="1:2" hidden="1" x14ac:dyDescent="0.2">
      <c r="A944253" s="758" t="s">
        <v>664</v>
      </c>
      <c r="B944253" s="758"/>
    </row>
    <row r="944254" spans="1:2" hidden="1" x14ac:dyDescent="0.2">
      <c r="A944254" s="758" t="s">
        <v>664</v>
      </c>
      <c r="B944254" s="758"/>
    </row>
    <row r="944255" spans="1:2" hidden="1" x14ac:dyDescent="0.2">
      <c r="A944255" s="758" t="s">
        <v>664</v>
      </c>
      <c r="B944255" s="758"/>
    </row>
    <row r="944256" spans="1:2" hidden="1" x14ac:dyDescent="0.2">
      <c r="A944256" s="758" t="s">
        <v>664</v>
      </c>
      <c r="B944256" s="758"/>
    </row>
    <row r="944257" spans="1:2" hidden="1" x14ac:dyDescent="0.2">
      <c r="A944257" s="758" t="s">
        <v>664</v>
      </c>
      <c r="B944257" s="758"/>
    </row>
    <row r="944258" spans="1:2" hidden="1" x14ac:dyDescent="0.2">
      <c r="A944258" s="758" t="s">
        <v>664</v>
      </c>
      <c r="B944258" s="758"/>
    </row>
    <row r="944259" spans="1:2" hidden="1" x14ac:dyDescent="0.2">
      <c r="A944259" s="758" t="s">
        <v>664</v>
      </c>
      <c r="B944259" s="758"/>
    </row>
    <row r="944260" spans="1:2" hidden="1" x14ac:dyDescent="0.2">
      <c r="A944260" s="758" t="s">
        <v>664</v>
      </c>
      <c r="B944260" s="758"/>
    </row>
    <row r="944261" spans="1:2" hidden="1" x14ac:dyDescent="0.2">
      <c r="A944261" s="758" t="s">
        <v>664</v>
      </c>
      <c r="B944261" s="758"/>
    </row>
    <row r="944262" spans="1:2" hidden="1" x14ac:dyDescent="0.2">
      <c r="A944262" s="758" t="s">
        <v>664</v>
      </c>
      <c r="B944262" s="758"/>
    </row>
    <row r="944263" spans="1:2" hidden="1" x14ac:dyDescent="0.2">
      <c r="A944263" s="758" t="s">
        <v>664</v>
      </c>
      <c r="B944263" s="758"/>
    </row>
    <row r="944264" spans="1:2" hidden="1" x14ac:dyDescent="0.2">
      <c r="A944264" s="758" t="s">
        <v>664</v>
      </c>
      <c r="B944264" s="758"/>
    </row>
    <row r="944265" spans="1:2" hidden="1" x14ac:dyDescent="0.2">
      <c r="A944265" s="758" t="s">
        <v>664</v>
      </c>
      <c r="B944265" s="758"/>
    </row>
    <row r="944266" spans="1:2" hidden="1" x14ac:dyDescent="0.2">
      <c r="A944266" s="758" t="s">
        <v>664</v>
      </c>
      <c r="B944266" s="758"/>
    </row>
    <row r="944267" spans="1:2" hidden="1" x14ac:dyDescent="0.2">
      <c r="A944267" s="758" t="s">
        <v>664</v>
      </c>
      <c r="B944267" s="758"/>
    </row>
    <row r="944268" spans="1:2" hidden="1" x14ac:dyDescent="0.2">
      <c r="A944268" s="758" t="s">
        <v>664</v>
      </c>
      <c r="B944268" s="758"/>
    </row>
    <row r="944269" spans="1:2" hidden="1" x14ac:dyDescent="0.2">
      <c r="A944269" s="758" t="s">
        <v>664</v>
      </c>
      <c r="B944269" s="758"/>
    </row>
    <row r="944270" spans="1:2" hidden="1" x14ac:dyDescent="0.2">
      <c r="A944270" s="758" t="s">
        <v>664</v>
      </c>
      <c r="B944270" s="758"/>
    </row>
    <row r="944271" spans="1:2" hidden="1" x14ac:dyDescent="0.2">
      <c r="A944271" s="758" t="s">
        <v>664</v>
      </c>
      <c r="B944271" s="758"/>
    </row>
    <row r="944272" spans="1:2" hidden="1" x14ac:dyDescent="0.2">
      <c r="A944272" s="758" t="s">
        <v>664</v>
      </c>
      <c r="B944272" s="758"/>
    </row>
    <row r="944273" spans="1:2" hidden="1" x14ac:dyDescent="0.2">
      <c r="A944273" s="758" t="s">
        <v>664</v>
      </c>
      <c r="B944273" s="758"/>
    </row>
    <row r="944274" spans="1:2" hidden="1" x14ac:dyDescent="0.2">
      <c r="A944274" s="758" t="s">
        <v>664</v>
      </c>
      <c r="B944274" s="758"/>
    </row>
    <row r="944275" spans="1:2" hidden="1" x14ac:dyDescent="0.2">
      <c r="A944275" s="758" t="s">
        <v>664</v>
      </c>
      <c r="B944275" s="758"/>
    </row>
    <row r="944276" spans="1:2" hidden="1" x14ac:dyDescent="0.2">
      <c r="A944276" s="758" t="s">
        <v>664</v>
      </c>
      <c r="B944276" s="758"/>
    </row>
    <row r="944277" spans="1:2" hidden="1" x14ac:dyDescent="0.2">
      <c r="A944277" s="758" t="s">
        <v>664</v>
      </c>
      <c r="B944277" s="758"/>
    </row>
    <row r="944278" spans="1:2" hidden="1" x14ac:dyDescent="0.2">
      <c r="A944278" s="758" t="s">
        <v>664</v>
      </c>
      <c r="B944278" s="758"/>
    </row>
    <row r="944279" spans="1:2" hidden="1" x14ac:dyDescent="0.2">
      <c r="A944279" s="758" t="s">
        <v>664</v>
      </c>
      <c r="B944279" s="758"/>
    </row>
    <row r="944280" spans="1:2" hidden="1" x14ac:dyDescent="0.2">
      <c r="A944280" s="758" t="s">
        <v>664</v>
      </c>
      <c r="B944280" s="758"/>
    </row>
    <row r="944281" spans="1:2" hidden="1" x14ac:dyDescent="0.2">
      <c r="A944281" s="758" t="s">
        <v>664</v>
      </c>
      <c r="B944281" s="758"/>
    </row>
    <row r="944282" spans="1:2" hidden="1" x14ac:dyDescent="0.2">
      <c r="A944282" s="758" t="s">
        <v>664</v>
      </c>
      <c r="B944282" s="758"/>
    </row>
    <row r="944283" spans="1:2" hidden="1" x14ac:dyDescent="0.2">
      <c r="A944283" s="758" t="s">
        <v>664</v>
      </c>
      <c r="B944283" s="758"/>
    </row>
    <row r="944284" spans="1:2" hidden="1" x14ac:dyDescent="0.2">
      <c r="A944284" s="758" t="s">
        <v>664</v>
      </c>
      <c r="B944284" s="758"/>
    </row>
    <row r="944285" spans="1:2" hidden="1" x14ac:dyDescent="0.2">
      <c r="A944285" s="758" t="s">
        <v>664</v>
      </c>
      <c r="B944285" s="758"/>
    </row>
    <row r="944286" spans="1:2" hidden="1" x14ac:dyDescent="0.2">
      <c r="A944286" s="758" t="s">
        <v>664</v>
      </c>
      <c r="B944286" s="758"/>
    </row>
    <row r="944287" spans="1:2" hidden="1" x14ac:dyDescent="0.2">
      <c r="A944287" s="758" t="s">
        <v>664</v>
      </c>
      <c r="B944287" s="758"/>
    </row>
    <row r="944288" spans="1:2" hidden="1" x14ac:dyDescent="0.2">
      <c r="A944288" s="758" t="s">
        <v>664</v>
      </c>
      <c r="B944288" s="758"/>
    </row>
    <row r="944289" spans="1:2" hidden="1" x14ac:dyDescent="0.2">
      <c r="A944289" s="758" t="s">
        <v>664</v>
      </c>
      <c r="B944289" s="758"/>
    </row>
    <row r="944290" spans="1:2" hidden="1" x14ac:dyDescent="0.2">
      <c r="A944290" s="758" t="s">
        <v>664</v>
      </c>
      <c r="B944290" s="758"/>
    </row>
    <row r="944291" spans="1:2" hidden="1" x14ac:dyDescent="0.2">
      <c r="A944291" s="758" t="s">
        <v>664</v>
      </c>
      <c r="B944291" s="758"/>
    </row>
    <row r="944292" spans="1:2" hidden="1" x14ac:dyDescent="0.2">
      <c r="A944292" s="758" t="s">
        <v>664</v>
      </c>
      <c r="B944292" s="758"/>
    </row>
    <row r="944293" spans="1:2" hidden="1" x14ac:dyDescent="0.2">
      <c r="A944293" s="758" t="s">
        <v>664</v>
      </c>
      <c r="B944293" s="758"/>
    </row>
    <row r="944294" spans="1:2" hidden="1" x14ac:dyDescent="0.2">
      <c r="A944294" s="758" t="s">
        <v>664</v>
      </c>
      <c r="B944294" s="758"/>
    </row>
    <row r="944295" spans="1:2" hidden="1" x14ac:dyDescent="0.2">
      <c r="A944295" s="758" t="s">
        <v>664</v>
      </c>
      <c r="B944295" s="758"/>
    </row>
    <row r="944296" spans="1:2" hidden="1" x14ac:dyDescent="0.2">
      <c r="A944296" s="758" t="s">
        <v>664</v>
      </c>
      <c r="B944296" s="758"/>
    </row>
    <row r="944297" spans="1:2" hidden="1" x14ac:dyDescent="0.2">
      <c r="A944297" s="758" t="s">
        <v>664</v>
      </c>
      <c r="B944297" s="758"/>
    </row>
    <row r="944298" spans="1:2" hidden="1" x14ac:dyDescent="0.2">
      <c r="A944298" s="758" t="s">
        <v>664</v>
      </c>
      <c r="B944298" s="758"/>
    </row>
    <row r="944299" spans="1:2" hidden="1" x14ac:dyDescent="0.2">
      <c r="A944299" s="758" t="s">
        <v>664</v>
      </c>
      <c r="B944299" s="758"/>
    </row>
    <row r="944300" spans="1:2" hidden="1" x14ac:dyDescent="0.2">
      <c r="A944300" s="758" t="s">
        <v>664</v>
      </c>
      <c r="B944300" s="758"/>
    </row>
    <row r="944301" spans="1:2" hidden="1" x14ac:dyDescent="0.2">
      <c r="A944301" s="758" t="s">
        <v>664</v>
      </c>
      <c r="B944301" s="758"/>
    </row>
    <row r="944302" spans="1:2" hidden="1" x14ac:dyDescent="0.2">
      <c r="A944302" s="758" t="s">
        <v>664</v>
      </c>
      <c r="B944302" s="758"/>
    </row>
    <row r="944303" spans="1:2" hidden="1" x14ac:dyDescent="0.2">
      <c r="A944303" s="758" t="s">
        <v>664</v>
      </c>
      <c r="B944303" s="758"/>
    </row>
    <row r="944304" spans="1:2" hidden="1" x14ac:dyDescent="0.2">
      <c r="A944304" s="758" t="s">
        <v>664</v>
      </c>
      <c r="B944304" s="758"/>
    </row>
    <row r="944305" spans="1:2" hidden="1" x14ac:dyDescent="0.2">
      <c r="A944305" s="758" t="s">
        <v>664</v>
      </c>
      <c r="B944305" s="758"/>
    </row>
    <row r="944306" spans="1:2" hidden="1" x14ac:dyDescent="0.2">
      <c r="A944306" s="758" t="s">
        <v>664</v>
      </c>
      <c r="B944306" s="758"/>
    </row>
    <row r="944307" spans="1:2" hidden="1" x14ac:dyDescent="0.2">
      <c r="A944307" s="758" t="s">
        <v>664</v>
      </c>
      <c r="B944307" s="758"/>
    </row>
    <row r="944308" spans="1:2" hidden="1" x14ac:dyDescent="0.2">
      <c r="A944308" s="758" t="s">
        <v>664</v>
      </c>
      <c r="B944308" s="758"/>
    </row>
    <row r="944309" spans="1:2" hidden="1" x14ac:dyDescent="0.2">
      <c r="A944309" s="758" t="s">
        <v>664</v>
      </c>
      <c r="B944309" s="758"/>
    </row>
    <row r="944310" spans="1:2" hidden="1" x14ac:dyDescent="0.2">
      <c r="A944310" s="758" t="s">
        <v>664</v>
      </c>
      <c r="B944310" s="758"/>
    </row>
    <row r="944311" spans="1:2" hidden="1" x14ac:dyDescent="0.2">
      <c r="A944311" s="758" t="s">
        <v>664</v>
      </c>
      <c r="B944311" s="758"/>
    </row>
    <row r="944312" spans="1:2" hidden="1" x14ac:dyDescent="0.2">
      <c r="A944312" s="758" t="s">
        <v>664</v>
      </c>
      <c r="B944312" s="758"/>
    </row>
    <row r="944313" spans="1:2" hidden="1" x14ac:dyDescent="0.2">
      <c r="A944313" s="758" t="s">
        <v>664</v>
      </c>
      <c r="B944313" s="758"/>
    </row>
    <row r="944314" spans="1:2" hidden="1" x14ac:dyDescent="0.2">
      <c r="A944314" s="758" t="s">
        <v>664</v>
      </c>
      <c r="B944314" s="758"/>
    </row>
    <row r="944315" spans="1:2" hidden="1" x14ac:dyDescent="0.2">
      <c r="A944315" s="758" t="s">
        <v>664</v>
      </c>
      <c r="B944315" s="758"/>
    </row>
    <row r="944316" spans="1:2" hidden="1" x14ac:dyDescent="0.2">
      <c r="A944316" s="758" t="s">
        <v>664</v>
      </c>
      <c r="B944316" s="758"/>
    </row>
    <row r="944317" spans="1:2" hidden="1" x14ac:dyDescent="0.2">
      <c r="A944317" s="758" t="s">
        <v>664</v>
      </c>
      <c r="B944317" s="758"/>
    </row>
    <row r="944318" spans="1:2" hidden="1" x14ac:dyDescent="0.2">
      <c r="A944318" s="758" t="s">
        <v>664</v>
      </c>
      <c r="B944318" s="758"/>
    </row>
    <row r="944319" spans="1:2" hidden="1" x14ac:dyDescent="0.2">
      <c r="A944319" s="758" t="s">
        <v>664</v>
      </c>
      <c r="B944319" s="758"/>
    </row>
    <row r="944320" spans="1:2" hidden="1" x14ac:dyDescent="0.2">
      <c r="A944320" s="758" t="s">
        <v>664</v>
      </c>
      <c r="B944320" s="758"/>
    </row>
    <row r="944321" spans="1:2" hidden="1" x14ac:dyDescent="0.2">
      <c r="A944321" s="758" t="s">
        <v>664</v>
      </c>
      <c r="B944321" s="758"/>
    </row>
    <row r="944322" spans="1:2" hidden="1" x14ac:dyDescent="0.2">
      <c r="A944322" s="758" t="s">
        <v>664</v>
      </c>
      <c r="B944322" s="758"/>
    </row>
    <row r="944323" spans="1:2" hidden="1" x14ac:dyDescent="0.2">
      <c r="A944323" s="758" t="s">
        <v>664</v>
      </c>
      <c r="B944323" s="758"/>
    </row>
    <row r="944324" spans="1:2" hidden="1" x14ac:dyDescent="0.2">
      <c r="A944324" s="758" t="s">
        <v>664</v>
      </c>
      <c r="B944324" s="758"/>
    </row>
    <row r="944325" spans="1:2" hidden="1" x14ac:dyDescent="0.2">
      <c r="A944325" s="758" t="s">
        <v>664</v>
      </c>
      <c r="B944325" s="758"/>
    </row>
    <row r="944326" spans="1:2" hidden="1" x14ac:dyDescent="0.2">
      <c r="A944326" s="758" t="s">
        <v>664</v>
      </c>
      <c r="B944326" s="758"/>
    </row>
    <row r="944327" spans="1:2" hidden="1" x14ac:dyDescent="0.2">
      <c r="A944327" s="758" t="s">
        <v>664</v>
      </c>
      <c r="B944327" s="758"/>
    </row>
    <row r="944328" spans="1:2" hidden="1" x14ac:dyDescent="0.2">
      <c r="A944328" s="758" t="s">
        <v>664</v>
      </c>
      <c r="B944328" s="758"/>
    </row>
    <row r="944329" spans="1:2" hidden="1" x14ac:dyDescent="0.2">
      <c r="A944329" s="758" t="s">
        <v>664</v>
      </c>
      <c r="B944329" s="758"/>
    </row>
    <row r="944330" spans="1:2" hidden="1" x14ac:dyDescent="0.2">
      <c r="A944330" s="758" t="s">
        <v>664</v>
      </c>
      <c r="B944330" s="758"/>
    </row>
    <row r="944331" spans="1:2" hidden="1" x14ac:dyDescent="0.2">
      <c r="A944331" s="758" t="s">
        <v>664</v>
      </c>
      <c r="B944331" s="758"/>
    </row>
    <row r="944332" spans="1:2" hidden="1" x14ac:dyDescent="0.2">
      <c r="A944332" s="758" t="s">
        <v>664</v>
      </c>
      <c r="B944332" s="758"/>
    </row>
    <row r="944333" spans="1:2" hidden="1" x14ac:dyDescent="0.2">
      <c r="A944333" s="758" t="s">
        <v>664</v>
      </c>
      <c r="B944333" s="758"/>
    </row>
    <row r="944334" spans="1:2" hidden="1" x14ac:dyDescent="0.2">
      <c r="A944334" s="758" t="s">
        <v>664</v>
      </c>
      <c r="B944334" s="758"/>
    </row>
    <row r="944335" spans="1:2" hidden="1" x14ac:dyDescent="0.2">
      <c r="A944335" s="758" t="s">
        <v>664</v>
      </c>
      <c r="B944335" s="758"/>
    </row>
    <row r="944336" spans="1:2" hidden="1" x14ac:dyDescent="0.2">
      <c r="A944336" s="758" t="s">
        <v>664</v>
      </c>
      <c r="B944336" s="758"/>
    </row>
    <row r="944337" spans="1:2" hidden="1" x14ac:dyDescent="0.2">
      <c r="A944337" s="758" t="s">
        <v>664</v>
      </c>
      <c r="B944337" s="758"/>
    </row>
    <row r="944338" spans="1:2" hidden="1" x14ac:dyDescent="0.2">
      <c r="A944338" s="758" t="s">
        <v>664</v>
      </c>
      <c r="B944338" s="758"/>
    </row>
    <row r="944339" spans="1:2" hidden="1" x14ac:dyDescent="0.2">
      <c r="A944339" s="758" t="s">
        <v>664</v>
      </c>
      <c r="B944339" s="758"/>
    </row>
    <row r="944340" spans="1:2" hidden="1" x14ac:dyDescent="0.2">
      <c r="A944340" s="758" t="s">
        <v>664</v>
      </c>
      <c r="B944340" s="758"/>
    </row>
    <row r="944341" spans="1:2" hidden="1" x14ac:dyDescent="0.2">
      <c r="A944341" s="758" t="s">
        <v>664</v>
      </c>
      <c r="B944341" s="758"/>
    </row>
    <row r="944342" spans="1:2" hidden="1" x14ac:dyDescent="0.2">
      <c r="A944342" s="758" t="s">
        <v>664</v>
      </c>
      <c r="B944342" s="758"/>
    </row>
    <row r="944343" spans="1:2" hidden="1" x14ac:dyDescent="0.2">
      <c r="A944343" s="758" t="s">
        <v>664</v>
      </c>
      <c r="B944343" s="758"/>
    </row>
    <row r="944344" spans="1:2" hidden="1" x14ac:dyDescent="0.2">
      <c r="A944344" s="758" t="s">
        <v>664</v>
      </c>
      <c r="B944344" s="758"/>
    </row>
    <row r="944345" spans="1:2" hidden="1" x14ac:dyDescent="0.2">
      <c r="A944345" s="758" t="s">
        <v>664</v>
      </c>
      <c r="B944345" s="758"/>
    </row>
    <row r="944346" spans="1:2" hidden="1" x14ac:dyDescent="0.2">
      <c r="A944346" s="758" t="s">
        <v>664</v>
      </c>
      <c r="B944346" s="758"/>
    </row>
    <row r="944347" spans="1:2" hidden="1" x14ac:dyDescent="0.2">
      <c r="A944347" s="758" t="s">
        <v>664</v>
      </c>
      <c r="B944347" s="758"/>
    </row>
    <row r="944348" spans="1:2" hidden="1" x14ac:dyDescent="0.2">
      <c r="A944348" s="758" t="s">
        <v>664</v>
      </c>
      <c r="B944348" s="758"/>
    </row>
    <row r="944349" spans="1:2" hidden="1" x14ac:dyDescent="0.2">
      <c r="A944349" s="758" t="s">
        <v>664</v>
      </c>
      <c r="B944349" s="758"/>
    </row>
    <row r="944350" spans="1:2" hidden="1" x14ac:dyDescent="0.2">
      <c r="A944350" s="758" t="s">
        <v>664</v>
      </c>
      <c r="B944350" s="758"/>
    </row>
    <row r="944351" spans="1:2" hidden="1" x14ac:dyDescent="0.2">
      <c r="A944351" s="758" t="s">
        <v>664</v>
      </c>
      <c r="B944351" s="758"/>
    </row>
    <row r="944352" spans="1:2" hidden="1" x14ac:dyDescent="0.2">
      <c r="A944352" s="758" t="s">
        <v>664</v>
      </c>
      <c r="B944352" s="758"/>
    </row>
    <row r="944353" spans="1:2" hidden="1" x14ac:dyDescent="0.2">
      <c r="A944353" s="758" t="s">
        <v>664</v>
      </c>
      <c r="B944353" s="758"/>
    </row>
    <row r="944354" spans="1:2" hidden="1" x14ac:dyDescent="0.2">
      <c r="A944354" s="758" t="s">
        <v>664</v>
      </c>
      <c r="B944354" s="758"/>
    </row>
    <row r="944355" spans="1:2" hidden="1" x14ac:dyDescent="0.2">
      <c r="A944355" s="758" t="s">
        <v>664</v>
      </c>
      <c r="B944355" s="758"/>
    </row>
    <row r="944356" spans="1:2" hidden="1" x14ac:dyDescent="0.2">
      <c r="A944356" s="758" t="s">
        <v>664</v>
      </c>
      <c r="B944356" s="758"/>
    </row>
    <row r="944357" spans="1:2" hidden="1" x14ac:dyDescent="0.2">
      <c r="A944357" s="758" t="s">
        <v>664</v>
      </c>
      <c r="B944357" s="758"/>
    </row>
    <row r="944358" spans="1:2" hidden="1" x14ac:dyDescent="0.2">
      <c r="A944358" s="758" t="s">
        <v>664</v>
      </c>
      <c r="B944358" s="758"/>
    </row>
    <row r="944359" spans="1:2" hidden="1" x14ac:dyDescent="0.2">
      <c r="A944359" s="758" t="s">
        <v>664</v>
      </c>
      <c r="B944359" s="758"/>
    </row>
    <row r="944360" spans="1:2" hidden="1" x14ac:dyDescent="0.2">
      <c r="A944360" s="758" t="s">
        <v>664</v>
      </c>
      <c r="B944360" s="758"/>
    </row>
    <row r="944361" spans="1:2" hidden="1" x14ac:dyDescent="0.2">
      <c r="A944361" s="758" t="s">
        <v>664</v>
      </c>
      <c r="B944361" s="758"/>
    </row>
    <row r="944362" spans="1:2" hidden="1" x14ac:dyDescent="0.2">
      <c r="A944362" s="758" t="s">
        <v>664</v>
      </c>
      <c r="B944362" s="758"/>
    </row>
    <row r="944363" spans="1:2" hidden="1" x14ac:dyDescent="0.2">
      <c r="A944363" s="758" t="s">
        <v>664</v>
      </c>
      <c r="B944363" s="758"/>
    </row>
    <row r="944364" spans="1:2" hidden="1" x14ac:dyDescent="0.2">
      <c r="A944364" s="758" t="s">
        <v>664</v>
      </c>
      <c r="B944364" s="758"/>
    </row>
    <row r="944365" spans="1:2" hidden="1" x14ac:dyDescent="0.2">
      <c r="A944365" s="758" t="s">
        <v>664</v>
      </c>
      <c r="B944365" s="758"/>
    </row>
    <row r="944366" spans="1:2" hidden="1" x14ac:dyDescent="0.2">
      <c r="A944366" s="758" t="s">
        <v>664</v>
      </c>
      <c r="B944366" s="758"/>
    </row>
    <row r="944367" spans="1:2" hidden="1" x14ac:dyDescent="0.2">
      <c r="A944367" s="758" t="s">
        <v>664</v>
      </c>
      <c r="B944367" s="758"/>
    </row>
    <row r="944368" spans="1:2" hidden="1" x14ac:dyDescent="0.2">
      <c r="A944368" s="758" t="s">
        <v>664</v>
      </c>
      <c r="B944368" s="758"/>
    </row>
    <row r="944369" spans="1:2" hidden="1" x14ac:dyDescent="0.2">
      <c r="A944369" s="758" t="s">
        <v>664</v>
      </c>
      <c r="B944369" s="758"/>
    </row>
    <row r="944370" spans="1:2" hidden="1" x14ac:dyDescent="0.2">
      <c r="A944370" s="758" t="s">
        <v>664</v>
      </c>
      <c r="B944370" s="758"/>
    </row>
    <row r="944371" spans="1:2" hidden="1" x14ac:dyDescent="0.2">
      <c r="A944371" s="758" t="s">
        <v>664</v>
      </c>
      <c r="B944371" s="758"/>
    </row>
    <row r="944372" spans="1:2" hidden="1" x14ac:dyDescent="0.2">
      <c r="A944372" s="758" t="s">
        <v>664</v>
      </c>
      <c r="B944372" s="758"/>
    </row>
    <row r="944373" spans="1:2" hidden="1" x14ac:dyDescent="0.2">
      <c r="A944373" s="758" t="s">
        <v>664</v>
      </c>
      <c r="B944373" s="758"/>
    </row>
    <row r="944374" spans="1:2" hidden="1" x14ac:dyDescent="0.2">
      <c r="A944374" s="758" t="s">
        <v>664</v>
      </c>
      <c r="B944374" s="758"/>
    </row>
    <row r="944375" spans="1:2" hidden="1" x14ac:dyDescent="0.2">
      <c r="A944375" s="758" t="s">
        <v>664</v>
      </c>
      <c r="B944375" s="758"/>
    </row>
    <row r="944376" spans="1:2" hidden="1" x14ac:dyDescent="0.2">
      <c r="A944376" s="758" t="s">
        <v>664</v>
      </c>
      <c r="B944376" s="758"/>
    </row>
    <row r="944377" spans="1:2" hidden="1" x14ac:dyDescent="0.2">
      <c r="A944377" s="758" t="s">
        <v>664</v>
      </c>
      <c r="B944377" s="758"/>
    </row>
    <row r="944378" spans="1:2" hidden="1" x14ac:dyDescent="0.2">
      <c r="A944378" s="758" t="s">
        <v>664</v>
      </c>
      <c r="B944378" s="758"/>
    </row>
    <row r="944379" spans="1:2" hidden="1" x14ac:dyDescent="0.2">
      <c r="A944379" s="758" t="s">
        <v>664</v>
      </c>
      <c r="B944379" s="758"/>
    </row>
    <row r="944380" spans="1:2" hidden="1" x14ac:dyDescent="0.2">
      <c r="A944380" s="758" t="s">
        <v>664</v>
      </c>
      <c r="B944380" s="758"/>
    </row>
    <row r="944381" spans="1:2" hidden="1" x14ac:dyDescent="0.2">
      <c r="A944381" s="758" t="s">
        <v>664</v>
      </c>
      <c r="B944381" s="758"/>
    </row>
    <row r="944382" spans="1:2" hidden="1" x14ac:dyDescent="0.2">
      <c r="A944382" s="758" t="s">
        <v>664</v>
      </c>
      <c r="B944382" s="758"/>
    </row>
    <row r="944383" spans="1:2" hidden="1" x14ac:dyDescent="0.2">
      <c r="A944383" s="758" t="s">
        <v>664</v>
      </c>
      <c r="B944383" s="758"/>
    </row>
    <row r="944384" spans="1:2" hidden="1" x14ac:dyDescent="0.2">
      <c r="A944384" s="758" t="s">
        <v>664</v>
      </c>
      <c r="B944384" s="758"/>
    </row>
    <row r="944385" spans="1:2" hidden="1" x14ac:dyDescent="0.2">
      <c r="A944385" s="758" t="s">
        <v>664</v>
      </c>
      <c r="B944385" s="758"/>
    </row>
    <row r="944386" spans="1:2" hidden="1" x14ac:dyDescent="0.2">
      <c r="A944386" s="758" t="s">
        <v>664</v>
      </c>
      <c r="B944386" s="758"/>
    </row>
    <row r="944387" spans="1:2" hidden="1" x14ac:dyDescent="0.2">
      <c r="A944387" s="758" t="s">
        <v>664</v>
      </c>
      <c r="B944387" s="758"/>
    </row>
    <row r="944388" spans="1:2" hidden="1" x14ac:dyDescent="0.2">
      <c r="A944388" s="758" t="s">
        <v>664</v>
      </c>
      <c r="B944388" s="758"/>
    </row>
    <row r="944389" spans="1:2" hidden="1" x14ac:dyDescent="0.2">
      <c r="A944389" s="758" t="s">
        <v>664</v>
      </c>
      <c r="B944389" s="758"/>
    </row>
    <row r="944390" spans="1:2" hidden="1" x14ac:dyDescent="0.2">
      <c r="A944390" s="758" t="s">
        <v>664</v>
      </c>
      <c r="B944390" s="758"/>
    </row>
    <row r="944391" spans="1:2" hidden="1" x14ac:dyDescent="0.2">
      <c r="A944391" s="758" t="s">
        <v>664</v>
      </c>
      <c r="B944391" s="758"/>
    </row>
    <row r="944392" spans="1:2" hidden="1" x14ac:dyDescent="0.2">
      <c r="A944392" s="758" t="s">
        <v>664</v>
      </c>
      <c r="B944392" s="758"/>
    </row>
    <row r="944393" spans="1:2" hidden="1" x14ac:dyDescent="0.2">
      <c r="A944393" s="758" t="s">
        <v>664</v>
      </c>
      <c r="B944393" s="758"/>
    </row>
    <row r="944394" spans="1:2" hidden="1" x14ac:dyDescent="0.2">
      <c r="A944394" s="758" t="s">
        <v>664</v>
      </c>
      <c r="B944394" s="758"/>
    </row>
    <row r="944395" spans="1:2" hidden="1" x14ac:dyDescent="0.2">
      <c r="A944395" s="758" t="s">
        <v>664</v>
      </c>
      <c r="B944395" s="758"/>
    </row>
    <row r="944396" spans="1:2" hidden="1" x14ac:dyDescent="0.2">
      <c r="A944396" s="758" t="s">
        <v>664</v>
      </c>
      <c r="B944396" s="758"/>
    </row>
    <row r="944397" spans="1:2" hidden="1" x14ac:dyDescent="0.2">
      <c r="A944397" s="758" t="s">
        <v>664</v>
      </c>
      <c r="B944397" s="758"/>
    </row>
    <row r="944398" spans="1:2" hidden="1" x14ac:dyDescent="0.2">
      <c r="A944398" s="758" t="s">
        <v>664</v>
      </c>
      <c r="B944398" s="758"/>
    </row>
    <row r="944399" spans="1:2" hidden="1" x14ac:dyDescent="0.2">
      <c r="A944399" s="758" t="s">
        <v>664</v>
      </c>
      <c r="B944399" s="758"/>
    </row>
    <row r="944400" spans="1:2" hidden="1" x14ac:dyDescent="0.2">
      <c r="A944400" s="758" t="s">
        <v>664</v>
      </c>
      <c r="B944400" s="758"/>
    </row>
    <row r="944401" spans="1:2" hidden="1" x14ac:dyDescent="0.2">
      <c r="A944401" s="758" t="s">
        <v>664</v>
      </c>
      <c r="B944401" s="758"/>
    </row>
    <row r="944402" spans="1:2" hidden="1" x14ac:dyDescent="0.2">
      <c r="A944402" s="758" t="s">
        <v>664</v>
      </c>
      <c r="B944402" s="758"/>
    </row>
    <row r="944403" spans="1:2" hidden="1" x14ac:dyDescent="0.2">
      <c r="A944403" s="758" t="s">
        <v>664</v>
      </c>
      <c r="B944403" s="758"/>
    </row>
    <row r="944404" spans="1:2" hidden="1" x14ac:dyDescent="0.2">
      <c r="A944404" s="758" t="s">
        <v>664</v>
      </c>
      <c r="B944404" s="758"/>
    </row>
    <row r="944405" spans="1:2" hidden="1" x14ac:dyDescent="0.2">
      <c r="A944405" s="758" t="s">
        <v>664</v>
      </c>
      <c r="B944405" s="758"/>
    </row>
    <row r="944406" spans="1:2" hidden="1" x14ac:dyDescent="0.2">
      <c r="A944406" s="758" t="s">
        <v>664</v>
      </c>
      <c r="B944406" s="758"/>
    </row>
    <row r="944407" spans="1:2" hidden="1" x14ac:dyDescent="0.2">
      <c r="A944407" s="758" t="s">
        <v>664</v>
      </c>
      <c r="B944407" s="758"/>
    </row>
    <row r="944408" spans="1:2" hidden="1" x14ac:dyDescent="0.2">
      <c r="A944408" s="758" t="s">
        <v>664</v>
      </c>
      <c r="B944408" s="758"/>
    </row>
    <row r="944409" spans="1:2" hidden="1" x14ac:dyDescent="0.2">
      <c r="A944409" s="758" t="s">
        <v>664</v>
      </c>
      <c r="B944409" s="758"/>
    </row>
    <row r="944410" spans="1:2" hidden="1" x14ac:dyDescent="0.2">
      <c r="A944410" s="758" t="s">
        <v>664</v>
      </c>
      <c r="B944410" s="758"/>
    </row>
    <row r="944411" spans="1:2" hidden="1" x14ac:dyDescent="0.2">
      <c r="A944411" s="758" t="s">
        <v>664</v>
      </c>
      <c r="B944411" s="758"/>
    </row>
    <row r="944412" spans="1:2" hidden="1" x14ac:dyDescent="0.2">
      <c r="A944412" s="758" t="s">
        <v>664</v>
      </c>
      <c r="B944412" s="758"/>
    </row>
    <row r="944413" spans="1:2" hidden="1" x14ac:dyDescent="0.2">
      <c r="A944413" s="758" t="s">
        <v>664</v>
      </c>
      <c r="B944413" s="758"/>
    </row>
    <row r="944414" spans="1:2" hidden="1" x14ac:dyDescent="0.2">
      <c r="A944414" s="758" t="s">
        <v>664</v>
      </c>
      <c r="B944414" s="758"/>
    </row>
    <row r="944415" spans="1:2" hidden="1" x14ac:dyDescent="0.2">
      <c r="A944415" s="758" t="s">
        <v>664</v>
      </c>
      <c r="B944415" s="758"/>
    </row>
    <row r="944416" spans="1:2" hidden="1" x14ac:dyDescent="0.2">
      <c r="A944416" s="758" t="s">
        <v>664</v>
      </c>
      <c r="B944416" s="758"/>
    </row>
    <row r="944417" spans="1:2" hidden="1" x14ac:dyDescent="0.2">
      <c r="A944417" s="758" t="s">
        <v>664</v>
      </c>
      <c r="B944417" s="758"/>
    </row>
    <row r="944418" spans="1:2" hidden="1" x14ac:dyDescent="0.2">
      <c r="A944418" s="758" t="s">
        <v>664</v>
      </c>
      <c r="B944418" s="758"/>
    </row>
    <row r="944419" spans="1:2" hidden="1" x14ac:dyDescent="0.2">
      <c r="A944419" s="758" t="s">
        <v>664</v>
      </c>
      <c r="B944419" s="758"/>
    </row>
    <row r="944420" spans="1:2" hidden="1" x14ac:dyDescent="0.2">
      <c r="A944420" s="758" t="s">
        <v>664</v>
      </c>
      <c r="B944420" s="758"/>
    </row>
    <row r="944421" spans="1:2" hidden="1" x14ac:dyDescent="0.2">
      <c r="A944421" s="758" t="s">
        <v>664</v>
      </c>
      <c r="B944421" s="758"/>
    </row>
    <row r="944422" spans="1:2" hidden="1" x14ac:dyDescent="0.2">
      <c r="A944422" s="758" t="s">
        <v>664</v>
      </c>
      <c r="B944422" s="758"/>
    </row>
    <row r="944423" spans="1:2" hidden="1" x14ac:dyDescent="0.2">
      <c r="A944423" s="758" t="s">
        <v>664</v>
      </c>
      <c r="B944423" s="758"/>
    </row>
    <row r="944424" spans="1:2" hidden="1" x14ac:dyDescent="0.2">
      <c r="A944424" s="758" t="s">
        <v>664</v>
      </c>
      <c r="B944424" s="758"/>
    </row>
    <row r="944425" spans="1:2" hidden="1" x14ac:dyDescent="0.2">
      <c r="A944425" s="758" t="s">
        <v>664</v>
      </c>
      <c r="B944425" s="758"/>
    </row>
    <row r="944426" spans="1:2" hidden="1" x14ac:dyDescent="0.2">
      <c r="A944426" s="758" t="s">
        <v>664</v>
      </c>
      <c r="B944426" s="758"/>
    </row>
    <row r="944427" spans="1:2" hidden="1" x14ac:dyDescent="0.2">
      <c r="A944427" s="758" t="s">
        <v>664</v>
      </c>
      <c r="B944427" s="758"/>
    </row>
    <row r="944428" spans="1:2" hidden="1" x14ac:dyDescent="0.2">
      <c r="A944428" s="758" t="s">
        <v>664</v>
      </c>
      <c r="B944428" s="758"/>
    </row>
    <row r="944429" spans="1:2" hidden="1" x14ac:dyDescent="0.2">
      <c r="A944429" s="758" t="s">
        <v>664</v>
      </c>
      <c r="B944429" s="758"/>
    </row>
    <row r="944430" spans="1:2" hidden="1" x14ac:dyDescent="0.2">
      <c r="A944430" s="758" t="s">
        <v>664</v>
      </c>
      <c r="B944430" s="758"/>
    </row>
    <row r="944431" spans="1:2" hidden="1" x14ac:dyDescent="0.2">
      <c r="A944431" s="758" t="s">
        <v>664</v>
      </c>
      <c r="B944431" s="758"/>
    </row>
    <row r="944432" spans="1:2" hidden="1" x14ac:dyDescent="0.2">
      <c r="A944432" s="758" t="s">
        <v>664</v>
      </c>
      <c r="B944432" s="758"/>
    </row>
    <row r="944433" spans="1:2" hidden="1" x14ac:dyDescent="0.2">
      <c r="A944433" s="758" t="s">
        <v>664</v>
      </c>
      <c r="B944433" s="758"/>
    </row>
    <row r="944434" spans="1:2" hidden="1" x14ac:dyDescent="0.2">
      <c r="A944434" s="758" t="s">
        <v>664</v>
      </c>
      <c r="B944434" s="758"/>
    </row>
    <row r="944435" spans="1:2" hidden="1" x14ac:dyDescent="0.2">
      <c r="A944435" s="758" t="s">
        <v>664</v>
      </c>
      <c r="B944435" s="758"/>
    </row>
    <row r="944436" spans="1:2" hidden="1" x14ac:dyDescent="0.2">
      <c r="A944436" s="758" t="s">
        <v>664</v>
      </c>
      <c r="B944436" s="758"/>
    </row>
    <row r="944437" spans="1:2" hidden="1" x14ac:dyDescent="0.2">
      <c r="A944437" s="758" t="s">
        <v>664</v>
      </c>
      <c r="B944437" s="758"/>
    </row>
    <row r="944438" spans="1:2" hidden="1" x14ac:dyDescent="0.2">
      <c r="A944438" s="758" t="s">
        <v>664</v>
      </c>
      <c r="B944438" s="758"/>
    </row>
    <row r="944439" spans="1:2" hidden="1" x14ac:dyDescent="0.2">
      <c r="A944439" s="758" t="s">
        <v>664</v>
      </c>
      <c r="B944439" s="758"/>
    </row>
    <row r="944440" spans="1:2" hidden="1" x14ac:dyDescent="0.2">
      <c r="A944440" s="758" t="s">
        <v>664</v>
      </c>
      <c r="B944440" s="758"/>
    </row>
    <row r="944441" spans="1:2" hidden="1" x14ac:dyDescent="0.2">
      <c r="A944441" s="758" t="s">
        <v>664</v>
      </c>
      <c r="B944441" s="758"/>
    </row>
    <row r="944442" spans="1:2" hidden="1" x14ac:dyDescent="0.2">
      <c r="A944442" s="758" t="s">
        <v>664</v>
      </c>
      <c r="B944442" s="758"/>
    </row>
    <row r="944443" spans="1:2" hidden="1" x14ac:dyDescent="0.2">
      <c r="A944443" s="758" t="s">
        <v>664</v>
      </c>
      <c r="B944443" s="758"/>
    </row>
    <row r="944444" spans="1:2" hidden="1" x14ac:dyDescent="0.2">
      <c r="A944444" s="758" t="s">
        <v>664</v>
      </c>
      <c r="B944444" s="758"/>
    </row>
    <row r="944445" spans="1:2" hidden="1" x14ac:dyDescent="0.2">
      <c r="A944445" s="758" t="s">
        <v>664</v>
      </c>
      <c r="B944445" s="758"/>
    </row>
    <row r="944446" spans="1:2" hidden="1" x14ac:dyDescent="0.2">
      <c r="A944446" s="758" t="s">
        <v>664</v>
      </c>
      <c r="B944446" s="758"/>
    </row>
    <row r="944447" spans="1:2" hidden="1" x14ac:dyDescent="0.2">
      <c r="A944447" s="758" t="s">
        <v>664</v>
      </c>
      <c r="B944447" s="758"/>
    </row>
    <row r="944448" spans="1:2" hidden="1" x14ac:dyDescent="0.2">
      <c r="A944448" s="758" t="s">
        <v>664</v>
      </c>
      <c r="B944448" s="758"/>
    </row>
    <row r="944449" spans="1:2" hidden="1" x14ac:dyDescent="0.2">
      <c r="A944449" s="758" t="s">
        <v>664</v>
      </c>
      <c r="B944449" s="758"/>
    </row>
    <row r="944450" spans="1:2" hidden="1" x14ac:dyDescent="0.2">
      <c r="A944450" s="758" t="s">
        <v>664</v>
      </c>
      <c r="B944450" s="758"/>
    </row>
    <row r="944451" spans="1:2" hidden="1" x14ac:dyDescent="0.2">
      <c r="A944451" s="758" t="s">
        <v>664</v>
      </c>
      <c r="B944451" s="758"/>
    </row>
    <row r="944452" spans="1:2" hidden="1" x14ac:dyDescent="0.2">
      <c r="A944452" s="758" t="s">
        <v>664</v>
      </c>
      <c r="B944452" s="758"/>
    </row>
    <row r="944453" spans="1:2" hidden="1" x14ac:dyDescent="0.2">
      <c r="A944453" s="758" t="s">
        <v>664</v>
      </c>
      <c r="B944453" s="758"/>
    </row>
    <row r="944454" spans="1:2" hidden="1" x14ac:dyDescent="0.2">
      <c r="A944454" s="758" t="s">
        <v>664</v>
      </c>
      <c r="B944454" s="758"/>
    </row>
    <row r="944455" spans="1:2" hidden="1" x14ac:dyDescent="0.2">
      <c r="A944455" s="758" t="s">
        <v>664</v>
      </c>
      <c r="B944455" s="758"/>
    </row>
    <row r="944456" spans="1:2" hidden="1" x14ac:dyDescent="0.2">
      <c r="A944456" s="758" t="s">
        <v>664</v>
      </c>
      <c r="B944456" s="758"/>
    </row>
    <row r="944457" spans="1:2" hidden="1" x14ac:dyDescent="0.2">
      <c r="A944457" s="758" t="s">
        <v>664</v>
      </c>
      <c r="B944457" s="758"/>
    </row>
    <row r="944458" spans="1:2" hidden="1" x14ac:dyDescent="0.2">
      <c r="A944458" s="758" t="s">
        <v>664</v>
      </c>
      <c r="B944458" s="758"/>
    </row>
    <row r="944459" spans="1:2" hidden="1" x14ac:dyDescent="0.2">
      <c r="A944459" s="758" t="s">
        <v>664</v>
      </c>
      <c r="B944459" s="758"/>
    </row>
    <row r="944460" spans="1:2" hidden="1" x14ac:dyDescent="0.2">
      <c r="A944460" s="758" t="s">
        <v>664</v>
      </c>
      <c r="B944460" s="758"/>
    </row>
    <row r="944461" spans="1:2" hidden="1" x14ac:dyDescent="0.2">
      <c r="A944461" s="758" t="s">
        <v>664</v>
      </c>
      <c r="B944461" s="758"/>
    </row>
    <row r="944462" spans="1:2" hidden="1" x14ac:dyDescent="0.2">
      <c r="A944462" s="758" t="s">
        <v>664</v>
      </c>
      <c r="B944462" s="758"/>
    </row>
    <row r="944463" spans="1:2" hidden="1" x14ac:dyDescent="0.2">
      <c r="A944463" s="758" t="s">
        <v>664</v>
      </c>
      <c r="B944463" s="758"/>
    </row>
    <row r="944464" spans="1:2" hidden="1" x14ac:dyDescent="0.2">
      <c r="A944464" s="758" t="s">
        <v>664</v>
      </c>
      <c r="B944464" s="758"/>
    </row>
    <row r="944465" spans="1:2" hidden="1" x14ac:dyDescent="0.2">
      <c r="A944465" s="758" t="s">
        <v>664</v>
      </c>
      <c r="B944465" s="758"/>
    </row>
    <row r="944466" spans="1:2" hidden="1" x14ac:dyDescent="0.2">
      <c r="A944466" s="758" t="s">
        <v>664</v>
      </c>
      <c r="B944466" s="758"/>
    </row>
    <row r="944467" spans="1:2" hidden="1" x14ac:dyDescent="0.2">
      <c r="A944467" s="758" t="s">
        <v>664</v>
      </c>
      <c r="B944467" s="758"/>
    </row>
    <row r="944468" spans="1:2" hidden="1" x14ac:dyDescent="0.2">
      <c r="A944468" s="758" t="s">
        <v>664</v>
      </c>
      <c r="B944468" s="758"/>
    </row>
    <row r="944469" spans="1:2" hidden="1" x14ac:dyDescent="0.2">
      <c r="A944469" s="758" t="s">
        <v>664</v>
      </c>
      <c r="B944469" s="758"/>
    </row>
    <row r="944470" spans="1:2" hidden="1" x14ac:dyDescent="0.2">
      <c r="A944470" s="758" t="s">
        <v>664</v>
      </c>
      <c r="B944470" s="758"/>
    </row>
    <row r="944471" spans="1:2" hidden="1" x14ac:dyDescent="0.2">
      <c r="A944471" s="758" t="s">
        <v>664</v>
      </c>
      <c r="B944471" s="758"/>
    </row>
    <row r="944472" spans="1:2" hidden="1" x14ac:dyDescent="0.2">
      <c r="A944472" s="758" t="s">
        <v>664</v>
      </c>
      <c r="B944472" s="758"/>
    </row>
    <row r="944473" spans="1:2" hidden="1" x14ac:dyDescent="0.2">
      <c r="A944473" s="758" t="s">
        <v>664</v>
      </c>
      <c r="B944473" s="758"/>
    </row>
    <row r="944474" spans="1:2" hidden="1" x14ac:dyDescent="0.2">
      <c r="A944474" s="758" t="s">
        <v>664</v>
      </c>
      <c r="B944474" s="758"/>
    </row>
    <row r="944475" spans="1:2" hidden="1" x14ac:dyDescent="0.2">
      <c r="A944475" s="758" t="s">
        <v>664</v>
      </c>
      <c r="B944475" s="758"/>
    </row>
    <row r="944476" spans="1:2" hidden="1" x14ac:dyDescent="0.2">
      <c r="A944476" s="758" t="s">
        <v>664</v>
      </c>
      <c r="B944476" s="758"/>
    </row>
    <row r="944477" spans="1:2" hidden="1" x14ac:dyDescent="0.2">
      <c r="A944477" s="758" t="s">
        <v>664</v>
      </c>
      <c r="B944477" s="758"/>
    </row>
    <row r="944478" spans="1:2" hidden="1" x14ac:dyDescent="0.2">
      <c r="A944478" s="758" t="s">
        <v>664</v>
      </c>
      <c r="B944478" s="758"/>
    </row>
    <row r="944479" spans="1:2" hidden="1" x14ac:dyDescent="0.2">
      <c r="A944479" s="758" t="s">
        <v>664</v>
      </c>
      <c r="B944479" s="758"/>
    </row>
    <row r="944480" spans="1:2" hidden="1" x14ac:dyDescent="0.2">
      <c r="A944480" s="758" t="s">
        <v>664</v>
      </c>
      <c r="B944480" s="758"/>
    </row>
    <row r="944481" spans="1:2" hidden="1" x14ac:dyDescent="0.2">
      <c r="A944481" s="758" t="s">
        <v>664</v>
      </c>
      <c r="B944481" s="758"/>
    </row>
    <row r="944482" spans="1:2" hidden="1" x14ac:dyDescent="0.2">
      <c r="A944482" s="758" t="s">
        <v>664</v>
      </c>
      <c r="B944482" s="758"/>
    </row>
    <row r="944483" spans="1:2" hidden="1" x14ac:dyDescent="0.2">
      <c r="A944483" s="758" t="s">
        <v>664</v>
      </c>
      <c r="B944483" s="758"/>
    </row>
    <row r="944484" spans="1:2" hidden="1" x14ac:dyDescent="0.2">
      <c r="A944484" s="758" t="s">
        <v>664</v>
      </c>
      <c r="B944484" s="758"/>
    </row>
    <row r="944485" spans="1:2" hidden="1" x14ac:dyDescent="0.2">
      <c r="A944485" s="758" t="s">
        <v>664</v>
      </c>
      <c r="B944485" s="758"/>
    </row>
    <row r="944486" spans="1:2" hidden="1" x14ac:dyDescent="0.2">
      <c r="A944486" s="758" t="s">
        <v>664</v>
      </c>
      <c r="B944486" s="758"/>
    </row>
    <row r="944487" spans="1:2" hidden="1" x14ac:dyDescent="0.2">
      <c r="A944487" s="758" t="s">
        <v>664</v>
      </c>
      <c r="B944487" s="758"/>
    </row>
    <row r="944488" spans="1:2" hidden="1" x14ac:dyDescent="0.2">
      <c r="A944488" s="758" t="s">
        <v>664</v>
      </c>
      <c r="B944488" s="758"/>
    </row>
    <row r="944489" spans="1:2" hidden="1" x14ac:dyDescent="0.2">
      <c r="A944489" s="758" t="s">
        <v>664</v>
      </c>
      <c r="B944489" s="758"/>
    </row>
    <row r="944490" spans="1:2" hidden="1" x14ac:dyDescent="0.2">
      <c r="A944490" s="758" t="s">
        <v>664</v>
      </c>
      <c r="B944490" s="758"/>
    </row>
    <row r="944491" spans="1:2" hidden="1" x14ac:dyDescent="0.2">
      <c r="A944491" s="758" t="s">
        <v>664</v>
      </c>
      <c r="B944491" s="758"/>
    </row>
    <row r="944492" spans="1:2" hidden="1" x14ac:dyDescent="0.2">
      <c r="A944492" s="758" t="s">
        <v>664</v>
      </c>
      <c r="B944492" s="758"/>
    </row>
    <row r="944493" spans="1:2" hidden="1" x14ac:dyDescent="0.2">
      <c r="A944493" s="758" t="s">
        <v>664</v>
      </c>
      <c r="B944493" s="758"/>
    </row>
    <row r="944494" spans="1:2" hidden="1" x14ac:dyDescent="0.2">
      <c r="A944494" s="758" t="s">
        <v>664</v>
      </c>
      <c r="B944494" s="758"/>
    </row>
    <row r="944495" spans="1:2" hidden="1" x14ac:dyDescent="0.2">
      <c r="A944495" s="758" t="s">
        <v>664</v>
      </c>
      <c r="B944495" s="758"/>
    </row>
    <row r="944496" spans="1:2" hidden="1" x14ac:dyDescent="0.2">
      <c r="A944496" s="758" t="s">
        <v>664</v>
      </c>
      <c r="B944496" s="758"/>
    </row>
    <row r="944497" spans="1:2" hidden="1" x14ac:dyDescent="0.2">
      <c r="A944497" s="758" t="s">
        <v>664</v>
      </c>
      <c r="B944497" s="758"/>
    </row>
    <row r="944498" spans="1:2" hidden="1" x14ac:dyDescent="0.2">
      <c r="A944498" s="758" t="s">
        <v>664</v>
      </c>
      <c r="B944498" s="758"/>
    </row>
    <row r="944499" spans="1:2" hidden="1" x14ac:dyDescent="0.2">
      <c r="A944499" s="758" t="s">
        <v>664</v>
      </c>
      <c r="B944499" s="758"/>
    </row>
    <row r="944500" spans="1:2" hidden="1" x14ac:dyDescent="0.2">
      <c r="A944500" s="758" t="s">
        <v>664</v>
      </c>
      <c r="B944500" s="758"/>
    </row>
    <row r="944501" spans="1:2" hidden="1" x14ac:dyDescent="0.2">
      <c r="A944501" s="758" t="s">
        <v>664</v>
      </c>
      <c r="B944501" s="758"/>
    </row>
    <row r="944502" spans="1:2" hidden="1" x14ac:dyDescent="0.2">
      <c r="A944502" s="758" t="s">
        <v>664</v>
      </c>
      <c r="B944502" s="758"/>
    </row>
    <row r="944503" spans="1:2" hidden="1" x14ac:dyDescent="0.2">
      <c r="A944503" s="758" t="s">
        <v>664</v>
      </c>
      <c r="B944503" s="758"/>
    </row>
    <row r="944504" spans="1:2" hidden="1" x14ac:dyDescent="0.2">
      <c r="A944504" s="758" t="s">
        <v>664</v>
      </c>
      <c r="B944504" s="758"/>
    </row>
    <row r="944505" spans="1:2" hidden="1" x14ac:dyDescent="0.2">
      <c r="A944505" s="758" t="s">
        <v>664</v>
      </c>
      <c r="B944505" s="758"/>
    </row>
    <row r="944506" spans="1:2" hidden="1" x14ac:dyDescent="0.2">
      <c r="A944506" s="758" t="s">
        <v>664</v>
      </c>
      <c r="B944506" s="758"/>
    </row>
    <row r="944507" spans="1:2" hidden="1" x14ac:dyDescent="0.2">
      <c r="A944507" s="758" t="s">
        <v>664</v>
      </c>
      <c r="B944507" s="758"/>
    </row>
    <row r="944508" spans="1:2" hidden="1" x14ac:dyDescent="0.2">
      <c r="A944508" s="758" t="s">
        <v>664</v>
      </c>
      <c r="B944508" s="758"/>
    </row>
    <row r="944509" spans="1:2" hidden="1" x14ac:dyDescent="0.2">
      <c r="A944509" s="758" t="s">
        <v>664</v>
      </c>
      <c r="B944509" s="758"/>
    </row>
    <row r="944510" spans="1:2" hidden="1" x14ac:dyDescent="0.2">
      <c r="A944510" s="758" t="s">
        <v>664</v>
      </c>
      <c r="B944510" s="758"/>
    </row>
    <row r="944511" spans="1:2" hidden="1" x14ac:dyDescent="0.2">
      <c r="A944511" s="758" t="s">
        <v>664</v>
      </c>
      <c r="B944511" s="758"/>
    </row>
    <row r="944512" spans="1:2" hidden="1" x14ac:dyDescent="0.2">
      <c r="A944512" s="758" t="s">
        <v>664</v>
      </c>
      <c r="B944512" s="758"/>
    </row>
    <row r="944513" spans="1:2" hidden="1" x14ac:dyDescent="0.2">
      <c r="A944513" s="758" t="s">
        <v>664</v>
      </c>
      <c r="B944513" s="758"/>
    </row>
    <row r="944514" spans="1:2" hidden="1" x14ac:dyDescent="0.2">
      <c r="A944514" s="758" t="s">
        <v>664</v>
      </c>
      <c r="B944514" s="758"/>
    </row>
    <row r="944515" spans="1:2" hidden="1" x14ac:dyDescent="0.2">
      <c r="A944515" s="758" t="s">
        <v>664</v>
      </c>
      <c r="B944515" s="758"/>
    </row>
    <row r="944516" spans="1:2" hidden="1" x14ac:dyDescent="0.2">
      <c r="A944516" s="758" t="s">
        <v>664</v>
      </c>
      <c r="B944516" s="758"/>
    </row>
    <row r="944517" spans="1:2" hidden="1" x14ac:dyDescent="0.2">
      <c r="A944517" s="758" t="s">
        <v>664</v>
      </c>
      <c r="B944517" s="758"/>
    </row>
    <row r="944518" spans="1:2" hidden="1" x14ac:dyDescent="0.2">
      <c r="A944518" s="758" t="s">
        <v>664</v>
      </c>
      <c r="B944518" s="758"/>
    </row>
    <row r="944519" spans="1:2" hidden="1" x14ac:dyDescent="0.2">
      <c r="A944519" s="758" t="s">
        <v>664</v>
      </c>
      <c r="B944519" s="758"/>
    </row>
    <row r="944520" spans="1:2" hidden="1" x14ac:dyDescent="0.2">
      <c r="A944520" s="758" t="s">
        <v>664</v>
      </c>
      <c r="B944520" s="758"/>
    </row>
    <row r="944521" spans="1:2" hidden="1" x14ac:dyDescent="0.2">
      <c r="A944521" s="758" t="s">
        <v>664</v>
      </c>
      <c r="B944521" s="758"/>
    </row>
    <row r="944522" spans="1:2" hidden="1" x14ac:dyDescent="0.2">
      <c r="A944522" s="758" t="s">
        <v>664</v>
      </c>
      <c r="B944522" s="758"/>
    </row>
    <row r="944523" spans="1:2" hidden="1" x14ac:dyDescent="0.2">
      <c r="A944523" s="758" t="s">
        <v>664</v>
      </c>
      <c r="B944523" s="758"/>
    </row>
    <row r="944524" spans="1:2" hidden="1" x14ac:dyDescent="0.2">
      <c r="A944524" s="758" t="s">
        <v>664</v>
      </c>
      <c r="B944524" s="758"/>
    </row>
    <row r="944525" spans="1:2" hidden="1" x14ac:dyDescent="0.2">
      <c r="A944525" s="758" t="s">
        <v>664</v>
      </c>
      <c r="B944525" s="758"/>
    </row>
    <row r="944526" spans="1:2" hidden="1" x14ac:dyDescent="0.2">
      <c r="A944526" s="758" t="s">
        <v>664</v>
      </c>
      <c r="B944526" s="758"/>
    </row>
    <row r="944527" spans="1:2" hidden="1" x14ac:dyDescent="0.2">
      <c r="A944527" s="758" t="s">
        <v>664</v>
      </c>
      <c r="B944527" s="758"/>
    </row>
    <row r="944528" spans="1:2" hidden="1" x14ac:dyDescent="0.2">
      <c r="A944528" s="758" t="s">
        <v>664</v>
      </c>
      <c r="B944528" s="758"/>
    </row>
    <row r="944529" spans="1:2" hidden="1" x14ac:dyDescent="0.2">
      <c r="A944529" s="758" t="s">
        <v>664</v>
      </c>
      <c r="B944529" s="758"/>
    </row>
    <row r="944530" spans="1:2" hidden="1" x14ac:dyDescent="0.2">
      <c r="A944530" s="758" t="s">
        <v>664</v>
      </c>
      <c r="B944530" s="758"/>
    </row>
    <row r="944531" spans="1:2" hidden="1" x14ac:dyDescent="0.2">
      <c r="A944531" s="758" t="s">
        <v>664</v>
      </c>
      <c r="B944531" s="758"/>
    </row>
    <row r="944532" spans="1:2" hidden="1" x14ac:dyDescent="0.2">
      <c r="A944532" s="758" t="s">
        <v>664</v>
      </c>
      <c r="B944532" s="758"/>
    </row>
    <row r="944533" spans="1:2" hidden="1" x14ac:dyDescent="0.2">
      <c r="A944533" s="758" t="s">
        <v>664</v>
      </c>
      <c r="B944533" s="758"/>
    </row>
    <row r="944534" spans="1:2" hidden="1" x14ac:dyDescent="0.2">
      <c r="A944534" s="758" t="s">
        <v>664</v>
      </c>
      <c r="B944534" s="758"/>
    </row>
    <row r="944535" spans="1:2" hidden="1" x14ac:dyDescent="0.2">
      <c r="A944535" s="758" t="s">
        <v>664</v>
      </c>
      <c r="B944535" s="758"/>
    </row>
    <row r="944536" spans="1:2" hidden="1" x14ac:dyDescent="0.2">
      <c r="A944536" s="758" t="s">
        <v>664</v>
      </c>
      <c r="B944536" s="758"/>
    </row>
    <row r="944537" spans="1:2" hidden="1" x14ac:dyDescent="0.2">
      <c r="A944537" s="758" t="s">
        <v>664</v>
      </c>
      <c r="B944537" s="758"/>
    </row>
    <row r="944538" spans="1:2" hidden="1" x14ac:dyDescent="0.2">
      <c r="A944538" s="758" t="s">
        <v>664</v>
      </c>
      <c r="B944538" s="758"/>
    </row>
    <row r="944539" spans="1:2" hidden="1" x14ac:dyDescent="0.2">
      <c r="A944539" s="758" t="s">
        <v>664</v>
      </c>
      <c r="B944539" s="758"/>
    </row>
    <row r="944540" spans="1:2" hidden="1" x14ac:dyDescent="0.2">
      <c r="A944540" s="758" t="s">
        <v>664</v>
      </c>
      <c r="B944540" s="758"/>
    </row>
    <row r="944541" spans="1:2" hidden="1" x14ac:dyDescent="0.2">
      <c r="A944541" s="758" t="s">
        <v>664</v>
      </c>
      <c r="B944541" s="758"/>
    </row>
    <row r="944542" spans="1:2" hidden="1" x14ac:dyDescent="0.2">
      <c r="A944542" s="758" t="s">
        <v>664</v>
      </c>
      <c r="B944542" s="758"/>
    </row>
    <row r="944543" spans="1:2" hidden="1" x14ac:dyDescent="0.2">
      <c r="A944543" s="758" t="s">
        <v>664</v>
      </c>
      <c r="B944543" s="758"/>
    </row>
    <row r="944544" spans="1:2" hidden="1" x14ac:dyDescent="0.2">
      <c r="A944544" s="758" t="s">
        <v>664</v>
      </c>
      <c r="B944544" s="758"/>
    </row>
    <row r="944545" spans="1:2" hidden="1" x14ac:dyDescent="0.2">
      <c r="A944545" s="758" t="s">
        <v>664</v>
      </c>
      <c r="B944545" s="758"/>
    </row>
    <row r="944546" spans="1:2" hidden="1" x14ac:dyDescent="0.2">
      <c r="A944546" s="758" t="s">
        <v>664</v>
      </c>
      <c r="B944546" s="758"/>
    </row>
    <row r="944547" spans="1:2" hidden="1" x14ac:dyDescent="0.2">
      <c r="A944547" s="758" t="s">
        <v>664</v>
      </c>
      <c r="B944547" s="758"/>
    </row>
    <row r="944548" spans="1:2" hidden="1" x14ac:dyDescent="0.2">
      <c r="A944548" s="758" t="s">
        <v>664</v>
      </c>
      <c r="B944548" s="758"/>
    </row>
    <row r="944549" spans="1:2" hidden="1" x14ac:dyDescent="0.2">
      <c r="A944549" s="758" t="s">
        <v>664</v>
      </c>
      <c r="B944549" s="758"/>
    </row>
    <row r="944550" spans="1:2" hidden="1" x14ac:dyDescent="0.2">
      <c r="A944550" s="758" t="s">
        <v>664</v>
      </c>
      <c r="B944550" s="758"/>
    </row>
    <row r="944551" spans="1:2" hidden="1" x14ac:dyDescent="0.2">
      <c r="A944551" s="758" t="s">
        <v>664</v>
      </c>
      <c r="B944551" s="758"/>
    </row>
    <row r="944552" spans="1:2" hidden="1" x14ac:dyDescent="0.2">
      <c r="A944552" s="758" t="s">
        <v>664</v>
      </c>
      <c r="B944552" s="758"/>
    </row>
    <row r="944553" spans="1:2" hidden="1" x14ac:dyDescent="0.2">
      <c r="A944553" s="758" t="s">
        <v>664</v>
      </c>
      <c r="B944553" s="758"/>
    </row>
    <row r="944554" spans="1:2" hidden="1" x14ac:dyDescent="0.2">
      <c r="A944554" s="758" t="s">
        <v>664</v>
      </c>
      <c r="B944554" s="758"/>
    </row>
    <row r="944555" spans="1:2" hidden="1" x14ac:dyDescent="0.2">
      <c r="A944555" s="758" t="s">
        <v>664</v>
      </c>
      <c r="B944555" s="758"/>
    </row>
    <row r="944556" spans="1:2" hidden="1" x14ac:dyDescent="0.2">
      <c r="A944556" s="758" t="s">
        <v>664</v>
      </c>
      <c r="B944556" s="758"/>
    </row>
    <row r="944557" spans="1:2" hidden="1" x14ac:dyDescent="0.2">
      <c r="A944557" s="758" t="s">
        <v>664</v>
      </c>
      <c r="B944557" s="758"/>
    </row>
    <row r="944558" spans="1:2" hidden="1" x14ac:dyDescent="0.2">
      <c r="A944558" s="758" t="s">
        <v>664</v>
      </c>
      <c r="B944558" s="758"/>
    </row>
    <row r="944559" spans="1:2" hidden="1" x14ac:dyDescent="0.2">
      <c r="A944559" s="758" t="s">
        <v>664</v>
      </c>
      <c r="B944559" s="758"/>
    </row>
    <row r="944560" spans="1:2" hidden="1" x14ac:dyDescent="0.2">
      <c r="A944560" s="758" t="s">
        <v>664</v>
      </c>
      <c r="B944560" s="758"/>
    </row>
    <row r="944561" spans="1:2" hidden="1" x14ac:dyDescent="0.2">
      <c r="A944561" s="758" t="s">
        <v>664</v>
      </c>
      <c r="B944561" s="758"/>
    </row>
    <row r="944562" spans="1:2" hidden="1" x14ac:dyDescent="0.2">
      <c r="A944562" s="758" t="s">
        <v>664</v>
      </c>
      <c r="B944562" s="758"/>
    </row>
    <row r="944563" spans="1:2" hidden="1" x14ac:dyDescent="0.2">
      <c r="A944563" s="758" t="s">
        <v>664</v>
      </c>
      <c r="B944563" s="758"/>
    </row>
    <row r="944564" spans="1:2" hidden="1" x14ac:dyDescent="0.2">
      <c r="A944564" s="758" t="s">
        <v>664</v>
      </c>
      <c r="B944564" s="758"/>
    </row>
    <row r="944565" spans="1:2" hidden="1" x14ac:dyDescent="0.2">
      <c r="A944565" s="758" t="s">
        <v>664</v>
      </c>
      <c r="B944565" s="758"/>
    </row>
    <row r="944566" spans="1:2" hidden="1" x14ac:dyDescent="0.2">
      <c r="A944566" s="758" t="s">
        <v>664</v>
      </c>
      <c r="B944566" s="758"/>
    </row>
    <row r="944567" spans="1:2" hidden="1" x14ac:dyDescent="0.2">
      <c r="A944567" s="758" t="s">
        <v>664</v>
      </c>
      <c r="B944567" s="758"/>
    </row>
    <row r="944568" spans="1:2" hidden="1" x14ac:dyDescent="0.2">
      <c r="A944568" s="758" t="s">
        <v>664</v>
      </c>
      <c r="B944568" s="758"/>
    </row>
    <row r="944569" spans="1:2" hidden="1" x14ac:dyDescent="0.2">
      <c r="A944569" s="758" t="s">
        <v>664</v>
      </c>
      <c r="B944569" s="758"/>
    </row>
    <row r="944570" spans="1:2" hidden="1" x14ac:dyDescent="0.2">
      <c r="A944570" s="758" t="s">
        <v>664</v>
      </c>
      <c r="B944570" s="758"/>
    </row>
    <row r="944571" spans="1:2" hidden="1" x14ac:dyDescent="0.2">
      <c r="A944571" s="758" t="s">
        <v>664</v>
      </c>
      <c r="B944571" s="758"/>
    </row>
    <row r="944572" spans="1:2" hidden="1" x14ac:dyDescent="0.2">
      <c r="A944572" s="758" t="s">
        <v>664</v>
      </c>
      <c r="B944572" s="758"/>
    </row>
    <row r="944573" spans="1:2" hidden="1" x14ac:dyDescent="0.2">
      <c r="A944573" s="758" t="s">
        <v>664</v>
      </c>
      <c r="B944573" s="758"/>
    </row>
    <row r="944574" spans="1:2" hidden="1" x14ac:dyDescent="0.2">
      <c r="A944574" s="758" t="s">
        <v>664</v>
      </c>
      <c r="B944574" s="758"/>
    </row>
    <row r="944575" spans="1:2" hidden="1" x14ac:dyDescent="0.2">
      <c r="A944575" s="758" t="s">
        <v>664</v>
      </c>
      <c r="B944575" s="758"/>
    </row>
    <row r="944576" spans="1:2" hidden="1" x14ac:dyDescent="0.2">
      <c r="A944576" s="758" t="s">
        <v>664</v>
      </c>
      <c r="B944576" s="758"/>
    </row>
    <row r="944577" spans="1:2" hidden="1" x14ac:dyDescent="0.2">
      <c r="A944577" s="758" t="s">
        <v>664</v>
      </c>
      <c r="B944577" s="758"/>
    </row>
    <row r="944578" spans="1:2" hidden="1" x14ac:dyDescent="0.2">
      <c r="A944578" s="758" t="s">
        <v>664</v>
      </c>
      <c r="B944578" s="758"/>
    </row>
    <row r="944579" spans="1:2" hidden="1" x14ac:dyDescent="0.2">
      <c r="A944579" s="758" t="s">
        <v>664</v>
      </c>
      <c r="B944579" s="758"/>
    </row>
    <row r="944580" spans="1:2" hidden="1" x14ac:dyDescent="0.2">
      <c r="A944580" s="758" t="s">
        <v>664</v>
      </c>
      <c r="B944580" s="758"/>
    </row>
    <row r="944581" spans="1:2" hidden="1" x14ac:dyDescent="0.2">
      <c r="A944581" s="758" t="s">
        <v>664</v>
      </c>
      <c r="B944581" s="758"/>
    </row>
    <row r="944582" spans="1:2" hidden="1" x14ac:dyDescent="0.2">
      <c r="A944582" s="758" t="s">
        <v>664</v>
      </c>
      <c r="B944582" s="758"/>
    </row>
    <row r="944583" spans="1:2" hidden="1" x14ac:dyDescent="0.2">
      <c r="A944583" s="758" t="s">
        <v>664</v>
      </c>
      <c r="B944583" s="758"/>
    </row>
    <row r="944584" spans="1:2" hidden="1" x14ac:dyDescent="0.2">
      <c r="A944584" s="758" t="s">
        <v>664</v>
      </c>
      <c r="B944584" s="758"/>
    </row>
    <row r="944585" spans="1:2" hidden="1" x14ac:dyDescent="0.2">
      <c r="A944585" s="758" t="s">
        <v>664</v>
      </c>
      <c r="B944585" s="758"/>
    </row>
    <row r="944586" spans="1:2" hidden="1" x14ac:dyDescent="0.2">
      <c r="A944586" s="758" t="s">
        <v>664</v>
      </c>
      <c r="B944586" s="758"/>
    </row>
    <row r="944587" spans="1:2" hidden="1" x14ac:dyDescent="0.2">
      <c r="A944587" s="758" t="s">
        <v>664</v>
      </c>
      <c r="B944587" s="758"/>
    </row>
    <row r="944588" spans="1:2" hidden="1" x14ac:dyDescent="0.2">
      <c r="A944588" s="758" t="s">
        <v>664</v>
      </c>
      <c r="B944588" s="758"/>
    </row>
    <row r="944589" spans="1:2" hidden="1" x14ac:dyDescent="0.2">
      <c r="A944589" s="758" t="s">
        <v>664</v>
      </c>
      <c r="B944589" s="758"/>
    </row>
    <row r="944590" spans="1:2" hidden="1" x14ac:dyDescent="0.2">
      <c r="A944590" s="758" t="s">
        <v>664</v>
      </c>
      <c r="B944590" s="758"/>
    </row>
    <row r="944591" spans="1:2" hidden="1" x14ac:dyDescent="0.2">
      <c r="A944591" s="758" t="s">
        <v>664</v>
      </c>
      <c r="B944591" s="758"/>
    </row>
    <row r="944592" spans="1:2" hidden="1" x14ac:dyDescent="0.2">
      <c r="A944592" s="758" t="s">
        <v>664</v>
      </c>
      <c r="B944592" s="758"/>
    </row>
    <row r="944593" spans="1:2" hidden="1" x14ac:dyDescent="0.2">
      <c r="A944593" s="758" t="s">
        <v>664</v>
      </c>
      <c r="B944593" s="758"/>
    </row>
    <row r="944594" spans="1:2" hidden="1" x14ac:dyDescent="0.2">
      <c r="A944594" s="758" t="s">
        <v>664</v>
      </c>
      <c r="B944594" s="758"/>
    </row>
    <row r="944595" spans="1:2" hidden="1" x14ac:dyDescent="0.2">
      <c r="A944595" s="758" t="s">
        <v>664</v>
      </c>
      <c r="B944595" s="758"/>
    </row>
    <row r="944596" spans="1:2" hidden="1" x14ac:dyDescent="0.2">
      <c r="A944596" s="758" t="s">
        <v>664</v>
      </c>
      <c r="B944596" s="758"/>
    </row>
    <row r="944597" spans="1:2" hidden="1" x14ac:dyDescent="0.2">
      <c r="A944597" s="758" t="s">
        <v>664</v>
      </c>
      <c r="B944597" s="758"/>
    </row>
    <row r="944598" spans="1:2" hidden="1" x14ac:dyDescent="0.2">
      <c r="A944598" s="758" t="s">
        <v>664</v>
      </c>
      <c r="B944598" s="758"/>
    </row>
    <row r="944599" spans="1:2" hidden="1" x14ac:dyDescent="0.2">
      <c r="A944599" s="758" t="s">
        <v>664</v>
      </c>
      <c r="B944599" s="758"/>
    </row>
    <row r="944600" spans="1:2" hidden="1" x14ac:dyDescent="0.2">
      <c r="A944600" s="758" t="s">
        <v>664</v>
      </c>
      <c r="B944600" s="758"/>
    </row>
    <row r="944601" spans="1:2" hidden="1" x14ac:dyDescent="0.2">
      <c r="A944601" s="758" t="s">
        <v>664</v>
      </c>
      <c r="B944601" s="758"/>
    </row>
    <row r="944602" spans="1:2" hidden="1" x14ac:dyDescent="0.2">
      <c r="A944602" s="758" t="s">
        <v>664</v>
      </c>
      <c r="B944602" s="758"/>
    </row>
    <row r="944603" spans="1:2" hidden="1" x14ac:dyDescent="0.2">
      <c r="A944603" s="758" t="s">
        <v>664</v>
      </c>
      <c r="B944603" s="758"/>
    </row>
    <row r="944604" spans="1:2" hidden="1" x14ac:dyDescent="0.2">
      <c r="A944604" s="758" t="s">
        <v>664</v>
      </c>
      <c r="B944604" s="758"/>
    </row>
    <row r="944605" spans="1:2" hidden="1" x14ac:dyDescent="0.2">
      <c r="A944605" s="758" t="s">
        <v>664</v>
      </c>
      <c r="B944605" s="758"/>
    </row>
    <row r="944606" spans="1:2" hidden="1" x14ac:dyDescent="0.2">
      <c r="A944606" s="758" t="s">
        <v>664</v>
      </c>
      <c r="B944606" s="758"/>
    </row>
    <row r="944607" spans="1:2" hidden="1" x14ac:dyDescent="0.2">
      <c r="A944607" s="758" t="s">
        <v>664</v>
      </c>
      <c r="B944607" s="758"/>
    </row>
    <row r="944608" spans="1:2" hidden="1" x14ac:dyDescent="0.2">
      <c r="A944608" s="758" t="s">
        <v>664</v>
      </c>
      <c r="B944608" s="758"/>
    </row>
    <row r="944609" spans="1:2" hidden="1" x14ac:dyDescent="0.2">
      <c r="A944609" s="758" t="s">
        <v>664</v>
      </c>
      <c r="B944609" s="758"/>
    </row>
    <row r="944610" spans="1:2" hidden="1" x14ac:dyDescent="0.2">
      <c r="A944610" s="758" t="s">
        <v>664</v>
      </c>
      <c r="B944610" s="758"/>
    </row>
    <row r="944611" spans="1:2" hidden="1" x14ac:dyDescent="0.2">
      <c r="A944611" s="758" t="s">
        <v>664</v>
      </c>
      <c r="B944611" s="758"/>
    </row>
    <row r="944612" spans="1:2" hidden="1" x14ac:dyDescent="0.2">
      <c r="A944612" s="758" t="s">
        <v>664</v>
      </c>
      <c r="B944612" s="758"/>
    </row>
    <row r="944613" spans="1:2" hidden="1" x14ac:dyDescent="0.2">
      <c r="A944613" s="758" t="s">
        <v>664</v>
      </c>
      <c r="B944613" s="758"/>
    </row>
    <row r="944614" spans="1:2" hidden="1" x14ac:dyDescent="0.2">
      <c r="A944614" s="758" t="s">
        <v>664</v>
      </c>
      <c r="B944614" s="758"/>
    </row>
    <row r="944615" spans="1:2" hidden="1" x14ac:dyDescent="0.2">
      <c r="A944615" s="758" t="s">
        <v>664</v>
      </c>
      <c r="B944615" s="758"/>
    </row>
    <row r="944616" spans="1:2" hidden="1" x14ac:dyDescent="0.2">
      <c r="A944616" s="758" t="s">
        <v>664</v>
      </c>
      <c r="B944616" s="758"/>
    </row>
    <row r="944617" spans="1:2" hidden="1" x14ac:dyDescent="0.2">
      <c r="A944617" s="758" t="s">
        <v>664</v>
      </c>
      <c r="B944617" s="758"/>
    </row>
    <row r="944618" spans="1:2" hidden="1" x14ac:dyDescent="0.2">
      <c r="A944618" s="758" t="s">
        <v>664</v>
      </c>
      <c r="B944618" s="758"/>
    </row>
    <row r="944619" spans="1:2" hidden="1" x14ac:dyDescent="0.2">
      <c r="A944619" s="758" t="s">
        <v>664</v>
      </c>
      <c r="B944619" s="758"/>
    </row>
    <row r="944620" spans="1:2" hidden="1" x14ac:dyDescent="0.2">
      <c r="A944620" s="758" t="s">
        <v>664</v>
      </c>
      <c r="B944620" s="758"/>
    </row>
    <row r="944621" spans="1:2" hidden="1" x14ac:dyDescent="0.2">
      <c r="A944621" s="758" t="s">
        <v>664</v>
      </c>
      <c r="B944621" s="758"/>
    </row>
    <row r="944622" spans="1:2" hidden="1" x14ac:dyDescent="0.2">
      <c r="A944622" s="758" t="s">
        <v>664</v>
      </c>
      <c r="B944622" s="758"/>
    </row>
    <row r="944623" spans="1:2" hidden="1" x14ac:dyDescent="0.2">
      <c r="A944623" s="758" t="s">
        <v>664</v>
      </c>
      <c r="B944623" s="758"/>
    </row>
    <row r="944624" spans="1:2" hidden="1" x14ac:dyDescent="0.2">
      <c r="A944624" s="758" t="s">
        <v>664</v>
      </c>
      <c r="B944624" s="758"/>
    </row>
    <row r="944625" spans="1:2" hidden="1" x14ac:dyDescent="0.2">
      <c r="A944625" s="758" t="s">
        <v>664</v>
      </c>
      <c r="B944625" s="758"/>
    </row>
    <row r="944626" spans="1:2" hidden="1" x14ac:dyDescent="0.2">
      <c r="A944626" s="758" t="s">
        <v>664</v>
      </c>
      <c r="B944626" s="758"/>
    </row>
    <row r="944627" spans="1:2" hidden="1" x14ac:dyDescent="0.2">
      <c r="A944627" s="758" t="s">
        <v>664</v>
      </c>
      <c r="B944627" s="758"/>
    </row>
    <row r="944628" spans="1:2" hidden="1" x14ac:dyDescent="0.2">
      <c r="A944628" s="758" t="s">
        <v>664</v>
      </c>
      <c r="B944628" s="758"/>
    </row>
    <row r="944629" spans="1:2" hidden="1" x14ac:dyDescent="0.2">
      <c r="A944629" s="758" t="s">
        <v>664</v>
      </c>
      <c r="B944629" s="758"/>
    </row>
    <row r="944630" spans="1:2" hidden="1" x14ac:dyDescent="0.2">
      <c r="A944630" s="758" t="s">
        <v>664</v>
      </c>
      <c r="B944630" s="758"/>
    </row>
    <row r="944631" spans="1:2" hidden="1" x14ac:dyDescent="0.2">
      <c r="A944631" s="758" t="s">
        <v>664</v>
      </c>
      <c r="B944631" s="758"/>
    </row>
    <row r="944632" spans="1:2" hidden="1" x14ac:dyDescent="0.2">
      <c r="A944632" s="758" t="s">
        <v>664</v>
      </c>
      <c r="B944632" s="758"/>
    </row>
    <row r="944633" spans="1:2" hidden="1" x14ac:dyDescent="0.2">
      <c r="A944633" s="758" t="s">
        <v>664</v>
      </c>
      <c r="B944633" s="758"/>
    </row>
    <row r="944634" spans="1:2" hidden="1" x14ac:dyDescent="0.2">
      <c r="A944634" s="758" t="s">
        <v>664</v>
      </c>
      <c r="B944634" s="758"/>
    </row>
    <row r="944635" spans="1:2" hidden="1" x14ac:dyDescent="0.2">
      <c r="A944635" s="758" t="s">
        <v>664</v>
      </c>
      <c r="B944635" s="758"/>
    </row>
    <row r="944636" spans="1:2" hidden="1" x14ac:dyDescent="0.2">
      <c r="A944636" s="758" t="s">
        <v>664</v>
      </c>
      <c r="B944636" s="758"/>
    </row>
    <row r="944637" spans="1:2" hidden="1" x14ac:dyDescent="0.2">
      <c r="A944637" s="758" t="s">
        <v>664</v>
      </c>
      <c r="B944637" s="758"/>
    </row>
    <row r="944638" spans="1:2" hidden="1" x14ac:dyDescent="0.2">
      <c r="A944638" s="758" t="s">
        <v>664</v>
      </c>
      <c r="B944638" s="758"/>
    </row>
    <row r="944639" spans="1:2" hidden="1" x14ac:dyDescent="0.2">
      <c r="A944639" s="758" t="s">
        <v>664</v>
      </c>
      <c r="B944639" s="758"/>
    </row>
    <row r="944640" spans="1:2" hidden="1" x14ac:dyDescent="0.2">
      <c r="A944640" s="758" t="s">
        <v>664</v>
      </c>
      <c r="B944640" s="758"/>
    </row>
    <row r="944641" spans="1:2" hidden="1" x14ac:dyDescent="0.2">
      <c r="A944641" s="758" t="s">
        <v>664</v>
      </c>
      <c r="B944641" s="758"/>
    </row>
    <row r="944642" spans="1:2" hidden="1" x14ac:dyDescent="0.2">
      <c r="A944642" s="758" t="s">
        <v>664</v>
      </c>
      <c r="B944642" s="758"/>
    </row>
    <row r="944643" spans="1:2" hidden="1" x14ac:dyDescent="0.2">
      <c r="A944643" s="758" t="s">
        <v>664</v>
      </c>
      <c r="B944643" s="758"/>
    </row>
    <row r="944644" spans="1:2" hidden="1" x14ac:dyDescent="0.2">
      <c r="A944644" s="758" t="s">
        <v>664</v>
      </c>
      <c r="B944644" s="758"/>
    </row>
    <row r="944645" spans="1:2" hidden="1" x14ac:dyDescent="0.2">
      <c r="A944645" s="758" t="s">
        <v>664</v>
      </c>
      <c r="B944645" s="758"/>
    </row>
    <row r="944646" spans="1:2" hidden="1" x14ac:dyDescent="0.2">
      <c r="A944646" s="758" t="s">
        <v>664</v>
      </c>
      <c r="B944646" s="758"/>
    </row>
    <row r="944647" spans="1:2" hidden="1" x14ac:dyDescent="0.2">
      <c r="A944647" s="758" t="s">
        <v>664</v>
      </c>
      <c r="B944647" s="758"/>
    </row>
    <row r="944648" spans="1:2" hidden="1" x14ac:dyDescent="0.2">
      <c r="A944648" s="758" t="s">
        <v>664</v>
      </c>
      <c r="B944648" s="758"/>
    </row>
    <row r="944649" spans="1:2" hidden="1" x14ac:dyDescent="0.2">
      <c r="A944649" s="758" t="s">
        <v>664</v>
      </c>
      <c r="B944649" s="758"/>
    </row>
    <row r="944650" spans="1:2" hidden="1" x14ac:dyDescent="0.2">
      <c r="A944650" s="758" t="s">
        <v>664</v>
      </c>
      <c r="B944650" s="758"/>
    </row>
    <row r="944651" spans="1:2" hidden="1" x14ac:dyDescent="0.2">
      <c r="A944651" s="758" t="s">
        <v>664</v>
      </c>
      <c r="B944651" s="758"/>
    </row>
    <row r="944652" spans="1:2" hidden="1" x14ac:dyDescent="0.2">
      <c r="A944652" s="758" t="s">
        <v>664</v>
      </c>
      <c r="B944652" s="758"/>
    </row>
    <row r="944653" spans="1:2" hidden="1" x14ac:dyDescent="0.2">
      <c r="A944653" s="758" t="s">
        <v>664</v>
      </c>
      <c r="B944653" s="758"/>
    </row>
    <row r="944654" spans="1:2" hidden="1" x14ac:dyDescent="0.2">
      <c r="A944654" s="758" t="s">
        <v>664</v>
      </c>
      <c r="B944654" s="758"/>
    </row>
    <row r="944655" spans="1:2" hidden="1" x14ac:dyDescent="0.2">
      <c r="A944655" s="758" t="s">
        <v>664</v>
      </c>
      <c r="B944655" s="758"/>
    </row>
    <row r="944656" spans="1:2" hidden="1" x14ac:dyDescent="0.2">
      <c r="A944656" s="758" t="s">
        <v>664</v>
      </c>
      <c r="B944656" s="758"/>
    </row>
    <row r="944657" spans="1:2" hidden="1" x14ac:dyDescent="0.2">
      <c r="A944657" s="758" t="s">
        <v>664</v>
      </c>
      <c r="B944657" s="758"/>
    </row>
    <row r="944658" spans="1:2" hidden="1" x14ac:dyDescent="0.2">
      <c r="A944658" s="758" t="s">
        <v>664</v>
      </c>
      <c r="B944658" s="758"/>
    </row>
    <row r="944659" spans="1:2" hidden="1" x14ac:dyDescent="0.2">
      <c r="A944659" s="758" t="s">
        <v>664</v>
      </c>
      <c r="B944659" s="758"/>
    </row>
    <row r="944660" spans="1:2" hidden="1" x14ac:dyDescent="0.2">
      <c r="A944660" s="758" t="s">
        <v>664</v>
      </c>
      <c r="B944660" s="758"/>
    </row>
    <row r="944661" spans="1:2" hidden="1" x14ac:dyDescent="0.2">
      <c r="A944661" s="758" t="s">
        <v>664</v>
      </c>
      <c r="B944661" s="758"/>
    </row>
    <row r="944662" spans="1:2" hidden="1" x14ac:dyDescent="0.2">
      <c r="A944662" s="758" t="s">
        <v>664</v>
      </c>
      <c r="B944662" s="758"/>
    </row>
    <row r="944663" spans="1:2" hidden="1" x14ac:dyDescent="0.2">
      <c r="A944663" s="758" t="s">
        <v>664</v>
      </c>
      <c r="B944663" s="758"/>
    </row>
    <row r="944664" spans="1:2" hidden="1" x14ac:dyDescent="0.2">
      <c r="A944664" s="758" t="s">
        <v>664</v>
      </c>
      <c r="B944664" s="758"/>
    </row>
    <row r="944665" spans="1:2" hidden="1" x14ac:dyDescent="0.2">
      <c r="A944665" s="758" t="s">
        <v>664</v>
      </c>
      <c r="B944665" s="758"/>
    </row>
    <row r="944666" spans="1:2" hidden="1" x14ac:dyDescent="0.2">
      <c r="A944666" s="758" t="s">
        <v>664</v>
      </c>
      <c r="B944666" s="758"/>
    </row>
    <row r="944667" spans="1:2" hidden="1" x14ac:dyDescent="0.2">
      <c r="A944667" s="758" t="s">
        <v>664</v>
      </c>
      <c r="B944667" s="758"/>
    </row>
    <row r="944668" spans="1:2" hidden="1" x14ac:dyDescent="0.2">
      <c r="A944668" s="758" t="s">
        <v>664</v>
      </c>
      <c r="B944668" s="758"/>
    </row>
    <row r="944669" spans="1:2" hidden="1" x14ac:dyDescent="0.2">
      <c r="A944669" s="758" t="s">
        <v>664</v>
      </c>
      <c r="B944669" s="758"/>
    </row>
    <row r="944670" spans="1:2" hidden="1" x14ac:dyDescent="0.2">
      <c r="A944670" s="758" t="s">
        <v>664</v>
      </c>
      <c r="B944670" s="758"/>
    </row>
    <row r="944671" spans="1:2" hidden="1" x14ac:dyDescent="0.2">
      <c r="A944671" s="758" t="s">
        <v>664</v>
      </c>
      <c r="B944671" s="758"/>
    </row>
    <row r="944672" spans="1:2" hidden="1" x14ac:dyDescent="0.2">
      <c r="A944672" s="758" t="s">
        <v>664</v>
      </c>
      <c r="B944672" s="758"/>
    </row>
    <row r="944673" spans="1:2" hidden="1" x14ac:dyDescent="0.2">
      <c r="A944673" s="758" t="s">
        <v>664</v>
      </c>
      <c r="B944673" s="758"/>
    </row>
    <row r="944674" spans="1:2" hidden="1" x14ac:dyDescent="0.2">
      <c r="A944674" s="758" t="s">
        <v>664</v>
      </c>
      <c r="B944674" s="758"/>
    </row>
    <row r="944675" spans="1:2" hidden="1" x14ac:dyDescent="0.2">
      <c r="A944675" s="758" t="s">
        <v>664</v>
      </c>
      <c r="B944675" s="758"/>
    </row>
    <row r="944676" spans="1:2" hidden="1" x14ac:dyDescent="0.2">
      <c r="A944676" s="758" t="s">
        <v>664</v>
      </c>
      <c r="B944676" s="758"/>
    </row>
    <row r="944677" spans="1:2" hidden="1" x14ac:dyDescent="0.2">
      <c r="A944677" s="758" t="s">
        <v>664</v>
      </c>
      <c r="B944677" s="758"/>
    </row>
    <row r="944678" spans="1:2" hidden="1" x14ac:dyDescent="0.2">
      <c r="A944678" s="758" t="s">
        <v>664</v>
      </c>
      <c r="B944678" s="758"/>
    </row>
    <row r="944679" spans="1:2" hidden="1" x14ac:dyDescent="0.2">
      <c r="A944679" s="758" t="s">
        <v>664</v>
      </c>
      <c r="B944679" s="758"/>
    </row>
    <row r="944680" spans="1:2" hidden="1" x14ac:dyDescent="0.2">
      <c r="A944680" s="758" t="s">
        <v>664</v>
      </c>
      <c r="B944680" s="758"/>
    </row>
    <row r="944681" spans="1:2" hidden="1" x14ac:dyDescent="0.2">
      <c r="A944681" s="758" t="s">
        <v>664</v>
      </c>
      <c r="B944681" s="758"/>
    </row>
    <row r="944682" spans="1:2" hidden="1" x14ac:dyDescent="0.2">
      <c r="A944682" s="758" t="s">
        <v>664</v>
      </c>
      <c r="B944682" s="758"/>
    </row>
    <row r="944683" spans="1:2" hidden="1" x14ac:dyDescent="0.2">
      <c r="A944683" s="758" t="s">
        <v>664</v>
      </c>
      <c r="B944683" s="758"/>
    </row>
    <row r="944684" spans="1:2" hidden="1" x14ac:dyDescent="0.2">
      <c r="A944684" s="758" t="s">
        <v>664</v>
      </c>
      <c r="B944684" s="758"/>
    </row>
    <row r="944685" spans="1:2" hidden="1" x14ac:dyDescent="0.2">
      <c r="A944685" s="758" t="s">
        <v>664</v>
      </c>
      <c r="B944685" s="758"/>
    </row>
    <row r="944686" spans="1:2" hidden="1" x14ac:dyDescent="0.2">
      <c r="A944686" s="758" t="s">
        <v>664</v>
      </c>
      <c r="B944686" s="758"/>
    </row>
    <row r="944687" spans="1:2" hidden="1" x14ac:dyDescent="0.2">
      <c r="A944687" s="758" t="s">
        <v>664</v>
      </c>
      <c r="B944687" s="758"/>
    </row>
    <row r="944688" spans="1:2" hidden="1" x14ac:dyDescent="0.2">
      <c r="A944688" s="758" t="s">
        <v>664</v>
      </c>
      <c r="B944688" s="758"/>
    </row>
    <row r="944689" spans="1:2" hidden="1" x14ac:dyDescent="0.2">
      <c r="A944689" s="758" t="s">
        <v>664</v>
      </c>
      <c r="B944689" s="758"/>
    </row>
    <row r="944690" spans="1:2" hidden="1" x14ac:dyDescent="0.2">
      <c r="A944690" s="758" t="s">
        <v>664</v>
      </c>
      <c r="B944690" s="758"/>
    </row>
    <row r="944691" spans="1:2" hidden="1" x14ac:dyDescent="0.2">
      <c r="A944691" s="758" t="s">
        <v>664</v>
      </c>
      <c r="B944691" s="758"/>
    </row>
    <row r="944692" spans="1:2" hidden="1" x14ac:dyDescent="0.2">
      <c r="A944692" s="758" t="s">
        <v>664</v>
      </c>
      <c r="B944692" s="758"/>
    </row>
    <row r="944693" spans="1:2" hidden="1" x14ac:dyDescent="0.2">
      <c r="A944693" s="758" t="s">
        <v>664</v>
      </c>
      <c r="B944693" s="758"/>
    </row>
    <row r="944694" spans="1:2" hidden="1" x14ac:dyDescent="0.2">
      <c r="A944694" s="758" t="s">
        <v>664</v>
      </c>
      <c r="B944694" s="758"/>
    </row>
    <row r="944695" spans="1:2" hidden="1" x14ac:dyDescent="0.2">
      <c r="A944695" s="758" t="s">
        <v>664</v>
      </c>
      <c r="B944695" s="758"/>
    </row>
    <row r="944696" spans="1:2" hidden="1" x14ac:dyDescent="0.2">
      <c r="A944696" s="758" t="s">
        <v>664</v>
      </c>
      <c r="B944696" s="758"/>
    </row>
    <row r="944697" spans="1:2" hidden="1" x14ac:dyDescent="0.2">
      <c r="A944697" s="758" t="s">
        <v>664</v>
      </c>
      <c r="B944697" s="758"/>
    </row>
    <row r="944698" spans="1:2" hidden="1" x14ac:dyDescent="0.2">
      <c r="A944698" s="758" t="s">
        <v>664</v>
      </c>
      <c r="B944698" s="758"/>
    </row>
    <row r="944699" spans="1:2" hidden="1" x14ac:dyDescent="0.2">
      <c r="A944699" s="758" t="s">
        <v>664</v>
      </c>
      <c r="B944699" s="758"/>
    </row>
    <row r="944700" spans="1:2" hidden="1" x14ac:dyDescent="0.2">
      <c r="A944700" s="758" t="s">
        <v>664</v>
      </c>
      <c r="B944700" s="758"/>
    </row>
    <row r="944701" spans="1:2" hidden="1" x14ac:dyDescent="0.2">
      <c r="A944701" s="758" t="s">
        <v>664</v>
      </c>
      <c r="B944701" s="758"/>
    </row>
    <row r="944702" spans="1:2" hidden="1" x14ac:dyDescent="0.2">
      <c r="A944702" s="758" t="s">
        <v>664</v>
      </c>
      <c r="B944702" s="758"/>
    </row>
    <row r="944703" spans="1:2" hidden="1" x14ac:dyDescent="0.2">
      <c r="A944703" s="758" t="s">
        <v>664</v>
      </c>
      <c r="B944703" s="758"/>
    </row>
    <row r="944704" spans="1:2" hidden="1" x14ac:dyDescent="0.2">
      <c r="A944704" s="758" t="s">
        <v>664</v>
      </c>
      <c r="B944704" s="758"/>
    </row>
    <row r="944705" spans="1:2" hidden="1" x14ac:dyDescent="0.2">
      <c r="A944705" s="758" t="s">
        <v>664</v>
      </c>
      <c r="B944705" s="758"/>
    </row>
    <row r="944706" spans="1:2" hidden="1" x14ac:dyDescent="0.2">
      <c r="A944706" s="758" t="s">
        <v>664</v>
      </c>
      <c r="B944706" s="758"/>
    </row>
    <row r="944707" spans="1:2" hidden="1" x14ac:dyDescent="0.2">
      <c r="A944707" s="758" t="s">
        <v>664</v>
      </c>
      <c r="B944707" s="758"/>
    </row>
    <row r="944708" spans="1:2" hidden="1" x14ac:dyDescent="0.2">
      <c r="A944708" s="758" t="s">
        <v>664</v>
      </c>
      <c r="B944708" s="758"/>
    </row>
    <row r="944709" spans="1:2" hidden="1" x14ac:dyDescent="0.2">
      <c r="A944709" s="758" t="s">
        <v>664</v>
      </c>
      <c r="B944709" s="758"/>
    </row>
    <row r="944710" spans="1:2" hidden="1" x14ac:dyDescent="0.2">
      <c r="A944710" s="758" t="s">
        <v>664</v>
      </c>
      <c r="B944710" s="758"/>
    </row>
    <row r="944711" spans="1:2" hidden="1" x14ac:dyDescent="0.2">
      <c r="A944711" s="758" t="s">
        <v>664</v>
      </c>
      <c r="B944711" s="758"/>
    </row>
    <row r="944712" spans="1:2" hidden="1" x14ac:dyDescent="0.2">
      <c r="A944712" s="758" t="s">
        <v>664</v>
      </c>
      <c r="B944712" s="758"/>
    </row>
    <row r="944713" spans="1:2" hidden="1" x14ac:dyDescent="0.2">
      <c r="A944713" s="758" t="s">
        <v>664</v>
      </c>
      <c r="B944713" s="758"/>
    </row>
    <row r="944714" spans="1:2" hidden="1" x14ac:dyDescent="0.2">
      <c r="A944714" s="758" t="s">
        <v>664</v>
      </c>
      <c r="B944714" s="758"/>
    </row>
    <row r="944715" spans="1:2" hidden="1" x14ac:dyDescent="0.2">
      <c r="A944715" s="758" t="s">
        <v>664</v>
      </c>
      <c r="B944715" s="758"/>
    </row>
    <row r="944716" spans="1:2" hidden="1" x14ac:dyDescent="0.2">
      <c r="A944716" s="758" t="s">
        <v>664</v>
      </c>
      <c r="B944716" s="758"/>
    </row>
    <row r="944717" spans="1:2" hidden="1" x14ac:dyDescent="0.2">
      <c r="A944717" s="758" t="s">
        <v>664</v>
      </c>
      <c r="B944717" s="758"/>
    </row>
    <row r="944718" spans="1:2" hidden="1" x14ac:dyDescent="0.2">
      <c r="A944718" s="758" t="s">
        <v>664</v>
      </c>
      <c r="B944718" s="758"/>
    </row>
    <row r="944719" spans="1:2" hidden="1" x14ac:dyDescent="0.2">
      <c r="A944719" s="758" t="s">
        <v>664</v>
      </c>
      <c r="B944719" s="758"/>
    </row>
    <row r="944720" spans="1:2" hidden="1" x14ac:dyDescent="0.2">
      <c r="A944720" s="758" t="s">
        <v>664</v>
      </c>
      <c r="B944720" s="758"/>
    </row>
    <row r="944721" spans="1:2" hidden="1" x14ac:dyDescent="0.2">
      <c r="A944721" s="758" t="s">
        <v>664</v>
      </c>
      <c r="B944721" s="758"/>
    </row>
    <row r="944722" spans="1:2" hidden="1" x14ac:dyDescent="0.2">
      <c r="A944722" s="758" t="s">
        <v>664</v>
      </c>
      <c r="B944722" s="758"/>
    </row>
    <row r="944723" spans="1:2" hidden="1" x14ac:dyDescent="0.2">
      <c r="A944723" s="758" t="s">
        <v>664</v>
      </c>
      <c r="B944723" s="758"/>
    </row>
    <row r="944724" spans="1:2" hidden="1" x14ac:dyDescent="0.2">
      <c r="A944724" s="758" t="s">
        <v>664</v>
      </c>
      <c r="B944724" s="758"/>
    </row>
    <row r="944725" spans="1:2" hidden="1" x14ac:dyDescent="0.2">
      <c r="A944725" s="758" t="s">
        <v>664</v>
      </c>
      <c r="B944725" s="758"/>
    </row>
    <row r="944726" spans="1:2" hidden="1" x14ac:dyDescent="0.2">
      <c r="A944726" s="758" t="s">
        <v>664</v>
      </c>
      <c r="B944726" s="758"/>
    </row>
    <row r="944727" spans="1:2" hidden="1" x14ac:dyDescent="0.2">
      <c r="A944727" s="758" t="s">
        <v>664</v>
      </c>
      <c r="B944727" s="758"/>
    </row>
    <row r="944728" spans="1:2" hidden="1" x14ac:dyDescent="0.2">
      <c r="A944728" s="758" t="s">
        <v>664</v>
      </c>
      <c r="B944728" s="758"/>
    </row>
    <row r="944729" spans="1:2" hidden="1" x14ac:dyDescent="0.2">
      <c r="A944729" s="758" t="s">
        <v>664</v>
      </c>
      <c r="B944729" s="758"/>
    </row>
    <row r="944730" spans="1:2" hidden="1" x14ac:dyDescent="0.2">
      <c r="A944730" s="758" t="s">
        <v>664</v>
      </c>
      <c r="B944730" s="758"/>
    </row>
    <row r="944731" spans="1:2" hidden="1" x14ac:dyDescent="0.2">
      <c r="A944731" s="758" t="s">
        <v>664</v>
      </c>
      <c r="B944731" s="758"/>
    </row>
    <row r="944732" spans="1:2" hidden="1" x14ac:dyDescent="0.2">
      <c r="A944732" s="758" t="s">
        <v>664</v>
      </c>
      <c r="B944732" s="758"/>
    </row>
    <row r="944733" spans="1:2" hidden="1" x14ac:dyDescent="0.2">
      <c r="A944733" s="758" t="s">
        <v>664</v>
      </c>
      <c r="B944733" s="758"/>
    </row>
    <row r="944734" spans="1:2" hidden="1" x14ac:dyDescent="0.2">
      <c r="A944734" s="758" t="s">
        <v>664</v>
      </c>
      <c r="B944734" s="758"/>
    </row>
    <row r="944735" spans="1:2" hidden="1" x14ac:dyDescent="0.2">
      <c r="A944735" s="758" t="s">
        <v>664</v>
      </c>
      <c r="B944735" s="758"/>
    </row>
    <row r="944736" spans="1:2" hidden="1" x14ac:dyDescent="0.2">
      <c r="A944736" s="758" t="s">
        <v>664</v>
      </c>
      <c r="B944736" s="758"/>
    </row>
    <row r="944737" spans="1:2" hidden="1" x14ac:dyDescent="0.2">
      <c r="A944737" s="758" t="s">
        <v>664</v>
      </c>
      <c r="B944737" s="758"/>
    </row>
    <row r="944738" spans="1:2" hidden="1" x14ac:dyDescent="0.2">
      <c r="A944738" s="758" t="s">
        <v>664</v>
      </c>
      <c r="B944738" s="758"/>
    </row>
    <row r="944739" spans="1:2" hidden="1" x14ac:dyDescent="0.2">
      <c r="A944739" s="758" t="s">
        <v>664</v>
      </c>
      <c r="B944739" s="758"/>
    </row>
    <row r="944740" spans="1:2" hidden="1" x14ac:dyDescent="0.2">
      <c r="A944740" s="758" t="s">
        <v>664</v>
      </c>
      <c r="B944740" s="758"/>
    </row>
    <row r="944741" spans="1:2" hidden="1" x14ac:dyDescent="0.2">
      <c r="A944741" s="758" t="s">
        <v>664</v>
      </c>
      <c r="B944741" s="758"/>
    </row>
    <row r="944742" spans="1:2" hidden="1" x14ac:dyDescent="0.2">
      <c r="A944742" s="758" t="s">
        <v>664</v>
      </c>
      <c r="B944742" s="758"/>
    </row>
    <row r="944743" spans="1:2" hidden="1" x14ac:dyDescent="0.2">
      <c r="A944743" s="758" t="s">
        <v>664</v>
      </c>
      <c r="B944743" s="758"/>
    </row>
    <row r="944744" spans="1:2" hidden="1" x14ac:dyDescent="0.2">
      <c r="A944744" s="758" t="s">
        <v>664</v>
      </c>
      <c r="B944744" s="758"/>
    </row>
    <row r="944745" spans="1:2" hidden="1" x14ac:dyDescent="0.2">
      <c r="A944745" s="758" t="s">
        <v>664</v>
      </c>
      <c r="B944745" s="758"/>
    </row>
    <row r="944746" spans="1:2" hidden="1" x14ac:dyDescent="0.2">
      <c r="A944746" s="758" t="s">
        <v>664</v>
      </c>
      <c r="B944746" s="758"/>
    </row>
    <row r="944747" spans="1:2" hidden="1" x14ac:dyDescent="0.2">
      <c r="A944747" s="758" t="s">
        <v>664</v>
      </c>
      <c r="B944747" s="758"/>
    </row>
    <row r="944748" spans="1:2" hidden="1" x14ac:dyDescent="0.2">
      <c r="A944748" s="758" t="s">
        <v>664</v>
      </c>
      <c r="B944748" s="758"/>
    </row>
    <row r="944749" spans="1:2" hidden="1" x14ac:dyDescent="0.2">
      <c r="A944749" s="758" t="s">
        <v>664</v>
      </c>
      <c r="B944749" s="758"/>
    </row>
    <row r="944750" spans="1:2" hidden="1" x14ac:dyDescent="0.2">
      <c r="A944750" s="758" t="s">
        <v>664</v>
      </c>
      <c r="B944750" s="758"/>
    </row>
    <row r="944751" spans="1:2" hidden="1" x14ac:dyDescent="0.2">
      <c r="A944751" s="758" t="s">
        <v>664</v>
      </c>
      <c r="B944751" s="758"/>
    </row>
    <row r="944752" spans="1:2" hidden="1" x14ac:dyDescent="0.2">
      <c r="A944752" s="758" t="s">
        <v>664</v>
      </c>
      <c r="B944752" s="758"/>
    </row>
    <row r="944753" spans="1:2" hidden="1" x14ac:dyDescent="0.2">
      <c r="A944753" s="758" t="s">
        <v>664</v>
      </c>
      <c r="B944753" s="758"/>
    </row>
    <row r="944754" spans="1:2" hidden="1" x14ac:dyDescent="0.2">
      <c r="A944754" s="758" t="s">
        <v>664</v>
      </c>
      <c r="B944754" s="758"/>
    </row>
    <row r="944755" spans="1:2" hidden="1" x14ac:dyDescent="0.2">
      <c r="A944755" s="758" t="s">
        <v>664</v>
      </c>
      <c r="B944755" s="758"/>
    </row>
    <row r="944756" spans="1:2" hidden="1" x14ac:dyDescent="0.2">
      <c r="A944756" s="758" t="s">
        <v>664</v>
      </c>
      <c r="B944756" s="758"/>
    </row>
    <row r="944757" spans="1:2" hidden="1" x14ac:dyDescent="0.2">
      <c r="A944757" s="758" t="s">
        <v>664</v>
      </c>
      <c r="B944757" s="758"/>
    </row>
    <row r="944758" spans="1:2" hidden="1" x14ac:dyDescent="0.2">
      <c r="A944758" s="758" t="s">
        <v>664</v>
      </c>
      <c r="B944758" s="758"/>
    </row>
    <row r="944759" spans="1:2" hidden="1" x14ac:dyDescent="0.2">
      <c r="A944759" s="758" t="s">
        <v>664</v>
      </c>
      <c r="B944759" s="758"/>
    </row>
    <row r="944760" spans="1:2" hidden="1" x14ac:dyDescent="0.2">
      <c r="A944760" s="758" t="s">
        <v>664</v>
      </c>
      <c r="B944760" s="758"/>
    </row>
    <row r="944761" spans="1:2" hidden="1" x14ac:dyDescent="0.2">
      <c r="A944761" s="758" t="s">
        <v>664</v>
      </c>
      <c r="B944761" s="758"/>
    </row>
    <row r="944762" spans="1:2" hidden="1" x14ac:dyDescent="0.2">
      <c r="A944762" s="758" t="s">
        <v>664</v>
      </c>
      <c r="B944762" s="758"/>
    </row>
    <row r="944763" spans="1:2" hidden="1" x14ac:dyDescent="0.2">
      <c r="A944763" s="758" t="s">
        <v>664</v>
      </c>
      <c r="B944763" s="758"/>
    </row>
    <row r="944764" spans="1:2" hidden="1" x14ac:dyDescent="0.2">
      <c r="A944764" s="758" t="s">
        <v>664</v>
      </c>
      <c r="B944764" s="758"/>
    </row>
    <row r="944765" spans="1:2" hidden="1" x14ac:dyDescent="0.2">
      <c r="A944765" s="758" t="s">
        <v>664</v>
      </c>
      <c r="B944765" s="758"/>
    </row>
    <row r="944766" spans="1:2" hidden="1" x14ac:dyDescent="0.2">
      <c r="A944766" s="758" t="s">
        <v>664</v>
      </c>
      <c r="B944766" s="758"/>
    </row>
    <row r="944767" spans="1:2" hidden="1" x14ac:dyDescent="0.2">
      <c r="A944767" s="758" t="s">
        <v>664</v>
      </c>
      <c r="B944767" s="758"/>
    </row>
    <row r="944768" spans="1:2" hidden="1" x14ac:dyDescent="0.2">
      <c r="A944768" s="758" t="s">
        <v>664</v>
      </c>
      <c r="B944768" s="758"/>
    </row>
    <row r="944769" spans="1:2" hidden="1" x14ac:dyDescent="0.2">
      <c r="A944769" s="758" t="s">
        <v>664</v>
      </c>
      <c r="B944769" s="758"/>
    </row>
    <row r="944770" spans="1:2" hidden="1" x14ac:dyDescent="0.2">
      <c r="A944770" s="758" t="s">
        <v>664</v>
      </c>
      <c r="B944770" s="758"/>
    </row>
    <row r="944771" spans="1:2" hidden="1" x14ac:dyDescent="0.2">
      <c r="A944771" s="758" t="s">
        <v>664</v>
      </c>
      <c r="B944771" s="758"/>
    </row>
    <row r="944772" spans="1:2" hidden="1" x14ac:dyDescent="0.2">
      <c r="A944772" s="758" t="s">
        <v>664</v>
      </c>
      <c r="B944772" s="758"/>
    </row>
    <row r="944773" spans="1:2" hidden="1" x14ac:dyDescent="0.2">
      <c r="A944773" s="758" t="s">
        <v>664</v>
      </c>
      <c r="B944773" s="758"/>
    </row>
    <row r="944774" spans="1:2" hidden="1" x14ac:dyDescent="0.2">
      <c r="A944774" s="758" t="s">
        <v>664</v>
      </c>
      <c r="B944774" s="758"/>
    </row>
    <row r="944775" spans="1:2" hidden="1" x14ac:dyDescent="0.2">
      <c r="A944775" s="758" t="s">
        <v>664</v>
      </c>
      <c r="B944775" s="758"/>
    </row>
    <row r="944776" spans="1:2" hidden="1" x14ac:dyDescent="0.2">
      <c r="A944776" s="758" t="s">
        <v>664</v>
      </c>
      <c r="B944776" s="758"/>
    </row>
    <row r="944777" spans="1:2" hidden="1" x14ac:dyDescent="0.2">
      <c r="A944777" s="758" t="s">
        <v>664</v>
      </c>
      <c r="B944777" s="758"/>
    </row>
    <row r="944778" spans="1:2" hidden="1" x14ac:dyDescent="0.2">
      <c r="A944778" s="758" t="s">
        <v>664</v>
      </c>
      <c r="B944778" s="758"/>
    </row>
    <row r="944779" spans="1:2" hidden="1" x14ac:dyDescent="0.2">
      <c r="A944779" s="758" t="s">
        <v>664</v>
      </c>
      <c r="B944779" s="758"/>
    </row>
    <row r="944780" spans="1:2" hidden="1" x14ac:dyDescent="0.2">
      <c r="A944780" s="758" t="s">
        <v>664</v>
      </c>
      <c r="B944780" s="758"/>
    </row>
    <row r="944781" spans="1:2" hidden="1" x14ac:dyDescent="0.2">
      <c r="A944781" s="758" t="s">
        <v>664</v>
      </c>
      <c r="B944781" s="758"/>
    </row>
    <row r="944782" spans="1:2" hidden="1" x14ac:dyDescent="0.2">
      <c r="A944782" s="758" t="s">
        <v>664</v>
      </c>
      <c r="B944782" s="758"/>
    </row>
    <row r="944783" spans="1:2" hidden="1" x14ac:dyDescent="0.2">
      <c r="A944783" s="758" t="s">
        <v>664</v>
      </c>
      <c r="B944783" s="758"/>
    </row>
    <row r="944784" spans="1:2" hidden="1" x14ac:dyDescent="0.2">
      <c r="A944784" s="758" t="s">
        <v>664</v>
      </c>
      <c r="B944784" s="758"/>
    </row>
    <row r="944785" spans="1:2" hidden="1" x14ac:dyDescent="0.2">
      <c r="A944785" s="758" t="s">
        <v>664</v>
      </c>
      <c r="B944785" s="758"/>
    </row>
    <row r="944786" spans="1:2" hidden="1" x14ac:dyDescent="0.2">
      <c r="A944786" s="758" t="s">
        <v>664</v>
      </c>
      <c r="B944786" s="758"/>
    </row>
    <row r="944787" spans="1:2" hidden="1" x14ac:dyDescent="0.2">
      <c r="A944787" s="758" t="s">
        <v>664</v>
      </c>
      <c r="B944787" s="758"/>
    </row>
    <row r="944788" spans="1:2" hidden="1" x14ac:dyDescent="0.2">
      <c r="A944788" s="758" t="s">
        <v>664</v>
      </c>
      <c r="B944788" s="758"/>
    </row>
    <row r="944789" spans="1:2" hidden="1" x14ac:dyDescent="0.2">
      <c r="A944789" s="758" t="s">
        <v>664</v>
      </c>
      <c r="B944789" s="758"/>
    </row>
    <row r="944790" spans="1:2" hidden="1" x14ac:dyDescent="0.2">
      <c r="A944790" s="758" t="s">
        <v>664</v>
      </c>
      <c r="B944790" s="758"/>
    </row>
    <row r="944791" spans="1:2" hidden="1" x14ac:dyDescent="0.2">
      <c r="A944791" s="758" t="s">
        <v>664</v>
      </c>
      <c r="B944791" s="758"/>
    </row>
    <row r="944792" spans="1:2" hidden="1" x14ac:dyDescent="0.2">
      <c r="A944792" s="758" t="s">
        <v>664</v>
      </c>
      <c r="B944792" s="758"/>
    </row>
    <row r="944793" spans="1:2" hidden="1" x14ac:dyDescent="0.2">
      <c r="A944793" s="758" t="s">
        <v>664</v>
      </c>
      <c r="B944793" s="758"/>
    </row>
    <row r="944794" spans="1:2" hidden="1" x14ac:dyDescent="0.2">
      <c r="A944794" s="758" t="s">
        <v>664</v>
      </c>
      <c r="B944794" s="758"/>
    </row>
    <row r="944795" spans="1:2" hidden="1" x14ac:dyDescent="0.2">
      <c r="A944795" s="758" t="s">
        <v>664</v>
      </c>
      <c r="B944795" s="758"/>
    </row>
    <row r="944796" spans="1:2" hidden="1" x14ac:dyDescent="0.2">
      <c r="A944796" s="758" t="s">
        <v>664</v>
      </c>
      <c r="B944796" s="758"/>
    </row>
    <row r="944797" spans="1:2" hidden="1" x14ac:dyDescent="0.2">
      <c r="A944797" s="758" t="s">
        <v>664</v>
      </c>
      <c r="B944797" s="758"/>
    </row>
    <row r="944798" spans="1:2" hidden="1" x14ac:dyDescent="0.2">
      <c r="A944798" s="758" t="s">
        <v>664</v>
      </c>
      <c r="B944798" s="758"/>
    </row>
    <row r="944799" spans="1:2" hidden="1" x14ac:dyDescent="0.2">
      <c r="A944799" s="758" t="s">
        <v>664</v>
      </c>
      <c r="B944799" s="758"/>
    </row>
    <row r="944800" spans="1:2" hidden="1" x14ac:dyDescent="0.2">
      <c r="A944800" s="758" t="s">
        <v>664</v>
      </c>
      <c r="B944800" s="758"/>
    </row>
    <row r="944801" spans="1:2" hidden="1" x14ac:dyDescent="0.2">
      <c r="A944801" s="758" t="s">
        <v>664</v>
      </c>
      <c r="B944801" s="758"/>
    </row>
    <row r="944802" spans="1:2" hidden="1" x14ac:dyDescent="0.2">
      <c r="A944802" s="758" t="s">
        <v>664</v>
      </c>
      <c r="B944802" s="758"/>
    </row>
    <row r="944803" spans="1:2" hidden="1" x14ac:dyDescent="0.2">
      <c r="A944803" s="758" t="s">
        <v>664</v>
      </c>
      <c r="B944803" s="758"/>
    </row>
    <row r="944804" spans="1:2" hidden="1" x14ac:dyDescent="0.2">
      <c r="A944804" s="758" t="s">
        <v>664</v>
      </c>
      <c r="B944804" s="758"/>
    </row>
    <row r="944805" spans="1:2" hidden="1" x14ac:dyDescent="0.2">
      <c r="A944805" s="758" t="s">
        <v>664</v>
      </c>
      <c r="B944805" s="758"/>
    </row>
    <row r="944806" spans="1:2" hidden="1" x14ac:dyDescent="0.2">
      <c r="A944806" s="758" t="s">
        <v>664</v>
      </c>
      <c r="B944806" s="758"/>
    </row>
    <row r="944807" spans="1:2" hidden="1" x14ac:dyDescent="0.2">
      <c r="A944807" s="758" t="s">
        <v>664</v>
      </c>
      <c r="B944807" s="758"/>
    </row>
    <row r="944808" spans="1:2" hidden="1" x14ac:dyDescent="0.2">
      <c r="A944808" s="758" t="s">
        <v>664</v>
      </c>
      <c r="B944808" s="758"/>
    </row>
    <row r="944809" spans="1:2" hidden="1" x14ac:dyDescent="0.2">
      <c r="A944809" s="758" t="s">
        <v>664</v>
      </c>
      <c r="B944809" s="758"/>
    </row>
    <row r="944810" spans="1:2" hidden="1" x14ac:dyDescent="0.2">
      <c r="A944810" s="758" t="s">
        <v>664</v>
      </c>
      <c r="B944810" s="758"/>
    </row>
    <row r="944811" spans="1:2" hidden="1" x14ac:dyDescent="0.2">
      <c r="A944811" s="758" t="s">
        <v>664</v>
      </c>
      <c r="B944811" s="758"/>
    </row>
    <row r="944812" spans="1:2" hidden="1" x14ac:dyDescent="0.2">
      <c r="A944812" s="758" t="s">
        <v>664</v>
      </c>
      <c r="B944812" s="758"/>
    </row>
    <row r="944813" spans="1:2" hidden="1" x14ac:dyDescent="0.2">
      <c r="A944813" s="758" t="s">
        <v>664</v>
      </c>
      <c r="B944813" s="758"/>
    </row>
    <row r="944814" spans="1:2" hidden="1" x14ac:dyDescent="0.2">
      <c r="A944814" s="758" t="s">
        <v>664</v>
      </c>
      <c r="B944814" s="758"/>
    </row>
    <row r="944815" spans="1:2" hidden="1" x14ac:dyDescent="0.2">
      <c r="A944815" s="758" t="s">
        <v>664</v>
      </c>
      <c r="B944815" s="758"/>
    </row>
    <row r="944816" spans="1:2" hidden="1" x14ac:dyDescent="0.2">
      <c r="A944816" s="758" t="s">
        <v>664</v>
      </c>
      <c r="B944816" s="758"/>
    </row>
    <row r="944817" spans="1:2" hidden="1" x14ac:dyDescent="0.2">
      <c r="A944817" s="758" t="s">
        <v>664</v>
      </c>
      <c r="B944817" s="758"/>
    </row>
    <row r="944818" spans="1:2" hidden="1" x14ac:dyDescent="0.2">
      <c r="A944818" s="758" t="s">
        <v>664</v>
      </c>
      <c r="B944818" s="758"/>
    </row>
    <row r="944819" spans="1:2" hidden="1" x14ac:dyDescent="0.2">
      <c r="A944819" s="758" t="s">
        <v>664</v>
      </c>
      <c r="B944819" s="758"/>
    </row>
    <row r="944820" spans="1:2" hidden="1" x14ac:dyDescent="0.2">
      <c r="A944820" s="758" t="s">
        <v>664</v>
      </c>
      <c r="B944820" s="758"/>
    </row>
    <row r="944821" spans="1:2" hidden="1" x14ac:dyDescent="0.2">
      <c r="A944821" s="758" t="s">
        <v>664</v>
      </c>
      <c r="B944821" s="758"/>
    </row>
    <row r="944822" spans="1:2" hidden="1" x14ac:dyDescent="0.2">
      <c r="A944822" s="758" t="s">
        <v>664</v>
      </c>
      <c r="B944822" s="758"/>
    </row>
    <row r="944823" spans="1:2" hidden="1" x14ac:dyDescent="0.2">
      <c r="A944823" s="758" t="s">
        <v>664</v>
      </c>
      <c r="B944823" s="758"/>
    </row>
    <row r="944824" spans="1:2" hidden="1" x14ac:dyDescent="0.2">
      <c r="A944824" s="758" t="s">
        <v>664</v>
      </c>
      <c r="B944824" s="758"/>
    </row>
    <row r="944825" spans="1:2" hidden="1" x14ac:dyDescent="0.2">
      <c r="A944825" s="758" t="s">
        <v>664</v>
      </c>
      <c r="B944825" s="758"/>
    </row>
    <row r="944826" spans="1:2" hidden="1" x14ac:dyDescent="0.2">
      <c r="A944826" s="758" t="s">
        <v>664</v>
      </c>
      <c r="B944826" s="758"/>
    </row>
    <row r="944827" spans="1:2" hidden="1" x14ac:dyDescent="0.2">
      <c r="A944827" s="758" t="s">
        <v>664</v>
      </c>
      <c r="B944827" s="758"/>
    </row>
    <row r="944828" spans="1:2" hidden="1" x14ac:dyDescent="0.2">
      <c r="A944828" s="758" t="s">
        <v>664</v>
      </c>
      <c r="B944828" s="758"/>
    </row>
    <row r="944829" spans="1:2" hidden="1" x14ac:dyDescent="0.2">
      <c r="A944829" s="758" t="s">
        <v>664</v>
      </c>
      <c r="B944829" s="758"/>
    </row>
    <row r="944830" spans="1:2" hidden="1" x14ac:dyDescent="0.2">
      <c r="A944830" s="758" t="s">
        <v>664</v>
      </c>
      <c r="B944830" s="758"/>
    </row>
    <row r="944831" spans="1:2" hidden="1" x14ac:dyDescent="0.2">
      <c r="A944831" s="758" t="s">
        <v>664</v>
      </c>
      <c r="B944831" s="758"/>
    </row>
    <row r="944832" spans="1:2" hidden="1" x14ac:dyDescent="0.2">
      <c r="A944832" s="758" t="s">
        <v>664</v>
      </c>
      <c r="B944832" s="758"/>
    </row>
    <row r="944833" spans="1:2" hidden="1" x14ac:dyDescent="0.2">
      <c r="A944833" s="758" t="s">
        <v>664</v>
      </c>
      <c r="B944833" s="758"/>
    </row>
    <row r="944834" spans="1:2" hidden="1" x14ac:dyDescent="0.2">
      <c r="A944834" s="758" t="s">
        <v>664</v>
      </c>
      <c r="B944834" s="758"/>
    </row>
    <row r="944835" spans="1:2" hidden="1" x14ac:dyDescent="0.2">
      <c r="A944835" s="758" t="s">
        <v>664</v>
      </c>
      <c r="B944835" s="758"/>
    </row>
    <row r="944836" spans="1:2" hidden="1" x14ac:dyDescent="0.2">
      <c r="A944836" s="758" t="s">
        <v>664</v>
      </c>
      <c r="B944836" s="758"/>
    </row>
    <row r="944837" spans="1:2" hidden="1" x14ac:dyDescent="0.2">
      <c r="A944837" s="758" t="s">
        <v>664</v>
      </c>
      <c r="B944837" s="758"/>
    </row>
    <row r="944838" spans="1:2" hidden="1" x14ac:dyDescent="0.2">
      <c r="A944838" s="758" t="s">
        <v>664</v>
      </c>
      <c r="B944838" s="758"/>
    </row>
    <row r="944839" spans="1:2" hidden="1" x14ac:dyDescent="0.2">
      <c r="A944839" s="758" t="s">
        <v>664</v>
      </c>
      <c r="B944839" s="758"/>
    </row>
    <row r="944840" spans="1:2" hidden="1" x14ac:dyDescent="0.2">
      <c r="A944840" s="758" t="s">
        <v>664</v>
      </c>
      <c r="B944840" s="758"/>
    </row>
    <row r="944841" spans="1:2" hidden="1" x14ac:dyDescent="0.2">
      <c r="A944841" s="758" t="s">
        <v>664</v>
      </c>
      <c r="B944841" s="758"/>
    </row>
    <row r="944842" spans="1:2" hidden="1" x14ac:dyDescent="0.2">
      <c r="A944842" s="758" t="s">
        <v>664</v>
      </c>
      <c r="B944842" s="758"/>
    </row>
    <row r="944843" spans="1:2" hidden="1" x14ac:dyDescent="0.2">
      <c r="A944843" s="758" t="s">
        <v>664</v>
      </c>
      <c r="B944843" s="758"/>
    </row>
    <row r="944844" spans="1:2" hidden="1" x14ac:dyDescent="0.2">
      <c r="A944844" s="758" t="s">
        <v>664</v>
      </c>
      <c r="B944844" s="758"/>
    </row>
    <row r="944845" spans="1:2" hidden="1" x14ac:dyDescent="0.2">
      <c r="A944845" s="758" t="s">
        <v>664</v>
      </c>
      <c r="B944845" s="758"/>
    </row>
    <row r="944846" spans="1:2" hidden="1" x14ac:dyDescent="0.2">
      <c r="A944846" s="758" t="s">
        <v>664</v>
      </c>
      <c r="B944846" s="758"/>
    </row>
    <row r="944847" spans="1:2" hidden="1" x14ac:dyDescent="0.2">
      <c r="A944847" s="758" t="s">
        <v>664</v>
      </c>
      <c r="B944847" s="758"/>
    </row>
    <row r="944848" spans="1:2" hidden="1" x14ac:dyDescent="0.2">
      <c r="A944848" s="758" t="s">
        <v>664</v>
      </c>
      <c r="B944848" s="758"/>
    </row>
    <row r="944849" spans="1:2" hidden="1" x14ac:dyDescent="0.2">
      <c r="A944849" s="758" t="s">
        <v>664</v>
      </c>
      <c r="B944849" s="758"/>
    </row>
    <row r="944850" spans="1:2" hidden="1" x14ac:dyDescent="0.2">
      <c r="A944850" s="758" t="s">
        <v>664</v>
      </c>
      <c r="B944850" s="758"/>
    </row>
    <row r="944851" spans="1:2" hidden="1" x14ac:dyDescent="0.2">
      <c r="A944851" s="758" t="s">
        <v>664</v>
      </c>
      <c r="B944851" s="758"/>
    </row>
    <row r="944852" spans="1:2" hidden="1" x14ac:dyDescent="0.2">
      <c r="A944852" s="758" t="s">
        <v>664</v>
      </c>
      <c r="B944852" s="758"/>
    </row>
    <row r="944853" spans="1:2" hidden="1" x14ac:dyDescent="0.2">
      <c r="A944853" s="758" t="s">
        <v>664</v>
      </c>
      <c r="B944853" s="758"/>
    </row>
    <row r="944854" spans="1:2" hidden="1" x14ac:dyDescent="0.2">
      <c r="A944854" s="758" t="s">
        <v>664</v>
      </c>
      <c r="B944854" s="758"/>
    </row>
    <row r="944855" spans="1:2" hidden="1" x14ac:dyDescent="0.2">
      <c r="A944855" s="758" t="s">
        <v>664</v>
      </c>
      <c r="B944855" s="758"/>
    </row>
    <row r="944856" spans="1:2" hidden="1" x14ac:dyDescent="0.2">
      <c r="A944856" s="758" t="s">
        <v>664</v>
      </c>
      <c r="B944856" s="758"/>
    </row>
    <row r="944857" spans="1:2" hidden="1" x14ac:dyDescent="0.2">
      <c r="A944857" s="758" t="s">
        <v>664</v>
      </c>
      <c r="B944857" s="758"/>
    </row>
    <row r="944858" spans="1:2" hidden="1" x14ac:dyDescent="0.2">
      <c r="A944858" s="758" t="s">
        <v>664</v>
      </c>
      <c r="B944858" s="758"/>
    </row>
    <row r="944859" spans="1:2" hidden="1" x14ac:dyDescent="0.2">
      <c r="A944859" s="758" t="s">
        <v>664</v>
      </c>
      <c r="B944859" s="758"/>
    </row>
    <row r="944860" spans="1:2" hidden="1" x14ac:dyDescent="0.2">
      <c r="A944860" s="758" t="s">
        <v>664</v>
      </c>
      <c r="B944860" s="758"/>
    </row>
    <row r="944861" spans="1:2" hidden="1" x14ac:dyDescent="0.2">
      <c r="A944861" s="758" t="s">
        <v>664</v>
      </c>
      <c r="B944861" s="758"/>
    </row>
    <row r="944862" spans="1:2" hidden="1" x14ac:dyDescent="0.2">
      <c r="A944862" s="758" t="s">
        <v>664</v>
      </c>
      <c r="B944862" s="758"/>
    </row>
    <row r="944863" spans="1:2" hidden="1" x14ac:dyDescent="0.2">
      <c r="A944863" s="758" t="s">
        <v>664</v>
      </c>
      <c r="B944863" s="758"/>
    </row>
    <row r="944864" spans="1:2" hidden="1" x14ac:dyDescent="0.2">
      <c r="A944864" s="758" t="s">
        <v>664</v>
      </c>
      <c r="B944864" s="758"/>
    </row>
    <row r="944865" spans="1:2" hidden="1" x14ac:dyDescent="0.2">
      <c r="A944865" s="758" t="s">
        <v>664</v>
      </c>
      <c r="B944865" s="758"/>
    </row>
    <row r="944866" spans="1:2" hidden="1" x14ac:dyDescent="0.2">
      <c r="A944866" s="758" t="s">
        <v>664</v>
      </c>
      <c r="B944866" s="758"/>
    </row>
    <row r="944867" spans="1:2" hidden="1" x14ac:dyDescent="0.2">
      <c r="A944867" s="758" t="s">
        <v>664</v>
      </c>
      <c r="B944867" s="758"/>
    </row>
    <row r="944868" spans="1:2" hidden="1" x14ac:dyDescent="0.2">
      <c r="A944868" s="758" t="s">
        <v>664</v>
      </c>
      <c r="B944868" s="758"/>
    </row>
    <row r="944869" spans="1:2" hidden="1" x14ac:dyDescent="0.2">
      <c r="A944869" s="758" t="s">
        <v>664</v>
      </c>
      <c r="B944869" s="758"/>
    </row>
    <row r="944870" spans="1:2" hidden="1" x14ac:dyDescent="0.2">
      <c r="A944870" s="758" t="s">
        <v>664</v>
      </c>
      <c r="B944870" s="758"/>
    </row>
    <row r="944871" spans="1:2" hidden="1" x14ac:dyDescent="0.2">
      <c r="A944871" s="758" t="s">
        <v>664</v>
      </c>
      <c r="B944871" s="758"/>
    </row>
    <row r="944872" spans="1:2" hidden="1" x14ac:dyDescent="0.2">
      <c r="A944872" s="758" t="s">
        <v>664</v>
      </c>
      <c r="B944872" s="758"/>
    </row>
    <row r="944873" spans="1:2" hidden="1" x14ac:dyDescent="0.2">
      <c r="A944873" s="758" t="s">
        <v>664</v>
      </c>
      <c r="B944873" s="758"/>
    </row>
    <row r="944874" spans="1:2" hidden="1" x14ac:dyDescent="0.2">
      <c r="A944874" s="758" t="s">
        <v>664</v>
      </c>
      <c r="B944874" s="758"/>
    </row>
    <row r="944875" spans="1:2" hidden="1" x14ac:dyDescent="0.2">
      <c r="A944875" s="758" t="s">
        <v>664</v>
      </c>
      <c r="B944875" s="758"/>
    </row>
    <row r="944876" spans="1:2" hidden="1" x14ac:dyDescent="0.2">
      <c r="A944876" s="758" t="s">
        <v>664</v>
      </c>
      <c r="B944876" s="758"/>
    </row>
    <row r="944877" spans="1:2" hidden="1" x14ac:dyDescent="0.2">
      <c r="A944877" s="758" t="s">
        <v>664</v>
      </c>
      <c r="B944877" s="758"/>
    </row>
    <row r="944878" spans="1:2" hidden="1" x14ac:dyDescent="0.2">
      <c r="A944878" s="758" t="s">
        <v>664</v>
      </c>
      <c r="B944878" s="758"/>
    </row>
    <row r="944879" spans="1:2" hidden="1" x14ac:dyDescent="0.2">
      <c r="A944879" s="758" t="s">
        <v>664</v>
      </c>
      <c r="B944879" s="758"/>
    </row>
    <row r="944880" spans="1:2" hidden="1" x14ac:dyDescent="0.2">
      <c r="A944880" s="758" t="s">
        <v>664</v>
      </c>
      <c r="B944880" s="758"/>
    </row>
    <row r="944881" spans="1:2" hidden="1" x14ac:dyDescent="0.2">
      <c r="A944881" s="758" t="s">
        <v>664</v>
      </c>
      <c r="B944881" s="758"/>
    </row>
    <row r="944882" spans="1:2" hidden="1" x14ac:dyDescent="0.2">
      <c r="A944882" s="758" t="s">
        <v>664</v>
      </c>
      <c r="B944882" s="758"/>
    </row>
    <row r="944883" spans="1:2" hidden="1" x14ac:dyDescent="0.2">
      <c r="A944883" s="758" t="s">
        <v>664</v>
      </c>
      <c r="B944883" s="758"/>
    </row>
    <row r="944884" spans="1:2" hidden="1" x14ac:dyDescent="0.2">
      <c r="A944884" s="758" t="s">
        <v>664</v>
      </c>
      <c r="B944884" s="758"/>
    </row>
    <row r="944885" spans="1:2" hidden="1" x14ac:dyDescent="0.2">
      <c r="A944885" s="758" t="s">
        <v>664</v>
      </c>
      <c r="B944885" s="758"/>
    </row>
    <row r="944886" spans="1:2" hidden="1" x14ac:dyDescent="0.2">
      <c r="A944886" s="758" t="s">
        <v>664</v>
      </c>
      <c r="B944886" s="758"/>
    </row>
    <row r="944887" spans="1:2" hidden="1" x14ac:dyDescent="0.2">
      <c r="A944887" s="758" t="s">
        <v>664</v>
      </c>
      <c r="B944887" s="758"/>
    </row>
    <row r="944888" spans="1:2" hidden="1" x14ac:dyDescent="0.2">
      <c r="A944888" s="758" t="s">
        <v>664</v>
      </c>
      <c r="B944888" s="758"/>
    </row>
    <row r="944889" spans="1:2" hidden="1" x14ac:dyDescent="0.2">
      <c r="A944889" s="758" t="s">
        <v>664</v>
      </c>
      <c r="B944889" s="758"/>
    </row>
    <row r="944890" spans="1:2" hidden="1" x14ac:dyDescent="0.2">
      <c r="A944890" s="758" t="s">
        <v>664</v>
      </c>
      <c r="B944890" s="758"/>
    </row>
    <row r="944891" spans="1:2" hidden="1" x14ac:dyDescent="0.2">
      <c r="A944891" s="758" t="s">
        <v>664</v>
      </c>
      <c r="B944891" s="758"/>
    </row>
    <row r="944892" spans="1:2" hidden="1" x14ac:dyDescent="0.2">
      <c r="A944892" s="758" t="s">
        <v>664</v>
      </c>
      <c r="B944892" s="758"/>
    </row>
    <row r="944893" spans="1:2" hidden="1" x14ac:dyDescent="0.2">
      <c r="A944893" s="758" t="s">
        <v>664</v>
      </c>
      <c r="B944893" s="758"/>
    </row>
    <row r="944894" spans="1:2" hidden="1" x14ac:dyDescent="0.2">
      <c r="A944894" s="758" t="s">
        <v>664</v>
      </c>
      <c r="B944894" s="758"/>
    </row>
    <row r="944895" spans="1:2" hidden="1" x14ac:dyDescent="0.2">
      <c r="A944895" s="758" t="s">
        <v>664</v>
      </c>
      <c r="B944895" s="758"/>
    </row>
    <row r="944896" spans="1:2" hidden="1" x14ac:dyDescent="0.2">
      <c r="A944896" s="758" t="s">
        <v>664</v>
      </c>
      <c r="B944896" s="758"/>
    </row>
    <row r="944897" spans="1:2" hidden="1" x14ac:dyDescent="0.2">
      <c r="A944897" s="758" t="s">
        <v>664</v>
      </c>
      <c r="B944897" s="758"/>
    </row>
    <row r="944898" spans="1:2" hidden="1" x14ac:dyDescent="0.2">
      <c r="A944898" s="758" t="s">
        <v>664</v>
      </c>
      <c r="B944898" s="758"/>
    </row>
    <row r="944899" spans="1:2" hidden="1" x14ac:dyDescent="0.2">
      <c r="A944899" s="758" t="s">
        <v>664</v>
      </c>
      <c r="B944899" s="758"/>
    </row>
    <row r="944900" spans="1:2" hidden="1" x14ac:dyDescent="0.2">
      <c r="A944900" s="758" t="s">
        <v>664</v>
      </c>
      <c r="B944900" s="758"/>
    </row>
    <row r="944901" spans="1:2" hidden="1" x14ac:dyDescent="0.2">
      <c r="A944901" s="758" t="s">
        <v>664</v>
      </c>
      <c r="B944901" s="758"/>
    </row>
    <row r="944902" spans="1:2" hidden="1" x14ac:dyDescent="0.2">
      <c r="A944902" s="758" t="s">
        <v>664</v>
      </c>
      <c r="B944902" s="758"/>
    </row>
    <row r="944903" spans="1:2" hidden="1" x14ac:dyDescent="0.2">
      <c r="A944903" s="758" t="s">
        <v>664</v>
      </c>
      <c r="B944903" s="758"/>
    </row>
    <row r="944904" spans="1:2" hidden="1" x14ac:dyDescent="0.2">
      <c r="A944904" s="758" t="s">
        <v>664</v>
      </c>
      <c r="B944904" s="758"/>
    </row>
    <row r="944905" spans="1:2" hidden="1" x14ac:dyDescent="0.2">
      <c r="A944905" s="758" t="s">
        <v>664</v>
      </c>
      <c r="B944905" s="758"/>
    </row>
    <row r="944906" spans="1:2" hidden="1" x14ac:dyDescent="0.2">
      <c r="A944906" s="758" t="s">
        <v>664</v>
      </c>
      <c r="B944906" s="758"/>
    </row>
    <row r="944907" spans="1:2" hidden="1" x14ac:dyDescent="0.2">
      <c r="A944907" s="758" t="s">
        <v>664</v>
      </c>
      <c r="B944907" s="758"/>
    </row>
    <row r="944908" spans="1:2" hidden="1" x14ac:dyDescent="0.2">
      <c r="A944908" s="758" t="s">
        <v>664</v>
      </c>
      <c r="B944908" s="758"/>
    </row>
    <row r="944909" spans="1:2" hidden="1" x14ac:dyDescent="0.2">
      <c r="A944909" s="758" t="s">
        <v>664</v>
      </c>
      <c r="B944909" s="758"/>
    </row>
    <row r="944910" spans="1:2" hidden="1" x14ac:dyDescent="0.2">
      <c r="A944910" s="758" t="s">
        <v>664</v>
      </c>
      <c r="B944910" s="758"/>
    </row>
    <row r="944911" spans="1:2" hidden="1" x14ac:dyDescent="0.2">
      <c r="A944911" s="758" t="s">
        <v>664</v>
      </c>
      <c r="B944911" s="758"/>
    </row>
    <row r="944912" spans="1:2" hidden="1" x14ac:dyDescent="0.2">
      <c r="A944912" s="758" t="s">
        <v>664</v>
      </c>
      <c r="B944912" s="758"/>
    </row>
    <row r="944913" spans="1:2" hidden="1" x14ac:dyDescent="0.2">
      <c r="A944913" s="758" t="s">
        <v>664</v>
      </c>
      <c r="B944913" s="758"/>
    </row>
    <row r="944914" spans="1:2" hidden="1" x14ac:dyDescent="0.2">
      <c r="A944914" s="758" t="s">
        <v>664</v>
      </c>
      <c r="B944914" s="758"/>
    </row>
    <row r="944915" spans="1:2" hidden="1" x14ac:dyDescent="0.2">
      <c r="A944915" s="758" t="s">
        <v>664</v>
      </c>
      <c r="B944915" s="758"/>
    </row>
    <row r="944916" spans="1:2" hidden="1" x14ac:dyDescent="0.2">
      <c r="A944916" s="758" t="s">
        <v>664</v>
      </c>
      <c r="B944916" s="758"/>
    </row>
    <row r="944917" spans="1:2" hidden="1" x14ac:dyDescent="0.2">
      <c r="A944917" s="758" t="s">
        <v>664</v>
      </c>
      <c r="B944917" s="758"/>
    </row>
    <row r="944918" spans="1:2" hidden="1" x14ac:dyDescent="0.2">
      <c r="A944918" s="758" t="s">
        <v>664</v>
      </c>
      <c r="B944918" s="758"/>
    </row>
    <row r="944919" spans="1:2" hidden="1" x14ac:dyDescent="0.2">
      <c r="A944919" s="758" t="s">
        <v>664</v>
      </c>
      <c r="B944919" s="758"/>
    </row>
    <row r="944920" spans="1:2" hidden="1" x14ac:dyDescent="0.2">
      <c r="A944920" s="758" t="s">
        <v>664</v>
      </c>
      <c r="B944920" s="758"/>
    </row>
    <row r="944921" spans="1:2" hidden="1" x14ac:dyDescent="0.2">
      <c r="A944921" s="758" t="s">
        <v>664</v>
      </c>
      <c r="B944921" s="758"/>
    </row>
    <row r="944922" spans="1:2" hidden="1" x14ac:dyDescent="0.2">
      <c r="A944922" s="758" t="s">
        <v>664</v>
      </c>
      <c r="B944922" s="758"/>
    </row>
    <row r="944923" spans="1:2" hidden="1" x14ac:dyDescent="0.2">
      <c r="A944923" s="758" t="s">
        <v>664</v>
      </c>
      <c r="B944923" s="758"/>
    </row>
    <row r="944924" spans="1:2" hidden="1" x14ac:dyDescent="0.2">
      <c r="A944924" s="758" t="s">
        <v>664</v>
      </c>
      <c r="B944924" s="758"/>
    </row>
    <row r="944925" spans="1:2" hidden="1" x14ac:dyDescent="0.2">
      <c r="A944925" s="758" t="s">
        <v>664</v>
      </c>
      <c r="B944925" s="758"/>
    </row>
    <row r="944926" spans="1:2" hidden="1" x14ac:dyDescent="0.2">
      <c r="A944926" s="758" t="s">
        <v>664</v>
      </c>
      <c r="B944926" s="758"/>
    </row>
    <row r="944927" spans="1:2" hidden="1" x14ac:dyDescent="0.2">
      <c r="A944927" s="758" t="s">
        <v>664</v>
      </c>
      <c r="B944927" s="758"/>
    </row>
    <row r="944928" spans="1:2" hidden="1" x14ac:dyDescent="0.2">
      <c r="A944928" s="758" t="s">
        <v>664</v>
      </c>
      <c r="B944928" s="758"/>
    </row>
    <row r="944929" spans="1:2" hidden="1" x14ac:dyDescent="0.2">
      <c r="A944929" s="758" t="s">
        <v>664</v>
      </c>
      <c r="B944929" s="758"/>
    </row>
    <row r="944930" spans="1:2" hidden="1" x14ac:dyDescent="0.2">
      <c r="A944930" s="758" t="s">
        <v>664</v>
      </c>
      <c r="B944930" s="758"/>
    </row>
    <row r="944931" spans="1:2" hidden="1" x14ac:dyDescent="0.2">
      <c r="A944931" s="758" t="s">
        <v>664</v>
      </c>
      <c r="B944931" s="758"/>
    </row>
    <row r="944932" spans="1:2" hidden="1" x14ac:dyDescent="0.2">
      <c r="A944932" s="758" t="s">
        <v>664</v>
      </c>
      <c r="B944932" s="758"/>
    </row>
    <row r="944933" spans="1:2" hidden="1" x14ac:dyDescent="0.2">
      <c r="A944933" s="758" t="s">
        <v>664</v>
      </c>
      <c r="B944933" s="758"/>
    </row>
    <row r="944934" spans="1:2" hidden="1" x14ac:dyDescent="0.2">
      <c r="A944934" s="758" t="s">
        <v>664</v>
      </c>
      <c r="B944934" s="758"/>
    </row>
    <row r="944935" spans="1:2" hidden="1" x14ac:dyDescent="0.2">
      <c r="A944935" s="758" t="s">
        <v>664</v>
      </c>
      <c r="B944935" s="758"/>
    </row>
    <row r="944936" spans="1:2" hidden="1" x14ac:dyDescent="0.2">
      <c r="A944936" s="758" t="s">
        <v>664</v>
      </c>
      <c r="B944936" s="758"/>
    </row>
    <row r="944937" spans="1:2" hidden="1" x14ac:dyDescent="0.2">
      <c r="A944937" s="758" t="s">
        <v>664</v>
      </c>
      <c r="B944937" s="758"/>
    </row>
    <row r="944938" spans="1:2" hidden="1" x14ac:dyDescent="0.2">
      <c r="A944938" s="758" t="s">
        <v>664</v>
      </c>
      <c r="B944938" s="758"/>
    </row>
    <row r="944939" spans="1:2" hidden="1" x14ac:dyDescent="0.2">
      <c r="A944939" s="758" t="s">
        <v>664</v>
      </c>
      <c r="B944939" s="758"/>
    </row>
    <row r="944940" spans="1:2" hidden="1" x14ac:dyDescent="0.2">
      <c r="A944940" s="758" t="s">
        <v>664</v>
      </c>
      <c r="B944940" s="758"/>
    </row>
    <row r="944941" spans="1:2" hidden="1" x14ac:dyDescent="0.2">
      <c r="A944941" s="758" t="s">
        <v>664</v>
      </c>
      <c r="B944941" s="758"/>
    </row>
    <row r="944942" spans="1:2" hidden="1" x14ac:dyDescent="0.2">
      <c r="A944942" s="758" t="s">
        <v>664</v>
      </c>
      <c r="B944942" s="758"/>
    </row>
    <row r="944943" spans="1:2" hidden="1" x14ac:dyDescent="0.2">
      <c r="A944943" s="758" t="s">
        <v>664</v>
      </c>
      <c r="B944943" s="758"/>
    </row>
    <row r="944944" spans="1:2" hidden="1" x14ac:dyDescent="0.2">
      <c r="A944944" s="758" t="s">
        <v>664</v>
      </c>
      <c r="B944944" s="758"/>
    </row>
    <row r="944945" spans="1:2" hidden="1" x14ac:dyDescent="0.2">
      <c r="A944945" s="758" t="s">
        <v>664</v>
      </c>
      <c r="B944945" s="758"/>
    </row>
    <row r="944946" spans="1:2" hidden="1" x14ac:dyDescent="0.2">
      <c r="A944946" s="758" t="s">
        <v>664</v>
      </c>
      <c r="B944946" s="758"/>
    </row>
    <row r="944947" spans="1:2" hidden="1" x14ac:dyDescent="0.2">
      <c r="A944947" s="758" t="s">
        <v>664</v>
      </c>
      <c r="B944947" s="758"/>
    </row>
    <row r="944948" spans="1:2" hidden="1" x14ac:dyDescent="0.2">
      <c r="A944948" s="758" t="s">
        <v>664</v>
      </c>
      <c r="B944948" s="758"/>
    </row>
    <row r="944949" spans="1:2" hidden="1" x14ac:dyDescent="0.2">
      <c r="A944949" s="758" t="s">
        <v>664</v>
      </c>
      <c r="B944949" s="758"/>
    </row>
    <row r="944950" spans="1:2" hidden="1" x14ac:dyDescent="0.2">
      <c r="A944950" s="758" t="s">
        <v>664</v>
      </c>
      <c r="B944950" s="758"/>
    </row>
    <row r="944951" spans="1:2" hidden="1" x14ac:dyDescent="0.2">
      <c r="A944951" s="758" t="s">
        <v>664</v>
      </c>
      <c r="B944951" s="758"/>
    </row>
    <row r="944952" spans="1:2" hidden="1" x14ac:dyDescent="0.2">
      <c r="A944952" s="758" t="s">
        <v>664</v>
      </c>
      <c r="B944952" s="758"/>
    </row>
    <row r="944953" spans="1:2" hidden="1" x14ac:dyDescent="0.2">
      <c r="A944953" s="758" t="s">
        <v>664</v>
      </c>
      <c r="B944953" s="758"/>
    </row>
    <row r="944954" spans="1:2" hidden="1" x14ac:dyDescent="0.2">
      <c r="A944954" s="758" t="s">
        <v>664</v>
      </c>
      <c r="B944954" s="758"/>
    </row>
    <row r="944955" spans="1:2" hidden="1" x14ac:dyDescent="0.2">
      <c r="A944955" s="758" t="s">
        <v>664</v>
      </c>
      <c r="B944955" s="758"/>
    </row>
    <row r="944956" spans="1:2" hidden="1" x14ac:dyDescent="0.2">
      <c r="A944956" s="758" t="s">
        <v>664</v>
      </c>
      <c r="B944956" s="758"/>
    </row>
    <row r="944957" spans="1:2" hidden="1" x14ac:dyDescent="0.2">
      <c r="A944957" s="758" t="s">
        <v>664</v>
      </c>
      <c r="B944957" s="758"/>
    </row>
    <row r="944958" spans="1:2" hidden="1" x14ac:dyDescent="0.2">
      <c r="A944958" s="758" t="s">
        <v>664</v>
      </c>
      <c r="B944958" s="758"/>
    </row>
    <row r="944959" spans="1:2" hidden="1" x14ac:dyDescent="0.2">
      <c r="A944959" s="758" t="s">
        <v>664</v>
      </c>
      <c r="B944959" s="758"/>
    </row>
    <row r="944960" spans="1:2" hidden="1" x14ac:dyDescent="0.2">
      <c r="A944960" s="758" t="s">
        <v>664</v>
      </c>
      <c r="B944960" s="758"/>
    </row>
    <row r="944961" spans="1:2" hidden="1" x14ac:dyDescent="0.2">
      <c r="A944961" s="758" t="s">
        <v>664</v>
      </c>
      <c r="B944961" s="758"/>
    </row>
    <row r="944962" spans="1:2" hidden="1" x14ac:dyDescent="0.2">
      <c r="A944962" s="758" t="s">
        <v>664</v>
      </c>
      <c r="B944962" s="758"/>
    </row>
    <row r="944963" spans="1:2" hidden="1" x14ac:dyDescent="0.2">
      <c r="A944963" s="758" t="s">
        <v>664</v>
      </c>
      <c r="B944963" s="758"/>
    </row>
    <row r="944964" spans="1:2" hidden="1" x14ac:dyDescent="0.2">
      <c r="A944964" s="758" t="s">
        <v>664</v>
      </c>
      <c r="B944964" s="758"/>
    </row>
    <row r="944965" spans="1:2" hidden="1" x14ac:dyDescent="0.2">
      <c r="A944965" s="758" t="s">
        <v>664</v>
      </c>
      <c r="B944965" s="758"/>
    </row>
    <row r="944966" spans="1:2" hidden="1" x14ac:dyDescent="0.2">
      <c r="A944966" s="758" t="s">
        <v>664</v>
      </c>
      <c r="B944966" s="758"/>
    </row>
    <row r="944967" spans="1:2" hidden="1" x14ac:dyDescent="0.2">
      <c r="A944967" s="758" t="s">
        <v>664</v>
      </c>
      <c r="B944967" s="758"/>
    </row>
    <row r="944968" spans="1:2" hidden="1" x14ac:dyDescent="0.2">
      <c r="A944968" s="758" t="s">
        <v>664</v>
      </c>
      <c r="B944968" s="758"/>
    </row>
    <row r="944969" spans="1:2" hidden="1" x14ac:dyDescent="0.2">
      <c r="A944969" s="758" t="s">
        <v>664</v>
      </c>
      <c r="B944969" s="758"/>
    </row>
    <row r="944970" spans="1:2" hidden="1" x14ac:dyDescent="0.2">
      <c r="A944970" s="758" t="s">
        <v>664</v>
      </c>
      <c r="B944970" s="758"/>
    </row>
    <row r="944971" spans="1:2" hidden="1" x14ac:dyDescent="0.2">
      <c r="A944971" s="758" t="s">
        <v>664</v>
      </c>
      <c r="B944971" s="758"/>
    </row>
    <row r="944972" spans="1:2" hidden="1" x14ac:dyDescent="0.2">
      <c r="A944972" s="758" t="s">
        <v>664</v>
      </c>
      <c r="B944972" s="758"/>
    </row>
    <row r="944973" spans="1:2" hidden="1" x14ac:dyDescent="0.2">
      <c r="A944973" s="758" t="s">
        <v>664</v>
      </c>
      <c r="B944973" s="758"/>
    </row>
    <row r="944974" spans="1:2" hidden="1" x14ac:dyDescent="0.2">
      <c r="A944974" s="758" t="s">
        <v>664</v>
      </c>
      <c r="B944974" s="758"/>
    </row>
    <row r="944975" spans="1:2" hidden="1" x14ac:dyDescent="0.2">
      <c r="A944975" s="758" t="s">
        <v>664</v>
      </c>
      <c r="B944975" s="758"/>
    </row>
    <row r="944976" spans="1:2" hidden="1" x14ac:dyDescent="0.2">
      <c r="A944976" s="758" t="s">
        <v>664</v>
      </c>
      <c r="B944976" s="758"/>
    </row>
    <row r="944977" spans="1:2" hidden="1" x14ac:dyDescent="0.2">
      <c r="A944977" s="758" t="s">
        <v>664</v>
      </c>
      <c r="B944977" s="758"/>
    </row>
    <row r="944978" spans="1:2" hidden="1" x14ac:dyDescent="0.2">
      <c r="A944978" s="758" t="s">
        <v>664</v>
      </c>
      <c r="B944978" s="758"/>
    </row>
    <row r="944979" spans="1:2" hidden="1" x14ac:dyDescent="0.2">
      <c r="A944979" s="758" t="s">
        <v>664</v>
      </c>
      <c r="B944979" s="758"/>
    </row>
    <row r="944980" spans="1:2" hidden="1" x14ac:dyDescent="0.2">
      <c r="A944980" s="758" t="s">
        <v>664</v>
      </c>
      <c r="B944980" s="758"/>
    </row>
    <row r="944981" spans="1:2" hidden="1" x14ac:dyDescent="0.2">
      <c r="A944981" s="758" t="s">
        <v>664</v>
      </c>
      <c r="B944981" s="758"/>
    </row>
    <row r="944982" spans="1:2" hidden="1" x14ac:dyDescent="0.2">
      <c r="A944982" s="758" t="s">
        <v>664</v>
      </c>
      <c r="B944982" s="758"/>
    </row>
    <row r="944983" spans="1:2" hidden="1" x14ac:dyDescent="0.2">
      <c r="A944983" s="758" t="s">
        <v>664</v>
      </c>
      <c r="B944983" s="758"/>
    </row>
    <row r="944984" spans="1:2" hidden="1" x14ac:dyDescent="0.2">
      <c r="A944984" s="758" t="s">
        <v>664</v>
      </c>
      <c r="B944984" s="758"/>
    </row>
    <row r="944985" spans="1:2" hidden="1" x14ac:dyDescent="0.2">
      <c r="A944985" s="758" t="s">
        <v>664</v>
      </c>
      <c r="B944985" s="758"/>
    </row>
    <row r="944986" spans="1:2" hidden="1" x14ac:dyDescent="0.2">
      <c r="A944986" s="758" t="s">
        <v>664</v>
      </c>
      <c r="B944986" s="758"/>
    </row>
    <row r="944987" spans="1:2" hidden="1" x14ac:dyDescent="0.2">
      <c r="A944987" s="758" t="s">
        <v>664</v>
      </c>
      <c r="B944987" s="758"/>
    </row>
    <row r="944988" spans="1:2" hidden="1" x14ac:dyDescent="0.2">
      <c r="A944988" s="758" t="s">
        <v>664</v>
      </c>
      <c r="B944988" s="758"/>
    </row>
    <row r="944989" spans="1:2" hidden="1" x14ac:dyDescent="0.2">
      <c r="A944989" s="758" t="s">
        <v>664</v>
      </c>
      <c r="B944989" s="758"/>
    </row>
    <row r="944990" spans="1:2" hidden="1" x14ac:dyDescent="0.2">
      <c r="A944990" s="758" t="s">
        <v>664</v>
      </c>
      <c r="B944990" s="758"/>
    </row>
    <row r="944991" spans="1:2" hidden="1" x14ac:dyDescent="0.2">
      <c r="A944991" s="758" t="s">
        <v>664</v>
      </c>
      <c r="B944991" s="758"/>
    </row>
    <row r="944992" spans="1:2" hidden="1" x14ac:dyDescent="0.2">
      <c r="A944992" s="758" t="s">
        <v>664</v>
      </c>
      <c r="B944992" s="758"/>
    </row>
    <row r="944993" spans="1:2" hidden="1" x14ac:dyDescent="0.2">
      <c r="A944993" s="758" t="s">
        <v>664</v>
      </c>
      <c r="B944993" s="758"/>
    </row>
    <row r="944994" spans="1:2" hidden="1" x14ac:dyDescent="0.2">
      <c r="A944994" s="758" t="s">
        <v>664</v>
      </c>
      <c r="B944994" s="758"/>
    </row>
    <row r="944995" spans="1:2" hidden="1" x14ac:dyDescent="0.2">
      <c r="A944995" s="758" t="s">
        <v>664</v>
      </c>
      <c r="B944995" s="758"/>
    </row>
    <row r="944996" spans="1:2" hidden="1" x14ac:dyDescent="0.2">
      <c r="A944996" s="758" t="s">
        <v>664</v>
      </c>
      <c r="B944996" s="758"/>
    </row>
    <row r="944997" spans="1:2" hidden="1" x14ac:dyDescent="0.2">
      <c r="A944997" s="758" t="s">
        <v>664</v>
      </c>
      <c r="B944997" s="758"/>
    </row>
    <row r="944998" spans="1:2" hidden="1" x14ac:dyDescent="0.2">
      <c r="A944998" s="758" t="s">
        <v>664</v>
      </c>
      <c r="B944998" s="758"/>
    </row>
    <row r="944999" spans="1:2" hidden="1" x14ac:dyDescent="0.2">
      <c r="A944999" s="758" t="s">
        <v>664</v>
      </c>
      <c r="B944999" s="758"/>
    </row>
    <row r="945000" spans="1:2" hidden="1" x14ac:dyDescent="0.2">
      <c r="A945000" s="758" t="s">
        <v>664</v>
      </c>
      <c r="B945000" s="758"/>
    </row>
    <row r="945001" spans="1:2" hidden="1" x14ac:dyDescent="0.2">
      <c r="A945001" s="758" t="s">
        <v>664</v>
      </c>
      <c r="B945001" s="758"/>
    </row>
    <row r="945002" spans="1:2" hidden="1" x14ac:dyDescent="0.2">
      <c r="A945002" s="758" t="s">
        <v>664</v>
      </c>
      <c r="B945002" s="758"/>
    </row>
    <row r="945003" spans="1:2" hidden="1" x14ac:dyDescent="0.2">
      <c r="A945003" s="758" t="s">
        <v>664</v>
      </c>
      <c r="B945003" s="758"/>
    </row>
    <row r="945004" spans="1:2" hidden="1" x14ac:dyDescent="0.2">
      <c r="A945004" s="758" t="s">
        <v>664</v>
      </c>
      <c r="B945004" s="758"/>
    </row>
    <row r="945005" spans="1:2" hidden="1" x14ac:dyDescent="0.2">
      <c r="A945005" s="758" t="s">
        <v>664</v>
      </c>
      <c r="B945005" s="758"/>
    </row>
    <row r="945006" spans="1:2" hidden="1" x14ac:dyDescent="0.2">
      <c r="A945006" s="758" t="s">
        <v>664</v>
      </c>
      <c r="B945006" s="758"/>
    </row>
    <row r="945007" spans="1:2" hidden="1" x14ac:dyDescent="0.2">
      <c r="A945007" s="758" t="s">
        <v>664</v>
      </c>
      <c r="B945007" s="758"/>
    </row>
    <row r="945008" spans="1:2" hidden="1" x14ac:dyDescent="0.2">
      <c r="A945008" s="758" t="s">
        <v>664</v>
      </c>
      <c r="B945008" s="758"/>
    </row>
    <row r="945009" spans="1:2" hidden="1" x14ac:dyDescent="0.2">
      <c r="A945009" s="758" t="s">
        <v>664</v>
      </c>
      <c r="B945009" s="758"/>
    </row>
    <row r="945010" spans="1:2" hidden="1" x14ac:dyDescent="0.2">
      <c r="A945010" s="758" t="s">
        <v>664</v>
      </c>
      <c r="B945010" s="758"/>
    </row>
    <row r="945011" spans="1:2" hidden="1" x14ac:dyDescent="0.2">
      <c r="A945011" s="758" t="s">
        <v>664</v>
      </c>
      <c r="B945011" s="758"/>
    </row>
    <row r="945012" spans="1:2" hidden="1" x14ac:dyDescent="0.2">
      <c r="A945012" s="758" t="s">
        <v>664</v>
      </c>
      <c r="B945012" s="758"/>
    </row>
    <row r="945013" spans="1:2" hidden="1" x14ac:dyDescent="0.2">
      <c r="A945013" s="758" t="s">
        <v>664</v>
      </c>
      <c r="B945013" s="758"/>
    </row>
    <row r="945014" spans="1:2" hidden="1" x14ac:dyDescent="0.2">
      <c r="A945014" s="758" t="s">
        <v>664</v>
      </c>
      <c r="B945014" s="758"/>
    </row>
    <row r="945015" spans="1:2" hidden="1" x14ac:dyDescent="0.2">
      <c r="A945015" s="758" t="s">
        <v>664</v>
      </c>
      <c r="B945015" s="758"/>
    </row>
    <row r="945016" spans="1:2" hidden="1" x14ac:dyDescent="0.2">
      <c r="A945016" s="758" t="s">
        <v>664</v>
      </c>
      <c r="B945016" s="758"/>
    </row>
    <row r="945017" spans="1:2" hidden="1" x14ac:dyDescent="0.2">
      <c r="A945017" s="758" t="s">
        <v>664</v>
      </c>
      <c r="B945017" s="758"/>
    </row>
    <row r="945018" spans="1:2" hidden="1" x14ac:dyDescent="0.2">
      <c r="A945018" s="758" t="s">
        <v>664</v>
      </c>
      <c r="B945018" s="758"/>
    </row>
    <row r="945019" spans="1:2" hidden="1" x14ac:dyDescent="0.2">
      <c r="A945019" s="758" t="s">
        <v>664</v>
      </c>
      <c r="B945019" s="758"/>
    </row>
    <row r="945020" spans="1:2" hidden="1" x14ac:dyDescent="0.2">
      <c r="A945020" s="758" t="s">
        <v>664</v>
      </c>
      <c r="B945020" s="758"/>
    </row>
    <row r="945021" spans="1:2" hidden="1" x14ac:dyDescent="0.2">
      <c r="A945021" s="758" t="s">
        <v>664</v>
      </c>
      <c r="B945021" s="758"/>
    </row>
    <row r="945022" spans="1:2" hidden="1" x14ac:dyDescent="0.2">
      <c r="A945022" s="758" t="s">
        <v>664</v>
      </c>
      <c r="B945022" s="758"/>
    </row>
    <row r="945023" spans="1:2" hidden="1" x14ac:dyDescent="0.2">
      <c r="A945023" s="758" t="s">
        <v>664</v>
      </c>
      <c r="B945023" s="758"/>
    </row>
    <row r="945024" spans="1:2" hidden="1" x14ac:dyDescent="0.2">
      <c r="A945024" s="758" t="s">
        <v>664</v>
      </c>
      <c r="B945024" s="758"/>
    </row>
    <row r="945025" spans="1:2" hidden="1" x14ac:dyDescent="0.2">
      <c r="A945025" s="758" t="s">
        <v>664</v>
      </c>
      <c r="B945025" s="758"/>
    </row>
    <row r="945026" spans="1:2" hidden="1" x14ac:dyDescent="0.2">
      <c r="A945026" s="758" t="s">
        <v>664</v>
      </c>
      <c r="B945026" s="758"/>
    </row>
    <row r="945027" spans="1:2" hidden="1" x14ac:dyDescent="0.2">
      <c r="A945027" s="758" t="s">
        <v>664</v>
      </c>
      <c r="B945027" s="758"/>
    </row>
    <row r="945028" spans="1:2" hidden="1" x14ac:dyDescent="0.2">
      <c r="A945028" s="758" t="s">
        <v>664</v>
      </c>
      <c r="B945028" s="758"/>
    </row>
    <row r="945029" spans="1:2" hidden="1" x14ac:dyDescent="0.2">
      <c r="A945029" s="758" t="s">
        <v>664</v>
      </c>
      <c r="B945029" s="758"/>
    </row>
    <row r="945030" spans="1:2" hidden="1" x14ac:dyDescent="0.2">
      <c r="A945030" s="758" t="s">
        <v>664</v>
      </c>
      <c r="B945030" s="758"/>
    </row>
    <row r="945031" spans="1:2" hidden="1" x14ac:dyDescent="0.2">
      <c r="A945031" s="758" t="s">
        <v>664</v>
      </c>
      <c r="B945031" s="758"/>
    </row>
    <row r="945032" spans="1:2" hidden="1" x14ac:dyDescent="0.2">
      <c r="A945032" s="758" t="s">
        <v>664</v>
      </c>
      <c r="B945032" s="758"/>
    </row>
    <row r="945033" spans="1:2" hidden="1" x14ac:dyDescent="0.2">
      <c r="A945033" s="758" t="s">
        <v>664</v>
      </c>
      <c r="B945033" s="758"/>
    </row>
    <row r="945034" spans="1:2" hidden="1" x14ac:dyDescent="0.2">
      <c r="A945034" s="758" t="s">
        <v>664</v>
      </c>
      <c r="B945034" s="758"/>
    </row>
    <row r="945035" spans="1:2" hidden="1" x14ac:dyDescent="0.2">
      <c r="A945035" s="758" t="s">
        <v>664</v>
      </c>
      <c r="B945035" s="758"/>
    </row>
    <row r="945036" spans="1:2" hidden="1" x14ac:dyDescent="0.2">
      <c r="A945036" s="758" t="s">
        <v>664</v>
      </c>
      <c r="B945036" s="758"/>
    </row>
    <row r="945037" spans="1:2" hidden="1" x14ac:dyDescent="0.2">
      <c r="A945037" s="758" t="s">
        <v>664</v>
      </c>
      <c r="B945037" s="758"/>
    </row>
    <row r="945038" spans="1:2" hidden="1" x14ac:dyDescent="0.2">
      <c r="A945038" s="758" t="s">
        <v>664</v>
      </c>
      <c r="B945038" s="758"/>
    </row>
    <row r="945039" spans="1:2" hidden="1" x14ac:dyDescent="0.2">
      <c r="A945039" s="758" t="s">
        <v>664</v>
      </c>
      <c r="B945039" s="758"/>
    </row>
    <row r="945040" spans="1:2" hidden="1" x14ac:dyDescent="0.2">
      <c r="A945040" s="758" t="s">
        <v>664</v>
      </c>
      <c r="B945040" s="758"/>
    </row>
    <row r="945041" spans="1:2" hidden="1" x14ac:dyDescent="0.2">
      <c r="A945041" s="758" t="s">
        <v>664</v>
      </c>
      <c r="B945041" s="758"/>
    </row>
    <row r="945042" spans="1:2" hidden="1" x14ac:dyDescent="0.2">
      <c r="A945042" s="758" t="s">
        <v>664</v>
      </c>
      <c r="B945042" s="758"/>
    </row>
    <row r="945043" spans="1:2" hidden="1" x14ac:dyDescent="0.2">
      <c r="A945043" s="758" t="s">
        <v>664</v>
      </c>
      <c r="B945043" s="758"/>
    </row>
    <row r="945044" spans="1:2" hidden="1" x14ac:dyDescent="0.2">
      <c r="A945044" s="758" t="s">
        <v>664</v>
      </c>
      <c r="B945044" s="758"/>
    </row>
    <row r="945045" spans="1:2" hidden="1" x14ac:dyDescent="0.2">
      <c r="A945045" s="758" t="s">
        <v>664</v>
      </c>
      <c r="B945045" s="758"/>
    </row>
    <row r="945046" spans="1:2" hidden="1" x14ac:dyDescent="0.2">
      <c r="A945046" s="758" t="s">
        <v>664</v>
      </c>
      <c r="B945046" s="758"/>
    </row>
    <row r="945047" spans="1:2" hidden="1" x14ac:dyDescent="0.2">
      <c r="A945047" s="758" t="s">
        <v>664</v>
      </c>
      <c r="B945047" s="758"/>
    </row>
    <row r="945048" spans="1:2" hidden="1" x14ac:dyDescent="0.2">
      <c r="A945048" s="758" t="s">
        <v>664</v>
      </c>
      <c r="B945048" s="758"/>
    </row>
    <row r="945049" spans="1:2" hidden="1" x14ac:dyDescent="0.2">
      <c r="A945049" s="758" t="s">
        <v>664</v>
      </c>
      <c r="B945049" s="758"/>
    </row>
    <row r="945050" spans="1:2" hidden="1" x14ac:dyDescent="0.2">
      <c r="A945050" s="758" t="s">
        <v>664</v>
      </c>
      <c r="B945050" s="758"/>
    </row>
    <row r="945051" spans="1:2" hidden="1" x14ac:dyDescent="0.2">
      <c r="A945051" s="758" t="s">
        <v>664</v>
      </c>
      <c r="B945051" s="758"/>
    </row>
    <row r="945052" spans="1:2" hidden="1" x14ac:dyDescent="0.2">
      <c r="A945052" s="758" t="s">
        <v>664</v>
      </c>
      <c r="B945052" s="758"/>
    </row>
    <row r="945053" spans="1:2" hidden="1" x14ac:dyDescent="0.2">
      <c r="A945053" s="758" t="s">
        <v>664</v>
      </c>
      <c r="B945053" s="758"/>
    </row>
    <row r="945054" spans="1:2" hidden="1" x14ac:dyDescent="0.2">
      <c r="A945054" s="758" t="s">
        <v>664</v>
      </c>
      <c r="B945054" s="758"/>
    </row>
    <row r="945055" spans="1:2" hidden="1" x14ac:dyDescent="0.2">
      <c r="A945055" s="758" t="s">
        <v>664</v>
      </c>
      <c r="B945055" s="758"/>
    </row>
    <row r="945056" spans="1:2" hidden="1" x14ac:dyDescent="0.2">
      <c r="A945056" s="758" t="s">
        <v>664</v>
      </c>
      <c r="B945056" s="758"/>
    </row>
    <row r="945057" spans="1:2" hidden="1" x14ac:dyDescent="0.2">
      <c r="A945057" s="758" t="s">
        <v>664</v>
      </c>
      <c r="B945057" s="758"/>
    </row>
    <row r="945058" spans="1:2" hidden="1" x14ac:dyDescent="0.2">
      <c r="A945058" s="758" t="s">
        <v>664</v>
      </c>
      <c r="B945058" s="758"/>
    </row>
    <row r="945059" spans="1:2" hidden="1" x14ac:dyDescent="0.2">
      <c r="A945059" s="758" t="s">
        <v>664</v>
      </c>
      <c r="B945059" s="758"/>
    </row>
    <row r="945060" spans="1:2" hidden="1" x14ac:dyDescent="0.2">
      <c r="A945060" s="758" t="s">
        <v>664</v>
      </c>
      <c r="B945060" s="758"/>
    </row>
    <row r="945061" spans="1:2" hidden="1" x14ac:dyDescent="0.2">
      <c r="A945061" s="758" t="s">
        <v>664</v>
      </c>
      <c r="B945061" s="758"/>
    </row>
    <row r="945062" spans="1:2" hidden="1" x14ac:dyDescent="0.2">
      <c r="A945062" s="758" t="s">
        <v>664</v>
      </c>
      <c r="B945062" s="758"/>
    </row>
    <row r="945063" spans="1:2" hidden="1" x14ac:dyDescent="0.2">
      <c r="A945063" s="758" t="s">
        <v>664</v>
      </c>
      <c r="B945063" s="758"/>
    </row>
    <row r="945064" spans="1:2" hidden="1" x14ac:dyDescent="0.2">
      <c r="A945064" s="758" t="s">
        <v>664</v>
      </c>
      <c r="B945064" s="758"/>
    </row>
    <row r="945065" spans="1:2" hidden="1" x14ac:dyDescent="0.2">
      <c r="A945065" s="758" t="s">
        <v>664</v>
      </c>
      <c r="B945065" s="758"/>
    </row>
    <row r="945066" spans="1:2" hidden="1" x14ac:dyDescent="0.2">
      <c r="A945066" s="758" t="s">
        <v>664</v>
      </c>
      <c r="B945066" s="758"/>
    </row>
    <row r="945067" spans="1:2" hidden="1" x14ac:dyDescent="0.2">
      <c r="A945067" s="758" t="s">
        <v>664</v>
      </c>
      <c r="B945067" s="758"/>
    </row>
    <row r="945068" spans="1:2" hidden="1" x14ac:dyDescent="0.2">
      <c r="A945068" s="758" t="s">
        <v>664</v>
      </c>
      <c r="B945068" s="758"/>
    </row>
    <row r="945069" spans="1:2" hidden="1" x14ac:dyDescent="0.2">
      <c r="A945069" s="758" t="s">
        <v>664</v>
      </c>
      <c r="B945069" s="758"/>
    </row>
    <row r="945070" spans="1:2" hidden="1" x14ac:dyDescent="0.2">
      <c r="A945070" s="758" t="s">
        <v>664</v>
      </c>
      <c r="B945070" s="758"/>
    </row>
    <row r="945071" spans="1:2" hidden="1" x14ac:dyDescent="0.2">
      <c r="A945071" s="758" t="s">
        <v>664</v>
      </c>
      <c r="B945071" s="758"/>
    </row>
    <row r="945072" spans="1:2" hidden="1" x14ac:dyDescent="0.2">
      <c r="A945072" s="758" t="s">
        <v>664</v>
      </c>
      <c r="B945072" s="758"/>
    </row>
    <row r="945073" spans="1:2" hidden="1" x14ac:dyDescent="0.2">
      <c r="A945073" s="758" t="s">
        <v>664</v>
      </c>
      <c r="B945073" s="758"/>
    </row>
    <row r="945074" spans="1:2" hidden="1" x14ac:dyDescent="0.2">
      <c r="A945074" s="758" t="s">
        <v>664</v>
      </c>
      <c r="B945074" s="758"/>
    </row>
    <row r="945075" spans="1:2" hidden="1" x14ac:dyDescent="0.2">
      <c r="A945075" s="758" t="s">
        <v>664</v>
      </c>
      <c r="B945075" s="758"/>
    </row>
    <row r="945076" spans="1:2" hidden="1" x14ac:dyDescent="0.2">
      <c r="A945076" s="758" t="s">
        <v>664</v>
      </c>
      <c r="B945076" s="758"/>
    </row>
    <row r="945077" spans="1:2" hidden="1" x14ac:dyDescent="0.2">
      <c r="A945077" s="758" t="s">
        <v>664</v>
      </c>
      <c r="B945077" s="758"/>
    </row>
    <row r="945078" spans="1:2" hidden="1" x14ac:dyDescent="0.2">
      <c r="A945078" s="758" t="s">
        <v>664</v>
      </c>
      <c r="B945078" s="758"/>
    </row>
    <row r="945079" spans="1:2" hidden="1" x14ac:dyDescent="0.2">
      <c r="A945079" s="758" t="s">
        <v>664</v>
      </c>
      <c r="B945079" s="758"/>
    </row>
    <row r="945080" spans="1:2" hidden="1" x14ac:dyDescent="0.2">
      <c r="A945080" s="758" t="s">
        <v>664</v>
      </c>
      <c r="B945080" s="758"/>
    </row>
    <row r="945081" spans="1:2" hidden="1" x14ac:dyDescent="0.2">
      <c r="A945081" s="758" t="s">
        <v>664</v>
      </c>
      <c r="B945081" s="758"/>
    </row>
    <row r="945082" spans="1:2" hidden="1" x14ac:dyDescent="0.2">
      <c r="A945082" s="758" t="s">
        <v>664</v>
      </c>
      <c r="B945082" s="758"/>
    </row>
    <row r="945083" spans="1:2" hidden="1" x14ac:dyDescent="0.2">
      <c r="A945083" s="758" t="s">
        <v>664</v>
      </c>
      <c r="B945083" s="758"/>
    </row>
    <row r="945084" spans="1:2" hidden="1" x14ac:dyDescent="0.2">
      <c r="A945084" s="758" t="s">
        <v>664</v>
      </c>
      <c r="B945084" s="758"/>
    </row>
    <row r="945085" spans="1:2" hidden="1" x14ac:dyDescent="0.2">
      <c r="A945085" s="758" t="s">
        <v>664</v>
      </c>
      <c r="B945085" s="758"/>
    </row>
    <row r="945086" spans="1:2" hidden="1" x14ac:dyDescent="0.2">
      <c r="A945086" s="758" t="s">
        <v>664</v>
      </c>
      <c r="B945086" s="758"/>
    </row>
    <row r="945087" spans="1:2" hidden="1" x14ac:dyDescent="0.2">
      <c r="A945087" s="758" t="s">
        <v>664</v>
      </c>
      <c r="B945087" s="758"/>
    </row>
    <row r="945088" spans="1:2" hidden="1" x14ac:dyDescent="0.2">
      <c r="A945088" s="758" t="s">
        <v>664</v>
      </c>
      <c r="B945088" s="758"/>
    </row>
    <row r="945089" spans="1:2" hidden="1" x14ac:dyDescent="0.2">
      <c r="A945089" s="758" t="s">
        <v>664</v>
      </c>
      <c r="B945089" s="758"/>
    </row>
    <row r="945090" spans="1:2" hidden="1" x14ac:dyDescent="0.2">
      <c r="A945090" s="758" t="s">
        <v>664</v>
      </c>
      <c r="B945090" s="758"/>
    </row>
    <row r="945091" spans="1:2" hidden="1" x14ac:dyDescent="0.2">
      <c r="A945091" s="758" t="s">
        <v>664</v>
      </c>
      <c r="B945091" s="758"/>
    </row>
    <row r="945092" spans="1:2" hidden="1" x14ac:dyDescent="0.2">
      <c r="A945092" s="758" t="s">
        <v>664</v>
      </c>
      <c r="B945092" s="758"/>
    </row>
    <row r="945093" spans="1:2" hidden="1" x14ac:dyDescent="0.2">
      <c r="A945093" s="758" t="s">
        <v>664</v>
      </c>
      <c r="B945093" s="758"/>
    </row>
    <row r="945094" spans="1:2" hidden="1" x14ac:dyDescent="0.2">
      <c r="A945094" s="758" t="s">
        <v>664</v>
      </c>
      <c r="B945094" s="758"/>
    </row>
    <row r="945095" spans="1:2" hidden="1" x14ac:dyDescent="0.2">
      <c r="A945095" s="758" t="s">
        <v>664</v>
      </c>
      <c r="B945095" s="758"/>
    </row>
    <row r="945096" spans="1:2" hidden="1" x14ac:dyDescent="0.2">
      <c r="A945096" s="758" t="s">
        <v>664</v>
      </c>
      <c r="B945096" s="758"/>
    </row>
    <row r="945097" spans="1:2" hidden="1" x14ac:dyDescent="0.2">
      <c r="A945097" s="758" t="s">
        <v>664</v>
      </c>
      <c r="B945097" s="758"/>
    </row>
    <row r="945098" spans="1:2" hidden="1" x14ac:dyDescent="0.2">
      <c r="A945098" s="758" t="s">
        <v>664</v>
      </c>
      <c r="B945098" s="758"/>
    </row>
    <row r="945099" spans="1:2" hidden="1" x14ac:dyDescent="0.2">
      <c r="A945099" s="758" t="s">
        <v>664</v>
      </c>
      <c r="B945099" s="758"/>
    </row>
    <row r="945100" spans="1:2" hidden="1" x14ac:dyDescent="0.2">
      <c r="A945100" s="758" t="s">
        <v>664</v>
      </c>
      <c r="B945100" s="758"/>
    </row>
    <row r="945101" spans="1:2" hidden="1" x14ac:dyDescent="0.2">
      <c r="A945101" s="758" t="s">
        <v>664</v>
      </c>
      <c r="B945101" s="758"/>
    </row>
    <row r="945102" spans="1:2" hidden="1" x14ac:dyDescent="0.2">
      <c r="A945102" s="758" t="s">
        <v>664</v>
      </c>
      <c r="B945102" s="758"/>
    </row>
    <row r="945103" spans="1:2" hidden="1" x14ac:dyDescent="0.2">
      <c r="A945103" s="758" t="s">
        <v>664</v>
      </c>
      <c r="B945103" s="758"/>
    </row>
    <row r="945104" spans="1:2" hidden="1" x14ac:dyDescent="0.2">
      <c r="A945104" s="758" t="s">
        <v>664</v>
      </c>
      <c r="B945104" s="758"/>
    </row>
    <row r="945105" spans="1:2" hidden="1" x14ac:dyDescent="0.2">
      <c r="A945105" s="758" t="s">
        <v>664</v>
      </c>
      <c r="B945105" s="758"/>
    </row>
    <row r="945106" spans="1:2" hidden="1" x14ac:dyDescent="0.2">
      <c r="A945106" s="758" t="s">
        <v>664</v>
      </c>
      <c r="B945106" s="758"/>
    </row>
    <row r="945107" spans="1:2" hidden="1" x14ac:dyDescent="0.2">
      <c r="A945107" s="758" t="s">
        <v>664</v>
      </c>
      <c r="B945107" s="758"/>
    </row>
    <row r="945108" spans="1:2" hidden="1" x14ac:dyDescent="0.2">
      <c r="A945108" s="758" t="s">
        <v>664</v>
      </c>
      <c r="B945108" s="758"/>
    </row>
    <row r="945109" spans="1:2" hidden="1" x14ac:dyDescent="0.2">
      <c r="A945109" s="758" t="s">
        <v>664</v>
      </c>
      <c r="B945109" s="758"/>
    </row>
    <row r="945110" spans="1:2" hidden="1" x14ac:dyDescent="0.2">
      <c r="A945110" s="758" t="s">
        <v>664</v>
      </c>
      <c r="B945110" s="758"/>
    </row>
    <row r="945111" spans="1:2" hidden="1" x14ac:dyDescent="0.2">
      <c r="A945111" s="758" t="s">
        <v>664</v>
      </c>
      <c r="B945111" s="758"/>
    </row>
    <row r="945112" spans="1:2" hidden="1" x14ac:dyDescent="0.2">
      <c r="A945112" s="758" t="s">
        <v>664</v>
      </c>
      <c r="B945112" s="758"/>
    </row>
    <row r="945113" spans="1:2" hidden="1" x14ac:dyDescent="0.2">
      <c r="A945113" s="758" t="s">
        <v>664</v>
      </c>
      <c r="B945113" s="758"/>
    </row>
    <row r="945114" spans="1:2" hidden="1" x14ac:dyDescent="0.2">
      <c r="A945114" s="758" t="s">
        <v>664</v>
      </c>
      <c r="B945114" s="758"/>
    </row>
    <row r="945115" spans="1:2" hidden="1" x14ac:dyDescent="0.2">
      <c r="A945115" s="758" t="s">
        <v>664</v>
      </c>
      <c r="B945115" s="758"/>
    </row>
    <row r="945116" spans="1:2" hidden="1" x14ac:dyDescent="0.2">
      <c r="A945116" s="758" t="s">
        <v>664</v>
      </c>
      <c r="B945116" s="758"/>
    </row>
    <row r="945117" spans="1:2" hidden="1" x14ac:dyDescent="0.2">
      <c r="A945117" s="758" t="s">
        <v>664</v>
      </c>
      <c r="B945117" s="758"/>
    </row>
    <row r="945118" spans="1:2" hidden="1" x14ac:dyDescent="0.2">
      <c r="A945118" s="758" t="s">
        <v>664</v>
      </c>
      <c r="B945118" s="758"/>
    </row>
    <row r="945119" spans="1:2" hidden="1" x14ac:dyDescent="0.2">
      <c r="A945119" s="758" t="s">
        <v>664</v>
      </c>
      <c r="B945119" s="758"/>
    </row>
    <row r="945120" spans="1:2" hidden="1" x14ac:dyDescent="0.2">
      <c r="A945120" s="758" t="s">
        <v>664</v>
      </c>
      <c r="B945120" s="758"/>
    </row>
    <row r="945121" spans="1:2" hidden="1" x14ac:dyDescent="0.2">
      <c r="A945121" s="758" t="s">
        <v>664</v>
      </c>
      <c r="B945121" s="758"/>
    </row>
    <row r="945122" spans="1:2" hidden="1" x14ac:dyDescent="0.2">
      <c r="A945122" s="758" t="s">
        <v>664</v>
      </c>
      <c r="B945122" s="758"/>
    </row>
    <row r="945123" spans="1:2" hidden="1" x14ac:dyDescent="0.2">
      <c r="A945123" s="758" t="s">
        <v>664</v>
      </c>
      <c r="B945123" s="758"/>
    </row>
    <row r="945124" spans="1:2" hidden="1" x14ac:dyDescent="0.2">
      <c r="A945124" s="758" t="s">
        <v>664</v>
      </c>
      <c r="B945124" s="758"/>
    </row>
    <row r="945125" spans="1:2" hidden="1" x14ac:dyDescent="0.2">
      <c r="A945125" s="758" t="s">
        <v>664</v>
      </c>
      <c r="B945125" s="758"/>
    </row>
    <row r="945126" spans="1:2" hidden="1" x14ac:dyDescent="0.2">
      <c r="A945126" s="758" t="s">
        <v>664</v>
      </c>
      <c r="B945126" s="758"/>
    </row>
    <row r="945127" spans="1:2" hidden="1" x14ac:dyDescent="0.2">
      <c r="A945127" s="758" t="s">
        <v>664</v>
      </c>
      <c r="B945127" s="758"/>
    </row>
    <row r="945128" spans="1:2" hidden="1" x14ac:dyDescent="0.2">
      <c r="A945128" s="758" t="s">
        <v>664</v>
      </c>
      <c r="B945128" s="758"/>
    </row>
    <row r="945129" spans="1:2" hidden="1" x14ac:dyDescent="0.2">
      <c r="A945129" s="758" t="s">
        <v>664</v>
      </c>
      <c r="B945129" s="758"/>
    </row>
    <row r="945130" spans="1:2" hidden="1" x14ac:dyDescent="0.2">
      <c r="A945130" s="758" t="s">
        <v>664</v>
      </c>
      <c r="B945130" s="758"/>
    </row>
    <row r="945131" spans="1:2" hidden="1" x14ac:dyDescent="0.2">
      <c r="A945131" s="758" t="s">
        <v>664</v>
      </c>
      <c r="B945131" s="758"/>
    </row>
    <row r="945132" spans="1:2" hidden="1" x14ac:dyDescent="0.2">
      <c r="A945132" s="758" t="s">
        <v>664</v>
      </c>
      <c r="B945132" s="758"/>
    </row>
    <row r="945133" spans="1:2" hidden="1" x14ac:dyDescent="0.2">
      <c r="A945133" s="758" t="s">
        <v>664</v>
      </c>
      <c r="B945133" s="758"/>
    </row>
    <row r="945134" spans="1:2" hidden="1" x14ac:dyDescent="0.2">
      <c r="A945134" s="758" t="s">
        <v>664</v>
      </c>
      <c r="B945134" s="758"/>
    </row>
    <row r="945135" spans="1:2" hidden="1" x14ac:dyDescent="0.2">
      <c r="A945135" s="758" t="s">
        <v>664</v>
      </c>
      <c r="B945135" s="758"/>
    </row>
    <row r="945136" spans="1:2" hidden="1" x14ac:dyDescent="0.2">
      <c r="A945136" s="758" t="s">
        <v>664</v>
      </c>
      <c r="B945136" s="758"/>
    </row>
    <row r="945137" spans="1:2" hidden="1" x14ac:dyDescent="0.2">
      <c r="A945137" s="758" t="s">
        <v>664</v>
      </c>
      <c r="B945137" s="758"/>
    </row>
    <row r="945138" spans="1:2" hidden="1" x14ac:dyDescent="0.2">
      <c r="A945138" s="758" t="s">
        <v>664</v>
      </c>
      <c r="B945138" s="758"/>
    </row>
    <row r="945139" spans="1:2" hidden="1" x14ac:dyDescent="0.2">
      <c r="A945139" s="758" t="s">
        <v>664</v>
      </c>
      <c r="B945139" s="758"/>
    </row>
    <row r="945140" spans="1:2" hidden="1" x14ac:dyDescent="0.2">
      <c r="A945140" s="758" t="s">
        <v>664</v>
      </c>
      <c r="B945140" s="758"/>
    </row>
    <row r="945141" spans="1:2" hidden="1" x14ac:dyDescent="0.2">
      <c r="A945141" s="758" t="s">
        <v>664</v>
      </c>
      <c r="B945141" s="758"/>
    </row>
    <row r="945142" spans="1:2" hidden="1" x14ac:dyDescent="0.2">
      <c r="A945142" s="758" t="s">
        <v>664</v>
      </c>
      <c r="B945142" s="758"/>
    </row>
    <row r="945143" spans="1:2" hidden="1" x14ac:dyDescent="0.2">
      <c r="A945143" s="758" t="s">
        <v>664</v>
      </c>
      <c r="B945143" s="758"/>
    </row>
    <row r="945144" spans="1:2" hidden="1" x14ac:dyDescent="0.2">
      <c r="A945144" s="758" t="s">
        <v>664</v>
      </c>
      <c r="B945144" s="758"/>
    </row>
    <row r="945145" spans="1:2" hidden="1" x14ac:dyDescent="0.2">
      <c r="A945145" s="758" t="s">
        <v>664</v>
      </c>
      <c r="B945145" s="758"/>
    </row>
    <row r="945146" spans="1:2" hidden="1" x14ac:dyDescent="0.2">
      <c r="A945146" s="758" t="s">
        <v>664</v>
      </c>
      <c r="B945146" s="758"/>
    </row>
    <row r="945147" spans="1:2" hidden="1" x14ac:dyDescent="0.2">
      <c r="A945147" s="758" t="s">
        <v>664</v>
      </c>
      <c r="B945147" s="758"/>
    </row>
    <row r="945148" spans="1:2" hidden="1" x14ac:dyDescent="0.2">
      <c r="A945148" s="758" t="s">
        <v>664</v>
      </c>
      <c r="B945148" s="758"/>
    </row>
    <row r="945149" spans="1:2" hidden="1" x14ac:dyDescent="0.2">
      <c r="A945149" s="758" t="s">
        <v>664</v>
      </c>
      <c r="B945149" s="758"/>
    </row>
    <row r="945150" spans="1:2" hidden="1" x14ac:dyDescent="0.2">
      <c r="A945150" s="758" t="s">
        <v>664</v>
      </c>
      <c r="B945150" s="758"/>
    </row>
    <row r="945151" spans="1:2" hidden="1" x14ac:dyDescent="0.2">
      <c r="A945151" s="758" t="s">
        <v>664</v>
      </c>
      <c r="B945151" s="758"/>
    </row>
    <row r="945152" spans="1:2" hidden="1" x14ac:dyDescent="0.2">
      <c r="A945152" s="758" t="s">
        <v>664</v>
      </c>
      <c r="B945152" s="758"/>
    </row>
    <row r="945153" spans="1:2" hidden="1" x14ac:dyDescent="0.2">
      <c r="A945153" s="758" t="s">
        <v>664</v>
      </c>
      <c r="B945153" s="758"/>
    </row>
    <row r="945154" spans="1:2" hidden="1" x14ac:dyDescent="0.2">
      <c r="A945154" s="758" t="s">
        <v>664</v>
      </c>
      <c r="B945154" s="758"/>
    </row>
    <row r="945155" spans="1:2" hidden="1" x14ac:dyDescent="0.2">
      <c r="A945155" s="758" t="s">
        <v>664</v>
      </c>
      <c r="B945155" s="758"/>
    </row>
    <row r="945156" spans="1:2" hidden="1" x14ac:dyDescent="0.2">
      <c r="A945156" s="758" t="s">
        <v>664</v>
      </c>
      <c r="B945156" s="758"/>
    </row>
    <row r="945157" spans="1:2" hidden="1" x14ac:dyDescent="0.2">
      <c r="A945157" s="758" t="s">
        <v>664</v>
      </c>
      <c r="B945157" s="758"/>
    </row>
    <row r="945158" spans="1:2" hidden="1" x14ac:dyDescent="0.2">
      <c r="A945158" s="758" t="s">
        <v>664</v>
      </c>
      <c r="B945158" s="758"/>
    </row>
    <row r="945159" spans="1:2" hidden="1" x14ac:dyDescent="0.2">
      <c r="A945159" s="758" t="s">
        <v>664</v>
      </c>
      <c r="B945159" s="758"/>
    </row>
    <row r="945160" spans="1:2" hidden="1" x14ac:dyDescent="0.2">
      <c r="A945160" s="758" t="s">
        <v>664</v>
      </c>
      <c r="B945160" s="758"/>
    </row>
    <row r="945161" spans="1:2" hidden="1" x14ac:dyDescent="0.2">
      <c r="A945161" s="758" t="s">
        <v>664</v>
      </c>
      <c r="B945161" s="758"/>
    </row>
    <row r="945162" spans="1:2" hidden="1" x14ac:dyDescent="0.2">
      <c r="A945162" s="758" t="s">
        <v>664</v>
      </c>
      <c r="B945162" s="758"/>
    </row>
    <row r="945163" spans="1:2" hidden="1" x14ac:dyDescent="0.2">
      <c r="A945163" s="758" t="s">
        <v>664</v>
      </c>
      <c r="B945163" s="758"/>
    </row>
    <row r="945164" spans="1:2" hidden="1" x14ac:dyDescent="0.2">
      <c r="A945164" s="758" t="s">
        <v>664</v>
      </c>
      <c r="B945164" s="758"/>
    </row>
    <row r="945165" spans="1:2" hidden="1" x14ac:dyDescent="0.2">
      <c r="A945165" s="758" t="s">
        <v>664</v>
      </c>
      <c r="B945165" s="758"/>
    </row>
    <row r="945166" spans="1:2" hidden="1" x14ac:dyDescent="0.2">
      <c r="A945166" s="758" t="s">
        <v>664</v>
      </c>
      <c r="B945166" s="758"/>
    </row>
    <row r="945167" spans="1:2" hidden="1" x14ac:dyDescent="0.2">
      <c r="A945167" s="758" t="s">
        <v>664</v>
      </c>
      <c r="B945167" s="758"/>
    </row>
    <row r="945168" spans="1:2" hidden="1" x14ac:dyDescent="0.2">
      <c r="A945168" s="758" t="s">
        <v>664</v>
      </c>
      <c r="B945168" s="758"/>
    </row>
    <row r="945169" spans="1:2" hidden="1" x14ac:dyDescent="0.2">
      <c r="A945169" s="758" t="s">
        <v>664</v>
      </c>
      <c r="B945169" s="758"/>
    </row>
    <row r="945170" spans="1:2" hidden="1" x14ac:dyDescent="0.2">
      <c r="A945170" s="758" t="s">
        <v>664</v>
      </c>
      <c r="B945170" s="758"/>
    </row>
    <row r="945171" spans="1:2" hidden="1" x14ac:dyDescent="0.2">
      <c r="A945171" s="758" t="s">
        <v>664</v>
      </c>
      <c r="B945171" s="758"/>
    </row>
    <row r="945172" spans="1:2" hidden="1" x14ac:dyDescent="0.2">
      <c r="A945172" s="758" t="s">
        <v>664</v>
      </c>
      <c r="B945172" s="758"/>
    </row>
    <row r="945173" spans="1:2" hidden="1" x14ac:dyDescent="0.2">
      <c r="A945173" s="758" t="s">
        <v>664</v>
      </c>
      <c r="B945173" s="758"/>
    </row>
    <row r="945174" spans="1:2" hidden="1" x14ac:dyDescent="0.2">
      <c r="A945174" s="758" t="s">
        <v>664</v>
      </c>
      <c r="B945174" s="758"/>
    </row>
    <row r="945175" spans="1:2" hidden="1" x14ac:dyDescent="0.2">
      <c r="A945175" s="758" t="s">
        <v>664</v>
      </c>
      <c r="B945175" s="758"/>
    </row>
    <row r="945176" spans="1:2" hidden="1" x14ac:dyDescent="0.2">
      <c r="A945176" s="758" t="s">
        <v>664</v>
      </c>
      <c r="B945176" s="758"/>
    </row>
    <row r="945177" spans="1:2" hidden="1" x14ac:dyDescent="0.2">
      <c r="A945177" s="758" t="s">
        <v>664</v>
      </c>
      <c r="B945177" s="758"/>
    </row>
    <row r="945178" spans="1:2" hidden="1" x14ac:dyDescent="0.2">
      <c r="A945178" s="758" t="s">
        <v>664</v>
      </c>
      <c r="B945178" s="758"/>
    </row>
    <row r="945179" spans="1:2" hidden="1" x14ac:dyDescent="0.2">
      <c r="A945179" s="758" t="s">
        <v>664</v>
      </c>
      <c r="B945179" s="758"/>
    </row>
    <row r="945180" spans="1:2" hidden="1" x14ac:dyDescent="0.2">
      <c r="A945180" s="758" t="s">
        <v>664</v>
      </c>
      <c r="B945180" s="758"/>
    </row>
    <row r="945181" spans="1:2" hidden="1" x14ac:dyDescent="0.2">
      <c r="A945181" s="758" t="s">
        <v>664</v>
      </c>
      <c r="B945181" s="758"/>
    </row>
    <row r="945182" spans="1:2" hidden="1" x14ac:dyDescent="0.2">
      <c r="A945182" s="758" t="s">
        <v>664</v>
      </c>
      <c r="B945182" s="758"/>
    </row>
    <row r="945183" spans="1:2" hidden="1" x14ac:dyDescent="0.2">
      <c r="A945183" s="758" t="s">
        <v>664</v>
      </c>
      <c r="B945183" s="758"/>
    </row>
    <row r="945184" spans="1:2" hidden="1" x14ac:dyDescent="0.2">
      <c r="A945184" s="758" t="s">
        <v>664</v>
      </c>
      <c r="B945184" s="758"/>
    </row>
    <row r="945185" spans="1:2" hidden="1" x14ac:dyDescent="0.2">
      <c r="A945185" s="758" t="s">
        <v>664</v>
      </c>
      <c r="B945185" s="758"/>
    </row>
    <row r="945186" spans="1:2" hidden="1" x14ac:dyDescent="0.2">
      <c r="A945186" s="758" t="s">
        <v>664</v>
      </c>
      <c r="B945186" s="758"/>
    </row>
    <row r="945187" spans="1:2" hidden="1" x14ac:dyDescent="0.2">
      <c r="A945187" s="758" t="s">
        <v>664</v>
      </c>
      <c r="B945187" s="758"/>
    </row>
    <row r="945188" spans="1:2" hidden="1" x14ac:dyDescent="0.2">
      <c r="A945188" s="758" t="s">
        <v>664</v>
      </c>
      <c r="B945188" s="758"/>
    </row>
    <row r="945189" spans="1:2" hidden="1" x14ac:dyDescent="0.2">
      <c r="A945189" s="758" t="s">
        <v>664</v>
      </c>
      <c r="B945189" s="758"/>
    </row>
    <row r="945190" spans="1:2" hidden="1" x14ac:dyDescent="0.2">
      <c r="A945190" s="758" t="s">
        <v>664</v>
      </c>
      <c r="B945190" s="758"/>
    </row>
    <row r="945191" spans="1:2" hidden="1" x14ac:dyDescent="0.2">
      <c r="A945191" s="758" t="s">
        <v>664</v>
      </c>
      <c r="B945191" s="758"/>
    </row>
    <row r="945192" spans="1:2" hidden="1" x14ac:dyDescent="0.2">
      <c r="A945192" s="758" t="s">
        <v>664</v>
      </c>
      <c r="B945192" s="758"/>
    </row>
    <row r="945193" spans="1:2" hidden="1" x14ac:dyDescent="0.2">
      <c r="A945193" s="758" t="s">
        <v>664</v>
      </c>
      <c r="B945193" s="758"/>
    </row>
    <row r="945194" spans="1:2" hidden="1" x14ac:dyDescent="0.2">
      <c r="A945194" s="758" t="s">
        <v>664</v>
      </c>
      <c r="B945194" s="758"/>
    </row>
    <row r="945195" spans="1:2" hidden="1" x14ac:dyDescent="0.2">
      <c r="A945195" s="758" t="s">
        <v>664</v>
      </c>
      <c r="B945195" s="758"/>
    </row>
    <row r="945196" spans="1:2" hidden="1" x14ac:dyDescent="0.2">
      <c r="A945196" s="758" t="s">
        <v>664</v>
      </c>
      <c r="B945196" s="758"/>
    </row>
    <row r="945197" spans="1:2" hidden="1" x14ac:dyDescent="0.2">
      <c r="A945197" s="758" t="s">
        <v>664</v>
      </c>
      <c r="B945197" s="758"/>
    </row>
    <row r="945198" spans="1:2" hidden="1" x14ac:dyDescent="0.2">
      <c r="A945198" s="758" t="s">
        <v>664</v>
      </c>
      <c r="B945198" s="758"/>
    </row>
    <row r="945199" spans="1:2" hidden="1" x14ac:dyDescent="0.2">
      <c r="A945199" s="758" t="s">
        <v>664</v>
      </c>
      <c r="B945199" s="758"/>
    </row>
    <row r="945200" spans="1:2" hidden="1" x14ac:dyDescent="0.2">
      <c r="A945200" s="758" t="s">
        <v>664</v>
      </c>
      <c r="B945200" s="758"/>
    </row>
    <row r="945201" spans="1:2" hidden="1" x14ac:dyDescent="0.2">
      <c r="A945201" s="758" t="s">
        <v>664</v>
      </c>
      <c r="B945201" s="758"/>
    </row>
    <row r="945202" spans="1:2" hidden="1" x14ac:dyDescent="0.2">
      <c r="A945202" s="758" t="s">
        <v>664</v>
      </c>
      <c r="B945202" s="758"/>
    </row>
    <row r="945203" spans="1:2" hidden="1" x14ac:dyDescent="0.2">
      <c r="A945203" s="758" t="s">
        <v>664</v>
      </c>
      <c r="B945203" s="758"/>
    </row>
    <row r="945204" spans="1:2" hidden="1" x14ac:dyDescent="0.2">
      <c r="A945204" s="758" t="s">
        <v>664</v>
      </c>
      <c r="B945204" s="758"/>
    </row>
    <row r="945205" spans="1:2" hidden="1" x14ac:dyDescent="0.2">
      <c r="A945205" s="758" t="s">
        <v>664</v>
      </c>
      <c r="B945205" s="758"/>
    </row>
    <row r="945206" spans="1:2" hidden="1" x14ac:dyDescent="0.2">
      <c r="A945206" s="758" t="s">
        <v>664</v>
      </c>
      <c r="B945206" s="758"/>
    </row>
    <row r="945207" spans="1:2" hidden="1" x14ac:dyDescent="0.2">
      <c r="A945207" s="758" t="s">
        <v>664</v>
      </c>
      <c r="B945207" s="758"/>
    </row>
    <row r="945208" spans="1:2" hidden="1" x14ac:dyDescent="0.2">
      <c r="A945208" s="758" t="s">
        <v>664</v>
      </c>
      <c r="B945208" s="758"/>
    </row>
    <row r="945209" spans="1:2" hidden="1" x14ac:dyDescent="0.2">
      <c r="A945209" s="758" t="s">
        <v>664</v>
      </c>
      <c r="B945209" s="758"/>
    </row>
    <row r="945210" spans="1:2" hidden="1" x14ac:dyDescent="0.2">
      <c r="A945210" s="758" t="s">
        <v>664</v>
      </c>
      <c r="B945210" s="758"/>
    </row>
    <row r="945211" spans="1:2" hidden="1" x14ac:dyDescent="0.2">
      <c r="A945211" s="758" t="s">
        <v>664</v>
      </c>
      <c r="B945211" s="758"/>
    </row>
    <row r="945212" spans="1:2" hidden="1" x14ac:dyDescent="0.2">
      <c r="A945212" s="758" t="s">
        <v>664</v>
      </c>
      <c r="B945212" s="758"/>
    </row>
    <row r="945213" spans="1:2" hidden="1" x14ac:dyDescent="0.2">
      <c r="A945213" s="758" t="s">
        <v>664</v>
      </c>
      <c r="B945213" s="758"/>
    </row>
    <row r="945214" spans="1:2" hidden="1" x14ac:dyDescent="0.2">
      <c r="A945214" s="758" t="s">
        <v>664</v>
      </c>
      <c r="B945214" s="758"/>
    </row>
    <row r="945215" spans="1:2" hidden="1" x14ac:dyDescent="0.2">
      <c r="A945215" s="758" t="s">
        <v>664</v>
      </c>
      <c r="B945215" s="758"/>
    </row>
    <row r="945216" spans="1:2" hidden="1" x14ac:dyDescent="0.2">
      <c r="A945216" s="758" t="s">
        <v>664</v>
      </c>
      <c r="B945216" s="758"/>
    </row>
    <row r="945217" spans="1:2" hidden="1" x14ac:dyDescent="0.2">
      <c r="A945217" s="758" t="s">
        <v>664</v>
      </c>
      <c r="B945217" s="758"/>
    </row>
    <row r="945218" spans="1:2" hidden="1" x14ac:dyDescent="0.2">
      <c r="A945218" s="758" t="s">
        <v>664</v>
      </c>
      <c r="B945218" s="758"/>
    </row>
    <row r="945219" spans="1:2" hidden="1" x14ac:dyDescent="0.2">
      <c r="A945219" s="758" t="s">
        <v>664</v>
      </c>
      <c r="B945219" s="758"/>
    </row>
    <row r="945220" spans="1:2" hidden="1" x14ac:dyDescent="0.2">
      <c r="A945220" s="758" t="s">
        <v>664</v>
      </c>
      <c r="B945220" s="758"/>
    </row>
    <row r="945221" spans="1:2" hidden="1" x14ac:dyDescent="0.2">
      <c r="A945221" s="758" t="s">
        <v>664</v>
      </c>
      <c r="B945221" s="758"/>
    </row>
    <row r="945222" spans="1:2" hidden="1" x14ac:dyDescent="0.2">
      <c r="A945222" s="758" t="s">
        <v>664</v>
      </c>
      <c r="B945222" s="758"/>
    </row>
    <row r="945223" spans="1:2" hidden="1" x14ac:dyDescent="0.2">
      <c r="A945223" s="758" t="s">
        <v>664</v>
      </c>
      <c r="B945223" s="758"/>
    </row>
    <row r="945224" spans="1:2" hidden="1" x14ac:dyDescent="0.2">
      <c r="A945224" s="758" t="s">
        <v>664</v>
      </c>
      <c r="B945224" s="758"/>
    </row>
    <row r="945225" spans="1:2" hidden="1" x14ac:dyDescent="0.2">
      <c r="A945225" s="758" t="s">
        <v>664</v>
      </c>
      <c r="B945225" s="758"/>
    </row>
    <row r="945226" spans="1:2" hidden="1" x14ac:dyDescent="0.2">
      <c r="A945226" s="758" t="s">
        <v>664</v>
      </c>
      <c r="B945226" s="758"/>
    </row>
    <row r="945227" spans="1:2" hidden="1" x14ac:dyDescent="0.2">
      <c r="A945227" s="758" t="s">
        <v>664</v>
      </c>
      <c r="B945227" s="758"/>
    </row>
    <row r="945228" spans="1:2" hidden="1" x14ac:dyDescent="0.2">
      <c r="A945228" s="758" t="s">
        <v>664</v>
      </c>
      <c r="B945228" s="758"/>
    </row>
    <row r="945229" spans="1:2" hidden="1" x14ac:dyDescent="0.2">
      <c r="A945229" s="758" t="s">
        <v>664</v>
      </c>
      <c r="B945229" s="758"/>
    </row>
    <row r="945230" spans="1:2" hidden="1" x14ac:dyDescent="0.2">
      <c r="A945230" s="758" t="s">
        <v>664</v>
      </c>
      <c r="B945230" s="758"/>
    </row>
    <row r="945231" spans="1:2" hidden="1" x14ac:dyDescent="0.2">
      <c r="A945231" s="758" t="s">
        <v>664</v>
      </c>
      <c r="B945231" s="758"/>
    </row>
    <row r="945232" spans="1:2" hidden="1" x14ac:dyDescent="0.2">
      <c r="A945232" s="758" t="s">
        <v>664</v>
      </c>
      <c r="B945232" s="758"/>
    </row>
    <row r="945233" spans="1:2" hidden="1" x14ac:dyDescent="0.2">
      <c r="A945233" s="758" t="s">
        <v>664</v>
      </c>
      <c r="B945233" s="758"/>
    </row>
    <row r="945234" spans="1:2" hidden="1" x14ac:dyDescent="0.2">
      <c r="A945234" s="758" t="s">
        <v>664</v>
      </c>
      <c r="B945234" s="758"/>
    </row>
    <row r="945235" spans="1:2" hidden="1" x14ac:dyDescent="0.2">
      <c r="A945235" s="758" t="s">
        <v>664</v>
      </c>
      <c r="B945235" s="758"/>
    </row>
    <row r="945236" spans="1:2" hidden="1" x14ac:dyDescent="0.2">
      <c r="A945236" s="758" t="s">
        <v>664</v>
      </c>
      <c r="B945236" s="758"/>
    </row>
    <row r="945237" spans="1:2" hidden="1" x14ac:dyDescent="0.2">
      <c r="A945237" s="758" t="s">
        <v>664</v>
      </c>
      <c r="B945237" s="758"/>
    </row>
    <row r="945238" spans="1:2" hidden="1" x14ac:dyDescent="0.2">
      <c r="A945238" s="758" t="s">
        <v>664</v>
      </c>
      <c r="B945238" s="758"/>
    </row>
    <row r="945239" spans="1:2" hidden="1" x14ac:dyDescent="0.2">
      <c r="A945239" s="758" t="s">
        <v>664</v>
      </c>
      <c r="B945239" s="758"/>
    </row>
    <row r="945240" spans="1:2" hidden="1" x14ac:dyDescent="0.2">
      <c r="A945240" s="758" t="s">
        <v>664</v>
      </c>
      <c r="B945240" s="758"/>
    </row>
    <row r="945241" spans="1:2" hidden="1" x14ac:dyDescent="0.2">
      <c r="A945241" s="758" t="s">
        <v>664</v>
      </c>
      <c r="B945241" s="758"/>
    </row>
    <row r="945242" spans="1:2" hidden="1" x14ac:dyDescent="0.2">
      <c r="A945242" s="758" t="s">
        <v>664</v>
      </c>
      <c r="B945242" s="758"/>
    </row>
    <row r="945243" spans="1:2" hidden="1" x14ac:dyDescent="0.2">
      <c r="A945243" s="758" t="s">
        <v>664</v>
      </c>
      <c r="B945243" s="758"/>
    </row>
    <row r="945244" spans="1:2" hidden="1" x14ac:dyDescent="0.2">
      <c r="A945244" s="758" t="s">
        <v>664</v>
      </c>
      <c r="B945244" s="758"/>
    </row>
    <row r="945245" spans="1:2" hidden="1" x14ac:dyDescent="0.2">
      <c r="A945245" s="758" t="s">
        <v>664</v>
      </c>
      <c r="B945245" s="758"/>
    </row>
    <row r="945246" spans="1:2" hidden="1" x14ac:dyDescent="0.2">
      <c r="A945246" s="758" t="s">
        <v>664</v>
      </c>
      <c r="B945246" s="758"/>
    </row>
    <row r="945247" spans="1:2" hidden="1" x14ac:dyDescent="0.2">
      <c r="A945247" s="758" t="s">
        <v>664</v>
      </c>
      <c r="B945247" s="758"/>
    </row>
    <row r="945248" spans="1:2" hidden="1" x14ac:dyDescent="0.2">
      <c r="A945248" s="758" t="s">
        <v>664</v>
      </c>
      <c r="B945248" s="758"/>
    </row>
    <row r="945249" spans="1:2" hidden="1" x14ac:dyDescent="0.2">
      <c r="A945249" s="758" t="s">
        <v>664</v>
      </c>
      <c r="B945249" s="758"/>
    </row>
    <row r="945250" spans="1:2" hidden="1" x14ac:dyDescent="0.2">
      <c r="A945250" s="758" t="s">
        <v>664</v>
      </c>
      <c r="B945250" s="758"/>
    </row>
    <row r="945251" spans="1:2" hidden="1" x14ac:dyDescent="0.2">
      <c r="A945251" s="758" t="s">
        <v>664</v>
      </c>
      <c r="B945251" s="758"/>
    </row>
    <row r="945252" spans="1:2" hidden="1" x14ac:dyDescent="0.2">
      <c r="A945252" s="758" t="s">
        <v>664</v>
      </c>
      <c r="B945252" s="758"/>
    </row>
    <row r="945253" spans="1:2" hidden="1" x14ac:dyDescent="0.2">
      <c r="A945253" s="758" t="s">
        <v>664</v>
      </c>
      <c r="B945253" s="758"/>
    </row>
    <row r="945254" spans="1:2" hidden="1" x14ac:dyDescent="0.2">
      <c r="A945254" s="758" t="s">
        <v>664</v>
      </c>
      <c r="B945254" s="758"/>
    </row>
    <row r="945255" spans="1:2" hidden="1" x14ac:dyDescent="0.2">
      <c r="A945255" s="758" t="s">
        <v>664</v>
      </c>
      <c r="B945255" s="758"/>
    </row>
    <row r="945256" spans="1:2" hidden="1" x14ac:dyDescent="0.2">
      <c r="A945256" s="758" t="s">
        <v>664</v>
      </c>
      <c r="B945256" s="758"/>
    </row>
    <row r="945257" spans="1:2" hidden="1" x14ac:dyDescent="0.2">
      <c r="A945257" s="758" t="s">
        <v>664</v>
      </c>
      <c r="B945257" s="758"/>
    </row>
    <row r="945258" spans="1:2" hidden="1" x14ac:dyDescent="0.2">
      <c r="A945258" s="758" t="s">
        <v>664</v>
      </c>
      <c r="B945258" s="758"/>
    </row>
    <row r="945259" spans="1:2" hidden="1" x14ac:dyDescent="0.2">
      <c r="A945259" s="758" t="s">
        <v>664</v>
      </c>
      <c r="B945259" s="758"/>
    </row>
    <row r="945260" spans="1:2" hidden="1" x14ac:dyDescent="0.2">
      <c r="A945260" s="758" t="s">
        <v>664</v>
      </c>
      <c r="B945260" s="758"/>
    </row>
    <row r="945261" spans="1:2" hidden="1" x14ac:dyDescent="0.2">
      <c r="A945261" s="758" t="s">
        <v>664</v>
      </c>
      <c r="B945261" s="758"/>
    </row>
    <row r="945262" spans="1:2" hidden="1" x14ac:dyDescent="0.2">
      <c r="A945262" s="758" t="s">
        <v>664</v>
      </c>
      <c r="B945262" s="758"/>
    </row>
    <row r="945263" spans="1:2" hidden="1" x14ac:dyDescent="0.2">
      <c r="A945263" s="758" t="s">
        <v>664</v>
      </c>
      <c r="B945263" s="758"/>
    </row>
    <row r="945264" spans="1:2" hidden="1" x14ac:dyDescent="0.2">
      <c r="A945264" s="758" t="s">
        <v>664</v>
      </c>
      <c r="B945264" s="758"/>
    </row>
    <row r="945265" spans="1:2" hidden="1" x14ac:dyDescent="0.2">
      <c r="A945265" s="758" t="s">
        <v>664</v>
      </c>
      <c r="B945265" s="758"/>
    </row>
    <row r="945266" spans="1:2" hidden="1" x14ac:dyDescent="0.2">
      <c r="A945266" s="758" t="s">
        <v>664</v>
      </c>
      <c r="B945266" s="758"/>
    </row>
    <row r="945267" spans="1:2" hidden="1" x14ac:dyDescent="0.2">
      <c r="A945267" s="758" t="s">
        <v>664</v>
      </c>
      <c r="B945267" s="758"/>
    </row>
    <row r="945268" spans="1:2" hidden="1" x14ac:dyDescent="0.2">
      <c r="A945268" s="758" t="s">
        <v>664</v>
      </c>
      <c r="B945268" s="758"/>
    </row>
    <row r="945269" spans="1:2" hidden="1" x14ac:dyDescent="0.2">
      <c r="A945269" s="758" t="s">
        <v>664</v>
      </c>
      <c r="B945269" s="758"/>
    </row>
    <row r="945270" spans="1:2" hidden="1" x14ac:dyDescent="0.2">
      <c r="A945270" s="758" t="s">
        <v>664</v>
      </c>
      <c r="B945270" s="758"/>
    </row>
    <row r="945271" spans="1:2" hidden="1" x14ac:dyDescent="0.2">
      <c r="A945271" s="758" t="s">
        <v>664</v>
      </c>
      <c r="B945271" s="758"/>
    </row>
    <row r="945272" spans="1:2" hidden="1" x14ac:dyDescent="0.2">
      <c r="A945272" s="758" t="s">
        <v>664</v>
      </c>
      <c r="B945272" s="758"/>
    </row>
    <row r="945273" spans="1:2" hidden="1" x14ac:dyDescent="0.2">
      <c r="A945273" s="758" t="s">
        <v>664</v>
      </c>
      <c r="B945273" s="758"/>
    </row>
    <row r="945274" spans="1:2" hidden="1" x14ac:dyDescent="0.2">
      <c r="A945274" s="758" t="s">
        <v>664</v>
      </c>
      <c r="B945274" s="758"/>
    </row>
    <row r="945275" spans="1:2" hidden="1" x14ac:dyDescent="0.2">
      <c r="A945275" s="758" t="s">
        <v>664</v>
      </c>
      <c r="B945275" s="758"/>
    </row>
    <row r="945276" spans="1:2" hidden="1" x14ac:dyDescent="0.2">
      <c r="A945276" s="758" t="s">
        <v>664</v>
      </c>
      <c r="B945276" s="758"/>
    </row>
    <row r="945277" spans="1:2" hidden="1" x14ac:dyDescent="0.2">
      <c r="A945277" s="758" t="s">
        <v>664</v>
      </c>
      <c r="B945277" s="758"/>
    </row>
    <row r="945278" spans="1:2" hidden="1" x14ac:dyDescent="0.2">
      <c r="A945278" s="758" t="s">
        <v>664</v>
      </c>
      <c r="B945278" s="758"/>
    </row>
    <row r="945279" spans="1:2" hidden="1" x14ac:dyDescent="0.2">
      <c r="A945279" s="758" t="s">
        <v>664</v>
      </c>
      <c r="B945279" s="758"/>
    </row>
    <row r="945280" spans="1:2" hidden="1" x14ac:dyDescent="0.2">
      <c r="A945280" s="758" t="s">
        <v>664</v>
      </c>
      <c r="B945280" s="758"/>
    </row>
    <row r="945281" spans="1:2" hidden="1" x14ac:dyDescent="0.2">
      <c r="A945281" s="758" t="s">
        <v>664</v>
      </c>
      <c r="B945281" s="758"/>
    </row>
    <row r="945282" spans="1:2" hidden="1" x14ac:dyDescent="0.2">
      <c r="A945282" s="758" t="s">
        <v>664</v>
      </c>
      <c r="B945282" s="758"/>
    </row>
    <row r="945283" spans="1:2" hidden="1" x14ac:dyDescent="0.2">
      <c r="A945283" s="758" t="s">
        <v>664</v>
      </c>
      <c r="B945283" s="758"/>
    </row>
    <row r="945284" spans="1:2" hidden="1" x14ac:dyDescent="0.2">
      <c r="A945284" s="758" t="s">
        <v>664</v>
      </c>
      <c r="B945284" s="758"/>
    </row>
    <row r="945285" spans="1:2" hidden="1" x14ac:dyDescent="0.2">
      <c r="A945285" s="758" t="s">
        <v>664</v>
      </c>
      <c r="B945285" s="758"/>
    </row>
    <row r="945286" spans="1:2" hidden="1" x14ac:dyDescent="0.2">
      <c r="A945286" s="758" t="s">
        <v>664</v>
      </c>
      <c r="B945286" s="758"/>
    </row>
    <row r="945287" spans="1:2" hidden="1" x14ac:dyDescent="0.2">
      <c r="A945287" s="758" t="s">
        <v>664</v>
      </c>
      <c r="B945287" s="758"/>
    </row>
    <row r="945288" spans="1:2" hidden="1" x14ac:dyDescent="0.2">
      <c r="A945288" s="758" t="s">
        <v>664</v>
      </c>
      <c r="B945288" s="758"/>
    </row>
    <row r="945289" spans="1:2" hidden="1" x14ac:dyDescent="0.2">
      <c r="A945289" s="758" t="s">
        <v>664</v>
      </c>
      <c r="B945289" s="758"/>
    </row>
    <row r="945290" spans="1:2" hidden="1" x14ac:dyDescent="0.2">
      <c r="A945290" s="758" t="s">
        <v>664</v>
      </c>
      <c r="B945290" s="758"/>
    </row>
    <row r="945291" spans="1:2" hidden="1" x14ac:dyDescent="0.2">
      <c r="A945291" s="758" t="s">
        <v>664</v>
      </c>
      <c r="B945291" s="758"/>
    </row>
    <row r="945292" spans="1:2" hidden="1" x14ac:dyDescent="0.2">
      <c r="A945292" s="758" t="s">
        <v>664</v>
      </c>
      <c r="B945292" s="758"/>
    </row>
    <row r="945293" spans="1:2" hidden="1" x14ac:dyDescent="0.2">
      <c r="A945293" s="758" t="s">
        <v>664</v>
      </c>
      <c r="B945293" s="758"/>
    </row>
    <row r="945294" spans="1:2" hidden="1" x14ac:dyDescent="0.2">
      <c r="A945294" s="758" t="s">
        <v>664</v>
      </c>
      <c r="B945294" s="758"/>
    </row>
    <row r="945295" spans="1:2" hidden="1" x14ac:dyDescent="0.2">
      <c r="A945295" s="758" t="s">
        <v>664</v>
      </c>
      <c r="B945295" s="758"/>
    </row>
    <row r="945296" spans="1:2" hidden="1" x14ac:dyDescent="0.2">
      <c r="A945296" s="758" t="s">
        <v>664</v>
      </c>
      <c r="B945296" s="758"/>
    </row>
    <row r="945297" spans="1:2" hidden="1" x14ac:dyDescent="0.2">
      <c r="A945297" s="758" t="s">
        <v>664</v>
      </c>
      <c r="B945297" s="758"/>
    </row>
    <row r="945298" spans="1:2" hidden="1" x14ac:dyDescent="0.2">
      <c r="A945298" s="758" t="s">
        <v>664</v>
      </c>
      <c r="B945298" s="758"/>
    </row>
    <row r="945299" spans="1:2" hidden="1" x14ac:dyDescent="0.2">
      <c r="A945299" s="758" t="s">
        <v>664</v>
      </c>
      <c r="B945299" s="758"/>
    </row>
    <row r="945300" spans="1:2" hidden="1" x14ac:dyDescent="0.2">
      <c r="A945300" s="758" t="s">
        <v>664</v>
      </c>
      <c r="B945300" s="758"/>
    </row>
    <row r="945301" spans="1:2" hidden="1" x14ac:dyDescent="0.2">
      <c r="A945301" s="758" t="s">
        <v>664</v>
      </c>
      <c r="B945301" s="758"/>
    </row>
    <row r="945302" spans="1:2" hidden="1" x14ac:dyDescent="0.2">
      <c r="A945302" s="758" t="s">
        <v>664</v>
      </c>
      <c r="B945302" s="758"/>
    </row>
    <row r="945303" spans="1:2" hidden="1" x14ac:dyDescent="0.2">
      <c r="A945303" s="758" t="s">
        <v>664</v>
      </c>
      <c r="B945303" s="758"/>
    </row>
    <row r="945304" spans="1:2" hidden="1" x14ac:dyDescent="0.2">
      <c r="A945304" s="758" t="s">
        <v>664</v>
      </c>
      <c r="B945304" s="758"/>
    </row>
    <row r="945305" spans="1:2" hidden="1" x14ac:dyDescent="0.2">
      <c r="A945305" s="758" t="s">
        <v>664</v>
      </c>
      <c r="B945305" s="758"/>
    </row>
    <row r="945306" spans="1:2" hidden="1" x14ac:dyDescent="0.2">
      <c r="A945306" s="758" t="s">
        <v>664</v>
      </c>
      <c r="B945306" s="758"/>
    </row>
    <row r="945307" spans="1:2" hidden="1" x14ac:dyDescent="0.2">
      <c r="A945307" s="758" t="s">
        <v>664</v>
      </c>
      <c r="B945307" s="758"/>
    </row>
    <row r="945308" spans="1:2" hidden="1" x14ac:dyDescent="0.2">
      <c r="A945308" s="758" t="s">
        <v>664</v>
      </c>
      <c r="B945308" s="758"/>
    </row>
    <row r="945309" spans="1:2" hidden="1" x14ac:dyDescent="0.2">
      <c r="A945309" s="758" t="s">
        <v>664</v>
      </c>
      <c r="B945309" s="758"/>
    </row>
    <row r="945310" spans="1:2" hidden="1" x14ac:dyDescent="0.2">
      <c r="A945310" s="758" t="s">
        <v>664</v>
      </c>
      <c r="B945310" s="758"/>
    </row>
    <row r="945311" spans="1:2" hidden="1" x14ac:dyDescent="0.2">
      <c r="A945311" s="758" t="s">
        <v>664</v>
      </c>
      <c r="B945311" s="758"/>
    </row>
    <row r="945312" spans="1:2" hidden="1" x14ac:dyDescent="0.2">
      <c r="A945312" s="758" t="s">
        <v>664</v>
      </c>
      <c r="B945312" s="758"/>
    </row>
    <row r="945313" spans="1:2" hidden="1" x14ac:dyDescent="0.2">
      <c r="A945313" s="758" t="s">
        <v>664</v>
      </c>
      <c r="B945313" s="758"/>
    </row>
    <row r="945314" spans="1:2" hidden="1" x14ac:dyDescent="0.2">
      <c r="A945314" s="758" t="s">
        <v>664</v>
      </c>
      <c r="B945314" s="758"/>
    </row>
    <row r="945315" spans="1:2" hidden="1" x14ac:dyDescent="0.2">
      <c r="A945315" s="758" t="s">
        <v>664</v>
      </c>
      <c r="B945315" s="758"/>
    </row>
    <row r="945316" spans="1:2" hidden="1" x14ac:dyDescent="0.2">
      <c r="A945316" s="758" t="s">
        <v>664</v>
      </c>
      <c r="B945316" s="758"/>
    </row>
    <row r="945317" spans="1:2" hidden="1" x14ac:dyDescent="0.2">
      <c r="A945317" s="758" t="s">
        <v>664</v>
      </c>
      <c r="B945317" s="758"/>
    </row>
    <row r="945318" spans="1:2" hidden="1" x14ac:dyDescent="0.2">
      <c r="A945318" s="758" t="s">
        <v>664</v>
      </c>
      <c r="B945318" s="758"/>
    </row>
    <row r="945319" spans="1:2" hidden="1" x14ac:dyDescent="0.2">
      <c r="A945319" s="758" t="s">
        <v>664</v>
      </c>
      <c r="B945319" s="758"/>
    </row>
    <row r="945320" spans="1:2" hidden="1" x14ac:dyDescent="0.2">
      <c r="A945320" s="758" t="s">
        <v>664</v>
      </c>
      <c r="B945320" s="758"/>
    </row>
    <row r="945321" spans="1:2" hidden="1" x14ac:dyDescent="0.2">
      <c r="A945321" s="758" t="s">
        <v>664</v>
      </c>
      <c r="B945321" s="758"/>
    </row>
    <row r="945322" spans="1:2" hidden="1" x14ac:dyDescent="0.2">
      <c r="A945322" s="758" t="s">
        <v>664</v>
      </c>
      <c r="B945322" s="758"/>
    </row>
    <row r="945323" spans="1:2" hidden="1" x14ac:dyDescent="0.2">
      <c r="A945323" s="758" t="s">
        <v>664</v>
      </c>
      <c r="B945323" s="758"/>
    </row>
    <row r="945324" spans="1:2" hidden="1" x14ac:dyDescent="0.2">
      <c r="A945324" s="758" t="s">
        <v>664</v>
      </c>
      <c r="B945324" s="758"/>
    </row>
    <row r="945325" spans="1:2" hidden="1" x14ac:dyDescent="0.2">
      <c r="A945325" s="758" t="s">
        <v>664</v>
      </c>
      <c r="B945325" s="758"/>
    </row>
    <row r="945326" spans="1:2" hidden="1" x14ac:dyDescent="0.2">
      <c r="A945326" s="758" t="s">
        <v>664</v>
      </c>
      <c r="B945326" s="758"/>
    </row>
    <row r="945327" spans="1:2" hidden="1" x14ac:dyDescent="0.2">
      <c r="A945327" s="758" t="s">
        <v>664</v>
      </c>
      <c r="B945327" s="758"/>
    </row>
    <row r="945328" spans="1:2" hidden="1" x14ac:dyDescent="0.2">
      <c r="A945328" s="758" t="s">
        <v>664</v>
      </c>
      <c r="B945328" s="758"/>
    </row>
    <row r="945329" spans="1:2" hidden="1" x14ac:dyDescent="0.2">
      <c r="A945329" s="758" t="s">
        <v>664</v>
      </c>
      <c r="B945329" s="758"/>
    </row>
    <row r="945330" spans="1:2" hidden="1" x14ac:dyDescent="0.2">
      <c r="A945330" s="758" t="s">
        <v>664</v>
      </c>
      <c r="B945330" s="758"/>
    </row>
    <row r="945331" spans="1:2" hidden="1" x14ac:dyDescent="0.2">
      <c r="A945331" s="758" t="s">
        <v>664</v>
      </c>
      <c r="B945331" s="758"/>
    </row>
    <row r="945332" spans="1:2" hidden="1" x14ac:dyDescent="0.2">
      <c r="A945332" s="758" t="s">
        <v>664</v>
      </c>
      <c r="B945332" s="758"/>
    </row>
    <row r="945333" spans="1:2" hidden="1" x14ac:dyDescent="0.2">
      <c r="A945333" s="758" t="s">
        <v>664</v>
      </c>
      <c r="B945333" s="758"/>
    </row>
    <row r="945334" spans="1:2" hidden="1" x14ac:dyDescent="0.2">
      <c r="A945334" s="758" t="s">
        <v>664</v>
      </c>
      <c r="B945334" s="758"/>
    </row>
    <row r="945335" spans="1:2" hidden="1" x14ac:dyDescent="0.2">
      <c r="A945335" s="758" t="s">
        <v>664</v>
      </c>
      <c r="B945335" s="758"/>
    </row>
    <row r="945336" spans="1:2" hidden="1" x14ac:dyDescent="0.2">
      <c r="A945336" s="758" t="s">
        <v>664</v>
      </c>
      <c r="B945336" s="758"/>
    </row>
    <row r="945337" spans="1:2" hidden="1" x14ac:dyDescent="0.2">
      <c r="A945337" s="758" t="s">
        <v>664</v>
      </c>
      <c r="B945337" s="758"/>
    </row>
    <row r="945338" spans="1:2" hidden="1" x14ac:dyDescent="0.2">
      <c r="A945338" s="758" t="s">
        <v>664</v>
      </c>
      <c r="B945338" s="758"/>
    </row>
    <row r="945339" spans="1:2" hidden="1" x14ac:dyDescent="0.2">
      <c r="A945339" s="758" t="s">
        <v>664</v>
      </c>
      <c r="B945339" s="758"/>
    </row>
    <row r="945340" spans="1:2" hidden="1" x14ac:dyDescent="0.2">
      <c r="A945340" s="758" t="s">
        <v>664</v>
      </c>
      <c r="B945340" s="758"/>
    </row>
    <row r="945341" spans="1:2" hidden="1" x14ac:dyDescent="0.2">
      <c r="A945341" s="758" t="s">
        <v>664</v>
      </c>
      <c r="B945341" s="758"/>
    </row>
    <row r="945342" spans="1:2" hidden="1" x14ac:dyDescent="0.2">
      <c r="A945342" s="758" t="s">
        <v>664</v>
      </c>
      <c r="B945342" s="758"/>
    </row>
    <row r="945343" spans="1:2" hidden="1" x14ac:dyDescent="0.2">
      <c r="A945343" s="758" t="s">
        <v>664</v>
      </c>
      <c r="B945343" s="758"/>
    </row>
    <row r="945344" spans="1:2" hidden="1" x14ac:dyDescent="0.2">
      <c r="A945344" s="758" t="s">
        <v>664</v>
      </c>
      <c r="B945344" s="758"/>
    </row>
    <row r="945345" spans="1:2" hidden="1" x14ac:dyDescent="0.2">
      <c r="A945345" s="758" t="s">
        <v>664</v>
      </c>
      <c r="B945345" s="758"/>
    </row>
    <row r="945346" spans="1:2" hidden="1" x14ac:dyDescent="0.2">
      <c r="A945346" s="758" t="s">
        <v>664</v>
      </c>
      <c r="B945346" s="758"/>
    </row>
    <row r="945347" spans="1:2" hidden="1" x14ac:dyDescent="0.2">
      <c r="A945347" s="758" t="s">
        <v>664</v>
      </c>
      <c r="B945347" s="758"/>
    </row>
    <row r="945348" spans="1:2" hidden="1" x14ac:dyDescent="0.2">
      <c r="A945348" s="758" t="s">
        <v>664</v>
      </c>
      <c r="B945348" s="758"/>
    </row>
    <row r="945349" spans="1:2" hidden="1" x14ac:dyDescent="0.2">
      <c r="A945349" s="758" t="s">
        <v>664</v>
      </c>
      <c r="B945349" s="758"/>
    </row>
    <row r="945350" spans="1:2" hidden="1" x14ac:dyDescent="0.2">
      <c r="A945350" s="758" t="s">
        <v>664</v>
      </c>
      <c r="B945350" s="758"/>
    </row>
    <row r="945351" spans="1:2" hidden="1" x14ac:dyDescent="0.2">
      <c r="A945351" s="758" t="s">
        <v>664</v>
      </c>
      <c r="B945351" s="758"/>
    </row>
    <row r="945352" spans="1:2" hidden="1" x14ac:dyDescent="0.2">
      <c r="A945352" s="758" t="s">
        <v>664</v>
      </c>
      <c r="B945352" s="758"/>
    </row>
    <row r="945353" spans="1:2" hidden="1" x14ac:dyDescent="0.2">
      <c r="A945353" s="758" t="s">
        <v>664</v>
      </c>
      <c r="B945353" s="758"/>
    </row>
    <row r="945354" spans="1:2" hidden="1" x14ac:dyDescent="0.2">
      <c r="A945354" s="758" t="s">
        <v>664</v>
      </c>
      <c r="B945354" s="758"/>
    </row>
    <row r="945355" spans="1:2" hidden="1" x14ac:dyDescent="0.2">
      <c r="A945355" s="758" t="s">
        <v>664</v>
      </c>
      <c r="B945355" s="758"/>
    </row>
    <row r="945356" spans="1:2" hidden="1" x14ac:dyDescent="0.2">
      <c r="A945356" s="758" t="s">
        <v>664</v>
      </c>
      <c r="B945356" s="758"/>
    </row>
    <row r="945357" spans="1:2" hidden="1" x14ac:dyDescent="0.2">
      <c r="A945357" s="758" t="s">
        <v>664</v>
      </c>
      <c r="B945357" s="758"/>
    </row>
    <row r="945358" spans="1:2" hidden="1" x14ac:dyDescent="0.2">
      <c r="A945358" s="758" t="s">
        <v>664</v>
      </c>
      <c r="B945358" s="758"/>
    </row>
    <row r="945359" spans="1:2" hidden="1" x14ac:dyDescent="0.2">
      <c r="A945359" s="758" t="s">
        <v>664</v>
      </c>
      <c r="B945359" s="758"/>
    </row>
    <row r="945360" spans="1:2" hidden="1" x14ac:dyDescent="0.2">
      <c r="A945360" s="758" t="s">
        <v>664</v>
      </c>
      <c r="B945360" s="758"/>
    </row>
    <row r="945361" spans="1:2" hidden="1" x14ac:dyDescent="0.2">
      <c r="A945361" s="758" t="s">
        <v>664</v>
      </c>
      <c r="B945361" s="758"/>
    </row>
    <row r="945362" spans="1:2" hidden="1" x14ac:dyDescent="0.2">
      <c r="A945362" s="758" t="s">
        <v>664</v>
      </c>
      <c r="B945362" s="758"/>
    </row>
    <row r="945363" spans="1:2" hidden="1" x14ac:dyDescent="0.2">
      <c r="A945363" s="758" t="s">
        <v>664</v>
      </c>
      <c r="B945363" s="758"/>
    </row>
    <row r="945364" spans="1:2" hidden="1" x14ac:dyDescent="0.2">
      <c r="A945364" s="758" t="s">
        <v>664</v>
      </c>
      <c r="B945364" s="758"/>
    </row>
    <row r="945365" spans="1:2" hidden="1" x14ac:dyDescent="0.2">
      <c r="A945365" s="758" t="s">
        <v>664</v>
      </c>
      <c r="B945365" s="758"/>
    </row>
    <row r="945366" spans="1:2" hidden="1" x14ac:dyDescent="0.2">
      <c r="A945366" s="758" t="s">
        <v>664</v>
      </c>
      <c r="B945366" s="758"/>
    </row>
    <row r="945367" spans="1:2" hidden="1" x14ac:dyDescent="0.2">
      <c r="A945367" s="758" t="s">
        <v>664</v>
      </c>
      <c r="B945367" s="758"/>
    </row>
    <row r="945368" spans="1:2" hidden="1" x14ac:dyDescent="0.2">
      <c r="A945368" s="758" t="s">
        <v>664</v>
      </c>
      <c r="B945368" s="758"/>
    </row>
    <row r="945369" spans="1:2" hidden="1" x14ac:dyDescent="0.2">
      <c r="A945369" s="758" t="s">
        <v>664</v>
      </c>
      <c r="B945369" s="758"/>
    </row>
    <row r="945370" spans="1:2" hidden="1" x14ac:dyDescent="0.2">
      <c r="A945370" s="758" t="s">
        <v>664</v>
      </c>
      <c r="B945370" s="758"/>
    </row>
    <row r="945371" spans="1:2" hidden="1" x14ac:dyDescent="0.2">
      <c r="A945371" s="758" t="s">
        <v>664</v>
      </c>
      <c r="B945371" s="758"/>
    </row>
    <row r="945372" spans="1:2" hidden="1" x14ac:dyDescent="0.2">
      <c r="A945372" s="758" t="s">
        <v>664</v>
      </c>
      <c r="B945372" s="758"/>
    </row>
    <row r="945373" spans="1:2" hidden="1" x14ac:dyDescent="0.2">
      <c r="A945373" s="758" t="s">
        <v>664</v>
      </c>
      <c r="B945373" s="758"/>
    </row>
    <row r="945374" spans="1:2" hidden="1" x14ac:dyDescent="0.2">
      <c r="A945374" s="758" t="s">
        <v>664</v>
      </c>
      <c r="B945374" s="758"/>
    </row>
    <row r="945375" spans="1:2" hidden="1" x14ac:dyDescent="0.2">
      <c r="A945375" s="758" t="s">
        <v>664</v>
      </c>
      <c r="B945375" s="758"/>
    </row>
    <row r="945376" spans="1:2" hidden="1" x14ac:dyDescent="0.2">
      <c r="A945376" s="758" t="s">
        <v>664</v>
      </c>
      <c r="B945376" s="758"/>
    </row>
    <row r="945377" spans="1:2" hidden="1" x14ac:dyDescent="0.2">
      <c r="A945377" s="758" t="s">
        <v>664</v>
      </c>
      <c r="B945377" s="758"/>
    </row>
    <row r="945378" spans="1:2" hidden="1" x14ac:dyDescent="0.2">
      <c r="A945378" s="758" t="s">
        <v>664</v>
      </c>
      <c r="B945378" s="758"/>
    </row>
    <row r="945379" spans="1:2" hidden="1" x14ac:dyDescent="0.2">
      <c r="A945379" s="758" t="s">
        <v>664</v>
      </c>
      <c r="B945379" s="758"/>
    </row>
    <row r="945380" spans="1:2" hidden="1" x14ac:dyDescent="0.2">
      <c r="A945380" s="758" t="s">
        <v>664</v>
      </c>
      <c r="B945380" s="758"/>
    </row>
    <row r="945381" spans="1:2" hidden="1" x14ac:dyDescent="0.2">
      <c r="A945381" s="758" t="s">
        <v>664</v>
      </c>
      <c r="B945381" s="758"/>
    </row>
    <row r="945382" spans="1:2" hidden="1" x14ac:dyDescent="0.2">
      <c r="A945382" s="758" t="s">
        <v>664</v>
      </c>
      <c r="B945382" s="758"/>
    </row>
    <row r="945383" spans="1:2" hidden="1" x14ac:dyDescent="0.2">
      <c r="A945383" s="758" t="s">
        <v>664</v>
      </c>
      <c r="B945383" s="758"/>
    </row>
    <row r="945384" spans="1:2" hidden="1" x14ac:dyDescent="0.2">
      <c r="A945384" s="758" t="s">
        <v>664</v>
      </c>
      <c r="B945384" s="758"/>
    </row>
    <row r="945385" spans="1:2" hidden="1" x14ac:dyDescent="0.2">
      <c r="A945385" s="758" t="s">
        <v>664</v>
      </c>
      <c r="B945385" s="758"/>
    </row>
    <row r="945386" spans="1:2" hidden="1" x14ac:dyDescent="0.2">
      <c r="A945386" s="758" t="s">
        <v>664</v>
      </c>
      <c r="B945386" s="758"/>
    </row>
    <row r="945387" spans="1:2" hidden="1" x14ac:dyDescent="0.2">
      <c r="A945387" s="758" t="s">
        <v>664</v>
      </c>
      <c r="B945387" s="758"/>
    </row>
    <row r="945388" spans="1:2" hidden="1" x14ac:dyDescent="0.2">
      <c r="A945388" s="758" t="s">
        <v>664</v>
      </c>
      <c r="B945388" s="758"/>
    </row>
    <row r="945389" spans="1:2" hidden="1" x14ac:dyDescent="0.2">
      <c r="A945389" s="758" t="s">
        <v>664</v>
      </c>
      <c r="B945389" s="758"/>
    </row>
    <row r="945390" spans="1:2" hidden="1" x14ac:dyDescent="0.2">
      <c r="A945390" s="758" t="s">
        <v>664</v>
      </c>
      <c r="B945390" s="758"/>
    </row>
    <row r="945391" spans="1:2" hidden="1" x14ac:dyDescent="0.2">
      <c r="A945391" s="758" t="s">
        <v>664</v>
      </c>
      <c r="B945391" s="758"/>
    </row>
    <row r="945392" spans="1:2" hidden="1" x14ac:dyDescent="0.2">
      <c r="A945392" s="758" t="s">
        <v>664</v>
      </c>
      <c r="B945392" s="758"/>
    </row>
    <row r="945393" spans="1:2" hidden="1" x14ac:dyDescent="0.2">
      <c r="A945393" s="758" t="s">
        <v>664</v>
      </c>
      <c r="B945393" s="758"/>
    </row>
    <row r="945394" spans="1:2" hidden="1" x14ac:dyDescent="0.2">
      <c r="A945394" s="758" t="s">
        <v>664</v>
      </c>
      <c r="B945394" s="758"/>
    </row>
    <row r="945395" spans="1:2" hidden="1" x14ac:dyDescent="0.2">
      <c r="A945395" s="758" t="s">
        <v>664</v>
      </c>
      <c r="B945395" s="758"/>
    </row>
    <row r="945396" spans="1:2" hidden="1" x14ac:dyDescent="0.2">
      <c r="A945396" s="758" t="s">
        <v>664</v>
      </c>
      <c r="B945396" s="758"/>
    </row>
    <row r="945397" spans="1:2" hidden="1" x14ac:dyDescent="0.2">
      <c r="A945397" s="758" t="s">
        <v>664</v>
      </c>
      <c r="B945397" s="758"/>
    </row>
    <row r="945398" spans="1:2" hidden="1" x14ac:dyDescent="0.2">
      <c r="A945398" s="758" t="s">
        <v>664</v>
      </c>
      <c r="B945398" s="758"/>
    </row>
    <row r="945399" spans="1:2" hidden="1" x14ac:dyDescent="0.2">
      <c r="A945399" s="758" t="s">
        <v>664</v>
      </c>
      <c r="B945399" s="758"/>
    </row>
    <row r="945400" spans="1:2" hidden="1" x14ac:dyDescent="0.2">
      <c r="A945400" s="758" t="s">
        <v>664</v>
      </c>
      <c r="B945400" s="758"/>
    </row>
    <row r="945401" spans="1:2" hidden="1" x14ac:dyDescent="0.2">
      <c r="A945401" s="758" t="s">
        <v>664</v>
      </c>
      <c r="B945401" s="758"/>
    </row>
    <row r="945402" spans="1:2" hidden="1" x14ac:dyDescent="0.2">
      <c r="A945402" s="758" t="s">
        <v>664</v>
      </c>
      <c r="B945402" s="758"/>
    </row>
    <row r="945403" spans="1:2" hidden="1" x14ac:dyDescent="0.2">
      <c r="A945403" s="758" t="s">
        <v>664</v>
      </c>
      <c r="B945403" s="758"/>
    </row>
    <row r="945404" spans="1:2" hidden="1" x14ac:dyDescent="0.2">
      <c r="A945404" s="758" t="s">
        <v>664</v>
      </c>
      <c r="B945404" s="758"/>
    </row>
    <row r="945405" spans="1:2" hidden="1" x14ac:dyDescent="0.2">
      <c r="A945405" s="758" t="s">
        <v>664</v>
      </c>
      <c r="B945405" s="758"/>
    </row>
    <row r="945406" spans="1:2" hidden="1" x14ac:dyDescent="0.2">
      <c r="A945406" s="758" t="s">
        <v>664</v>
      </c>
      <c r="B945406" s="758"/>
    </row>
    <row r="945407" spans="1:2" hidden="1" x14ac:dyDescent="0.2">
      <c r="A945407" s="758" t="s">
        <v>664</v>
      </c>
      <c r="B945407" s="758"/>
    </row>
    <row r="945408" spans="1:2" hidden="1" x14ac:dyDescent="0.2">
      <c r="A945408" s="758" t="s">
        <v>664</v>
      </c>
      <c r="B945408" s="758"/>
    </row>
    <row r="945409" spans="1:2" hidden="1" x14ac:dyDescent="0.2">
      <c r="A945409" s="758" t="s">
        <v>664</v>
      </c>
      <c r="B945409" s="758"/>
    </row>
    <row r="945410" spans="1:2" hidden="1" x14ac:dyDescent="0.2">
      <c r="A945410" s="758" t="s">
        <v>664</v>
      </c>
      <c r="B945410" s="758"/>
    </row>
    <row r="945411" spans="1:2" hidden="1" x14ac:dyDescent="0.2">
      <c r="A945411" s="758" t="s">
        <v>664</v>
      </c>
      <c r="B945411" s="758"/>
    </row>
    <row r="945412" spans="1:2" hidden="1" x14ac:dyDescent="0.2">
      <c r="A945412" s="758" t="s">
        <v>664</v>
      </c>
      <c r="B945412" s="758"/>
    </row>
    <row r="945413" spans="1:2" hidden="1" x14ac:dyDescent="0.2">
      <c r="A945413" s="758" t="s">
        <v>664</v>
      </c>
      <c r="B945413" s="758"/>
    </row>
    <row r="945414" spans="1:2" hidden="1" x14ac:dyDescent="0.2">
      <c r="A945414" s="758" t="s">
        <v>664</v>
      </c>
      <c r="B945414" s="758"/>
    </row>
    <row r="945415" spans="1:2" hidden="1" x14ac:dyDescent="0.2">
      <c r="A945415" s="758" t="s">
        <v>664</v>
      </c>
      <c r="B945415" s="758"/>
    </row>
    <row r="945416" spans="1:2" hidden="1" x14ac:dyDescent="0.2">
      <c r="A945416" s="758" t="s">
        <v>664</v>
      </c>
      <c r="B945416" s="758"/>
    </row>
    <row r="945417" spans="1:2" hidden="1" x14ac:dyDescent="0.2">
      <c r="A945417" s="758" t="s">
        <v>664</v>
      </c>
      <c r="B945417" s="758"/>
    </row>
    <row r="945418" spans="1:2" hidden="1" x14ac:dyDescent="0.2">
      <c r="A945418" s="758" t="s">
        <v>664</v>
      </c>
      <c r="B945418" s="758"/>
    </row>
    <row r="945419" spans="1:2" hidden="1" x14ac:dyDescent="0.2">
      <c r="A945419" s="758" t="s">
        <v>664</v>
      </c>
      <c r="B945419" s="758"/>
    </row>
    <row r="945420" spans="1:2" hidden="1" x14ac:dyDescent="0.2">
      <c r="A945420" s="758" t="s">
        <v>664</v>
      </c>
      <c r="B945420" s="758"/>
    </row>
    <row r="945421" spans="1:2" hidden="1" x14ac:dyDescent="0.2">
      <c r="A945421" s="758" t="s">
        <v>664</v>
      </c>
      <c r="B945421" s="758"/>
    </row>
    <row r="945422" spans="1:2" hidden="1" x14ac:dyDescent="0.2">
      <c r="A945422" s="758" t="s">
        <v>664</v>
      </c>
      <c r="B945422" s="758"/>
    </row>
    <row r="945423" spans="1:2" hidden="1" x14ac:dyDescent="0.2">
      <c r="A945423" s="758" t="s">
        <v>664</v>
      </c>
      <c r="B945423" s="758"/>
    </row>
    <row r="945424" spans="1:2" hidden="1" x14ac:dyDescent="0.2">
      <c r="A945424" s="758" t="s">
        <v>664</v>
      </c>
      <c r="B945424" s="758"/>
    </row>
    <row r="945425" spans="1:2" hidden="1" x14ac:dyDescent="0.2">
      <c r="A945425" s="758" t="s">
        <v>664</v>
      </c>
      <c r="B945425" s="758"/>
    </row>
    <row r="945426" spans="1:2" hidden="1" x14ac:dyDescent="0.2">
      <c r="A945426" s="758" t="s">
        <v>664</v>
      </c>
      <c r="B945426" s="758"/>
    </row>
    <row r="945427" spans="1:2" hidden="1" x14ac:dyDescent="0.2">
      <c r="A945427" s="758" t="s">
        <v>664</v>
      </c>
      <c r="B945427" s="758"/>
    </row>
    <row r="945428" spans="1:2" hidden="1" x14ac:dyDescent="0.2">
      <c r="A945428" s="758" t="s">
        <v>664</v>
      </c>
      <c r="B945428" s="758"/>
    </row>
    <row r="945429" spans="1:2" hidden="1" x14ac:dyDescent="0.2">
      <c r="A945429" s="758" t="s">
        <v>664</v>
      </c>
      <c r="B945429" s="758"/>
    </row>
    <row r="945430" spans="1:2" hidden="1" x14ac:dyDescent="0.2">
      <c r="A945430" s="758" t="s">
        <v>664</v>
      </c>
      <c r="B945430" s="758"/>
    </row>
    <row r="945431" spans="1:2" hidden="1" x14ac:dyDescent="0.2">
      <c r="A945431" s="758" t="s">
        <v>664</v>
      </c>
      <c r="B945431" s="758"/>
    </row>
    <row r="945432" spans="1:2" hidden="1" x14ac:dyDescent="0.2">
      <c r="A945432" s="758" t="s">
        <v>664</v>
      </c>
      <c r="B945432" s="758"/>
    </row>
    <row r="945433" spans="1:2" hidden="1" x14ac:dyDescent="0.2">
      <c r="A945433" s="758" t="s">
        <v>664</v>
      </c>
      <c r="B945433" s="758"/>
    </row>
    <row r="945434" spans="1:2" hidden="1" x14ac:dyDescent="0.2">
      <c r="A945434" s="758" t="s">
        <v>664</v>
      </c>
      <c r="B945434" s="758"/>
    </row>
    <row r="945435" spans="1:2" hidden="1" x14ac:dyDescent="0.2">
      <c r="A945435" s="758" t="s">
        <v>664</v>
      </c>
      <c r="B945435" s="758"/>
    </row>
    <row r="945436" spans="1:2" hidden="1" x14ac:dyDescent="0.2">
      <c r="A945436" s="758" t="s">
        <v>664</v>
      </c>
      <c r="B945436" s="758"/>
    </row>
    <row r="945437" spans="1:2" hidden="1" x14ac:dyDescent="0.2">
      <c r="A945437" s="758" t="s">
        <v>664</v>
      </c>
      <c r="B945437" s="758"/>
    </row>
    <row r="945438" spans="1:2" hidden="1" x14ac:dyDescent="0.2">
      <c r="A945438" s="758" t="s">
        <v>664</v>
      </c>
      <c r="B945438" s="758"/>
    </row>
    <row r="945439" spans="1:2" hidden="1" x14ac:dyDescent="0.2">
      <c r="A945439" s="758" t="s">
        <v>664</v>
      </c>
      <c r="B945439" s="758"/>
    </row>
    <row r="945440" spans="1:2" hidden="1" x14ac:dyDescent="0.2">
      <c r="A945440" s="758" t="s">
        <v>664</v>
      </c>
      <c r="B945440" s="758"/>
    </row>
    <row r="945441" spans="1:2" hidden="1" x14ac:dyDescent="0.2">
      <c r="A945441" s="758" t="s">
        <v>664</v>
      </c>
      <c r="B945441" s="758"/>
    </row>
    <row r="945442" spans="1:2" hidden="1" x14ac:dyDescent="0.2">
      <c r="A945442" s="758" t="s">
        <v>664</v>
      </c>
      <c r="B945442" s="758"/>
    </row>
    <row r="945443" spans="1:2" hidden="1" x14ac:dyDescent="0.2">
      <c r="A945443" s="758" t="s">
        <v>664</v>
      </c>
      <c r="B945443" s="758"/>
    </row>
    <row r="945444" spans="1:2" hidden="1" x14ac:dyDescent="0.2">
      <c r="A945444" s="758" t="s">
        <v>664</v>
      </c>
      <c r="B945444" s="758"/>
    </row>
    <row r="945445" spans="1:2" hidden="1" x14ac:dyDescent="0.2">
      <c r="A945445" s="758" t="s">
        <v>664</v>
      </c>
      <c r="B945445" s="758"/>
    </row>
    <row r="945446" spans="1:2" hidden="1" x14ac:dyDescent="0.2">
      <c r="A945446" s="758" t="s">
        <v>664</v>
      </c>
      <c r="B945446" s="758"/>
    </row>
    <row r="945447" spans="1:2" hidden="1" x14ac:dyDescent="0.2">
      <c r="A945447" s="758" t="s">
        <v>664</v>
      </c>
      <c r="B945447" s="758"/>
    </row>
    <row r="945448" spans="1:2" hidden="1" x14ac:dyDescent="0.2">
      <c r="A945448" s="758" t="s">
        <v>664</v>
      </c>
      <c r="B945448" s="758"/>
    </row>
    <row r="945449" spans="1:2" hidden="1" x14ac:dyDescent="0.2">
      <c r="A945449" s="758" t="s">
        <v>664</v>
      </c>
      <c r="B945449" s="758"/>
    </row>
    <row r="945450" spans="1:2" hidden="1" x14ac:dyDescent="0.2">
      <c r="A945450" s="758" t="s">
        <v>664</v>
      </c>
      <c r="B945450" s="758"/>
    </row>
    <row r="945451" spans="1:2" hidden="1" x14ac:dyDescent="0.2">
      <c r="A945451" s="758" t="s">
        <v>664</v>
      </c>
      <c r="B945451" s="758"/>
    </row>
    <row r="945452" spans="1:2" hidden="1" x14ac:dyDescent="0.2">
      <c r="A945452" s="758" t="s">
        <v>664</v>
      </c>
      <c r="B945452" s="758"/>
    </row>
    <row r="945453" spans="1:2" hidden="1" x14ac:dyDescent="0.2">
      <c r="A945453" s="758" t="s">
        <v>664</v>
      </c>
      <c r="B945453" s="758"/>
    </row>
    <row r="945454" spans="1:2" hidden="1" x14ac:dyDescent="0.2">
      <c r="A945454" s="758" t="s">
        <v>664</v>
      </c>
      <c r="B945454" s="758"/>
    </row>
    <row r="945455" spans="1:2" hidden="1" x14ac:dyDescent="0.2">
      <c r="A945455" s="758" t="s">
        <v>664</v>
      </c>
      <c r="B945455" s="758"/>
    </row>
    <row r="945456" spans="1:2" hidden="1" x14ac:dyDescent="0.2">
      <c r="A945456" s="758" t="s">
        <v>664</v>
      </c>
      <c r="B945456" s="758"/>
    </row>
    <row r="945457" spans="1:2" hidden="1" x14ac:dyDescent="0.2">
      <c r="A945457" s="758" t="s">
        <v>664</v>
      </c>
      <c r="B945457" s="758"/>
    </row>
    <row r="945458" spans="1:2" hidden="1" x14ac:dyDescent="0.2">
      <c r="A945458" s="758" t="s">
        <v>664</v>
      </c>
      <c r="B945458" s="758"/>
    </row>
    <row r="945459" spans="1:2" hidden="1" x14ac:dyDescent="0.2">
      <c r="A945459" s="758" t="s">
        <v>664</v>
      </c>
      <c r="B945459" s="758"/>
    </row>
    <row r="945460" spans="1:2" hidden="1" x14ac:dyDescent="0.2">
      <c r="A945460" s="758" t="s">
        <v>664</v>
      </c>
      <c r="B945460" s="758"/>
    </row>
    <row r="945461" spans="1:2" hidden="1" x14ac:dyDescent="0.2">
      <c r="A945461" s="758" t="s">
        <v>664</v>
      </c>
      <c r="B945461" s="758"/>
    </row>
    <row r="945462" spans="1:2" hidden="1" x14ac:dyDescent="0.2">
      <c r="A945462" s="758" t="s">
        <v>664</v>
      </c>
      <c r="B945462" s="758"/>
    </row>
    <row r="945463" spans="1:2" hidden="1" x14ac:dyDescent="0.2">
      <c r="A945463" s="758" t="s">
        <v>664</v>
      </c>
      <c r="B945463" s="758"/>
    </row>
    <row r="945464" spans="1:2" hidden="1" x14ac:dyDescent="0.2">
      <c r="A945464" s="758" t="s">
        <v>664</v>
      </c>
      <c r="B945464" s="758"/>
    </row>
    <row r="945465" spans="1:2" hidden="1" x14ac:dyDescent="0.2">
      <c r="A945465" s="758" t="s">
        <v>664</v>
      </c>
      <c r="B945465" s="758"/>
    </row>
    <row r="945466" spans="1:2" hidden="1" x14ac:dyDescent="0.2">
      <c r="A945466" s="758" t="s">
        <v>664</v>
      </c>
      <c r="B945466" s="758"/>
    </row>
    <row r="945467" spans="1:2" hidden="1" x14ac:dyDescent="0.2">
      <c r="A945467" s="758" t="s">
        <v>664</v>
      </c>
      <c r="B945467" s="758"/>
    </row>
    <row r="945468" spans="1:2" hidden="1" x14ac:dyDescent="0.2">
      <c r="A945468" s="758" t="s">
        <v>664</v>
      </c>
      <c r="B945468" s="758"/>
    </row>
    <row r="945469" spans="1:2" hidden="1" x14ac:dyDescent="0.2">
      <c r="A945469" s="758" t="s">
        <v>664</v>
      </c>
      <c r="B945469" s="758"/>
    </row>
    <row r="945470" spans="1:2" hidden="1" x14ac:dyDescent="0.2">
      <c r="A945470" s="758" t="s">
        <v>664</v>
      </c>
      <c r="B945470" s="758"/>
    </row>
    <row r="945471" spans="1:2" hidden="1" x14ac:dyDescent="0.2">
      <c r="A945471" s="758" t="s">
        <v>664</v>
      </c>
      <c r="B945471" s="758"/>
    </row>
    <row r="945472" spans="1:2" hidden="1" x14ac:dyDescent="0.2">
      <c r="A945472" s="758" t="s">
        <v>664</v>
      </c>
      <c r="B945472" s="758"/>
    </row>
    <row r="945473" spans="1:2" hidden="1" x14ac:dyDescent="0.2">
      <c r="A945473" s="758" t="s">
        <v>664</v>
      </c>
      <c r="B945473" s="758"/>
    </row>
    <row r="945474" spans="1:2" hidden="1" x14ac:dyDescent="0.2">
      <c r="A945474" s="758" t="s">
        <v>664</v>
      </c>
      <c r="B945474" s="758"/>
    </row>
    <row r="945475" spans="1:2" hidden="1" x14ac:dyDescent="0.2">
      <c r="A945475" s="758" t="s">
        <v>664</v>
      </c>
      <c r="B945475" s="758"/>
    </row>
    <row r="945476" spans="1:2" hidden="1" x14ac:dyDescent="0.2">
      <c r="A945476" s="758" t="s">
        <v>664</v>
      </c>
      <c r="B945476" s="758"/>
    </row>
    <row r="945477" spans="1:2" hidden="1" x14ac:dyDescent="0.2">
      <c r="A945477" s="758" t="s">
        <v>664</v>
      </c>
      <c r="B945477" s="758"/>
    </row>
    <row r="945478" spans="1:2" hidden="1" x14ac:dyDescent="0.2">
      <c r="A945478" s="758" t="s">
        <v>664</v>
      </c>
      <c r="B945478" s="758"/>
    </row>
    <row r="945479" spans="1:2" hidden="1" x14ac:dyDescent="0.2">
      <c r="A945479" s="758" t="s">
        <v>664</v>
      </c>
      <c r="B945479" s="758"/>
    </row>
    <row r="945480" spans="1:2" hidden="1" x14ac:dyDescent="0.2">
      <c r="A945480" s="758" t="s">
        <v>664</v>
      </c>
      <c r="B945480" s="758"/>
    </row>
    <row r="945481" spans="1:2" hidden="1" x14ac:dyDescent="0.2">
      <c r="A945481" s="758" t="s">
        <v>664</v>
      </c>
      <c r="B945481" s="758"/>
    </row>
    <row r="945482" spans="1:2" hidden="1" x14ac:dyDescent="0.2">
      <c r="A945482" s="758" t="s">
        <v>664</v>
      </c>
      <c r="B945482" s="758"/>
    </row>
    <row r="945483" spans="1:2" hidden="1" x14ac:dyDescent="0.2">
      <c r="A945483" s="758" t="s">
        <v>664</v>
      </c>
      <c r="B945483" s="758"/>
    </row>
    <row r="945484" spans="1:2" hidden="1" x14ac:dyDescent="0.2">
      <c r="A945484" s="758" t="s">
        <v>664</v>
      </c>
      <c r="B945484" s="758"/>
    </row>
    <row r="945485" spans="1:2" hidden="1" x14ac:dyDescent="0.2">
      <c r="A945485" s="758" t="s">
        <v>664</v>
      </c>
      <c r="B945485" s="758"/>
    </row>
    <row r="945486" spans="1:2" hidden="1" x14ac:dyDescent="0.2">
      <c r="A945486" s="758" t="s">
        <v>664</v>
      </c>
      <c r="B945486" s="758"/>
    </row>
    <row r="945487" spans="1:2" hidden="1" x14ac:dyDescent="0.2">
      <c r="A945487" s="758" t="s">
        <v>664</v>
      </c>
      <c r="B945487" s="758"/>
    </row>
    <row r="945488" spans="1:2" hidden="1" x14ac:dyDescent="0.2">
      <c r="A945488" s="758" t="s">
        <v>664</v>
      </c>
      <c r="B945488" s="758"/>
    </row>
    <row r="945489" spans="1:2" hidden="1" x14ac:dyDescent="0.2">
      <c r="A945489" s="758" t="s">
        <v>664</v>
      </c>
      <c r="B945489" s="758"/>
    </row>
    <row r="945490" spans="1:2" hidden="1" x14ac:dyDescent="0.2">
      <c r="A945490" s="758" t="s">
        <v>664</v>
      </c>
      <c r="B945490" s="758"/>
    </row>
    <row r="945491" spans="1:2" hidden="1" x14ac:dyDescent="0.2">
      <c r="A945491" s="758" t="s">
        <v>664</v>
      </c>
      <c r="B945491" s="758"/>
    </row>
    <row r="945492" spans="1:2" hidden="1" x14ac:dyDescent="0.2">
      <c r="A945492" s="758" t="s">
        <v>664</v>
      </c>
      <c r="B945492" s="758"/>
    </row>
    <row r="945493" spans="1:2" hidden="1" x14ac:dyDescent="0.2">
      <c r="A945493" s="758" t="s">
        <v>664</v>
      </c>
      <c r="B945493" s="758"/>
    </row>
    <row r="945494" spans="1:2" hidden="1" x14ac:dyDescent="0.2">
      <c r="A945494" s="758" t="s">
        <v>664</v>
      </c>
      <c r="B945494" s="758"/>
    </row>
    <row r="945495" spans="1:2" hidden="1" x14ac:dyDescent="0.2">
      <c r="A945495" s="758" t="s">
        <v>664</v>
      </c>
      <c r="B945495" s="758"/>
    </row>
    <row r="945496" spans="1:2" hidden="1" x14ac:dyDescent="0.2">
      <c r="A945496" s="758" t="s">
        <v>664</v>
      </c>
      <c r="B945496" s="758"/>
    </row>
    <row r="945497" spans="1:2" hidden="1" x14ac:dyDescent="0.2">
      <c r="A945497" s="758" t="s">
        <v>664</v>
      </c>
      <c r="B945497" s="758"/>
    </row>
    <row r="945498" spans="1:2" hidden="1" x14ac:dyDescent="0.2">
      <c r="A945498" s="758" t="s">
        <v>664</v>
      </c>
      <c r="B945498" s="758"/>
    </row>
    <row r="945499" spans="1:2" hidden="1" x14ac:dyDescent="0.2">
      <c r="A945499" s="758" t="s">
        <v>664</v>
      </c>
      <c r="B945499" s="758"/>
    </row>
    <row r="945500" spans="1:2" hidden="1" x14ac:dyDescent="0.2">
      <c r="A945500" s="758" t="s">
        <v>664</v>
      </c>
      <c r="B945500" s="758"/>
    </row>
    <row r="945501" spans="1:2" hidden="1" x14ac:dyDescent="0.2">
      <c r="A945501" s="758" t="s">
        <v>664</v>
      </c>
      <c r="B945501" s="758"/>
    </row>
    <row r="945502" spans="1:2" hidden="1" x14ac:dyDescent="0.2">
      <c r="A945502" s="758" t="s">
        <v>664</v>
      </c>
      <c r="B945502" s="758"/>
    </row>
    <row r="945503" spans="1:2" hidden="1" x14ac:dyDescent="0.2">
      <c r="A945503" s="758" t="s">
        <v>664</v>
      </c>
      <c r="B945503" s="758"/>
    </row>
    <row r="945504" spans="1:2" hidden="1" x14ac:dyDescent="0.2">
      <c r="A945504" s="758" t="s">
        <v>664</v>
      </c>
      <c r="B945504" s="758"/>
    </row>
    <row r="945505" spans="1:2" hidden="1" x14ac:dyDescent="0.2">
      <c r="A945505" s="758" t="s">
        <v>664</v>
      </c>
      <c r="B945505" s="758"/>
    </row>
    <row r="945506" spans="1:2" hidden="1" x14ac:dyDescent="0.2">
      <c r="A945506" s="758" t="s">
        <v>664</v>
      </c>
      <c r="B945506" s="758"/>
    </row>
    <row r="945507" spans="1:2" hidden="1" x14ac:dyDescent="0.2">
      <c r="A945507" s="758" t="s">
        <v>664</v>
      </c>
      <c r="B945507" s="758"/>
    </row>
    <row r="945508" spans="1:2" hidden="1" x14ac:dyDescent="0.2">
      <c r="A945508" s="758" t="s">
        <v>664</v>
      </c>
      <c r="B945508" s="758"/>
    </row>
    <row r="945509" spans="1:2" hidden="1" x14ac:dyDescent="0.2">
      <c r="A945509" s="758" t="s">
        <v>664</v>
      </c>
      <c r="B945509" s="758"/>
    </row>
    <row r="945510" spans="1:2" hidden="1" x14ac:dyDescent="0.2">
      <c r="A945510" s="758" t="s">
        <v>664</v>
      </c>
      <c r="B945510" s="758"/>
    </row>
    <row r="945511" spans="1:2" hidden="1" x14ac:dyDescent="0.2">
      <c r="A945511" s="758" t="s">
        <v>664</v>
      </c>
      <c r="B945511" s="758"/>
    </row>
    <row r="945512" spans="1:2" hidden="1" x14ac:dyDescent="0.2">
      <c r="A945512" s="758" t="s">
        <v>664</v>
      </c>
      <c r="B945512" s="758"/>
    </row>
    <row r="945513" spans="1:2" hidden="1" x14ac:dyDescent="0.2">
      <c r="A945513" s="758" t="s">
        <v>664</v>
      </c>
      <c r="B945513" s="758"/>
    </row>
    <row r="945514" spans="1:2" hidden="1" x14ac:dyDescent="0.2">
      <c r="A945514" s="758" t="s">
        <v>664</v>
      </c>
      <c r="B945514" s="758"/>
    </row>
    <row r="945515" spans="1:2" hidden="1" x14ac:dyDescent="0.2">
      <c r="A945515" s="758" t="s">
        <v>664</v>
      </c>
      <c r="B945515" s="758"/>
    </row>
    <row r="945516" spans="1:2" hidden="1" x14ac:dyDescent="0.2">
      <c r="A945516" s="758" t="s">
        <v>664</v>
      </c>
      <c r="B945516" s="758"/>
    </row>
    <row r="945517" spans="1:2" hidden="1" x14ac:dyDescent="0.2">
      <c r="A945517" s="758" t="s">
        <v>664</v>
      </c>
      <c r="B945517" s="758"/>
    </row>
    <row r="945518" spans="1:2" hidden="1" x14ac:dyDescent="0.2">
      <c r="A945518" s="758" t="s">
        <v>664</v>
      </c>
      <c r="B945518" s="758"/>
    </row>
    <row r="945519" spans="1:2" hidden="1" x14ac:dyDescent="0.2">
      <c r="A945519" s="758" t="s">
        <v>664</v>
      </c>
      <c r="B945519" s="758"/>
    </row>
    <row r="945520" spans="1:2" hidden="1" x14ac:dyDescent="0.2">
      <c r="A945520" s="758" t="s">
        <v>664</v>
      </c>
      <c r="B945520" s="758"/>
    </row>
    <row r="945521" spans="1:2" hidden="1" x14ac:dyDescent="0.2">
      <c r="A945521" s="758" t="s">
        <v>664</v>
      </c>
      <c r="B945521" s="758"/>
    </row>
    <row r="945522" spans="1:2" hidden="1" x14ac:dyDescent="0.2">
      <c r="A945522" s="758" t="s">
        <v>664</v>
      </c>
      <c r="B945522" s="758"/>
    </row>
    <row r="945523" spans="1:2" hidden="1" x14ac:dyDescent="0.2">
      <c r="A945523" s="758" t="s">
        <v>664</v>
      </c>
      <c r="B945523" s="758"/>
    </row>
    <row r="945524" spans="1:2" hidden="1" x14ac:dyDescent="0.2">
      <c r="A945524" s="758" t="s">
        <v>664</v>
      </c>
      <c r="B945524" s="758"/>
    </row>
    <row r="945525" spans="1:2" hidden="1" x14ac:dyDescent="0.2">
      <c r="A945525" s="758" t="s">
        <v>664</v>
      </c>
      <c r="B945525" s="758"/>
    </row>
    <row r="945526" spans="1:2" hidden="1" x14ac:dyDescent="0.2">
      <c r="A945526" s="758" t="s">
        <v>664</v>
      </c>
      <c r="B945526" s="758"/>
    </row>
    <row r="945527" spans="1:2" hidden="1" x14ac:dyDescent="0.2">
      <c r="A945527" s="758" t="s">
        <v>664</v>
      </c>
      <c r="B945527" s="758"/>
    </row>
    <row r="945528" spans="1:2" hidden="1" x14ac:dyDescent="0.2">
      <c r="A945528" s="758" t="s">
        <v>664</v>
      </c>
      <c r="B945528" s="758"/>
    </row>
    <row r="945529" spans="1:2" hidden="1" x14ac:dyDescent="0.2">
      <c r="A945529" s="758" t="s">
        <v>664</v>
      </c>
      <c r="B945529" s="758"/>
    </row>
    <row r="945530" spans="1:2" hidden="1" x14ac:dyDescent="0.2">
      <c r="A945530" s="758" t="s">
        <v>664</v>
      </c>
      <c r="B945530" s="758"/>
    </row>
    <row r="945531" spans="1:2" hidden="1" x14ac:dyDescent="0.2">
      <c r="A945531" s="758" t="s">
        <v>664</v>
      </c>
      <c r="B945531" s="758"/>
    </row>
    <row r="945532" spans="1:2" hidden="1" x14ac:dyDescent="0.2">
      <c r="A945532" s="758" t="s">
        <v>664</v>
      </c>
      <c r="B945532" s="758"/>
    </row>
    <row r="945533" spans="1:2" hidden="1" x14ac:dyDescent="0.2">
      <c r="A945533" s="758" t="s">
        <v>664</v>
      </c>
      <c r="B945533" s="758"/>
    </row>
    <row r="945534" spans="1:2" hidden="1" x14ac:dyDescent="0.2">
      <c r="A945534" s="758" t="s">
        <v>664</v>
      </c>
      <c r="B945534" s="758"/>
    </row>
    <row r="945535" spans="1:2" hidden="1" x14ac:dyDescent="0.2">
      <c r="A945535" s="758" t="s">
        <v>664</v>
      </c>
      <c r="B945535" s="758"/>
    </row>
    <row r="945536" spans="1:2" hidden="1" x14ac:dyDescent="0.2">
      <c r="A945536" s="758" t="s">
        <v>664</v>
      </c>
      <c r="B945536" s="758"/>
    </row>
    <row r="945537" spans="1:2" hidden="1" x14ac:dyDescent="0.2">
      <c r="A945537" s="758" t="s">
        <v>664</v>
      </c>
      <c r="B945537" s="758"/>
    </row>
    <row r="945538" spans="1:2" hidden="1" x14ac:dyDescent="0.2">
      <c r="A945538" s="758" t="s">
        <v>664</v>
      </c>
      <c r="B945538" s="758"/>
    </row>
    <row r="945539" spans="1:2" hidden="1" x14ac:dyDescent="0.2">
      <c r="A945539" s="758" t="s">
        <v>664</v>
      </c>
      <c r="B945539" s="758"/>
    </row>
    <row r="945540" spans="1:2" hidden="1" x14ac:dyDescent="0.2">
      <c r="A945540" s="758" t="s">
        <v>664</v>
      </c>
      <c r="B945540" s="758"/>
    </row>
    <row r="945541" spans="1:2" hidden="1" x14ac:dyDescent="0.2">
      <c r="A945541" s="758" t="s">
        <v>664</v>
      </c>
      <c r="B945541" s="758"/>
    </row>
    <row r="945542" spans="1:2" hidden="1" x14ac:dyDescent="0.2">
      <c r="A945542" s="758" t="s">
        <v>664</v>
      </c>
      <c r="B945542" s="758"/>
    </row>
    <row r="945543" spans="1:2" hidden="1" x14ac:dyDescent="0.2">
      <c r="A945543" s="758" t="s">
        <v>664</v>
      </c>
      <c r="B945543" s="758"/>
    </row>
    <row r="945544" spans="1:2" hidden="1" x14ac:dyDescent="0.2">
      <c r="A945544" s="758" t="s">
        <v>664</v>
      </c>
      <c r="B945544" s="758"/>
    </row>
    <row r="945545" spans="1:2" hidden="1" x14ac:dyDescent="0.2">
      <c r="A945545" s="758" t="s">
        <v>664</v>
      </c>
      <c r="B945545" s="758"/>
    </row>
    <row r="945546" spans="1:2" hidden="1" x14ac:dyDescent="0.2">
      <c r="A945546" s="758" t="s">
        <v>664</v>
      </c>
      <c r="B945546" s="758"/>
    </row>
    <row r="945547" spans="1:2" hidden="1" x14ac:dyDescent="0.2">
      <c r="A945547" s="758" t="s">
        <v>664</v>
      </c>
      <c r="B945547" s="758"/>
    </row>
    <row r="945548" spans="1:2" hidden="1" x14ac:dyDescent="0.2">
      <c r="A945548" s="758" t="s">
        <v>664</v>
      </c>
      <c r="B945548" s="758"/>
    </row>
    <row r="945549" spans="1:2" hidden="1" x14ac:dyDescent="0.2">
      <c r="A945549" s="758" t="s">
        <v>664</v>
      </c>
      <c r="B945549" s="758"/>
    </row>
    <row r="945550" spans="1:2" hidden="1" x14ac:dyDescent="0.2">
      <c r="A945550" s="758" t="s">
        <v>664</v>
      </c>
      <c r="B945550" s="758"/>
    </row>
    <row r="945551" spans="1:2" hidden="1" x14ac:dyDescent="0.2">
      <c r="A945551" s="758" t="s">
        <v>664</v>
      </c>
      <c r="B945551" s="758"/>
    </row>
    <row r="945552" spans="1:2" hidden="1" x14ac:dyDescent="0.2">
      <c r="A945552" s="758" t="s">
        <v>664</v>
      </c>
      <c r="B945552" s="758"/>
    </row>
    <row r="945553" spans="1:2" hidden="1" x14ac:dyDescent="0.2">
      <c r="A945553" s="758" t="s">
        <v>664</v>
      </c>
      <c r="B945553" s="758"/>
    </row>
    <row r="945554" spans="1:2" hidden="1" x14ac:dyDescent="0.2">
      <c r="A945554" s="758" t="s">
        <v>664</v>
      </c>
      <c r="B945554" s="758"/>
    </row>
    <row r="945555" spans="1:2" hidden="1" x14ac:dyDescent="0.2">
      <c r="A945555" s="758" t="s">
        <v>664</v>
      </c>
      <c r="B945555" s="758"/>
    </row>
    <row r="945556" spans="1:2" hidden="1" x14ac:dyDescent="0.2">
      <c r="A945556" s="758" t="s">
        <v>664</v>
      </c>
      <c r="B945556" s="758"/>
    </row>
    <row r="945557" spans="1:2" hidden="1" x14ac:dyDescent="0.2">
      <c r="A945557" s="758" t="s">
        <v>664</v>
      </c>
      <c r="B945557" s="758"/>
    </row>
    <row r="945558" spans="1:2" hidden="1" x14ac:dyDescent="0.2">
      <c r="A945558" s="758" t="s">
        <v>664</v>
      </c>
      <c r="B945558" s="758"/>
    </row>
    <row r="945559" spans="1:2" hidden="1" x14ac:dyDescent="0.2">
      <c r="A945559" s="758" t="s">
        <v>664</v>
      </c>
      <c r="B945559" s="758"/>
    </row>
    <row r="945560" spans="1:2" hidden="1" x14ac:dyDescent="0.2">
      <c r="A945560" s="758" t="s">
        <v>664</v>
      </c>
      <c r="B945560" s="758"/>
    </row>
    <row r="945561" spans="1:2" hidden="1" x14ac:dyDescent="0.2">
      <c r="A945561" s="758" t="s">
        <v>664</v>
      </c>
      <c r="B945561" s="758"/>
    </row>
    <row r="945562" spans="1:2" hidden="1" x14ac:dyDescent="0.2">
      <c r="A945562" s="758" t="s">
        <v>664</v>
      </c>
      <c r="B945562" s="758"/>
    </row>
    <row r="945563" spans="1:2" hidden="1" x14ac:dyDescent="0.2">
      <c r="A945563" s="758" t="s">
        <v>664</v>
      </c>
      <c r="B945563" s="758"/>
    </row>
    <row r="945564" spans="1:2" hidden="1" x14ac:dyDescent="0.2">
      <c r="A945564" s="758" t="s">
        <v>664</v>
      </c>
      <c r="B945564" s="758"/>
    </row>
    <row r="945565" spans="1:2" hidden="1" x14ac:dyDescent="0.2">
      <c r="A945565" s="758" t="s">
        <v>664</v>
      </c>
      <c r="B945565" s="758"/>
    </row>
    <row r="945566" spans="1:2" hidden="1" x14ac:dyDescent="0.2">
      <c r="A945566" s="758" t="s">
        <v>664</v>
      </c>
      <c r="B945566" s="758"/>
    </row>
    <row r="945567" spans="1:2" hidden="1" x14ac:dyDescent="0.2">
      <c r="A945567" s="758" t="s">
        <v>664</v>
      </c>
      <c r="B945567" s="758"/>
    </row>
    <row r="945568" spans="1:2" hidden="1" x14ac:dyDescent="0.2">
      <c r="A945568" s="758" t="s">
        <v>664</v>
      </c>
      <c r="B945568" s="758"/>
    </row>
    <row r="945569" spans="1:2" hidden="1" x14ac:dyDescent="0.2">
      <c r="A945569" s="758" t="s">
        <v>664</v>
      </c>
      <c r="B945569" s="758"/>
    </row>
    <row r="945570" spans="1:2" hidden="1" x14ac:dyDescent="0.2">
      <c r="A945570" s="758" t="s">
        <v>664</v>
      </c>
      <c r="B945570" s="758"/>
    </row>
    <row r="945571" spans="1:2" hidden="1" x14ac:dyDescent="0.2">
      <c r="A945571" s="758" t="s">
        <v>664</v>
      </c>
      <c r="B945571" s="758"/>
    </row>
    <row r="945572" spans="1:2" hidden="1" x14ac:dyDescent="0.2">
      <c r="A945572" s="758" t="s">
        <v>664</v>
      </c>
      <c r="B945572" s="758"/>
    </row>
    <row r="945573" spans="1:2" hidden="1" x14ac:dyDescent="0.2">
      <c r="A945573" s="758" t="s">
        <v>664</v>
      </c>
      <c r="B945573" s="758"/>
    </row>
    <row r="945574" spans="1:2" hidden="1" x14ac:dyDescent="0.2">
      <c r="A945574" s="758" t="s">
        <v>664</v>
      </c>
      <c r="B945574" s="758"/>
    </row>
    <row r="945575" spans="1:2" hidden="1" x14ac:dyDescent="0.2">
      <c r="A945575" s="758" t="s">
        <v>664</v>
      </c>
      <c r="B945575" s="758"/>
    </row>
    <row r="945576" spans="1:2" hidden="1" x14ac:dyDescent="0.2">
      <c r="A945576" s="758" t="s">
        <v>664</v>
      </c>
      <c r="B945576" s="758"/>
    </row>
    <row r="945577" spans="1:2" hidden="1" x14ac:dyDescent="0.2">
      <c r="A945577" s="758" t="s">
        <v>664</v>
      </c>
      <c r="B945577" s="758"/>
    </row>
    <row r="945578" spans="1:2" hidden="1" x14ac:dyDescent="0.2">
      <c r="A945578" s="758" t="s">
        <v>664</v>
      </c>
      <c r="B945578" s="758"/>
    </row>
    <row r="945579" spans="1:2" hidden="1" x14ac:dyDescent="0.2">
      <c r="A945579" s="758" t="s">
        <v>664</v>
      </c>
      <c r="B945579" s="758"/>
    </row>
    <row r="945580" spans="1:2" hidden="1" x14ac:dyDescent="0.2">
      <c r="A945580" s="758" t="s">
        <v>664</v>
      </c>
      <c r="B945580" s="758"/>
    </row>
    <row r="945581" spans="1:2" hidden="1" x14ac:dyDescent="0.2">
      <c r="A945581" s="758" t="s">
        <v>664</v>
      </c>
      <c r="B945581" s="758"/>
    </row>
    <row r="945582" spans="1:2" hidden="1" x14ac:dyDescent="0.2">
      <c r="A945582" s="758" t="s">
        <v>664</v>
      </c>
      <c r="B945582" s="758"/>
    </row>
    <row r="945583" spans="1:2" hidden="1" x14ac:dyDescent="0.2">
      <c r="A945583" s="758" t="s">
        <v>664</v>
      </c>
      <c r="B945583" s="758"/>
    </row>
    <row r="945584" spans="1:2" hidden="1" x14ac:dyDescent="0.2">
      <c r="A945584" s="758" t="s">
        <v>664</v>
      </c>
      <c r="B945584" s="758"/>
    </row>
    <row r="945585" spans="1:2" hidden="1" x14ac:dyDescent="0.2">
      <c r="A945585" s="758" t="s">
        <v>664</v>
      </c>
      <c r="B945585" s="758"/>
    </row>
    <row r="945586" spans="1:2" hidden="1" x14ac:dyDescent="0.2">
      <c r="A945586" s="758" t="s">
        <v>664</v>
      </c>
      <c r="B945586" s="758"/>
    </row>
    <row r="945587" spans="1:2" hidden="1" x14ac:dyDescent="0.2">
      <c r="A945587" s="758" t="s">
        <v>664</v>
      </c>
      <c r="B945587" s="758"/>
    </row>
    <row r="945588" spans="1:2" hidden="1" x14ac:dyDescent="0.2">
      <c r="A945588" s="758" t="s">
        <v>664</v>
      </c>
      <c r="B945588" s="758"/>
    </row>
    <row r="945589" spans="1:2" hidden="1" x14ac:dyDescent="0.2">
      <c r="A945589" s="758" t="s">
        <v>664</v>
      </c>
      <c r="B945589" s="758"/>
    </row>
    <row r="945590" spans="1:2" hidden="1" x14ac:dyDescent="0.2">
      <c r="A945590" s="758" t="s">
        <v>664</v>
      </c>
      <c r="B945590" s="758"/>
    </row>
    <row r="945591" spans="1:2" hidden="1" x14ac:dyDescent="0.2">
      <c r="A945591" s="758" t="s">
        <v>664</v>
      </c>
      <c r="B945591" s="758"/>
    </row>
    <row r="945592" spans="1:2" hidden="1" x14ac:dyDescent="0.2">
      <c r="A945592" s="758" t="s">
        <v>664</v>
      </c>
      <c r="B945592" s="758"/>
    </row>
    <row r="945593" spans="1:2" hidden="1" x14ac:dyDescent="0.2">
      <c r="A945593" s="758" t="s">
        <v>664</v>
      </c>
      <c r="B945593" s="758"/>
    </row>
    <row r="945594" spans="1:2" hidden="1" x14ac:dyDescent="0.2">
      <c r="A945594" s="758" t="s">
        <v>664</v>
      </c>
      <c r="B945594" s="758"/>
    </row>
    <row r="945595" spans="1:2" hidden="1" x14ac:dyDescent="0.2">
      <c r="A945595" s="758" t="s">
        <v>664</v>
      </c>
      <c r="B945595" s="758"/>
    </row>
    <row r="945596" spans="1:2" hidden="1" x14ac:dyDescent="0.2">
      <c r="A945596" s="758" t="s">
        <v>664</v>
      </c>
      <c r="B945596" s="758"/>
    </row>
    <row r="945597" spans="1:2" hidden="1" x14ac:dyDescent="0.2">
      <c r="A945597" s="758" t="s">
        <v>664</v>
      </c>
      <c r="B945597" s="758"/>
    </row>
    <row r="945598" spans="1:2" hidden="1" x14ac:dyDescent="0.2">
      <c r="A945598" s="758" t="s">
        <v>664</v>
      </c>
      <c r="B945598" s="758"/>
    </row>
    <row r="945599" spans="1:2" hidden="1" x14ac:dyDescent="0.2">
      <c r="A945599" s="758" t="s">
        <v>664</v>
      </c>
      <c r="B945599" s="758"/>
    </row>
    <row r="945600" spans="1:2" hidden="1" x14ac:dyDescent="0.2">
      <c r="A945600" s="758" t="s">
        <v>664</v>
      </c>
      <c r="B945600" s="758"/>
    </row>
    <row r="945601" spans="1:2" hidden="1" x14ac:dyDescent="0.2">
      <c r="A945601" s="758" t="s">
        <v>664</v>
      </c>
      <c r="B945601" s="758"/>
    </row>
    <row r="945602" spans="1:2" hidden="1" x14ac:dyDescent="0.2">
      <c r="A945602" s="758" t="s">
        <v>664</v>
      </c>
      <c r="B945602" s="758"/>
    </row>
    <row r="945603" spans="1:2" hidden="1" x14ac:dyDescent="0.2">
      <c r="A945603" s="758" t="s">
        <v>664</v>
      </c>
      <c r="B945603" s="758"/>
    </row>
    <row r="945604" spans="1:2" hidden="1" x14ac:dyDescent="0.2">
      <c r="A945604" s="758" t="s">
        <v>664</v>
      </c>
      <c r="B945604" s="758"/>
    </row>
    <row r="945605" spans="1:2" hidden="1" x14ac:dyDescent="0.2">
      <c r="A945605" s="758" t="s">
        <v>664</v>
      </c>
      <c r="B945605" s="758"/>
    </row>
    <row r="945606" spans="1:2" hidden="1" x14ac:dyDescent="0.2">
      <c r="A945606" s="758" t="s">
        <v>664</v>
      </c>
      <c r="B945606" s="758"/>
    </row>
    <row r="945607" spans="1:2" hidden="1" x14ac:dyDescent="0.2">
      <c r="A945607" s="758" t="s">
        <v>664</v>
      </c>
      <c r="B945607" s="758"/>
    </row>
    <row r="945608" spans="1:2" hidden="1" x14ac:dyDescent="0.2">
      <c r="A945608" s="758" t="s">
        <v>664</v>
      </c>
      <c r="B945608" s="758"/>
    </row>
    <row r="945609" spans="1:2" hidden="1" x14ac:dyDescent="0.2">
      <c r="A945609" s="758" t="s">
        <v>664</v>
      </c>
      <c r="B945609" s="758"/>
    </row>
    <row r="945610" spans="1:2" hidden="1" x14ac:dyDescent="0.2">
      <c r="A945610" s="758" t="s">
        <v>664</v>
      </c>
      <c r="B945610" s="758"/>
    </row>
    <row r="945611" spans="1:2" hidden="1" x14ac:dyDescent="0.2">
      <c r="A945611" s="758" t="s">
        <v>664</v>
      </c>
      <c r="B945611" s="758"/>
    </row>
    <row r="945612" spans="1:2" hidden="1" x14ac:dyDescent="0.2">
      <c r="A945612" s="758" t="s">
        <v>664</v>
      </c>
      <c r="B945612" s="758"/>
    </row>
    <row r="945613" spans="1:2" hidden="1" x14ac:dyDescent="0.2">
      <c r="A945613" s="758" t="s">
        <v>664</v>
      </c>
      <c r="B945613" s="758"/>
    </row>
    <row r="945614" spans="1:2" hidden="1" x14ac:dyDescent="0.2">
      <c r="A945614" s="758" t="s">
        <v>664</v>
      </c>
      <c r="B945614" s="758"/>
    </row>
    <row r="945615" spans="1:2" hidden="1" x14ac:dyDescent="0.2">
      <c r="A945615" s="758" t="s">
        <v>664</v>
      </c>
      <c r="B945615" s="758"/>
    </row>
    <row r="945616" spans="1:2" hidden="1" x14ac:dyDescent="0.2">
      <c r="A945616" s="758" t="s">
        <v>664</v>
      </c>
      <c r="B945616" s="758"/>
    </row>
    <row r="945617" spans="1:2" hidden="1" x14ac:dyDescent="0.2">
      <c r="A945617" s="758" t="s">
        <v>664</v>
      </c>
      <c r="B945617" s="758"/>
    </row>
    <row r="945618" spans="1:2" hidden="1" x14ac:dyDescent="0.2">
      <c r="A945618" s="758" t="s">
        <v>664</v>
      </c>
      <c r="B945618" s="758"/>
    </row>
    <row r="945619" spans="1:2" hidden="1" x14ac:dyDescent="0.2">
      <c r="A945619" s="758" t="s">
        <v>664</v>
      </c>
      <c r="B945619" s="758"/>
    </row>
    <row r="945620" spans="1:2" hidden="1" x14ac:dyDescent="0.2">
      <c r="A945620" s="758" t="s">
        <v>664</v>
      </c>
      <c r="B945620" s="758"/>
    </row>
    <row r="945621" spans="1:2" hidden="1" x14ac:dyDescent="0.2">
      <c r="A945621" s="758" t="s">
        <v>664</v>
      </c>
      <c r="B945621" s="758"/>
    </row>
    <row r="945622" spans="1:2" hidden="1" x14ac:dyDescent="0.2">
      <c r="A945622" s="758" t="s">
        <v>664</v>
      </c>
      <c r="B945622" s="758"/>
    </row>
    <row r="945623" spans="1:2" hidden="1" x14ac:dyDescent="0.2">
      <c r="A945623" s="758" t="s">
        <v>664</v>
      </c>
      <c r="B945623" s="758"/>
    </row>
    <row r="945624" spans="1:2" hidden="1" x14ac:dyDescent="0.2">
      <c r="A945624" s="758" t="s">
        <v>664</v>
      </c>
      <c r="B945624" s="758"/>
    </row>
    <row r="945625" spans="1:2" hidden="1" x14ac:dyDescent="0.2">
      <c r="A945625" s="758" t="s">
        <v>664</v>
      </c>
      <c r="B945625" s="758"/>
    </row>
    <row r="945626" spans="1:2" hidden="1" x14ac:dyDescent="0.2">
      <c r="A945626" s="758" t="s">
        <v>664</v>
      </c>
      <c r="B945626" s="758"/>
    </row>
    <row r="945627" spans="1:2" hidden="1" x14ac:dyDescent="0.2">
      <c r="A945627" s="758" t="s">
        <v>664</v>
      </c>
      <c r="B945627" s="758"/>
    </row>
    <row r="945628" spans="1:2" hidden="1" x14ac:dyDescent="0.2">
      <c r="A945628" s="758" t="s">
        <v>664</v>
      </c>
      <c r="B945628" s="758"/>
    </row>
    <row r="945629" spans="1:2" hidden="1" x14ac:dyDescent="0.2">
      <c r="A945629" s="758" t="s">
        <v>664</v>
      </c>
      <c r="B945629" s="758"/>
    </row>
    <row r="945630" spans="1:2" hidden="1" x14ac:dyDescent="0.2">
      <c r="A945630" s="758" t="s">
        <v>664</v>
      </c>
      <c r="B945630" s="758"/>
    </row>
    <row r="945631" spans="1:2" hidden="1" x14ac:dyDescent="0.2">
      <c r="A945631" s="758" t="s">
        <v>664</v>
      </c>
      <c r="B945631" s="758"/>
    </row>
    <row r="945632" spans="1:2" hidden="1" x14ac:dyDescent="0.2">
      <c r="A945632" s="758" t="s">
        <v>664</v>
      </c>
      <c r="B945632" s="758"/>
    </row>
    <row r="945633" spans="1:2" hidden="1" x14ac:dyDescent="0.2">
      <c r="A945633" s="758" t="s">
        <v>664</v>
      </c>
      <c r="B945633" s="758"/>
    </row>
    <row r="945634" spans="1:2" hidden="1" x14ac:dyDescent="0.2">
      <c r="A945634" s="758" t="s">
        <v>664</v>
      </c>
      <c r="B945634" s="758"/>
    </row>
    <row r="945635" spans="1:2" hidden="1" x14ac:dyDescent="0.2">
      <c r="A945635" s="758" t="s">
        <v>664</v>
      </c>
      <c r="B945635" s="758"/>
    </row>
    <row r="945636" spans="1:2" hidden="1" x14ac:dyDescent="0.2">
      <c r="A945636" s="758" t="s">
        <v>664</v>
      </c>
      <c r="B945636" s="758"/>
    </row>
    <row r="945637" spans="1:2" hidden="1" x14ac:dyDescent="0.2">
      <c r="A945637" s="758" t="s">
        <v>664</v>
      </c>
      <c r="B945637" s="758"/>
    </row>
    <row r="945638" spans="1:2" hidden="1" x14ac:dyDescent="0.2">
      <c r="A945638" s="758" t="s">
        <v>664</v>
      </c>
      <c r="B945638" s="758"/>
    </row>
    <row r="945639" spans="1:2" hidden="1" x14ac:dyDescent="0.2">
      <c r="A945639" s="758" t="s">
        <v>664</v>
      </c>
      <c r="B945639" s="758"/>
    </row>
    <row r="945640" spans="1:2" hidden="1" x14ac:dyDescent="0.2">
      <c r="A945640" s="758" t="s">
        <v>664</v>
      </c>
      <c r="B945640" s="758"/>
    </row>
    <row r="945641" spans="1:2" hidden="1" x14ac:dyDescent="0.2">
      <c r="A945641" s="758" t="s">
        <v>664</v>
      </c>
      <c r="B945641" s="758"/>
    </row>
    <row r="945642" spans="1:2" hidden="1" x14ac:dyDescent="0.2">
      <c r="A945642" s="758" t="s">
        <v>664</v>
      </c>
      <c r="B945642" s="758"/>
    </row>
    <row r="945643" spans="1:2" hidden="1" x14ac:dyDescent="0.2">
      <c r="A945643" s="758" t="s">
        <v>664</v>
      </c>
      <c r="B945643" s="758"/>
    </row>
    <row r="945644" spans="1:2" hidden="1" x14ac:dyDescent="0.2">
      <c r="A945644" s="758" t="s">
        <v>664</v>
      </c>
      <c r="B945644" s="758"/>
    </row>
    <row r="945645" spans="1:2" hidden="1" x14ac:dyDescent="0.2">
      <c r="A945645" s="758" t="s">
        <v>664</v>
      </c>
      <c r="B945645" s="758"/>
    </row>
    <row r="945646" spans="1:2" hidden="1" x14ac:dyDescent="0.2">
      <c r="A945646" s="758" t="s">
        <v>664</v>
      </c>
      <c r="B945646" s="758"/>
    </row>
    <row r="945647" spans="1:2" hidden="1" x14ac:dyDescent="0.2">
      <c r="A945647" s="758" t="s">
        <v>664</v>
      </c>
      <c r="B945647" s="758"/>
    </row>
    <row r="945648" spans="1:2" hidden="1" x14ac:dyDescent="0.2">
      <c r="A945648" s="758" t="s">
        <v>664</v>
      </c>
      <c r="B945648" s="758"/>
    </row>
    <row r="945649" spans="1:2" hidden="1" x14ac:dyDescent="0.2">
      <c r="A945649" s="758" t="s">
        <v>664</v>
      </c>
      <c r="B945649" s="758"/>
    </row>
    <row r="945650" spans="1:2" hidden="1" x14ac:dyDescent="0.2">
      <c r="A945650" s="758" t="s">
        <v>664</v>
      </c>
      <c r="B945650" s="758"/>
    </row>
    <row r="945651" spans="1:2" hidden="1" x14ac:dyDescent="0.2">
      <c r="A945651" s="758" t="s">
        <v>664</v>
      </c>
      <c r="B945651" s="758"/>
    </row>
    <row r="945652" spans="1:2" hidden="1" x14ac:dyDescent="0.2">
      <c r="A945652" s="758" t="s">
        <v>664</v>
      </c>
      <c r="B945652" s="758"/>
    </row>
    <row r="945653" spans="1:2" hidden="1" x14ac:dyDescent="0.2">
      <c r="A945653" s="758" t="s">
        <v>664</v>
      </c>
      <c r="B945653" s="758"/>
    </row>
    <row r="945654" spans="1:2" hidden="1" x14ac:dyDescent="0.2">
      <c r="A945654" s="758" t="s">
        <v>664</v>
      </c>
      <c r="B945654" s="758"/>
    </row>
    <row r="945655" spans="1:2" hidden="1" x14ac:dyDescent="0.2">
      <c r="A945655" s="758" t="s">
        <v>664</v>
      </c>
      <c r="B945655" s="758"/>
    </row>
    <row r="945656" spans="1:2" hidden="1" x14ac:dyDescent="0.2">
      <c r="A945656" s="758" t="s">
        <v>664</v>
      </c>
      <c r="B945656" s="758"/>
    </row>
    <row r="945657" spans="1:2" hidden="1" x14ac:dyDescent="0.2">
      <c r="A945657" s="758" t="s">
        <v>664</v>
      </c>
      <c r="B945657" s="758"/>
    </row>
    <row r="945658" spans="1:2" hidden="1" x14ac:dyDescent="0.2">
      <c r="A945658" s="758" t="s">
        <v>664</v>
      </c>
      <c r="B945658" s="758"/>
    </row>
    <row r="945659" spans="1:2" hidden="1" x14ac:dyDescent="0.2">
      <c r="A945659" s="758" t="s">
        <v>664</v>
      </c>
      <c r="B945659" s="758"/>
    </row>
    <row r="945660" spans="1:2" hidden="1" x14ac:dyDescent="0.2">
      <c r="A945660" s="758" t="s">
        <v>664</v>
      </c>
      <c r="B945660" s="758"/>
    </row>
    <row r="945661" spans="1:2" hidden="1" x14ac:dyDescent="0.2">
      <c r="A945661" s="758" t="s">
        <v>664</v>
      </c>
      <c r="B945661" s="758"/>
    </row>
    <row r="945662" spans="1:2" hidden="1" x14ac:dyDescent="0.2">
      <c r="A945662" s="758" t="s">
        <v>664</v>
      </c>
      <c r="B945662" s="758"/>
    </row>
    <row r="945663" spans="1:2" hidden="1" x14ac:dyDescent="0.2">
      <c r="A945663" s="758" t="s">
        <v>664</v>
      </c>
      <c r="B945663" s="758"/>
    </row>
    <row r="945664" spans="1:2" hidden="1" x14ac:dyDescent="0.2">
      <c r="A945664" s="758" t="s">
        <v>664</v>
      </c>
      <c r="B945664" s="758"/>
    </row>
    <row r="945665" spans="1:2" hidden="1" x14ac:dyDescent="0.2">
      <c r="A945665" s="758" t="s">
        <v>664</v>
      </c>
      <c r="B945665" s="758"/>
    </row>
    <row r="945666" spans="1:2" hidden="1" x14ac:dyDescent="0.2">
      <c r="A945666" s="758" t="s">
        <v>664</v>
      </c>
      <c r="B945666" s="758"/>
    </row>
    <row r="945667" spans="1:2" hidden="1" x14ac:dyDescent="0.2">
      <c r="A945667" s="758" t="s">
        <v>664</v>
      </c>
      <c r="B945667" s="758"/>
    </row>
    <row r="945668" spans="1:2" hidden="1" x14ac:dyDescent="0.2">
      <c r="A945668" s="758" t="s">
        <v>664</v>
      </c>
      <c r="B945668" s="758"/>
    </row>
    <row r="945669" spans="1:2" hidden="1" x14ac:dyDescent="0.2">
      <c r="A945669" s="758" t="s">
        <v>664</v>
      </c>
      <c r="B945669" s="758"/>
    </row>
    <row r="945670" spans="1:2" hidden="1" x14ac:dyDescent="0.2">
      <c r="A945670" s="758" t="s">
        <v>664</v>
      </c>
      <c r="B945670" s="758"/>
    </row>
    <row r="945671" spans="1:2" hidden="1" x14ac:dyDescent="0.2">
      <c r="A945671" s="758" t="s">
        <v>664</v>
      </c>
      <c r="B945671" s="758"/>
    </row>
    <row r="945672" spans="1:2" hidden="1" x14ac:dyDescent="0.2">
      <c r="A945672" s="758" t="s">
        <v>664</v>
      </c>
      <c r="B945672" s="758"/>
    </row>
    <row r="945673" spans="1:2" hidden="1" x14ac:dyDescent="0.2">
      <c r="A945673" s="758" t="s">
        <v>664</v>
      </c>
      <c r="B945673" s="758"/>
    </row>
    <row r="945674" spans="1:2" hidden="1" x14ac:dyDescent="0.2">
      <c r="A945674" s="758" t="s">
        <v>664</v>
      </c>
      <c r="B945674" s="758"/>
    </row>
    <row r="945675" spans="1:2" hidden="1" x14ac:dyDescent="0.2">
      <c r="A945675" s="758" t="s">
        <v>664</v>
      </c>
      <c r="B945675" s="758"/>
    </row>
    <row r="945676" spans="1:2" hidden="1" x14ac:dyDescent="0.2">
      <c r="A945676" s="758" t="s">
        <v>664</v>
      </c>
      <c r="B945676" s="758"/>
    </row>
    <row r="945677" spans="1:2" hidden="1" x14ac:dyDescent="0.2">
      <c r="A945677" s="758" t="s">
        <v>664</v>
      </c>
      <c r="B945677" s="758"/>
    </row>
    <row r="945678" spans="1:2" hidden="1" x14ac:dyDescent="0.2">
      <c r="A945678" s="758" t="s">
        <v>664</v>
      </c>
      <c r="B945678" s="758"/>
    </row>
    <row r="945679" spans="1:2" hidden="1" x14ac:dyDescent="0.2">
      <c r="A945679" s="758" t="s">
        <v>664</v>
      </c>
      <c r="B945679" s="758"/>
    </row>
    <row r="945680" spans="1:2" hidden="1" x14ac:dyDescent="0.2">
      <c r="A945680" s="758" t="s">
        <v>664</v>
      </c>
      <c r="B945680" s="758"/>
    </row>
    <row r="945681" spans="1:2" hidden="1" x14ac:dyDescent="0.2">
      <c r="A945681" s="758" t="s">
        <v>664</v>
      </c>
      <c r="B945681" s="758"/>
    </row>
    <row r="945682" spans="1:2" hidden="1" x14ac:dyDescent="0.2">
      <c r="A945682" s="758" t="s">
        <v>664</v>
      </c>
      <c r="B945682" s="758"/>
    </row>
    <row r="945683" spans="1:2" hidden="1" x14ac:dyDescent="0.2">
      <c r="A945683" s="758" t="s">
        <v>664</v>
      </c>
      <c r="B945683" s="758"/>
    </row>
    <row r="945684" spans="1:2" hidden="1" x14ac:dyDescent="0.2">
      <c r="A945684" s="758" t="s">
        <v>664</v>
      </c>
      <c r="B945684" s="758"/>
    </row>
    <row r="945685" spans="1:2" hidden="1" x14ac:dyDescent="0.2">
      <c r="A945685" s="758" t="s">
        <v>664</v>
      </c>
      <c r="B945685" s="758"/>
    </row>
    <row r="945686" spans="1:2" hidden="1" x14ac:dyDescent="0.2">
      <c r="A945686" s="758" t="s">
        <v>664</v>
      </c>
      <c r="B945686" s="758"/>
    </row>
    <row r="945687" spans="1:2" hidden="1" x14ac:dyDescent="0.2">
      <c r="A945687" s="758" t="s">
        <v>664</v>
      </c>
      <c r="B945687" s="758"/>
    </row>
    <row r="945688" spans="1:2" hidden="1" x14ac:dyDescent="0.2">
      <c r="A945688" s="758" t="s">
        <v>664</v>
      </c>
      <c r="B945688" s="758"/>
    </row>
    <row r="945689" spans="1:2" hidden="1" x14ac:dyDescent="0.2">
      <c r="A945689" s="758" t="s">
        <v>664</v>
      </c>
      <c r="B945689" s="758"/>
    </row>
    <row r="945690" spans="1:2" hidden="1" x14ac:dyDescent="0.2">
      <c r="A945690" s="758" t="s">
        <v>664</v>
      </c>
      <c r="B945690" s="758"/>
    </row>
    <row r="945691" spans="1:2" hidden="1" x14ac:dyDescent="0.2">
      <c r="A945691" s="758" t="s">
        <v>664</v>
      </c>
      <c r="B945691" s="758"/>
    </row>
    <row r="945692" spans="1:2" hidden="1" x14ac:dyDescent="0.2">
      <c r="A945692" s="758" t="s">
        <v>664</v>
      </c>
      <c r="B945692" s="758"/>
    </row>
    <row r="945693" spans="1:2" hidden="1" x14ac:dyDescent="0.2">
      <c r="A945693" s="758" t="s">
        <v>664</v>
      </c>
      <c r="B945693" s="758"/>
    </row>
    <row r="945694" spans="1:2" hidden="1" x14ac:dyDescent="0.2">
      <c r="A945694" s="758" t="s">
        <v>664</v>
      </c>
      <c r="B945694" s="758"/>
    </row>
    <row r="945695" spans="1:2" hidden="1" x14ac:dyDescent="0.2">
      <c r="A945695" s="758" t="s">
        <v>664</v>
      </c>
      <c r="B945695" s="758"/>
    </row>
    <row r="945696" spans="1:2" hidden="1" x14ac:dyDescent="0.2">
      <c r="A945696" s="758" t="s">
        <v>664</v>
      </c>
      <c r="B945696" s="758"/>
    </row>
    <row r="945697" spans="1:2" hidden="1" x14ac:dyDescent="0.2">
      <c r="A945697" s="758" t="s">
        <v>664</v>
      </c>
      <c r="B945697" s="758"/>
    </row>
    <row r="945698" spans="1:2" hidden="1" x14ac:dyDescent="0.2">
      <c r="A945698" s="758" t="s">
        <v>664</v>
      </c>
      <c r="B945698" s="758"/>
    </row>
    <row r="945699" spans="1:2" hidden="1" x14ac:dyDescent="0.2">
      <c r="A945699" s="758" t="s">
        <v>664</v>
      </c>
      <c r="B945699" s="758"/>
    </row>
    <row r="945700" spans="1:2" hidden="1" x14ac:dyDescent="0.2">
      <c r="A945700" s="758" t="s">
        <v>664</v>
      </c>
      <c r="B945700" s="758"/>
    </row>
    <row r="945701" spans="1:2" hidden="1" x14ac:dyDescent="0.2">
      <c r="A945701" s="758" t="s">
        <v>664</v>
      </c>
      <c r="B945701" s="758"/>
    </row>
    <row r="945702" spans="1:2" hidden="1" x14ac:dyDescent="0.2">
      <c r="A945702" s="758" t="s">
        <v>664</v>
      </c>
      <c r="B945702" s="758"/>
    </row>
    <row r="945703" spans="1:2" hidden="1" x14ac:dyDescent="0.2">
      <c r="A945703" s="758" t="s">
        <v>664</v>
      </c>
      <c r="B945703" s="758"/>
    </row>
    <row r="945704" spans="1:2" hidden="1" x14ac:dyDescent="0.2">
      <c r="A945704" s="758" t="s">
        <v>664</v>
      </c>
      <c r="B945704" s="758"/>
    </row>
    <row r="945705" spans="1:2" hidden="1" x14ac:dyDescent="0.2">
      <c r="A945705" s="758" t="s">
        <v>664</v>
      </c>
      <c r="B945705" s="758"/>
    </row>
    <row r="945706" spans="1:2" hidden="1" x14ac:dyDescent="0.2">
      <c r="A945706" s="758" t="s">
        <v>664</v>
      </c>
      <c r="B945706" s="758"/>
    </row>
    <row r="945707" spans="1:2" hidden="1" x14ac:dyDescent="0.2">
      <c r="A945707" s="758" t="s">
        <v>664</v>
      </c>
      <c r="B945707" s="758"/>
    </row>
    <row r="945708" spans="1:2" hidden="1" x14ac:dyDescent="0.2">
      <c r="A945708" s="758" t="s">
        <v>664</v>
      </c>
      <c r="B945708" s="758"/>
    </row>
    <row r="945709" spans="1:2" hidden="1" x14ac:dyDescent="0.2">
      <c r="A945709" s="758" t="s">
        <v>664</v>
      </c>
      <c r="B945709" s="758"/>
    </row>
    <row r="945710" spans="1:2" hidden="1" x14ac:dyDescent="0.2">
      <c r="A945710" s="758" t="s">
        <v>664</v>
      </c>
      <c r="B945710" s="758"/>
    </row>
    <row r="945711" spans="1:2" hidden="1" x14ac:dyDescent="0.2">
      <c r="A945711" s="758" t="s">
        <v>664</v>
      </c>
      <c r="B945711" s="758"/>
    </row>
    <row r="945712" spans="1:2" hidden="1" x14ac:dyDescent="0.2">
      <c r="A945712" s="758" t="s">
        <v>664</v>
      </c>
      <c r="B945712" s="758"/>
    </row>
    <row r="945713" spans="1:2" hidden="1" x14ac:dyDescent="0.2">
      <c r="A945713" s="758" t="s">
        <v>664</v>
      </c>
      <c r="B945713" s="758"/>
    </row>
    <row r="945714" spans="1:2" hidden="1" x14ac:dyDescent="0.2">
      <c r="A945714" s="758" t="s">
        <v>664</v>
      </c>
      <c r="B945714" s="758"/>
    </row>
    <row r="945715" spans="1:2" hidden="1" x14ac:dyDescent="0.2">
      <c r="A945715" s="758" t="s">
        <v>664</v>
      </c>
      <c r="B945715" s="758"/>
    </row>
    <row r="945716" spans="1:2" hidden="1" x14ac:dyDescent="0.2">
      <c r="A945716" s="758" t="s">
        <v>664</v>
      </c>
      <c r="B945716" s="758"/>
    </row>
    <row r="945717" spans="1:2" hidden="1" x14ac:dyDescent="0.2">
      <c r="A945717" s="758" t="s">
        <v>664</v>
      </c>
      <c r="B945717" s="758"/>
    </row>
    <row r="945718" spans="1:2" hidden="1" x14ac:dyDescent="0.2">
      <c r="A945718" s="758" t="s">
        <v>664</v>
      </c>
      <c r="B945718" s="758"/>
    </row>
    <row r="945719" spans="1:2" hidden="1" x14ac:dyDescent="0.2">
      <c r="A945719" s="758" t="s">
        <v>664</v>
      </c>
      <c r="B945719" s="758"/>
    </row>
    <row r="945720" spans="1:2" hidden="1" x14ac:dyDescent="0.2">
      <c r="A945720" s="758" t="s">
        <v>664</v>
      </c>
      <c r="B945720" s="758"/>
    </row>
    <row r="945721" spans="1:2" hidden="1" x14ac:dyDescent="0.2">
      <c r="A945721" s="758" t="s">
        <v>664</v>
      </c>
      <c r="B945721" s="758"/>
    </row>
    <row r="945722" spans="1:2" hidden="1" x14ac:dyDescent="0.2">
      <c r="A945722" s="758" t="s">
        <v>664</v>
      </c>
      <c r="B945722" s="758"/>
    </row>
    <row r="945723" spans="1:2" hidden="1" x14ac:dyDescent="0.2">
      <c r="A945723" s="758" t="s">
        <v>664</v>
      </c>
      <c r="B945723" s="758"/>
    </row>
    <row r="945724" spans="1:2" hidden="1" x14ac:dyDescent="0.2">
      <c r="A945724" s="758" t="s">
        <v>664</v>
      </c>
      <c r="B945724" s="758"/>
    </row>
    <row r="945725" spans="1:2" hidden="1" x14ac:dyDescent="0.2">
      <c r="A945725" s="758" t="s">
        <v>664</v>
      </c>
      <c r="B945725" s="758"/>
    </row>
    <row r="945726" spans="1:2" hidden="1" x14ac:dyDescent="0.2">
      <c r="A945726" s="758" t="s">
        <v>664</v>
      </c>
      <c r="B945726" s="758"/>
    </row>
    <row r="945727" spans="1:2" hidden="1" x14ac:dyDescent="0.2">
      <c r="A945727" s="758" t="s">
        <v>664</v>
      </c>
      <c r="B945727" s="758"/>
    </row>
    <row r="945728" spans="1:2" hidden="1" x14ac:dyDescent="0.2">
      <c r="A945728" s="758" t="s">
        <v>664</v>
      </c>
      <c r="B945728" s="758"/>
    </row>
    <row r="945729" spans="1:2" hidden="1" x14ac:dyDescent="0.2">
      <c r="A945729" s="758" t="s">
        <v>664</v>
      </c>
      <c r="B945729" s="758"/>
    </row>
    <row r="945730" spans="1:2" hidden="1" x14ac:dyDescent="0.2">
      <c r="A945730" s="758" t="s">
        <v>664</v>
      </c>
      <c r="B945730" s="758"/>
    </row>
    <row r="945731" spans="1:2" hidden="1" x14ac:dyDescent="0.2">
      <c r="A945731" s="758" t="s">
        <v>664</v>
      </c>
      <c r="B945731" s="758"/>
    </row>
    <row r="945732" spans="1:2" hidden="1" x14ac:dyDescent="0.2">
      <c r="A945732" s="758" t="s">
        <v>664</v>
      </c>
      <c r="B945732" s="758"/>
    </row>
    <row r="945733" spans="1:2" hidden="1" x14ac:dyDescent="0.2">
      <c r="A945733" s="758" t="s">
        <v>664</v>
      </c>
      <c r="B945733" s="758"/>
    </row>
    <row r="945734" spans="1:2" hidden="1" x14ac:dyDescent="0.2">
      <c r="A945734" s="758" t="s">
        <v>664</v>
      </c>
      <c r="B945734" s="758"/>
    </row>
    <row r="945735" spans="1:2" hidden="1" x14ac:dyDescent="0.2">
      <c r="A945735" s="758" t="s">
        <v>664</v>
      </c>
      <c r="B945735" s="758"/>
    </row>
    <row r="945736" spans="1:2" hidden="1" x14ac:dyDescent="0.2">
      <c r="A945736" s="758" t="s">
        <v>664</v>
      </c>
      <c r="B945736" s="758"/>
    </row>
    <row r="945737" spans="1:2" hidden="1" x14ac:dyDescent="0.2">
      <c r="A945737" s="758" t="s">
        <v>664</v>
      </c>
      <c r="B945737" s="758"/>
    </row>
    <row r="945738" spans="1:2" hidden="1" x14ac:dyDescent="0.2">
      <c r="A945738" s="758" t="s">
        <v>664</v>
      </c>
      <c r="B945738" s="758"/>
    </row>
    <row r="945739" spans="1:2" hidden="1" x14ac:dyDescent="0.2">
      <c r="A945739" s="758" t="s">
        <v>664</v>
      </c>
      <c r="B945739" s="758"/>
    </row>
    <row r="945740" spans="1:2" hidden="1" x14ac:dyDescent="0.2">
      <c r="A945740" s="758" t="s">
        <v>664</v>
      </c>
      <c r="B945740" s="758"/>
    </row>
    <row r="945741" spans="1:2" hidden="1" x14ac:dyDescent="0.2">
      <c r="A945741" s="758" t="s">
        <v>664</v>
      </c>
      <c r="B945741" s="758"/>
    </row>
    <row r="945742" spans="1:2" hidden="1" x14ac:dyDescent="0.2">
      <c r="A945742" s="758" t="s">
        <v>664</v>
      </c>
      <c r="B945742" s="758"/>
    </row>
    <row r="945743" spans="1:2" hidden="1" x14ac:dyDescent="0.2">
      <c r="A945743" s="758" t="s">
        <v>664</v>
      </c>
      <c r="B945743" s="758"/>
    </row>
    <row r="945744" spans="1:2" hidden="1" x14ac:dyDescent="0.2">
      <c r="A945744" s="758" t="s">
        <v>664</v>
      </c>
      <c r="B945744" s="758"/>
    </row>
    <row r="945745" spans="1:2" hidden="1" x14ac:dyDescent="0.2">
      <c r="A945745" s="758" t="s">
        <v>664</v>
      </c>
      <c r="B945745" s="758"/>
    </row>
    <row r="945746" spans="1:2" hidden="1" x14ac:dyDescent="0.2">
      <c r="A945746" s="758" t="s">
        <v>664</v>
      </c>
      <c r="B945746" s="758"/>
    </row>
    <row r="945747" spans="1:2" hidden="1" x14ac:dyDescent="0.2">
      <c r="A945747" s="758" t="s">
        <v>664</v>
      </c>
      <c r="B945747" s="758"/>
    </row>
    <row r="945748" spans="1:2" hidden="1" x14ac:dyDescent="0.2">
      <c r="A945748" s="758" t="s">
        <v>664</v>
      </c>
      <c r="B945748" s="758"/>
    </row>
    <row r="945749" spans="1:2" hidden="1" x14ac:dyDescent="0.2">
      <c r="A945749" s="758" t="s">
        <v>664</v>
      </c>
      <c r="B945749" s="758"/>
    </row>
    <row r="945750" spans="1:2" hidden="1" x14ac:dyDescent="0.2">
      <c r="A945750" s="758" t="s">
        <v>664</v>
      </c>
      <c r="B945750" s="758"/>
    </row>
    <row r="945751" spans="1:2" hidden="1" x14ac:dyDescent="0.2">
      <c r="A945751" s="758" t="s">
        <v>664</v>
      </c>
      <c r="B945751" s="758"/>
    </row>
    <row r="945752" spans="1:2" hidden="1" x14ac:dyDescent="0.2">
      <c r="A945752" s="758" t="s">
        <v>664</v>
      </c>
      <c r="B945752" s="758"/>
    </row>
    <row r="945753" spans="1:2" hidden="1" x14ac:dyDescent="0.2">
      <c r="A945753" s="758" t="s">
        <v>664</v>
      </c>
      <c r="B945753" s="758"/>
    </row>
    <row r="945754" spans="1:2" hidden="1" x14ac:dyDescent="0.2">
      <c r="A945754" s="758" t="s">
        <v>664</v>
      </c>
      <c r="B945754" s="758"/>
    </row>
    <row r="945755" spans="1:2" hidden="1" x14ac:dyDescent="0.2">
      <c r="A945755" s="758" t="s">
        <v>664</v>
      </c>
      <c r="B945755" s="758"/>
    </row>
    <row r="945756" spans="1:2" hidden="1" x14ac:dyDescent="0.2">
      <c r="A945756" s="758" t="s">
        <v>664</v>
      </c>
      <c r="B945756" s="758"/>
    </row>
    <row r="945757" spans="1:2" hidden="1" x14ac:dyDescent="0.2">
      <c r="A945757" s="758" t="s">
        <v>664</v>
      </c>
      <c r="B945757" s="758"/>
    </row>
    <row r="945758" spans="1:2" hidden="1" x14ac:dyDescent="0.2">
      <c r="A945758" s="758" t="s">
        <v>664</v>
      </c>
      <c r="B945758" s="758"/>
    </row>
    <row r="945759" spans="1:2" hidden="1" x14ac:dyDescent="0.2">
      <c r="A945759" s="758" t="s">
        <v>664</v>
      </c>
      <c r="B945759" s="758"/>
    </row>
    <row r="945760" spans="1:2" hidden="1" x14ac:dyDescent="0.2">
      <c r="A945760" s="758" t="s">
        <v>664</v>
      </c>
      <c r="B945760" s="758"/>
    </row>
    <row r="945761" spans="1:2" hidden="1" x14ac:dyDescent="0.2">
      <c r="A945761" s="758" t="s">
        <v>664</v>
      </c>
      <c r="B945761" s="758"/>
    </row>
    <row r="945762" spans="1:2" hidden="1" x14ac:dyDescent="0.2">
      <c r="A945762" s="758" t="s">
        <v>664</v>
      </c>
      <c r="B945762" s="758"/>
    </row>
    <row r="945763" spans="1:2" hidden="1" x14ac:dyDescent="0.2">
      <c r="A945763" s="758" t="s">
        <v>664</v>
      </c>
      <c r="B945763" s="758"/>
    </row>
    <row r="945764" spans="1:2" hidden="1" x14ac:dyDescent="0.2">
      <c r="A945764" s="758" t="s">
        <v>664</v>
      </c>
      <c r="B945764" s="758"/>
    </row>
    <row r="945765" spans="1:2" hidden="1" x14ac:dyDescent="0.2">
      <c r="A945765" s="758" t="s">
        <v>664</v>
      </c>
      <c r="B945765" s="758"/>
    </row>
    <row r="945766" spans="1:2" hidden="1" x14ac:dyDescent="0.2">
      <c r="A945766" s="758" t="s">
        <v>664</v>
      </c>
      <c r="B945766" s="758"/>
    </row>
    <row r="945767" spans="1:2" hidden="1" x14ac:dyDescent="0.2">
      <c r="A945767" s="758" t="s">
        <v>664</v>
      </c>
      <c r="B945767" s="758"/>
    </row>
    <row r="945768" spans="1:2" hidden="1" x14ac:dyDescent="0.2">
      <c r="A945768" s="758" t="s">
        <v>664</v>
      </c>
      <c r="B945768" s="758"/>
    </row>
    <row r="945769" spans="1:2" hidden="1" x14ac:dyDescent="0.2">
      <c r="A945769" s="758" t="s">
        <v>664</v>
      </c>
      <c r="B945769" s="758"/>
    </row>
    <row r="945770" spans="1:2" hidden="1" x14ac:dyDescent="0.2">
      <c r="A945770" s="758" t="s">
        <v>664</v>
      </c>
      <c r="B945770" s="758"/>
    </row>
    <row r="945771" spans="1:2" hidden="1" x14ac:dyDescent="0.2">
      <c r="A945771" s="758" t="s">
        <v>664</v>
      </c>
      <c r="B945771" s="758"/>
    </row>
    <row r="945772" spans="1:2" hidden="1" x14ac:dyDescent="0.2">
      <c r="A945772" s="758" t="s">
        <v>664</v>
      </c>
      <c r="B945772" s="758"/>
    </row>
    <row r="945773" spans="1:2" hidden="1" x14ac:dyDescent="0.2">
      <c r="A945773" s="758" t="s">
        <v>664</v>
      </c>
      <c r="B945773" s="758"/>
    </row>
    <row r="945774" spans="1:2" hidden="1" x14ac:dyDescent="0.2">
      <c r="A945774" s="758" t="s">
        <v>664</v>
      </c>
      <c r="B945774" s="758"/>
    </row>
    <row r="945775" spans="1:2" hidden="1" x14ac:dyDescent="0.2">
      <c r="A945775" s="758" t="s">
        <v>664</v>
      </c>
      <c r="B945775" s="758"/>
    </row>
    <row r="945776" spans="1:2" hidden="1" x14ac:dyDescent="0.2">
      <c r="A945776" s="758" t="s">
        <v>664</v>
      </c>
      <c r="B945776" s="758"/>
    </row>
    <row r="945777" spans="1:2" hidden="1" x14ac:dyDescent="0.2">
      <c r="A945777" s="758" t="s">
        <v>664</v>
      </c>
      <c r="B945777" s="758"/>
    </row>
    <row r="945778" spans="1:2" hidden="1" x14ac:dyDescent="0.2">
      <c r="A945778" s="758" t="s">
        <v>664</v>
      </c>
      <c r="B945778" s="758"/>
    </row>
    <row r="945779" spans="1:2" hidden="1" x14ac:dyDescent="0.2">
      <c r="A945779" s="758" t="s">
        <v>664</v>
      </c>
      <c r="B945779" s="758"/>
    </row>
    <row r="945780" spans="1:2" hidden="1" x14ac:dyDescent="0.2">
      <c r="A945780" s="758" t="s">
        <v>664</v>
      </c>
      <c r="B945780" s="758"/>
    </row>
    <row r="945781" spans="1:2" hidden="1" x14ac:dyDescent="0.2">
      <c r="A945781" s="758" t="s">
        <v>664</v>
      </c>
      <c r="B945781" s="758"/>
    </row>
    <row r="945782" spans="1:2" hidden="1" x14ac:dyDescent="0.2">
      <c r="A945782" s="758" t="s">
        <v>664</v>
      </c>
      <c r="B945782" s="758"/>
    </row>
    <row r="945783" spans="1:2" hidden="1" x14ac:dyDescent="0.2">
      <c r="A945783" s="758" t="s">
        <v>664</v>
      </c>
      <c r="B945783" s="758"/>
    </row>
    <row r="945784" spans="1:2" hidden="1" x14ac:dyDescent="0.2">
      <c r="A945784" s="758" t="s">
        <v>664</v>
      </c>
      <c r="B945784" s="758"/>
    </row>
    <row r="945785" spans="1:2" hidden="1" x14ac:dyDescent="0.2">
      <c r="A945785" s="758" t="s">
        <v>664</v>
      </c>
      <c r="B945785" s="758"/>
    </row>
    <row r="945786" spans="1:2" hidden="1" x14ac:dyDescent="0.2">
      <c r="A945786" s="758" t="s">
        <v>664</v>
      </c>
      <c r="B945786" s="758"/>
    </row>
    <row r="945787" spans="1:2" hidden="1" x14ac:dyDescent="0.2">
      <c r="A945787" s="758" t="s">
        <v>664</v>
      </c>
      <c r="B945787" s="758"/>
    </row>
    <row r="945788" spans="1:2" hidden="1" x14ac:dyDescent="0.2">
      <c r="A945788" s="758" t="s">
        <v>664</v>
      </c>
      <c r="B945788" s="758"/>
    </row>
    <row r="945789" spans="1:2" hidden="1" x14ac:dyDescent="0.2">
      <c r="A945789" s="758" t="s">
        <v>664</v>
      </c>
      <c r="B945789" s="758"/>
    </row>
    <row r="945790" spans="1:2" hidden="1" x14ac:dyDescent="0.2">
      <c r="A945790" s="758" t="s">
        <v>664</v>
      </c>
      <c r="B945790" s="758"/>
    </row>
    <row r="945791" spans="1:2" hidden="1" x14ac:dyDescent="0.2">
      <c r="A945791" s="758" t="s">
        <v>664</v>
      </c>
      <c r="B945791" s="758"/>
    </row>
    <row r="945792" spans="1:2" hidden="1" x14ac:dyDescent="0.2">
      <c r="A945792" s="758" t="s">
        <v>664</v>
      </c>
      <c r="B945792" s="758"/>
    </row>
    <row r="945793" spans="1:2" hidden="1" x14ac:dyDescent="0.2">
      <c r="A945793" s="758" t="s">
        <v>664</v>
      </c>
      <c r="B945793" s="758"/>
    </row>
    <row r="945794" spans="1:2" hidden="1" x14ac:dyDescent="0.2">
      <c r="A945794" s="758" t="s">
        <v>664</v>
      </c>
      <c r="B945794" s="758"/>
    </row>
    <row r="945795" spans="1:2" hidden="1" x14ac:dyDescent="0.2">
      <c r="A945795" s="758" t="s">
        <v>664</v>
      </c>
      <c r="B945795" s="758"/>
    </row>
    <row r="945796" spans="1:2" hidden="1" x14ac:dyDescent="0.2">
      <c r="A945796" s="758" t="s">
        <v>664</v>
      </c>
      <c r="B945796" s="758"/>
    </row>
    <row r="945797" spans="1:2" hidden="1" x14ac:dyDescent="0.2">
      <c r="A945797" s="758" t="s">
        <v>664</v>
      </c>
      <c r="B945797" s="758"/>
    </row>
    <row r="945798" spans="1:2" hidden="1" x14ac:dyDescent="0.2">
      <c r="A945798" s="758" t="s">
        <v>664</v>
      </c>
      <c r="B945798" s="758"/>
    </row>
    <row r="945799" spans="1:2" hidden="1" x14ac:dyDescent="0.2">
      <c r="A945799" s="758" t="s">
        <v>664</v>
      </c>
      <c r="B945799" s="758"/>
    </row>
    <row r="945800" spans="1:2" hidden="1" x14ac:dyDescent="0.2">
      <c r="A945800" s="758" t="s">
        <v>664</v>
      </c>
      <c r="B945800" s="758"/>
    </row>
    <row r="945801" spans="1:2" hidden="1" x14ac:dyDescent="0.2">
      <c r="A945801" s="758" t="s">
        <v>664</v>
      </c>
      <c r="B945801" s="758"/>
    </row>
    <row r="945802" spans="1:2" hidden="1" x14ac:dyDescent="0.2">
      <c r="A945802" s="758" t="s">
        <v>664</v>
      </c>
      <c r="B945802" s="758"/>
    </row>
    <row r="945803" spans="1:2" hidden="1" x14ac:dyDescent="0.2">
      <c r="A945803" s="758" t="s">
        <v>664</v>
      </c>
      <c r="B945803" s="758"/>
    </row>
    <row r="945804" spans="1:2" hidden="1" x14ac:dyDescent="0.2">
      <c r="A945804" s="758" t="s">
        <v>664</v>
      </c>
      <c r="B945804" s="758"/>
    </row>
    <row r="945805" spans="1:2" hidden="1" x14ac:dyDescent="0.2">
      <c r="A945805" s="758" t="s">
        <v>664</v>
      </c>
      <c r="B945805" s="758"/>
    </row>
    <row r="945806" spans="1:2" hidden="1" x14ac:dyDescent="0.2">
      <c r="A945806" s="758" t="s">
        <v>664</v>
      </c>
      <c r="B945806" s="758"/>
    </row>
    <row r="945807" spans="1:2" hidden="1" x14ac:dyDescent="0.2">
      <c r="A945807" s="758" t="s">
        <v>664</v>
      </c>
      <c r="B945807" s="758"/>
    </row>
    <row r="945808" spans="1:2" hidden="1" x14ac:dyDescent="0.2">
      <c r="A945808" s="758" t="s">
        <v>664</v>
      </c>
      <c r="B945808" s="758"/>
    </row>
    <row r="945809" spans="1:2" hidden="1" x14ac:dyDescent="0.2">
      <c r="A945809" s="758" t="s">
        <v>664</v>
      </c>
      <c r="B945809" s="758"/>
    </row>
    <row r="945810" spans="1:2" hidden="1" x14ac:dyDescent="0.2">
      <c r="A945810" s="758" t="s">
        <v>664</v>
      </c>
      <c r="B945810" s="758"/>
    </row>
    <row r="945811" spans="1:2" hidden="1" x14ac:dyDescent="0.2">
      <c r="A945811" s="758" t="s">
        <v>664</v>
      </c>
      <c r="B945811" s="758"/>
    </row>
    <row r="945812" spans="1:2" hidden="1" x14ac:dyDescent="0.2">
      <c r="A945812" s="758" t="s">
        <v>664</v>
      </c>
      <c r="B945812" s="758"/>
    </row>
    <row r="945813" spans="1:2" hidden="1" x14ac:dyDescent="0.2">
      <c r="A945813" s="758" t="s">
        <v>664</v>
      </c>
      <c r="B945813" s="758"/>
    </row>
    <row r="945814" spans="1:2" hidden="1" x14ac:dyDescent="0.2">
      <c r="A945814" s="758" t="s">
        <v>664</v>
      </c>
      <c r="B945814" s="758"/>
    </row>
    <row r="945815" spans="1:2" hidden="1" x14ac:dyDescent="0.2">
      <c r="A945815" s="758" t="s">
        <v>664</v>
      </c>
      <c r="B945815" s="758"/>
    </row>
    <row r="945816" spans="1:2" hidden="1" x14ac:dyDescent="0.2">
      <c r="A945816" s="758" t="s">
        <v>664</v>
      </c>
      <c r="B945816" s="758"/>
    </row>
    <row r="945817" spans="1:2" hidden="1" x14ac:dyDescent="0.2">
      <c r="A945817" s="758" t="s">
        <v>664</v>
      </c>
      <c r="B945817" s="758"/>
    </row>
    <row r="945818" spans="1:2" hidden="1" x14ac:dyDescent="0.2">
      <c r="A945818" s="758" t="s">
        <v>664</v>
      </c>
      <c r="B945818" s="758"/>
    </row>
    <row r="945819" spans="1:2" hidden="1" x14ac:dyDescent="0.2">
      <c r="A945819" s="758" t="s">
        <v>664</v>
      </c>
      <c r="B945819" s="758"/>
    </row>
    <row r="945820" spans="1:2" hidden="1" x14ac:dyDescent="0.2">
      <c r="A945820" s="758" t="s">
        <v>664</v>
      </c>
      <c r="B945820" s="758"/>
    </row>
    <row r="945821" spans="1:2" hidden="1" x14ac:dyDescent="0.2">
      <c r="A945821" s="758" t="s">
        <v>664</v>
      </c>
      <c r="B945821" s="758"/>
    </row>
    <row r="945822" spans="1:2" hidden="1" x14ac:dyDescent="0.2">
      <c r="A945822" s="758" t="s">
        <v>664</v>
      </c>
      <c r="B945822" s="758"/>
    </row>
    <row r="945823" spans="1:2" hidden="1" x14ac:dyDescent="0.2">
      <c r="A945823" s="758" t="s">
        <v>664</v>
      </c>
      <c r="B945823" s="758"/>
    </row>
    <row r="945824" spans="1:2" hidden="1" x14ac:dyDescent="0.2">
      <c r="A945824" s="758" t="s">
        <v>664</v>
      </c>
      <c r="B945824" s="758"/>
    </row>
    <row r="945825" spans="1:2" hidden="1" x14ac:dyDescent="0.2">
      <c r="A945825" s="758" t="s">
        <v>664</v>
      </c>
      <c r="B945825" s="758"/>
    </row>
    <row r="945826" spans="1:2" hidden="1" x14ac:dyDescent="0.2">
      <c r="A945826" s="758" t="s">
        <v>664</v>
      </c>
      <c r="B945826" s="758"/>
    </row>
    <row r="945827" spans="1:2" hidden="1" x14ac:dyDescent="0.2">
      <c r="A945827" s="758" t="s">
        <v>664</v>
      </c>
      <c r="B945827" s="758"/>
    </row>
    <row r="945828" spans="1:2" hidden="1" x14ac:dyDescent="0.2">
      <c r="A945828" s="758" t="s">
        <v>664</v>
      </c>
      <c r="B945828" s="758"/>
    </row>
    <row r="945829" spans="1:2" hidden="1" x14ac:dyDescent="0.2">
      <c r="A945829" s="758" t="s">
        <v>664</v>
      </c>
      <c r="B945829" s="758"/>
    </row>
    <row r="945830" spans="1:2" hidden="1" x14ac:dyDescent="0.2">
      <c r="A945830" s="758" t="s">
        <v>664</v>
      </c>
      <c r="B945830" s="758"/>
    </row>
    <row r="945831" spans="1:2" hidden="1" x14ac:dyDescent="0.2">
      <c r="A945831" s="758" t="s">
        <v>664</v>
      </c>
      <c r="B945831" s="758"/>
    </row>
    <row r="945832" spans="1:2" hidden="1" x14ac:dyDescent="0.2">
      <c r="A945832" s="758" t="s">
        <v>664</v>
      </c>
      <c r="B945832" s="758"/>
    </row>
    <row r="945833" spans="1:2" hidden="1" x14ac:dyDescent="0.2">
      <c r="A945833" s="758" t="s">
        <v>664</v>
      </c>
      <c r="B945833" s="758"/>
    </row>
    <row r="945834" spans="1:2" hidden="1" x14ac:dyDescent="0.2">
      <c r="A945834" s="758" t="s">
        <v>664</v>
      </c>
      <c r="B945834" s="758"/>
    </row>
    <row r="945835" spans="1:2" hidden="1" x14ac:dyDescent="0.2">
      <c r="A945835" s="758" t="s">
        <v>664</v>
      </c>
      <c r="B945835" s="758"/>
    </row>
    <row r="945836" spans="1:2" hidden="1" x14ac:dyDescent="0.2">
      <c r="A945836" s="758" t="s">
        <v>664</v>
      </c>
      <c r="B945836" s="758"/>
    </row>
    <row r="945837" spans="1:2" hidden="1" x14ac:dyDescent="0.2">
      <c r="A945837" s="758" t="s">
        <v>664</v>
      </c>
      <c r="B945837" s="758"/>
    </row>
    <row r="945838" spans="1:2" hidden="1" x14ac:dyDescent="0.2">
      <c r="A945838" s="758" t="s">
        <v>664</v>
      </c>
      <c r="B945838" s="758"/>
    </row>
    <row r="945839" spans="1:2" hidden="1" x14ac:dyDescent="0.2">
      <c r="A945839" s="758" t="s">
        <v>664</v>
      </c>
      <c r="B945839" s="758"/>
    </row>
    <row r="945840" spans="1:2" hidden="1" x14ac:dyDescent="0.2">
      <c r="A945840" s="758" t="s">
        <v>664</v>
      </c>
      <c r="B945840" s="758"/>
    </row>
    <row r="945841" spans="1:2" hidden="1" x14ac:dyDescent="0.2">
      <c r="A945841" s="758" t="s">
        <v>664</v>
      </c>
      <c r="B945841" s="758"/>
    </row>
    <row r="945842" spans="1:2" hidden="1" x14ac:dyDescent="0.2">
      <c r="A945842" s="758" t="s">
        <v>664</v>
      </c>
      <c r="B945842" s="758"/>
    </row>
    <row r="945843" spans="1:2" hidden="1" x14ac:dyDescent="0.2">
      <c r="A945843" s="758" t="s">
        <v>664</v>
      </c>
      <c r="B945843" s="758"/>
    </row>
    <row r="945844" spans="1:2" hidden="1" x14ac:dyDescent="0.2">
      <c r="A945844" s="758" t="s">
        <v>664</v>
      </c>
      <c r="B945844" s="758"/>
    </row>
    <row r="945845" spans="1:2" hidden="1" x14ac:dyDescent="0.2">
      <c r="A945845" s="758" t="s">
        <v>664</v>
      </c>
      <c r="B945845" s="758"/>
    </row>
    <row r="945846" spans="1:2" hidden="1" x14ac:dyDescent="0.2">
      <c r="A945846" s="758" t="s">
        <v>664</v>
      </c>
      <c r="B945846" s="758"/>
    </row>
    <row r="945847" spans="1:2" hidden="1" x14ac:dyDescent="0.2">
      <c r="A945847" s="758" t="s">
        <v>664</v>
      </c>
      <c r="B945847" s="758"/>
    </row>
    <row r="945848" spans="1:2" hidden="1" x14ac:dyDescent="0.2">
      <c r="A945848" s="758" t="s">
        <v>664</v>
      </c>
      <c r="B945848" s="758"/>
    </row>
    <row r="945849" spans="1:2" hidden="1" x14ac:dyDescent="0.2">
      <c r="A945849" s="758" t="s">
        <v>664</v>
      </c>
      <c r="B945849" s="758"/>
    </row>
    <row r="945850" spans="1:2" hidden="1" x14ac:dyDescent="0.2">
      <c r="A945850" s="758" t="s">
        <v>664</v>
      </c>
      <c r="B945850" s="758"/>
    </row>
    <row r="945851" spans="1:2" hidden="1" x14ac:dyDescent="0.2">
      <c r="A945851" s="758" t="s">
        <v>664</v>
      </c>
      <c r="B945851" s="758"/>
    </row>
    <row r="945852" spans="1:2" hidden="1" x14ac:dyDescent="0.2">
      <c r="A945852" s="758" t="s">
        <v>664</v>
      </c>
      <c r="B945852" s="758"/>
    </row>
    <row r="945853" spans="1:2" hidden="1" x14ac:dyDescent="0.2">
      <c r="A945853" s="758" t="s">
        <v>664</v>
      </c>
      <c r="B945853" s="758"/>
    </row>
    <row r="945854" spans="1:2" hidden="1" x14ac:dyDescent="0.2">
      <c r="A945854" s="758" t="s">
        <v>664</v>
      </c>
      <c r="B945854" s="758"/>
    </row>
    <row r="945855" spans="1:2" hidden="1" x14ac:dyDescent="0.2">
      <c r="A945855" s="758" t="s">
        <v>664</v>
      </c>
      <c r="B945855" s="758"/>
    </row>
    <row r="945856" spans="1:2" hidden="1" x14ac:dyDescent="0.2">
      <c r="A945856" s="758" t="s">
        <v>664</v>
      </c>
      <c r="B945856" s="758"/>
    </row>
    <row r="945857" spans="1:2" hidden="1" x14ac:dyDescent="0.2">
      <c r="A945857" s="758" t="s">
        <v>664</v>
      </c>
      <c r="B945857" s="758"/>
    </row>
    <row r="945858" spans="1:2" hidden="1" x14ac:dyDescent="0.2">
      <c r="A945858" s="758" t="s">
        <v>664</v>
      </c>
      <c r="B945858" s="758"/>
    </row>
    <row r="945859" spans="1:2" hidden="1" x14ac:dyDescent="0.2">
      <c r="A945859" s="758" t="s">
        <v>664</v>
      </c>
      <c r="B945859" s="758"/>
    </row>
    <row r="945860" spans="1:2" hidden="1" x14ac:dyDescent="0.2">
      <c r="A945860" s="758" t="s">
        <v>664</v>
      </c>
      <c r="B945860" s="758"/>
    </row>
    <row r="945861" spans="1:2" hidden="1" x14ac:dyDescent="0.2">
      <c r="A945861" s="758" t="s">
        <v>664</v>
      </c>
      <c r="B945861" s="758"/>
    </row>
    <row r="945862" spans="1:2" hidden="1" x14ac:dyDescent="0.2">
      <c r="A945862" s="758" t="s">
        <v>664</v>
      </c>
      <c r="B945862" s="758"/>
    </row>
    <row r="945863" spans="1:2" hidden="1" x14ac:dyDescent="0.2">
      <c r="A945863" s="758" t="s">
        <v>664</v>
      </c>
      <c r="B945863" s="758"/>
    </row>
    <row r="945864" spans="1:2" hidden="1" x14ac:dyDescent="0.2">
      <c r="A945864" s="758" t="s">
        <v>664</v>
      </c>
      <c r="B945864" s="758"/>
    </row>
    <row r="945865" spans="1:2" hidden="1" x14ac:dyDescent="0.2">
      <c r="A945865" s="758" t="s">
        <v>664</v>
      </c>
      <c r="B945865" s="758"/>
    </row>
    <row r="945866" spans="1:2" hidden="1" x14ac:dyDescent="0.2">
      <c r="A945866" s="758" t="s">
        <v>664</v>
      </c>
      <c r="B945866" s="758"/>
    </row>
    <row r="945867" spans="1:2" hidden="1" x14ac:dyDescent="0.2">
      <c r="A945867" s="758" t="s">
        <v>664</v>
      </c>
      <c r="B945867" s="758"/>
    </row>
    <row r="945868" spans="1:2" hidden="1" x14ac:dyDescent="0.2">
      <c r="A945868" s="758" t="s">
        <v>664</v>
      </c>
      <c r="B945868" s="758"/>
    </row>
    <row r="945869" spans="1:2" hidden="1" x14ac:dyDescent="0.2">
      <c r="A945869" s="758" t="s">
        <v>664</v>
      </c>
      <c r="B945869" s="758"/>
    </row>
    <row r="945870" spans="1:2" hidden="1" x14ac:dyDescent="0.2">
      <c r="A945870" s="758" t="s">
        <v>664</v>
      </c>
      <c r="B945870" s="758"/>
    </row>
    <row r="945871" spans="1:2" hidden="1" x14ac:dyDescent="0.2">
      <c r="A945871" s="758" t="s">
        <v>664</v>
      </c>
      <c r="B945871" s="758"/>
    </row>
    <row r="945872" spans="1:2" hidden="1" x14ac:dyDescent="0.2">
      <c r="A945872" s="758" t="s">
        <v>664</v>
      </c>
      <c r="B945872" s="758"/>
    </row>
    <row r="945873" spans="1:2" hidden="1" x14ac:dyDescent="0.2">
      <c r="A945873" s="758" t="s">
        <v>664</v>
      </c>
      <c r="B945873" s="758"/>
    </row>
    <row r="945874" spans="1:2" hidden="1" x14ac:dyDescent="0.2">
      <c r="A945874" s="758" t="s">
        <v>664</v>
      </c>
      <c r="B945874" s="758"/>
    </row>
    <row r="945875" spans="1:2" hidden="1" x14ac:dyDescent="0.2">
      <c r="A945875" s="758" t="s">
        <v>664</v>
      </c>
      <c r="B945875" s="758"/>
    </row>
    <row r="945876" spans="1:2" hidden="1" x14ac:dyDescent="0.2">
      <c r="A945876" s="758" t="s">
        <v>664</v>
      </c>
      <c r="B945876" s="758"/>
    </row>
    <row r="945877" spans="1:2" hidden="1" x14ac:dyDescent="0.2">
      <c r="A945877" s="758" t="s">
        <v>664</v>
      </c>
      <c r="B945877" s="758"/>
    </row>
    <row r="945878" spans="1:2" hidden="1" x14ac:dyDescent="0.2">
      <c r="A945878" s="758" t="s">
        <v>664</v>
      </c>
      <c r="B945878" s="758"/>
    </row>
    <row r="945879" spans="1:2" hidden="1" x14ac:dyDescent="0.2">
      <c r="A945879" s="758" t="s">
        <v>664</v>
      </c>
      <c r="B945879" s="758"/>
    </row>
    <row r="945880" spans="1:2" hidden="1" x14ac:dyDescent="0.2">
      <c r="A945880" s="758" t="s">
        <v>664</v>
      </c>
      <c r="B945880" s="758"/>
    </row>
    <row r="945881" spans="1:2" hidden="1" x14ac:dyDescent="0.2">
      <c r="A945881" s="758" t="s">
        <v>664</v>
      </c>
      <c r="B945881" s="758"/>
    </row>
    <row r="945882" spans="1:2" hidden="1" x14ac:dyDescent="0.2">
      <c r="A945882" s="758" t="s">
        <v>664</v>
      </c>
      <c r="B945882" s="758"/>
    </row>
    <row r="945883" spans="1:2" hidden="1" x14ac:dyDescent="0.2">
      <c r="A945883" s="758" t="s">
        <v>664</v>
      </c>
      <c r="B945883" s="758"/>
    </row>
    <row r="945884" spans="1:2" hidden="1" x14ac:dyDescent="0.2">
      <c r="A945884" s="758" t="s">
        <v>664</v>
      </c>
      <c r="B945884" s="758"/>
    </row>
    <row r="945885" spans="1:2" hidden="1" x14ac:dyDescent="0.2">
      <c r="A945885" s="758" t="s">
        <v>664</v>
      </c>
      <c r="B945885" s="758"/>
    </row>
    <row r="945886" spans="1:2" hidden="1" x14ac:dyDescent="0.2">
      <c r="A945886" s="758" t="s">
        <v>664</v>
      </c>
      <c r="B945886" s="758"/>
    </row>
    <row r="945887" spans="1:2" hidden="1" x14ac:dyDescent="0.2">
      <c r="A945887" s="758" t="s">
        <v>664</v>
      </c>
      <c r="B945887" s="758"/>
    </row>
    <row r="945888" spans="1:2" hidden="1" x14ac:dyDescent="0.2">
      <c r="A945888" s="758" t="s">
        <v>664</v>
      </c>
      <c r="B945888" s="758"/>
    </row>
    <row r="945889" spans="1:2" hidden="1" x14ac:dyDescent="0.2">
      <c r="A945889" s="758" t="s">
        <v>664</v>
      </c>
      <c r="B945889" s="758"/>
    </row>
    <row r="945890" spans="1:2" hidden="1" x14ac:dyDescent="0.2">
      <c r="A945890" s="758" t="s">
        <v>664</v>
      </c>
      <c r="B945890" s="758"/>
    </row>
    <row r="945891" spans="1:2" hidden="1" x14ac:dyDescent="0.2">
      <c r="A945891" s="758" t="s">
        <v>664</v>
      </c>
      <c r="B945891" s="758"/>
    </row>
    <row r="945892" spans="1:2" hidden="1" x14ac:dyDescent="0.2">
      <c r="A945892" s="758" t="s">
        <v>664</v>
      </c>
      <c r="B945892" s="758"/>
    </row>
    <row r="945893" spans="1:2" hidden="1" x14ac:dyDescent="0.2">
      <c r="A945893" s="758" t="s">
        <v>664</v>
      </c>
      <c r="B945893" s="758"/>
    </row>
    <row r="945894" spans="1:2" hidden="1" x14ac:dyDescent="0.2">
      <c r="A945894" s="758" t="s">
        <v>664</v>
      </c>
      <c r="B945894" s="758"/>
    </row>
    <row r="945895" spans="1:2" hidden="1" x14ac:dyDescent="0.2">
      <c r="A945895" s="758" t="s">
        <v>664</v>
      </c>
      <c r="B945895" s="758"/>
    </row>
    <row r="945896" spans="1:2" hidden="1" x14ac:dyDescent="0.2">
      <c r="A945896" s="758" t="s">
        <v>664</v>
      </c>
      <c r="B945896" s="758"/>
    </row>
    <row r="945897" spans="1:2" hidden="1" x14ac:dyDescent="0.2">
      <c r="A945897" s="758" t="s">
        <v>664</v>
      </c>
      <c r="B945897" s="758"/>
    </row>
    <row r="945898" spans="1:2" hidden="1" x14ac:dyDescent="0.2">
      <c r="A945898" s="758" t="s">
        <v>664</v>
      </c>
      <c r="B945898" s="758"/>
    </row>
    <row r="945899" spans="1:2" hidden="1" x14ac:dyDescent="0.2">
      <c r="A945899" s="758" t="s">
        <v>664</v>
      </c>
      <c r="B945899" s="758"/>
    </row>
    <row r="945900" spans="1:2" hidden="1" x14ac:dyDescent="0.2">
      <c r="A945900" s="758" t="s">
        <v>664</v>
      </c>
      <c r="B945900" s="758"/>
    </row>
    <row r="945901" spans="1:2" hidden="1" x14ac:dyDescent="0.2">
      <c r="A945901" s="758" t="s">
        <v>664</v>
      </c>
      <c r="B945901" s="758"/>
    </row>
    <row r="945902" spans="1:2" hidden="1" x14ac:dyDescent="0.2">
      <c r="A945902" s="758" t="s">
        <v>664</v>
      </c>
      <c r="B945902" s="758"/>
    </row>
    <row r="945903" spans="1:2" hidden="1" x14ac:dyDescent="0.2">
      <c r="A945903" s="758" t="s">
        <v>664</v>
      </c>
      <c r="B945903" s="758"/>
    </row>
    <row r="945904" spans="1:2" hidden="1" x14ac:dyDescent="0.2">
      <c r="A945904" s="758" t="s">
        <v>664</v>
      </c>
      <c r="B945904" s="758"/>
    </row>
    <row r="945905" spans="1:2" hidden="1" x14ac:dyDescent="0.2">
      <c r="A945905" s="758" t="s">
        <v>664</v>
      </c>
      <c r="B945905" s="758"/>
    </row>
    <row r="945906" spans="1:2" hidden="1" x14ac:dyDescent="0.2">
      <c r="A945906" s="758" t="s">
        <v>664</v>
      </c>
      <c r="B945906" s="758"/>
    </row>
    <row r="945907" spans="1:2" hidden="1" x14ac:dyDescent="0.2">
      <c r="A945907" s="758" t="s">
        <v>664</v>
      </c>
      <c r="B945907" s="758"/>
    </row>
    <row r="945908" spans="1:2" hidden="1" x14ac:dyDescent="0.2">
      <c r="A945908" s="758" t="s">
        <v>664</v>
      </c>
      <c r="B945908" s="758"/>
    </row>
    <row r="945909" spans="1:2" hidden="1" x14ac:dyDescent="0.2">
      <c r="A945909" s="758" t="s">
        <v>664</v>
      </c>
      <c r="B945909" s="758"/>
    </row>
    <row r="945910" spans="1:2" hidden="1" x14ac:dyDescent="0.2">
      <c r="A945910" s="758" t="s">
        <v>664</v>
      </c>
      <c r="B945910" s="758"/>
    </row>
    <row r="945911" spans="1:2" hidden="1" x14ac:dyDescent="0.2">
      <c r="A945911" s="758" t="s">
        <v>664</v>
      </c>
      <c r="B945911" s="758"/>
    </row>
    <row r="945912" spans="1:2" hidden="1" x14ac:dyDescent="0.2">
      <c r="A945912" s="758" t="s">
        <v>664</v>
      </c>
      <c r="B945912" s="758"/>
    </row>
    <row r="945913" spans="1:2" hidden="1" x14ac:dyDescent="0.2">
      <c r="A945913" s="758" t="s">
        <v>664</v>
      </c>
      <c r="B945913" s="758"/>
    </row>
    <row r="945914" spans="1:2" hidden="1" x14ac:dyDescent="0.2">
      <c r="A945914" s="758" t="s">
        <v>664</v>
      </c>
      <c r="B945914" s="758"/>
    </row>
    <row r="945915" spans="1:2" hidden="1" x14ac:dyDescent="0.2">
      <c r="A945915" s="758" t="s">
        <v>664</v>
      </c>
      <c r="B945915" s="758"/>
    </row>
    <row r="945916" spans="1:2" hidden="1" x14ac:dyDescent="0.2">
      <c r="A945916" s="758" t="s">
        <v>664</v>
      </c>
      <c r="B945916" s="758"/>
    </row>
    <row r="945917" spans="1:2" hidden="1" x14ac:dyDescent="0.2">
      <c r="A945917" s="758" t="s">
        <v>664</v>
      </c>
      <c r="B945917" s="758"/>
    </row>
    <row r="945918" spans="1:2" hidden="1" x14ac:dyDescent="0.2">
      <c r="A945918" s="758" t="s">
        <v>664</v>
      </c>
      <c r="B945918" s="758"/>
    </row>
    <row r="945919" spans="1:2" hidden="1" x14ac:dyDescent="0.2">
      <c r="A945919" s="758" t="s">
        <v>664</v>
      </c>
      <c r="B945919" s="758"/>
    </row>
    <row r="945920" spans="1:2" hidden="1" x14ac:dyDescent="0.2">
      <c r="A945920" s="758" t="s">
        <v>664</v>
      </c>
      <c r="B945920" s="758"/>
    </row>
    <row r="945921" spans="1:2" hidden="1" x14ac:dyDescent="0.2">
      <c r="A945921" s="758" t="s">
        <v>664</v>
      </c>
      <c r="B945921" s="758"/>
    </row>
    <row r="945922" spans="1:2" hidden="1" x14ac:dyDescent="0.2">
      <c r="A945922" s="758" t="s">
        <v>664</v>
      </c>
      <c r="B945922" s="758"/>
    </row>
    <row r="945923" spans="1:2" hidden="1" x14ac:dyDescent="0.2">
      <c r="A945923" s="758" t="s">
        <v>664</v>
      </c>
      <c r="B945923" s="758"/>
    </row>
    <row r="945924" spans="1:2" hidden="1" x14ac:dyDescent="0.2">
      <c r="A945924" s="758" t="s">
        <v>664</v>
      </c>
      <c r="B945924" s="758"/>
    </row>
    <row r="945925" spans="1:2" hidden="1" x14ac:dyDescent="0.2">
      <c r="A945925" s="758" t="s">
        <v>664</v>
      </c>
      <c r="B945925" s="758"/>
    </row>
    <row r="945926" spans="1:2" hidden="1" x14ac:dyDescent="0.2">
      <c r="A945926" s="758" t="s">
        <v>664</v>
      </c>
      <c r="B945926" s="758"/>
    </row>
    <row r="945927" spans="1:2" hidden="1" x14ac:dyDescent="0.2">
      <c r="A945927" s="758" t="s">
        <v>664</v>
      </c>
      <c r="B945927" s="758"/>
    </row>
    <row r="945928" spans="1:2" hidden="1" x14ac:dyDescent="0.2">
      <c r="A945928" s="758" t="s">
        <v>664</v>
      </c>
      <c r="B945928" s="758"/>
    </row>
    <row r="945929" spans="1:2" hidden="1" x14ac:dyDescent="0.2">
      <c r="A945929" s="758" t="s">
        <v>664</v>
      </c>
      <c r="B945929" s="758"/>
    </row>
    <row r="945930" spans="1:2" hidden="1" x14ac:dyDescent="0.2">
      <c r="A945930" s="758" t="s">
        <v>664</v>
      </c>
      <c r="B945930" s="758"/>
    </row>
    <row r="945931" spans="1:2" hidden="1" x14ac:dyDescent="0.2">
      <c r="A945931" s="758" t="s">
        <v>664</v>
      </c>
      <c r="B945931" s="758"/>
    </row>
    <row r="945932" spans="1:2" hidden="1" x14ac:dyDescent="0.2">
      <c r="A945932" s="758" t="s">
        <v>664</v>
      </c>
      <c r="B945932" s="758"/>
    </row>
    <row r="945933" spans="1:2" hidden="1" x14ac:dyDescent="0.2">
      <c r="A945933" s="758" t="s">
        <v>664</v>
      </c>
      <c r="B945933" s="758"/>
    </row>
    <row r="945934" spans="1:2" hidden="1" x14ac:dyDescent="0.2">
      <c r="A945934" s="758" t="s">
        <v>664</v>
      </c>
      <c r="B945934" s="758"/>
    </row>
    <row r="945935" spans="1:2" hidden="1" x14ac:dyDescent="0.2">
      <c r="A945935" s="758" t="s">
        <v>664</v>
      </c>
      <c r="B945935" s="758"/>
    </row>
    <row r="945936" spans="1:2" hidden="1" x14ac:dyDescent="0.2">
      <c r="A945936" s="758" t="s">
        <v>664</v>
      </c>
      <c r="B945936" s="758"/>
    </row>
    <row r="945937" spans="1:2" hidden="1" x14ac:dyDescent="0.2">
      <c r="A945937" s="758" t="s">
        <v>664</v>
      </c>
      <c r="B945937" s="758"/>
    </row>
    <row r="945938" spans="1:2" hidden="1" x14ac:dyDescent="0.2">
      <c r="A945938" s="758" t="s">
        <v>664</v>
      </c>
      <c r="B945938" s="758"/>
    </row>
    <row r="945939" spans="1:2" hidden="1" x14ac:dyDescent="0.2">
      <c r="A945939" s="758" t="s">
        <v>664</v>
      </c>
      <c r="B945939" s="758"/>
    </row>
    <row r="945940" spans="1:2" hidden="1" x14ac:dyDescent="0.2">
      <c r="A945940" s="758" t="s">
        <v>664</v>
      </c>
      <c r="B945940" s="758"/>
    </row>
    <row r="945941" spans="1:2" hidden="1" x14ac:dyDescent="0.2">
      <c r="A945941" s="758" t="s">
        <v>664</v>
      </c>
      <c r="B945941" s="758"/>
    </row>
    <row r="945942" spans="1:2" hidden="1" x14ac:dyDescent="0.2">
      <c r="A945942" s="758" t="s">
        <v>664</v>
      </c>
      <c r="B945942" s="758"/>
    </row>
    <row r="945943" spans="1:2" hidden="1" x14ac:dyDescent="0.2">
      <c r="A945943" s="758" t="s">
        <v>664</v>
      </c>
      <c r="B945943" s="758"/>
    </row>
    <row r="945944" spans="1:2" hidden="1" x14ac:dyDescent="0.2">
      <c r="A945944" s="758" t="s">
        <v>664</v>
      </c>
      <c r="B945944" s="758"/>
    </row>
    <row r="945945" spans="1:2" hidden="1" x14ac:dyDescent="0.2">
      <c r="A945945" s="758" t="s">
        <v>664</v>
      </c>
      <c r="B945945" s="758"/>
    </row>
    <row r="945946" spans="1:2" hidden="1" x14ac:dyDescent="0.2">
      <c r="A945946" s="758" t="s">
        <v>664</v>
      </c>
      <c r="B945946" s="758"/>
    </row>
    <row r="945947" spans="1:2" hidden="1" x14ac:dyDescent="0.2">
      <c r="A945947" s="758" t="s">
        <v>664</v>
      </c>
      <c r="B945947" s="758"/>
    </row>
    <row r="945948" spans="1:2" hidden="1" x14ac:dyDescent="0.2">
      <c r="A945948" s="758" t="s">
        <v>664</v>
      </c>
      <c r="B945948" s="758"/>
    </row>
    <row r="945949" spans="1:2" hidden="1" x14ac:dyDescent="0.2">
      <c r="A945949" s="758" t="s">
        <v>664</v>
      </c>
      <c r="B945949" s="758"/>
    </row>
    <row r="945950" spans="1:2" hidden="1" x14ac:dyDescent="0.2">
      <c r="A945950" s="758" t="s">
        <v>664</v>
      </c>
      <c r="B945950" s="758"/>
    </row>
    <row r="945951" spans="1:2" hidden="1" x14ac:dyDescent="0.2">
      <c r="A945951" s="758" t="s">
        <v>664</v>
      </c>
      <c r="B945951" s="758"/>
    </row>
    <row r="945952" spans="1:2" hidden="1" x14ac:dyDescent="0.2">
      <c r="A945952" s="758" t="s">
        <v>664</v>
      </c>
      <c r="B945952" s="758"/>
    </row>
    <row r="945953" spans="1:2" hidden="1" x14ac:dyDescent="0.2">
      <c r="A945953" s="758" t="s">
        <v>664</v>
      </c>
      <c r="B945953" s="758"/>
    </row>
    <row r="945954" spans="1:2" hidden="1" x14ac:dyDescent="0.2">
      <c r="A945954" s="758" t="s">
        <v>664</v>
      </c>
      <c r="B945954" s="758"/>
    </row>
    <row r="945955" spans="1:2" hidden="1" x14ac:dyDescent="0.2">
      <c r="A945955" s="758" t="s">
        <v>664</v>
      </c>
      <c r="B945955" s="758"/>
    </row>
    <row r="945956" spans="1:2" hidden="1" x14ac:dyDescent="0.2">
      <c r="A945956" s="758" t="s">
        <v>664</v>
      </c>
      <c r="B945956" s="758"/>
    </row>
    <row r="945957" spans="1:2" hidden="1" x14ac:dyDescent="0.2">
      <c r="A945957" s="758" t="s">
        <v>664</v>
      </c>
      <c r="B945957" s="758"/>
    </row>
    <row r="945958" spans="1:2" hidden="1" x14ac:dyDescent="0.2">
      <c r="A945958" s="758" t="s">
        <v>664</v>
      </c>
      <c r="B945958" s="758"/>
    </row>
    <row r="945959" spans="1:2" hidden="1" x14ac:dyDescent="0.2">
      <c r="A945959" s="758" t="s">
        <v>664</v>
      </c>
      <c r="B945959" s="758"/>
    </row>
    <row r="945960" spans="1:2" hidden="1" x14ac:dyDescent="0.2">
      <c r="A945960" s="758" t="s">
        <v>664</v>
      </c>
      <c r="B945960" s="758"/>
    </row>
    <row r="945961" spans="1:2" hidden="1" x14ac:dyDescent="0.2">
      <c r="A945961" s="758" t="s">
        <v>664</v>
      </c>
      <c r="B945961" s="758"/>
    </row>
    <row r="945962" spans="1:2" hidden="1" x14ac:dyDescent="0.2">
      <c r="A945962" s="758" t="s">
        <v>664</v>
      </c>
      <c r="B945962" s="758"/>
    </row>
    <row r="945963" spans="1:2" hidden="1" x14ac:dyDescent="0.2">
      <c r="A945963" s="758" t="s">
        <v>664</v>
      </c>
      <c r="B945963" s="758"/>
    </row>
    <row r="945964" spans="1:2" hidden="1" x14ac:dyDescent="0.2">
      <c r="A945964" s="758" t="s">
        <v>664</v>
      </c>
      <c r="B945964" s="758"/>
    </row>
    <row r="945965" spans="1:2" hidden="1" x14ac:dyDescent="0.2">
      <c r="A945965" s="758" t="s">
        <v>664</v>
      </c>
      <c r="B945965" s="758"/>
    </row>
    <row r="945966" spans="1:2" hidden="1" x14ac:dyDescent="0.2">
      <c r="A945966" s="758" t="s">
        <v>664</v>
      </c>
      <c r="B945966" s="758"/>
    </row>
    <row r="945967" spans="1:2" hidden="1" x14ac:dyDescent="0.2">
      <c r="A945967" s="758" t="s">
        <v>664</v>
      </c>
      <c r="B945967" s="758"/>
    </row>
    <row r="945968" spans="1:2" hidden="1" x14ac:dyDescent="0.2">
      <c r="A945968" s="758" t="s">
        <v>664</v>
      </c>
      <c r="B945968" s="758"/>
    </row>
    <row r="945969" spans="1:2" hidden="1" x14ac:dyDescent="0.2">
      <c r="A945969" s="758" t="s">
        <v>664</v>
      </c>
      <c r="B945969" s="758"/>
    </row>
    <row r="945970" spans="1:2" hidden="1" x14ac:dyDescent="0.2">
      <c r="A945970" s="758" t="s">
        <v>664</v>
      </c>
      <c r="B945970" s="758"/>
    </row>
    <row r="945971" spans="1:2" hidden="1" x14ac:dyDescent="0.2">
      <c r="A945971" s="758" t="s">
        <v>664</v>
      </c>
      <c r="B945971" s="758"/>
    </row>
    <row r="945972" spans="1:2" hidden="1" x14ac:dyDescent="0.2">
      <c r="A945972" s="758" t="s">
        <v>664</v>
      </c>
      <c r="B945972" s="758"/>
    </row>
    <row r="945973" spans="1:2" hidden="1" x14ac:dyDescent="0.2">
      <c r="A945973" s="758" t="s">
        <v>664</v>
      </c>
      <c r="B945973" s="758"/>
    </row>
    <row r="945974" spans="1:2" hidden="1" x14ac:dyDescent="0.2">
      <c r="A945974" s="758" t="s">
        <v>664</v>
      </c>
      <c r="B945974" s="758"/>
    </row>
    <row r="945975" spans="1:2" hidden="1" x14ac:dyDescent="0.2">
      <c r="A945975" s="758" t="s">
        <v>664</v>
      </c>
      <c r="B945975" s="758"/>
    </row>
    <row r="945976" spans="1:2" hidden="1" x14ac:dyDescent="0.2">
      <c r="A945976" s="758" t="s">
        <v>664</v>
      </c>
      <c r="B945976" s="758"/>
    </row>
    <row r="945977" spans="1:2" hidden="1" x14ac:dyDescent="0.2">
      <c r="A945977" s="758" t="s">
        <v>664</v>
      </c>
      <c r="B945977" s="758"/>
    </row>
    <row r="945978" spans="1:2" hidden="1" x14ac:dyDescent="0.2">
      <c r="A945978" s="758" t="s">
        <v>664</v>
      </c>
      <c r="B945978" s="758"/>
    </row>
    <row r="945979" spans="1:2" hidden="1" x14ac:dyDescent="0.2">
      <c r="A945979" s="758" t="s">
        <v>664</v>
      </c>
      <c r="B945979" s="758"/>
    </row>
    <row r="945980" spans="1:2" hidden="1" x14ac:dyDescent="0.2">
      <c r="A945980" s="758" t="s">
        <v>664</v>
      </c>
      <c r="B945980" s="758"/>
    </row>
    <row r="945981" spans="1:2" hidden="1" x14ac:dyDescent="0.2">
      <c r="A945981" s="758" t="s">
        <v>664</v>
      </c>
      <c r="B945981" s="758"/>
    </row>
    <row r="945982" spans="1:2" hidden="1" x14ac:dyDescent="0.2">
      <c r="A945982" s="758" t="s">
        <v>664</v>
      </c>
      <c r="B945982" s="758"/>
    </row>
    <row r="945983" spans="1:2" hidden="1" x14ac:dyDescent="0.2">
      <c r="A945983" s="758" t="s">
        <v>664</v>
      </c>
      <c r="B945983" s="758"/>
    </row>
    <row r="945984" spans="1:2" hidden="1" x14ac:dyDescent="0.2">
      <c r="A945984" s="758" t="s">
        <v>664</v>
      </c>
      <c r="B945984" s="758"/>
    </row>
    <row r="945985" spans="1:2" hidden="1" x14ac:dyDescent="0.2">
      <c r="A945985" s="758" t="s">
        <v>664</v>
      </c>
      <c r="B945985" s="758"/>
    </row>
    <row r="945986" spans="1:2" hidden="1" x14ac:dyDescent="0.2">
      <c r="A945986" s="758" t="s">
        <v>664</v>
      </c>
      <c r="B945986" s="758"/>
    </row>
    <row r="945987" spans="1:2" hidden="1" x14ac:dyDescent="0.2">
      <c r="A945987" s="758" t="s">
        <v>664</v>
      </c>
      <c r="B945987" s="758"/>
    </row>
    <row r="945988" spans="1:2" hidden="1" x14ac:dyDescent="0.2">
      <c r="A945988" s="758" t="s">
        <v>664</v>
      </c>
      <c r="B945988" s="758"/>
    </row>
    <row r="945989" spans="1:2" hidden="1" x14ac:dyDescent="0.2">
      <c r="A945989" s="758" t="s">
        <v>664</v>
      </c>
      <c r="B945989" s="758"/>
    </row>
    <row r="945990" spans="1:2" hidden="1" x14ac:dyDescent="0.2">
      <c r="A945990" s="758" t="s">
        <v>664</v>
      </c>
      <c r="B945990" s="758"/>
    </row>
    <row r="945991" spans="1:2" hidden="1" x14ac:dyDescent="0.2">
      <c r="A945991" s="758" t="s">
        <v>664</v>
      </c>
      <c r="B945991" s="758"/>
    </row>
    <row r="945992" spans="1:2" hidden="1" x14ac:dyDescent="0.2">
      <c r="A945992" s="758" t="s">
        <v>664</v>
      </c>
      <c r="B945992" s="758"/>
    </row>
    <row r="945993" spans="1:2" hidden="1" x14ac:dyDescent="0.2">
      <c r="A945993" s="758" t="s">
        <v>664</v>
      </c>
      <c r="B945993" s="758"/>
    </row>
    <row r="945994" spans="1:2" hidden="1" x14ac:dyDescent="0.2">
      <c r="A945994" s="758" t="s">
        <v>664</v>
      </c>
      <c r="B945994" s="758"/>
    </row>
    <row r="945995" spans="1:2" hidden="1" x14ac:dyDescent="0.2">
      <c r="A945995" s="758" t="s">
        <v>664</v>
      </c>
      <c r="B945995" s="758"/>
    </row>
    <row r="945996" spans="1:2" hidden="1" x14ac:dyDescent="0.2">
      <c r="A945996" s="758" t="s">
        <v>664</v>
      </c>
      <c r="B945996" s="758"/>
    </row>
    <row r="945997" spans="1:2" hidden="1" x14ac:dyDescent="0.2">
      <c r="A945997" s="758" t="s">
        <v>664</v>
      </c>
      <c r="B945997" s="758"/>
    </row>
    <row r="945998" spans="1:2" hidden="1" x14ac:dyDescent="0.2">
      <c r="A945998" s="758" t="s">
        <v>664</v>
      </c>
      <c r="B945998" s="758"/>
    </row>
    <row r="945999" spans="1:2" hidden="1" x14ac:dyDescent="0.2">
      <c r="A945999" s="758" t="s">
        <v>664</v>
      </c>
      <c r="B945999" s="758"/>
    </row>
    <row r="946000" spans="1:2" hidden="1" x14ac:dyDescent="0.2">
      <c r="A946000" s="758" t="s">
        <v>664</v>
      </c>
      <c r="B946000" s="758"/>
    </row>
    <row r="946001" spans="1:2" hidden="1" x14ac:dyDescent="0.2">
      <c r="A946001" s="758" t="s">
        <v>664</v>
      </c>
      <c r="B946001" s="758"/>
    </row>
    <row r="946002" spans="1:2" hidden="1" x14ac:dyDescent="0.2">
      <c r="A946002" s="758" t="s">
        <v>664</v>
      </c>
      <c r="B946002" s="758"/>
    </row>
    <row r="946003" spans="1:2" hidden="1" x14ac:dyDescent="0.2">
      <c r="A946003" s="758" t="s">
        <v>664</v>
      </c>
      <c r="B946003" s="758"/>
    </row>
    <row r="946004" spans="1:2" hidden="1" x14ac:dyDescent="0.2">
      <c r="A946004" s="758" t="s">
        <v>664</v>
      </c>
      <c r="B946004" s="758"/>
    </row>
    <row r="946005" spans="1:2" hidden="1" x14ac:dyDescent="0.2">
      <c r="A946005" s="758" t="s">
        <v>664</v>
      </c>
      <c r="B946005" s="758"/>
    </row>
    <row r="946006" spans="1:2" hidden="1" x14ac:dyDescent="0.2">
      <c r="A946006" s="758" t="s">
        <v>664</v>
      </c>
      <c r="B946006" s="758"/>
    </row>
    <row r="946007" spans="1:2" hidden="1" x14ac:dyDescent="0.2">
      <c r="A946007" s="758" t="s">
        <v>664</v>
      </c>
      <c r="B946007" s="758"/>
    </row>
    <row r="946008" spans="1:2" hidden="1" x14ac:dyDescent="0.2">
      <c r="A946008" s="758" t="s">
        <v>664</v>
      </c>
      <c r="B946008" s="758"/>
    </row>
    <row r="946009" spans="1:2" hidden="1" x14ac:dyDescent="0.2">
      <c r="A946009" s="758" t="s">
        <v>664</v>
      </c>
      <c r="B946009" s="758"/>
    </row>
    <row r="946010" spans="1:2" hidden="1" x14ac:dyDescent="0.2">
      <c r="A946010" s="758" t="s">
        <v>664</v>
      </c>
      <c r="B946010" s="758"/>
    </row>
    <row r="946011" spans="1:2" hidden="1" x14ac:dyDescent="0.2">
      <c r="A946011" s="758" t="s">
        <v>664</v>
      </c>
      <c r="B946011" s="758"/>
    </row>
    <row r="946012" spans="1:2" hidden="1" x14ac:dyDescent="0.2">
      <c r="A946012" s="758" t="s">
        <v>664</v>
      </c>
      <c r="B946012" s="758"/>
    </row>
    <row r="946013" spans="1:2" hidden="1" x14ac:dyDescent="0.2">
      <c r="A946013" s="758" t="s">
        <v>664</v>
      </c>
      <c r="B946013" s="758"/>
    </row>
    <row r="946014" spans="1:2" hidden="1" x14ac:dyDescent="0.2">
      <c r="A946014" s="758" t="s">
        <v>664</v>
      </c>
      <c r="B946014" s="758"/>
    </row>
    <row r="946015" spans="1:2" hidden="1" x14ac:dyDescent="0.2">
      <c r="A946015" s="758" t="s">
        <v>664</v>
      </c>
      <c r="B946015" s="758"/>
    </row>
    <row r="946016" spans="1:2" hidden="1" x14ac:dyDescent="0.2">
      <c r="A946016" s="758" t="s">
        <v>664</v>
      </c>
      <c r="B946016" s="758"/>
    </row>
    <row r="946017" spans="1:2" hidden="1" x14ac:dyDescent="0.2">
      <c r="A946017" s="758" t="s">
        <v>664</v>
      </c>
      <c r="B946017" s="758"/>
    </row>
    <row r="946018" spans="1:2" hidden="1" x14ac:dyDescent="0.2">
      <c r="A946018" s="758" t="s">
        <v>664</v>
      </c>
      <c r="B946018" s="758"/>
    </row>
    <row r="946019" spans="1:2" hidden="1" x14ac:dyDescent="0.2">
      <c r="A946019" s="758" t="s">
        <v>664</v>
      </c>
      <c r="B946019" s="758"/>
    </row>
    <row r="946020" spans="1:2" hidden="1" x14ac:dyDescent="0.2">
      <c r="A946020" s="758" t="s">
        <v>664</v>
      </c>
      <c r="B946020" s="758"/>
    </row>
    <row r="946021" spans="1:2" hidden="1" x14ac:dyDescent="0.2">
      <c r="A946021" s="758" t="s">
        <v>664</v>
      </c>
      <c r="B946021" s="758"/>
    </row>
    <row r="946022" spans="1:2" hidden="1" x14ac:dyDescent="0.2">
      <c r="A946022" s="758" t="s">
        <v>664</v>
      </c>
      <c r="B946022" s="758"/>
    </row>
    <row r="946023" spans="1:2" hidden="1" x14ac:dyDescent="0.2">
      <c r="A946023" s="758" t="s">
        <v>664</v>
      </c>
      <c r="B946023" s="758"/>
    </row>
    <row r="946024" spans="1:2" hidden="1" x14ac:dyDescent="0.2">
      <c r="A946024" s="758" t="s">
        <v>664</v>
      </c>
      <c r="B946024" s="758"/>
    </row>
    <row r="946025" spans="1:2" hidden="1" x14ac:dyDescent="0.2">
      <c r="A946025" s="758" t="s">
        <v>664</v>
      </c>
      <c r="B946025" s="758"/>
    </row>
    <row r="946026" spans="1:2" hidden="1" x14ac:dyDescent="0.2">
      <c r="A946026" s="758" t="s">
        <v>664</v>
      </c>
      <c r="B946026" s="758"/>
    </row>
    <row r="946027" spans="1:2" hidden="1" x14ac:dyDescent="0.2">
      <c r="A946027" s="758" t="s">
        <v>664</v>
      </c>
      <c r="B946027" s="758"/>
    </row>
    <row r="946028" spans="1:2" hidden="1" x14ac:dyDescent="0.2">
      <c r="A946028" s="758" t="s">
        <v>664</v>
      </c>
      <c r="B946028" s="758"/>
    </row>
    <row r="946029" spans="1:2" hidden="1" x14ac:dyDescent="0.2">
      <c r="A946029" s="758" t="s">
        <v>664</v>
      </c>
      <c r="B946029" s="758"/>
    </row>
    <row r="946030" spans="1:2" hidden="1" x14ac:dyDescent="0.2">
      <c r="A946030" s="758" t="s">
        <v>664</v>
      </c>
      <c r="B946030" s="758"/>
    </row>
    <row r="946031" spans="1:2" hidden="1" x14ac:dyDescent="0.2">
      <c r="A946031" s="758" t="s">
        <v>664</v>
      </c>
      <c r="B946031" s="758"/>
    </row>
    <row r="946032" spans="1:2" hidden="1" x14ac:dyDescent="0.2">
      <c r="A946032" s="758" t="s">
        <v>664</v>
      </c>
      <c r="B946032" s="758"/>
    </row>
    <row r="946033" spans="1:2" hidden="1" x14ac:dyDescent="0.2">
      <c r="A946033" s="758" t="s">
        <v>664</v>
      </c>
      <c r="B946033" s="758"/>
    </row>
    <row r="946034" spans="1:2" hidden="1" x14ac:dyDescent="0.2">
      <c r="A946034" s="758" t="s">
        <v>664</v>
      </c>
      <c r="B946034" s="758"/>
    </row>
    <row r="946035" spans="1:2" hidden="1" x14ac:dyDescent="0.2">
      <c r="A946035" s="758" t="s">
        <v>664</v>
      </c>
      <c r="B946035" s="758"/>
    </row>
    <row r="946036" spans="1:2" hidden="1" x14ac:dyDescent="0.2">
      <c r="A946036" s="758" t="s">
        <v>664</v>
      </c>
      <c r="B946036" s="758"/>
    </row>
    <row r="946037" spans="1:2" hidden="1" x14ac:dyDescent="0.2">
      <c r="A946037" s="758" t="s">
        <v>664</v>
      </c>
      <c r="B946037" s="758"/>
    </row>
    <row r="946038" spans="1:2" hidden="1" x14ac:dyDescent="0.2">
      <c r="A946038" s="758" t="s">
        <v>664</v>
      </c>
      <c r="B946038" s="758"/>
    </row>
    <row r="946039" spans="1:2" hidden="1" x14ac:dyDescent="0.2">
      <c r="A946039" s="758" t="s">
        <v>664</v>
      </c>
      <c r="B946039" s="758"/>
    </row>
    <row r="946040" spans="1:2" hidden="1" x14ac:dyDescent="0.2">
      <c r="A946040" s="758" t="s">
        <v>664</v>
      </c>
      <c r="B946040" s="758"/>
    </row>
    <row r="946041" spans="1:2" hidden="1" x14ac:dyDescent="0.2">
      <c r="A946041" s="758" t="s">
        <v>664</v>
      </c>
      <c r="B946041" s="758"/>
    </row>
    <row r="946042" spans="1:2" hidden="1" x14ac:dyDescent="0.2">
      <c r="A946042" s="758" t="s">
        <v>664</v>
      </c>
      <c r="B946042" s="758"/>
    </row>
    <row r="946043" spans="1:2" hidden="1" x14ac:dyDescent="0.2">
      <c r="A946043" s="758" t="s">
        <v>664</v>
      </c>
      <c r="B946043" s="758"/>
    </row>
    <row r="946044" spans="1:2" hidden="1" x14ac:dyDescent="0.2">
      <c r="A946044" s="758" t="s">
        <v>664</v>
      </c>
      <c r="B946044" s="758"/>
    </row>
    <row r="946045" spans="1:2" hidden="1" x14ac:dyDescent="0.2">
      <c r="A946045" s="758" t="s">
        <v>664</v>
      </c>
      <c r="B946045" s="758"/>
    </row>
    <row r="946046" spans="1:2" hidden="1" x14ac:dyDescent="0.2">
      <c r="A946046" s="758" t="s">
        <v>664</v>
      </c>
      <c r="B946046" s="758"/>
    </row>
    <row r="946047" spans="1:2" hidden="1" x14ac:dyDescent="0.2">
      <c r="A946047" s="758" t="s">
        <v>664</v>
      </c>
      <c r="B946047" s="758"/>
    </row>
    <row r="946048" spans="1:2" hidden="1" x14ac:dyDescent="0.2">
      <c r="A946048" s="758" t="s">
        <v>664</v>
      </c>
      <c r="B946048" s="758"/>
    </row>
    <row r="946049" spans="1:2" hidden="1" x14ac:dyDescent="0.2">
      <c r="A946049" s="758" t="s">
        <v>664</v>
      </c>
      <c r="B946049" s="758"/>
    </row>
    <row r="946050" spans="1:2" hidden="1" x14ac:dyDescent="0.2">
      <c r="A946050" s="758" t="s">
        <v>664</v>
      </c>
      <c r="B946050" s="758"/>
    </row>
    <row r="946051" spans="1:2" hidden="1" x14ac:dyDescent="0.2">
      <c r="A946051" s="758" t="s">
        <v>664</v>
      </c>
      <c r="B946051" s="758"/>
    </row>
    <row r="946052" spans="1:2" hidden="1" x14ac:dyDescent="0.2">
      <c r="A946052" s="758" t="s">
        <v>664</v>
      </c>
      <c r="B946052" s="758"/>
    </row>
    <row r="946053" spans="1:2" hidden="1" x14ac:dyDescent="0.2">
      <c r="A946053" s="758" t="s">
        <v>664</v>
      </c>
      <c r="B946053" s="758"/>
    </row>
    <row r="946054" spans="1:2" hidden="1" x14ac:dyDescent="0.2">
      <c r="A946054" s="758" t="s">
        <v>664</v>
      </c>
      <c r="B946054" s="758"/>
    </row>
    <row r="946055" spans="1:2" hidden="1" x14ac:dyDescent="0.2">
      <c r="A946055" s="758" t="s">
        <v>664</v>
      </c>
      <c r="B946055" s="758"/>
    </row>
    <row r="946056" spans="1:2" hidden="1" x14ac:dyDescent="0.2">
      <c r="A946056" s="758" t="s">
        <v>664</v>
      </c>
      <c r="B946056" s="758"/>
    </row>
    <row r="946057" spans="1:2" hidden="1" x14ac:dyDescent="0.2">
      <c r="A946057" s="758" t="s">
        <v>664</v>
      </c>
      <c r="B946057" s="758"/>
    </row>
    <row r="946058" spans="1:2" hidden="1" x14ac:dyDescent="0.2">
      <c r="A946058" s="758" t="s">
        <v>664</v>
      </c>
      <c r="B946058" s="758"/>
    </row>
    <row r="946059" spans="1:2" hidden="1" x14ac:dyDescent="0.2">
      <c r="A946059" s="758" t="s">
        <v>664</v>
      </c>
      <c r="B946059" s="758"/>
    </row>
    <row r="946060" spans="1:2" hidden="1" x14ac:dyDescent="0.2">
      <c r="A946060" s="758" t="s">
        <v>664</v>
      </c>
      <c r="B946060" s="758"/>
    </row>
    <row r="946061" spans="1:2" hidden="1" x14ac:dyDescent="0.2">
      <c r="A946061" s="758" t="s">
        <v>664</v>
      </c>
      <c r="B946061" s="758"/>
    </row>
    <row r="946062" spans="1:2" hidden="1" x14ac:dyDescent="0.2">
      <c r="A946062" s="758" t="s">
        <v>664</v>
      </c>
      <c r="B946062" s="758"/>
    </row>
    <row r="946063" spans="1:2" hidden="1" x14ac:dyDescent="0.2">
      <c r="A946063" s="758" t="s">
        <v>664</v>
      </c>
      <c r="B946063" s="758"/>
    </row>
    <row r="946064" spans="1:2" hidden="1" x14ac:dyDescent="0.2">
      <c r="A946064" s="758" t="s">
        <v>664</v>
      </c>
      <c r="B946064" s="758"/>
    </row>
    <row r="946065" spans="1:2" hidden="1" x14ac:dyDescent="0.2">
      <c r="A946065" s="758" t="s">
        <v>664</v>
      </c>
      <c r="B946065" s="758"/>
    </row>
    <row r="946066" spans="1:2" hidden="1" x14ac:dyDescent="0.2">
      <c r="A946066" s="758" t="s">
        <v>664</v>
      </c>
      <c r="B946066" s="758"/>
    </row>
    <row r="946067" spans="1:2" hidden="1" x14ac:dyDescent="0.2">
      <c r="A946067" s="758" t="s">
        <v>664</v>
      </c>
      <c r="B946067" s="758"/>
    </row>
    <row r="946068" spans="1:2" hidden="1" x14ac:dyDescent="0.2">
      <c r="A946068" s="758" t="s">
        <v>664</v>
      </c>
      <c r="B946068" s="758"/>
    </row>
    <row r="946069" spans="1:2" hidden="1" x14ac:dyDescent="0.2">
      <c r="A946069" s="758" t="s">
        <v>664</v>
      </c>
      <c r="B946069" s="758"/>
    </row>
    <row r="946070" spans="1:2" hidden="1" x14ac:dyDescent="0.2">
      <c r="A946070" s="758" t="s">
        <v>664</v>
      </c>
      <c r="B946070" s="758"/>
    </row>
    <row r="946071" spans="1:2" hidden="1" x14ac:dyDescent="0.2">
      <c r="A946071" s="758" t="s">
        <v>664</v>
      </c>
      <c r="B946071" s="758"/>
    </row>
    <row r="946072" spans="1:2" hidden="1" x14ac:dyDescent="0.2">
      <c r="A946072" s="758" t="s">
        <v>664</v>
      </c>
      <c r="B946072" s="758"/>
    </row>
    <row r="946073" spans="1:2" hidden="1" x14ac:dyDescent="0.2">
      <c r="A946073" s="758" t="s">
        <v>664</v>
      </c>
      <c r="B946073" s="758"/>
    </row>
    <row r="946074" spans="1:2" hidden="1" x14ac:dyDescent="0.2">
      <c r="A946074" s="758" t="s">
        <v>664</v>
      </c>
      <c r="B946074" s="758"/>
    </row>
    <row r="946075" spans="1:2" hidden="1" x14ac:dyDescent="0.2">
      <c r="A946075" s="758" t="s">
        <v>664</v>
      </c>
      <c r="B946075" s="758"/>
    </row>
    <row r="946076" spans="1:2" hidden="1" x14ac:dyDescent="0.2">
      <c r="A946076" s="758" t="s">
        <v>664</v>
      </c>
      <c r="B946076" s="758"/>
    </row>
    <row r="946077" spans="1:2" hidden="1" x14ac:dyDescent="0.2">
      <c r="A946077" s="758" t="s">
        <v>664</v>
      </c>
      <c r="B946077" s="758"/>
    </row>
    <row r="946078" spans="1:2" hidden="1" x14ac:dyDescent="0.2">
      <c r="A946078" s="758" t="s">
        <v>664</v>
      </c>
      <c r="B946078" s="758"/>
    </row>
    <row r="946079" spans="1:2" hidden="1" x14ac:dyDescent="0.2">
      <c r="A946079" s="758" t="s">
        <v>664</v>
      </c>
      <c r="B946079" s="758"/>
    </row>
    <row r="946080" spans="1:2" hidden="1" x14ac:dyDescent="0.2">
      <c r="A946080" s="758" t="s">
        <v>664</v>
      </c>
      <c r="B946080" s="758"/>
    </row>
    <row r="946081" spans="1:2" hidden="1" x14ac:dyDescent="0.2">
      <c r="A946081" s="758" t="s">
        <v>664</v>
      </c>
      <c r="B946081" s="758"/>
    </row>
    <row r="946082" spans="1:2" hidden="1" x14ac:dyDescent="0.2">
      <c r="A946082" s="758" t="s">
        <v>664</v>
      </c>
      <c r="B946082" s="758"/>
    </row>
    <row r="946083" spans="1:2" hidden="1" x14ac:dyDescent="0.2">
      <c r="A946083" s="758" t="s">
        <v>664</v>
      </c>
      <c r="B946083" s="758"/>
    </row>
    <row r="946084" spans="1:2" hidden="1" x14ac:dyDescent="0.2">
      <c r="A946084" s="758" t="s">
        <v>664</v>
      </c>
      <c r="B946084" s="758"/>
    </row>
    <row r="946085" spans="1:2" hidden="1" x14ac:dyDescent="0.2">
      <c r="A946085" s="758" t="s">
        <v>664</v>
      </c>
      <c r="B946085" s="758"/>
    </row>
    <row r="946086" spans="1:2" hidden="1" x14ac:dyDescent="0.2">
      <c r="A946086" s="758" t="s">
        <v>664</v>
      </c>
      <c r="B946086" s="758"/>
    </row>
    <row r="946087" spans="1:2" hidden="1" x14ac:dyDescent="0.2">
      <c r="A946087" s="758" t="s">
        <v>664</v>
      </c>
      <c r="B946087" s="758"/>
    </row>
    <row r="946088" spans="1:2" hidden="1" x14ac:dyDescent="0.2">
      <c r="A946088" s="758" t="s">
        <v>664</v>
      </c>
      <c r="B946088" s="758"/>
    </row>
    <row r="946089" spans="1:2" hidden="1" x14ac:dyDescent="0.2">
      <c r="A946089" s="758" t="s">
        <v>664</v>
      </c>
      <c r="B946089" s="758"/>
    </row>
    <row r="946090" spans="1:2" hidden="1" x14ac:dyDescent="0.2">
      <c r="A946090" s="758" t="s">
        <v>664</v>
      </c>
      <c r="B946090" s="758"/>
    </row>
    <row r="946091" spans="1:2" hidden="1" x14ac:dyDescent="0.2">
      <c r="A946091" s="758" t="s">
        <v>664</v>
      </c>
      <c r="B946091" s="758"/>
    </row>
    <row r="946092" spans="1:2" hidden="1" x14ac:dyDescent="0.2">
      <c r="A946092" s="758" t="s">
        <v>664</v>
      </c>
      <c r="B946092" s="758"/>
    </row>
    <row r="946093" spans="1:2" hidden="1" x14ac:dyDescent="0.2">
      <c r="A946093" s="758" t="s">
        <v>664</v>
      </c>
      <c r="B946093" s="758"/>
    </row>
    <row r="946094" spans="1:2" hidden="1" x14ac:dyDescent="0.2">
      <c r="A946094" s="758" t="s">
        <v>664</v>
      </c>
      <c r="B946094" s="758"/>
    </row>
    <row r="946095" spans="1:2" hidden="1" x14ac:dyDescent="0.2">
      <c r="A946095" s="758" t="s">
        <v>664</v>
      </c>
      <c r="B946095" s="758"/>
    </row>
    <row r="946096" spans="1:2" hidden="1" x14ac:dyDescent="0.2">
      <c r="A946096" s="758" t="s">
        <v>664</v>
      </c>
      <c r="B946096" s="758"/>
    </row>
    <row r="946097" spans="1:2" hidden="1" x14ac:dyDescent="0.2">
      <c r="A946097" s="758" t="s">
        <v>664</v>
      </c>
      <c r="B946097" s="758"/>
    </row>
    <row r="946098" spans="1:2" hidden="1" x14ac:dyDescent="0.2">
      <c r="A946098" s="758" t="s">
        <v>664</v>
      </c>
      <c r="B946098" s="758"/>
    </row>
    <row r="946099" spans="1:2" hidden="1" x14ac:dyDescent="0.2">
      <c r="A946099" s="758" t="s">
        <v>664</v>
      </c>
      <c r="B946099" s="758"/>
    </row>
    <row r="946100" spans="1:2" hidden="1" x14ac:dyDescent="0.2">
      <c r="A946100" s="758" t="s">
        <v>664</v>
      </c>
      <c r="B946100" s="758"/>
    </row>
    <row r="946101" spans="1:2" hidden="1" x14ac:dyDescent="0.2">
      <c r="A946101" s="758" t="s">
        <v>664</v>
      </c>
      <c r="B946101" s="758"/>
    </row>
    <row r="946102" spans="1:2" hidden="1" x14ac:dyDescent="0.2">
      <c r="A946102" s="758" t="s">
        <v>664</v>
      </c>
      <c r="B946102" s="758"/>
    </row>
    <row r="946103" spans="1:2" hidden="1" x14ac:dyDescent="0.2">
      <c r="A946103" s="758" t="s">
        <v>664</v>
      </c>
      <c r="B946103" s="758"/>
    </row>
    <row r="946104" spans="1:2" hidden="1" x14ac:dyDescent="0.2">
      <c r="A946104" s="758" t="s">
        <v>664</v>
      </c>
      <c r="B946104" s="758"/>
    </row>
    <row r="946105" spans="1:2" hidden="1" x14ac:dyDescent="0.2">
      <c r="A946105" s="758" t="s">
        <v>664</v>
      </c>
      <c r="B946105" s="758"/>
    </row>
    <row r="946106" spans="1:2" hidden="1" x14ac:dyDescent="0.2">
      <c r="A946106" s="758" t="s">
        <v>664</v>
      </c>
      <c r="B946106" s="758"/>
    </row>
    <row r="946107" spans="1:2" hidden="1" x14ac:dyDescent="0.2">
      <c r="A946107" s="758" t="s">
        <v>664</v>
      </c>
      <c r="B946107" s="758"/>
    </row>
    <row r="946108" spans="1:2" hidden="1" x14ac:dyDescent="0.2">
      <c r="A946108" s="758" t="s">
        <v>664</v>
      </c>
      <c r="B946108" s="758"/>
    </row>
    <row r="946109" spans="1:2" hidden="1" x14ac:dyDescent="0.2">
      <c r="A946109" s="758" t="s">
        <v>664</v>
      </c>
      <c r="B946109" s="758"/>
    </row>
    <row r="946110" spans="1:2" hidden="1" x14ac:dyDescent="0.2">
      <c r="A946110" s="758" t="s">
        <v>664</v>
      </c>
      <c r="B946110" s="758"/>
    </row>
    <row r="946111" spans="1:2" hidden="1" x14ac:dyDescent="0.2">
      <c r="A946111" s="758" t="s">
        <v>664</v>
      </c>
      <c r="B946111" s="758"/>
    </row>
    <row r="946112" spans="1:2" hidden="1" x14ac:dyDescent="0.2">
      <c r="A946112" s="758" t="s">
        <v>664</v>
      </c>
      <c r="B946112" s="758"/>
    </row>
    <row r="946113" spans="1:2" hidden="1" x14ac:dyDescent="0.2">
      <c r="A946113" s="758" t="s">
        <v>664</v>
      </c>
      <c r="B946113" s="758"/>
    </row>
    <row r="946114" spans="1:2" hidden="1" x14ac:dyDescent="0.2">
      <c r="A946114" s="758" t="s">
        <v>664</v>
      </c>
      <c r="B946114" s="758"/>
    </row>
    <row r="946115" spans="1:2" hidden="1" x14ac:dyDescent="0.2">
      <c r="A946115" s="758" t="s">
        <v>664</v>
      </c>
      <c r="B946115" s="758"/>
    </row>
    <row r="946116" spans="1:2" hidden="1" x14ac:dyDescent="0.2">
      <c r="A946116" s="758" t="s">
        <v>664</v>
      </c>
      <c r="B946116" s="758"/>
    </row>
    <row r="946117" spans="1:2" hidden="1" x14ac:dyDescent="0.2">
      <c r="A946117" s="758" t="s">
        <v>664</v>
      </c>
      <c r="B946117" s="758"/>
    </row>
    <row r="946118" spans="1:2" hidden="1" x14ac:dyDescent="0.2">
      <c r="A946118" s="758" t="s">
        <v>664</v>
      </c>
      <c r="B946118" s="758"/>
    </row>
    <row r="946119" spans="1:2" hidden="1" x14ac:dyDescent="0.2">
      <c r="A946119" s="758" t="s">
        <v>664</v>
      </c>
      <c r="B946119" s="758"/>
    </row>
    <row r="946120" spans="1:2" hidden="1" x14ac:dyDescent="0.2">
      <c r="A946120" s="758" t="s">
        <v>664</v>
      </c>
      <c r="B946120" s="758"/>
    </row>
    <row r="946121" spans="1:2" hidden="1" x14ac:dyDescent="0.2">
      <c r="A946121" s="758" t="s">
        <v>664</v>
      </c>
      <c r="B946121" s="758"/>
    </row>
    <row r="946122" spans="1:2" hidden="1" x14ac:dyDescent="0.2">
      <c r="A946122" s="758" t="s">
        <v>664</v>
      </c>
      <c r="B946122" s="758"/>
    </row>
    <row r="946123" spans="1:2" hidden="1" x14ac:dyDescent="0.2">
      <c r="A946123" s="758" t="s">
        <v>664</v>
      </c>
      <c r="B946123" s="758"/>
    </row>
    <row r="946124" spans="1:2" hidden="1" x14ac:dyDescent="0.2">
      <c r="A946124" s="758" t="s">
        <v>664</v>
      </c>
      <c r="B946124" s="758"/>
    </row>
    <row r="946125" spans="1:2" hidden="1" x14ac:dyDescent="0.2">
      <c r="A946125" s="758" t="s">
        <v>664</v>
      </c>
      <c r="B946125" s="758"/>
    </row>
    <row r="946126" spans="1:2" hidden="1" x14ac:dyDescent="0.2">
      <c r="A946126" s="758" t="s">
        <v>664</v>
      </c>
      <c r="B946126" s="758"/>
    </row>
    <row r="946127" spans="1:2" hidden="1" x14ac:dyDescent="0.2">
      <c r="A946127" s="758" t="s">
        <v>664</v>
      </c>
      <c r="B946127" s="758"/>
    </row>
    <row r="946128" spans="1:2" hidden="1" x14ac:dyDescent="0.2">
      <c r="A946128" s="758" t="s">
        <v>664</v>
      </c>
      <c r="B946128" s="758"/>
    </row>
    <row r="946129" spans="1:2" hidden="1" x14ac:dyDescent="0.2">
      <c r="A946129" s="758" t="s">
        <v>664</v>
      </c>
      <c r="B946129" s="758"/>
    </row>
    <row r="946130" spans="1:2" hidden="1" x14ac:dyDescent="0.2">
      <c r="A946130" s="758" t="s">
        <v>664</v>
      </c>
      <c r="B946130" s="758"/>
    </row>
    <row r="946131" spans="1:2" hidden="1" x14ac:dyDescent="0.2">
      <c r="A946131" s="758" t="s">
        <v>664</v>
      </c>
      <c r="B946131" s="758"/>
    </row>
    <row r="946132" spans="1:2" hidden="1" x14ac:dyDescent="0.2">
      <c r="A946132" s="758" t="s">
        <v>664</v>
      </c>
      <c r="B946132" s="758"/>
    </row>
    <row r="946133" spans="1:2" hidden="1" x14ac:dyDescent="0.2">
      <c r="A946133" s="758" t="s">
        <v>664</v>
      </c>
      <c r="B946133" s="758"/>
    </row>
    <row r="946134" spans="1:2" hidden="1" x14ac:dyDescent="0.2">
      <c r="A946134" s="758" t="s">
        <v>664</v>
      </c>
      <c r="B946134" s="758"/>
    </row>
    <row r="946135" spans="1:2" hidden="1" x14ac:dyDescent="0.2">
      <c r="A946135" s="758" t="s">
        <v>664</v>
      </c>
      <c r="B946135" s="758"/>
    </row>
    <row r="946136" spans="1:2" hidden="1" x14ac:dyDescent="0.2">
      <c r="A946136" s="758" t="s">
        <v>664</v>
      </c>
      <c r="B946136" s="758"/>
    </row>
    <row r="946137" spans="1:2" hidden="1" x14ac:dyDescent="0.2">
      <c r="A946137" s="758" t="s">
        <v>664</v>
      </c>
      <c r="B946137" s="758"/>
    </row>
    <row r="946138" spans="1:2" hidden="1" x14ac:dyDescent="0.2">
      <c r="A946138" s="758" t="s">
        <v>664</v>
      </c>
      <c r="B946138" s="758"/>
    </row>
    <row r="946139" spans="1:2" hidden="1" x14ac:dyDescent="0.2">
      <c r="A946139" s="758" t="s">
        <v>664</v>
      </c>
      <c r="B946139" s="758"/>
    </row>
    <row r="946140" spans="1:2" hidden="1" x14ac:dyDescent="0.2">
      <c r="A946140" s="758" t="s">
        <v>664</v>
      </c>
      <c r="B946140" s="758"/>
    </row>
    <row r="946141" spans="1:2" hidden="1" x14ac:dyDescent="0.2">
      <c r="A946141" s="758" t="s">
        <v>664</v>
      </c>
      <c r="B946141" s="758"/>
    </row>
    <row r="946142" spans="1:2" hidden="1" x14ac:dyDescent="0.2">
      <c r="A946142" s="758" t="s">
        <v>664</v>
      </c>
      <c r="B946142" s="758"/>
    </row>
    <row r="946143" spans="1:2" hidden="1" x14ac:dyDescent="0.2">
      <c r="A946143" s="758" t="s">
        <v>664</v>
      </c>
      <c r="B946143" s="758"/>
    </row>
    <row r="946144" spans="1:2" hidden="1" x14ac:dyDescent="0.2">
      <c r="A946144" s="758" t="s">
        <v>664</v>
      </c>
      <c r="B946144" s="758"/>
    </row>
    <row r="946145" spans="1:2" hidden="1" x14ac:dyDescent="0.2">
      <c r="A946145" s="758" t="s">
        <v>664</v>
      </c>
      <c r="B946145" s="758"/>
    </row>
    <row r="946146" spans="1:2" hidden="1" x14ac:dyDescent="0.2">
      <c r="A946146" s="758" t="s">
        <v>664</v>
      </c>
      <c r="B946146" s="758"/>
    </row>
    <row r="946147" spans="1:2" hidden="1" x14ac:dyDescent="0.2">
      <c r="A946147" s="758" t="s">
        <v>664</v>
      </c>
      <c r="B946147" s="758"/>
    </row>
    <row r="946148" spans="1:2" hidden="1" x14ac:dyDescent="0.2">
      <c r="A946148" s="758" t="s">
        <v>664</v>
      </c>
      <c r="B946148" s="758"/>
    </row>
    <row r="946149" spans="1:2" hidden="1" x14ac:dyDescent="0.2">
      <c r="A946149" s="758" t="s">
        <v>664</v>
      </c>
      <c r="B946149" s="758"/>
    </row>
    <row r="946150" spans="1:2" hidden="1" x14ac:dyDescent="0.2">
      <c r="A946150" s="758" t="s">
        <v>664</v>
      </c>
      <c r="B946150" s="758"/>
    </row>
    <row r="946151" spans="1:2" hidden="1" x14ac:dyDescent="0.2">
      <c r="A946151" s="758" t="s">
        <v>664</v>
      </c>
      <c r="B946151" s="758"/>
    </row>
    <row r="946152" spans="1:2" hidden="1" x14ac:dyDescent="0.2">
      <c r="A946152" s="758" t="s">
        <v>664</v>
      </c>
      <c r="B946152" s="758"/>
    </row>
    <row r="946153" spans="1:2" hidden="1" x14ac:dyDescent="0.2">
      <c r="A946153" s="758" t="s">
        <v>664</v>
      </c>
      <c r="B946153" s="758"/>
    </row>
    <row r="946154" spans="1:2" hidden="1" x14ac:dyDescent="0.2">
      <c r="A946154" s="758" t="s">
        <v>664</v>
      </c>
      <c r="B946154" s="758"/>
    </row>
    <row r="946155" spans="1:2" hidden="1" x14ac:dyDescent="0.2">
      <c r="A946155" s="758" t="s">
        <v>664</v>
      </c>
      <c r="B946155" s="758"/>
    </row>
    <row r="946156" spans="1:2" hidden="1" x14ac:dyDescent="0.2">
      <c r="A946156" s="758" t="s">
        <v>664</v>
      </c>
      <c r="B946156" s="758"/>
    </row>
    <row r="946157" spans="1:2" hidden="1" x14ac:dyDescent="0.2">
      <c r="A946157" s="758" t="s">
        <v>664</v>
      </c>
      <c r="B946157" s="758"/>
    </row>
    <row r="946158" spans="1:2" hidden="1" x14ac:dyDescent="0.2">
      <c r="A946158" s="758" t="s">
        <v>664</v>
      </c>
      <c r="B946158" s="758"/>
    </row>
    <row r="946159" spans="1:2" hidden="1" x14ac:dyDescent="0.2">
      <c r="A946159" s="758" t="s">
        <v>664</v>
      </c>
      <c r="B946159" s="758"/>
    </row>
    <row r="946160" spans="1:2" hidden="1" x14ac:dyDescent="0.2">
      <c r="A946160" s="758" t="s">
        <v>664</v>
      </c>
      <c r="B946160" s="758"/>
    </row>
    <row r="946161" spans="1:2" hidden="1" x14ac:dyDescent="0.2">
      <c r="A946161" s="758" t="s">
        <v>664</v>
      </c>
      <c r="B946161" s="758"/>
    </row>
    <row r="946162" spans="1:2" hidden="1" x14ac:dyDescent="0.2">
      <c r="A946162" s="758" t="s">
        <v>664</v>
      </c>
      <c r="B946162" s="758"/>
    </row>
    <row r="946163" spans="1:2" hidden="1" x14ac:dyDescent="0.2">
      <c r="A946163" s="758" t="s">
        <v>664</v>
      </c>
      <c r="B946163" s="758"/>
    </row>
    <row r="946164" spans="1:2" hidden="1" x14ac:dyDescent="0.2">
      <c r="A946164" s="758" t="s">
        <v>664</v>
      </c>
      <c r="B946164" s="758"/>
    </row>
    <row r="946165" spans="1:2" hidden="1" x14ac:dyDescent="0.2">
      <c r="A946165" s="758" t="s">
        <v>664</v>
      </c>
      <c r="B946165" s="758"/>
    </row>
    <row r="946166" spans="1:2" hidden="1" x14ac:dyDescent="0.2">
      <c r="A946166" s="758" t="s">
        <v>664</v>
      </c>
      <c r="B946166" s="758"/>
    </row>
    <row r="946167" spans="1:2" hidden="1" x14ac:dyDescent="0.2">
      <c r="A946167" s="758" t="s">
        <v>664</v>
      </c>
      <c r="B946167" s="758"/>
    </row>
    <row r="946168" spans="1:2" hidden="1" x14ac:dyDescent="0.2">
      <c r="A946168" s="758" t="s">
        <v>664</v>
      </c>
      <c r="B946168" s="758"/>
    </row>
    <row r="946169" spans="1:2" hidden="1" x14ac:dyDescent="0.2">
      <c r="A946169" s="758" t="s">
        <v>664</v>
      </c>
      <c r="B946169" s="758"/>
    </row>
    <row r="946170" spans="1:2" hidden="1" x14ac:dyDescent="0.2">
      <c r="A946170" s="758" t="s">
        <v>664</v>
      </c>
      <c r="B946170" s="758"/>
    </row>
    <row r="946171" spans="1:2" hidden="1" x14ac:dyDescent="0.2">
      <c r="A946171" s="758" t="s">
        <v>664</v>
      </c>
      <c r="B946171" s="758"/>
    </row>
    <row r="946172" spans="1:2" hidden="1" x14ac:dyDescent="0.2">
      <c r="A946172" s="758" t="s">
        <v>664</v>
      </c>
      <c r="B946172" s="758"/>
    </row>
    <row r="946173" spans="1:2" hidden="1" x14ac:dyDescent="0.2">
      <c r="A946173" s="758" t="s">
        <v>664</v>
      </c>
      <c r="B946173" s="758"/>
    </row>
    <row r="946174" spans="1:2" hidden="1" x14ac:dyDescent="0.2">
      <c r="A946174" s="758" t="s">
        <v>664</v>
      </c>
      <c r="B946174" s="758"/>
    </row>
    <row r="946175" spans="1:2" hidden="1" x14ac:dyDescent="0.2">
      <c r="A946175" s="758" t="s">
        <v>664</v>
      </c>
      <c r="B946175" s="758"/>
    </row>
    <row r="946176" spans="1:2" hidden="1" x14ac:dyDescent="0.2">
      <c r="A946176" s="758" t="s">
        <v>664</v>
      </c>
      <c r="B946176" s="758"/>
    </row>
    <row r="946177" spans="1:2" hidden="1" x14ac:dyDescent="0.2">
      <c r="A946177" s="758" t="s">
        <v>664</v>
      </c>
      <c r="B946177" s="758"/>
    </row>
    <row r="946178" spans="1:2" hidden="1" x14ac:dyDescent="0.2">
      <c r="A946178" s="758" t="s">
        <v>664</v>
      </c>
      <c r="B946178" s="758"/>
    </row>
    <row r="946179" spans="1:2" hidden="1" x14ac:dyDescent="0.2">
      <c r="A946179" s="758" t="s">
        <v>664</v>
      </c>
      <c r="B946179" s="758"/>
    </row>
    <row r="946180" spans="1:2" hidden="1" x14ac:dyDescent="0.2">
      <c r="A946180" s="758" t="s">
        <v>664</v>
      </c>
      <c r="B946180" s="758"/>
    </row>
    <row r="946181" spans="1:2" hidden="1" x14ac:dyDescent="0.2">
      <c r="A946181" s="758" t="s">
        <v>664</v>
      </c>
      <c r="B946181" s="758"/>
    </row>
    <row r="946182" spans="1:2" hidden="1" x14ac:dyDescent="0.2">
      <c r="A946182" s="758" t="s">
        <v>664</v>
      </c>
      <c r="B946182" s="758"/>
    </row>
    <row r="946183" spans="1:2" hidden="1" x14ac:dyDescent="0.2">
      <c r="A946183" s="758" t="s">
        <v>664</v>
      </c>
      <c r="B946183" s="758"/>
    </row>
    <row r="946184" spans="1:2" hidden="1" x14ac:dyDescent="0.2">
      <c r="A946184" s="758" t="s">
        <v>664</v>
      </c>
      <c r="B946184" s="758"/>
    </row>
    <row r="946185" spans="1:2" hidden="1" x14ac:dyDescent="0.2">
      <c r="A946185" s="758" t="s">
        <v>664</v>
      </c>
      <c r="B946185" s="758"/>
    </row>
    <row r="946186" spans="1:2" hidden="1" x14ac:dyDescent="0.2">
      <c r="A946186" s="758" t="s">
        <v>664</v>
      </c>
      <c r="B946186" s="758"/>
    </row>
    <row r="946187" spans="1:2" hidden="1" x14ac:dyDescent="0.2">
      <c r="A946187" s="758" t="s">
        <v>664</v>
      </c>
      <c r="B946187" s="758"/>
    </row>
    <row r="946188" spans="1:2" hidden="1" x14ac:dyDescent="0.2">
      <c r="A946188" s="758" t="s">
        <v>664</v>
      </c>
      <c r="B946188" s="758"/>
    </row>
    <row r="946189" spans="1:2" hidden="1" x14ac:dyDescent="0.2">
      <c r="A946189" s="758" t="s">
        <v>664</v>
      </c>
      <c r="B946189" s="758"/>
    </row>
    <row r="946190" spans="1:2" hidden="1" x14ac:dyDescent="0.2">
      <c r="A946190" s="758" t="s">
        <v>664</v>
      </c>
      <c r="B946190" s="758"/>
    </row>
    <row r="946191" spans="1:2" hidden="1" x14ac:dyDescent="0.2">
      <c r="A946191" s="758" t="s">
        <v>664</v>
      </c>
      <c r="B946191" s="758"/>
    </row>
    <row r="946192" spans="1:2" hidden="1" x14ac:dyDescent="0.2">
      <c r="A946192" s="758" t="s">
        <v>664</v>
      </c>
      <c r="B946192" s="758"/>
    </row>
    <row r="946193" spans="1:2" hidden="1" x14ac:dyDescent="0.2">
      <c r="A946193" s="758" t="s">
        <v>664</v>
      </c>
      <c r="B946193" s="758"/>
    </row>
    <row r="946194" spans="1:2" hidden="1" x14ac:dyDescent="0.2">
      <c r="A946194" s="758" t="s">
        <v>664</v>
      </c>
      <c r="B946194" s="758"/>
    </row>
    <row r="946195" spans="1:2" hidden="1" x14ac:dyDescent="0.2">
      <c r="A946195" s="758" t="s">
        <v>664</v>
      </c>
      <c r="B946195" s="758"/>
    </row>
    <row r="946196" spans="1:2" hidden="1" x14ac:dyDescent="0.2">
      <c r="A946196" s="758" t="s">
        <v>664</v>
      </c>
      <c r="B946196" s="758"/>
    </row>
    <row r="946197" spans="1:2" hidden="1" x14ac:dyDescent="0.2">
      <c r="A946197" s="758" t="s">
        <v>664</v>
      </c>
      <c r="B946197" s="758"/>
    </row>
    <row r="946198" spans="1:2" hidden="1" x14ac:dyDescent="0.2">
      <c r="A946198" s="758" t="s">
        <v>664</v>
      </c>
      <c r="B946198" s="758"/>
    </row>
    <row r="946199" spans="1:2" hidden="1" x14ac:dyDescent="0.2">
      <c r="A946199" s="758" t="s">
        <v>664</v>
      </c>
      <c r="B946199" s="758"/>
    </row>
    <row r="946200" spans="1:2" hidden="1" x14ac:dyDescent="0.2">
      <c r="A946200" s="758" t="s">
        <v>664</v>
      </c>
      <c r="B946200" s="758"/>
    </row>
    <row r="946201" spans="1:2" hidden="1" x14ac:dyDescent="0.2">
      <c r="A946201" s="758" t="s">
        <v>664</v>
      </c>
      <c r="B946201" s="758"/>
    </row>
    <row r="946202" spans="1:2" hidden="1" x14ac:dyDescent="0.2">
      <c r="A946202" s="758" t="s">
        <v>664</v>
      </c>
      <c r="B946202" s="758"/>
    </row>
    <row r="946203" spans="1:2" hidden="1" x14ac:dyDescent="0.2">
      <c r="A946203" s="758" t="s">
        <v>664</v>
      </c>
      <c r="B946203" s="758"/>
    </row>
    <row r="946204" spans="1:2" hidden="1" x14ac:dyDescent="0.2">
      <c r="A946204" s="758" t="s">
        <v>664</v>
      </c>
      <c r="B946204" s="758"/>
    </row>
    <row r="946205" spans="1:2" hidden="1" x14ac:dyDescent="0.2">
      <c r="A946205" s="758" t="s">
        <v>664</v>
      </c>
      <c r="B946205" s="758"/>
    </row>
    <row r="946206" spans="1:2" hidden="1" x14ac:dyDescent="0.2">
      <c r="A946206" s="758" t="s">
        <v>664</v>
      </c>
      <c r="B946206" s="758"/>
    </row>
    <row r="946207" spans="1:2" hidden="1" x14ac:dyDescent="0.2">
      <c r="A946207" s="758" t="s">
        <v>664</v>
      </c>
      <c r="B946207" s="758"/>
    </row>
    <row r="946208" spans="1:2" hidden="1" x14ac:dyDescent="0.2">
      <c r="A946208" s="758" t="s">
        <v>664</v>
      </c>
      <c r="B946208" s="758"/>
    </row>
    <row r="946209" spans="1:2" hidden="1" x14ac:dyDescent="0.2">
      <c r="A946209" s="758" t="s">
        <v>664</v>
      </c>
      <c r="B946209" s="758"/>
    </row>
    <row r="946210" spans="1:2" hidden="1" x14ac:dyDescent="0.2">
      <c r="A946210" s="758" t="s">
        <v>664</v>
      </c>
      <c r="B946210" s="758"/>
    </row>
    <row r="946211" spans="1:2" hidden="1" x14ac:dyDescent="0.2">
      <c r="A946211" s="758" t="s">
        <v>664</v>
      </c>
      <c r="B946211" s="758"/>
    </row>
    <row r="946212" spans="1:2" hidden="1" x14ac:dyDescent="0.2">
      <c r="A946212" s="758" t="s">
        <v>664</v>
      </c>
      <c r="B946212" s="758"/>
    </row>
    <row r="946213" spans="1:2" hidden="1" x14ac:dyDescent="0.2">
      <c r="A946213" s="758" t="s">
        <v>664</v>
      </c>
      <c r="B946213" s="758"/>
    </row>
    <row r="946214" spans="1:2" hidden="1" x14ac:dyDescent="0.2">
      <c r="A946214" s="758" t="s">
        <v>664</v>
      </c>
      <c r="B946214" s="758"/>
    </row>
    <row r="946215" spans="1:2" hidden="1" x14ac:dyDescent="0.2">
      <c r="A946215" s="758" t="s">
        <v>664</v>
      </c>
      <c r="B946215" s="758"/>
    </row>
    <row r="946216" spans="1:2" hidden="1" x14ac:dyDescent="0.2">
      <c r="A946216" s="758" t="s">
        <v>664</v>
      </c>
      <c r="B946216" s="758"/>
    </row>
    <row r="946217" spans="1:2" hidden="1" x14ac:dyDescent="0.2">
      <c r="A946217" s="758" t="s">
        <v>664</v>
      </c>
      <c r="B946217" s="758"/>
    </row>
    <row r="946218" spans="1:2" hidden="1" x14ac:dyDescent="0.2">
      <c r="A946218" s="758" t="s">
        <v>664</v>
      </c>
      <c r="B946218" s="758"/>
    </row>
    <row r="946219" spans="1:2" hidden="1" x14ac:dyDescent="0.2">
      <c r="A946219" s="758" t="s">
        <v>664</v>
      </c>
      <c r="B946219" s="758"/>
    </row>
    <row r="946220" spans="1:2" hidden="1" x14ac:dyDescent="0.2">
      <c r="A946220" s="758" t="s">
        <v>664</v>
      </c>
      <c r="B946220" s="758"/>
    </row>
    <row r="946221" spans="1:2" hidden="1" x14ac:dyDescent="0.2">
      <c r="A946221" s="758" t="s">
        <v>664</v>
      </c>
      <c r="B946221" s="758"/>
    </row>
    <row r="946222" spans="1:2" hidden="1" x14ac:dyDescent="0.2">
      <c r="A946222" s="758" t="s">
        <v>664</v>
      </c>
      <c r="B946222" s="758"/>
    </row>
    <row r="946223" spans="1:2" hidden="1" x14ac:dyDescent="0.2">
      <c r="A946223" s="758" t="s">
        <v>664</v>
      </c>
      <c r="B946223" s="758"/>
    </row>
    <row r="946224" spans="1:2" hidden="1" x14ac:dyDescent="0.2">
      <c r="A946224" s="758" t="s">
        <v>664</v>
      </c>
      <c r="B946224" s="758"/>
    </row>
    <row r="946225" spans="1:2" hidden="1" x14ac:dyDescent="0.2">
      <c r="A946225" s="758" t="s">
        <v>664</v>
      </c>
      <c r="B946225" s="758"/>
    </row>
    <row r="946226" spans="1:2" hidden="1" x14ac:dyDescent="0.2">
      <c r="A946226" s="758" t="s">
        <v>664</v>
      </c>
      <c r="B946226" s="758"/>
    </row>
    <row r="946227" spans="1:2" hidden="1" x14ac:dyDescent="0.2">
      <c r="A946227" s="758" t="s">
        <v>664</v>
      </c>
      <c r="B946227" s="758"/>
    </row>
    <row r="946228" spans="1:2" hidden="1" x14ac:dyDescent="0.2">
      <c r="A946228" s="758" t="s">
        <v>664</v>
      </c>
      <c r="B946228" s="758"/>
    </row>
    <row r="946229" spans="1:2" hidden="1" x14ac:dyDescent="0.2">
      <c r="A946229" s="758" t="s">
        <v>664</v>
      </c>
      <c r="B946229" s="758"/>
    </row>
    <row r="946230" spans="1:2" hidden="1" x14ac:dyDescent="0.2">
      <c r="A946230" s="758" t="s">
        <v>664</v>
      </c>
      <c r="B946230" s="758"/>
    </row>
    <row r="946231" spans="1:2" hidden="1" x14ac:dyDescent="0.2">
      <c r="A946231" s="758" t="s">
        <v>664</v>
      </c>
      <c r="B946231" s="758"/>
    </row>
    <row r="946232" spans="1:2" hidden="1" x14ac:dyDescent="0.2">
      <c r="A946232" s="758" t="s">
        <v>664</v>
      </c>
      <c r="B946232" s="758"/>
    </row>
    <row r="946233" spans="1:2" hidden="1" x14ac:dyDescent="0.2">
      <c r="A946233" s="758" t="s">
        <v>664</v>
      </c>
      <c r="B946233" s="758"/>
    </row>
    <row r="946234" spans="1:2" hidden="1" x14ac:dyDescent="0.2">
      <c r="A946234" s="758" t="s">
        <v>664</v>
      </c>
      <c r="B946234" s="758"/>
    </row>
    <row r="946235" spans="1:2" hidden="1" x14ac:dyDescent="0.2">
      <c r="A946235" s="758" t="s">
        <v>664</v>
      </c>
      <c r="B946235" s="758"/>
    </row>
    <row r="946236" spans="1:2" hidden="1" x14ac:dyDescent="0.2">
      <c r="A946236" s="758" t="s">
        <v>664</v>
      </c>
      <c r="B946236" s="758"/>
    </row>
    <row r="946237" spans="1:2" hidden="1" x14ac:dyDescent="0.2">
      <c r="A946237" s="758" t="s">
        <v>664</v>
      </c>
      <c r="B946237" s="758"/>
    </row>
    <row r="946238" spans="1:2" hidden="1" x14ac:dyDescent="0.2">
      <c r="A946238" s="758" t="s">
        <v>664</v>
      </c>
      <c r="B946238" s="758"/>
    </row>
    <row r="946239" spans="1:2" hidden="1" x14ac:dyDescent="0.2">
      <c r="A946239" s="758" t="s">
        <v>664</v>
      </c>
      <c r="B946239" s="758"/>
    </row>
    <row r="946240" spans="1:2" hidden="1" x14ac:dyDescent="0.2">
      <c r="A946240" s="758" t="s">
        <v>664</v>
      </c>
      <c r="B946240" s="758"/>
    </row>
    <row r="946241" spans="1:2" hidden="1" x14ac:dyDescent="0.2">
      <c r="A946241" s="758" t="s">
        <v>664</v>
      </c>
      <c r="B946241" s="758"/>
    </row>
    <row r="946242" spans="1:2" hidden="1" x14ac:dyDescent="0.2">
      <c r="A946242" s="758" t="s">
        <v>664</v>
      </c>
      <c r="B946242" s="758"/>
    </row>
    <row r="946243" spans="1:2" hidden="1" x14ac:dyDescent="0.2">
      <c r="A946243" s="758" t="s">
        <v>664</v>
      </c>
      <c r="B946243" s="758"/>
    </row>
    <row r="946244" spans="1:2" hidden="1" x14ac:dyDescent="0.2">
      <c r="A946244" s="758" t="s">
        <v>664</v>
      </c>
      <c r="B946244" s="758"/>
    </row>
    <row r="946245" spans="1:2" hidden="1" x14ac:dyDescent="0.2">
      <c r="A946245" s="758" t="s">
        <v>664</v>
      </c>
      <c r="B946245" s="758"/>
    </row>
    <row r="946246" spans="1:2" hidden="1" x14ac:dyDescent="0.2">
      <c r="A946246" s="758" t="s">
        <v>664</v>
      </c>
      <c r="B946246" s="758"/>
    </row>
    <row r="946247" spans="1:2" hidden="1" x14ac:dyDescent="0.2">
      <c r="A946247" s="758" t="s">
        <v>664</v>
      </c>
      <c r="B946247" s="758"/>
    </row>
    <row r="946248" spans="1:2" hidden="1" x14ac:dyDescent="0.2">
      <c r="A946248" s="758" t="s">
        <v>664</v>
      </c>
      <c r="B946248" s="758"/>
    </row>
    <row r="946249" spans="1:2" hidden="1" x14ac:dyDescent="0.2">
      <c r="A946249" s="758" t="s">
        <v>664</v>
      </c>
      <c r="B946249" s="758"/>
    </row>
    <row r="946250" spans="1:2" hidden="1" x14ac:dyDescent="0.2">
      <c r="A946250" s="758" t="s">
        <v>664</v>
      </c>
      <c r="B946250" s="758"/>
    </row>
    <row r="946251" spans="1:2" hidden="1" x14ac:dyDescent="0.2">
      <c r="A946251" s="758" t="s">
        <v>664</v>
      </c>
      <c r="B946251" s="758"/>
    </row>
    <row r="946252" spans="1:2" hidden="1" x14ac:dyDescent="0.2">
      <c r="A946252" s="758" t="s">
        <v>664</v>
      </c>
      <c r="B946252" s="758"/>
    </row>
    <row r="946253" spans="1:2" hidden="1" x14ac:dyDescent="0.2">
      <c r="A946253" s="758" t="s">
        <v>664</v>
      </c>
      <c r="B946253" s="758"/>
    </row>
    <row r="946254" spans="1:2" hidden="1" x14ac:dyDescent="0.2">
      <c r="A946254" s="758" t="s">
        <v>664</v>
      </c>
      <c r="B946254" s="758"/>
    </row>
    <row r="946255" spans="1:2" hidden="1" x14ac:dyDescent="0.2">
      <c r="A946255" s="758" t="s">
        <v>664</v>
      </c>
      <c r="B946255" s="758"/>
    </row>
    <row r="946256" spans="1:2" hidden="1" x14ac:dyDescent="0.2">
      <c r="A946256" s="758" t="s">
        <v>664</v>
      </c>
      <c r="B946256" s="758"/>
    </row>
    <row r="946257" spans="1:2" hidden="1" x14ac:dyDescent="0.2">
      <c r="A946257" s="758" t="s">
        <v>664</v>
      </c>
      <c r="B946257" s="758"/>
    </row>
    <row r="946258" spans="1:2" hidden="1" x14ac:dyDescent="0.2">
      <c r="A946258" s="758" t="s">
        <v>664</v>
      </c>
      <c r="B946258" s="758"/>
    </row>
    <row r="946259" spans="1:2" hidden="1" x14ac:dyDescent="0.2">
      <c r="A946259" s="758" t="s">
        <v>664</v>
      </c>
      <c r="B946259" s="758"/>
    </row>
    <row r="946260" spans="1:2" hidden="1" x14ac:dyDescent="0.2">
      <c r="A946260" s="758" t="s">
        <v>664</v>
      </c>
      <c r="B946260" s="758"/>
    </row>
    <row r="946261" spans="1:2" hidden="1" x14ac:dyDescent="0.2">
      <c r="A946261" s="758" t="s">
        <v>664</v>
      </c>
      <c r="B946261" s="758"/>
    </row>
    <row r="946262" spans="1:2" hidden="1" x14ac:dyDescent="0.2">
      <c r="A946262" s="758" t="s">
        <v>664</v>
      </c>
      <c r="B946262" s="758"/>
    </row>
    <row r="946263" spans="1:2" hidden="1" x14ac:dyDescent="0.2">
      <c r="A946263" s="758" t="s">
        <v>664</v>
      </c>
      <c r="B946263" s="758"/>
    </row>
    <row r="946264" spans="1:2" hidden="1" x14ac:dyDescent="0.2">
      <c r="A946264" s="758" t="s">
        <v>664</v>
      </c>
      <c r="B946264" s="758"/>
    </row>
    <row r="946265" spans="1:2" hidden="1" x14ac:dyDescent="0.2">
      <c r="A946265" s="758" t="s">
        <v>664</v>
      </c>
      <c r="B946265" s="758"/>
    </row>
    <row r="946266" spans="1:2" hidden="1" x14ac:dyDescent="0.2">
      <c r="A946266" s="758" t="s">
        <v>664</v>
      </c>
      <c r="B946266" s="758"/>
    </row>
    <row r="946267" spans="1:2" hidden="1" x14ac:dyDescent="0.2">
      <c r="A946267" s="758" t="s">
        <v>664</v>
      </c>
      <c r="B946267" s="758"/>
    </row>
    <row r="946268" spans="1:2" hidden="1" x14ac:dyDescent="0.2">
      <c r="A946268" s="758" t="s">
        <v>664</v>
      </c>
      <c r="B946268" s="758"/>
    </row>
    <row r="946269" spans="1:2" hidden="1" x14ac:dyDescent="0.2">
      <c r="A946269" s="758" t="s">
        <v>664</v>
      </c>
      <c r="B946269" s="758"/>
    </row>
    <row r="946270" spans="1:2" hidden="1" x14ac:dyDescent="0.2">
      <c r="A946270" s="758" t="s">
        <v>664</v>
      </c>
      <c r="B946270" s="758"/>
    </row>
    <row r="946271" spans="1:2" hidden="1" x14ac:dyDescent="0.2">
      <c r="A946271" s="758" t="s">
        <v>664</v>
      </c>
      <c r="B946271" s="758"/>
    </row>
    <row r="946272" spans="1:2" hidden="1" x14ac:dyDescent="0.2">
      <c r="A946272" s="758" t="s">
        <v>664</v>
      </c>
      <c r="B946272" s="758"/>
    </row>
    <row r="946273" spans="1:2" hidden="1" x14ac:dyDescent="0.2">
      <c r="A946273" s="758" t="s">
        <v>664</v>
      </c>
      <c r="B946273" s="758"/>
    </row>
    <row r="946274" spans="1:2" hidden="1" x14ac:dyDescent="0.2">
      <c r="A946274" s="758" t="s">
        <v>664</v>
      </c>
      <c r="B946274" s="758"/>
    </row>
    <row r="946275" spans="1:2" hidden="1" x14ac:dyDescent="0.2">
      <c r="A946275" s="758" t="s">
        <v>664</v>
      </c>
      <c r="B946275" s="758"/>
    </row>
    <row r="946276" spans="1:2" hidden="1" x14ac:dyDescent="0.2">
      <c r="A946276" s="758" t="s">
        <v>664</v>
      </c>
      <c r="B946276" s="758"/>
    </row>
    <row r="946277" spans="1:2" hidden="1" x14ac:dyDescent="0.2">
      <c r="A946277" s="758" t="s">
        <v>664</v>
      </c>
      <c r="B946277" s="758"/>
    </row>
    <row r="946278" spans="1:2" hidden="1" x14ac:dyDescent="0.2">
      <c r="A946278" s="758" t="s">
        <v>664</v>
      </c>
      <c r="B946278" s="758"/>
    </row>
    <row r="946279" spans="1:2" hidden="1" x14ac:dyDescent="0.2">
      <c r="A946279" s="758" t="s">
        <v>664</v>
      </c>
      <c r="B946279" s="758"/>
    </row>
    <row r="946280" spans="1:2" hidden="1" x14ac:dyDescent="0.2">
      <c r="A946280" s="758" t="s">
        <v>664</v>
      </c>
      <c r="B946280" s="758"/>
    </row>
    <row r="946281" spans="1:2" hidden="1" x14ac:dyDescent="0.2">
      <c r="A946281" s="758" t="s">
        <v>664</v>
      </c>
      <c r="B946281" s="758"/>
    </row>
    <row r="946282" spans="1:2" hidden="1" x14ac:dyDescent="0.2">
      <c r="A946282" s="758" t="s">
        <v>664</v>
      </c>
      <c r="B946282" s="758"/>
    </row>
    <row r="946283" spans="1:2" hidden="1" x14ac:dyDescent="0.2">
      <c r="A946283" s="758" t="s">
        <v>664</v>
      </c>
      <c r="B946283" s="758"/>
    </row>
    <row r="946284" spans="1:2" hidden="1" x14ac:dyDescent="0.2">
      <c r="A946284" s="758" t="s">
        <v>664</v>
      </c>
      <c r="B946284" s="758"/>
    </row>
    <row r="946285" spans="1:2" hidden="1" x14ac:dyDescent="0.2">
      <c r="A946285" s="758" t="s">
        <v>664</v>
      </c>
      <c r="B946285" s="758"/>
    </row>
    <row r="946286" spans="1:2" hidden="1" x14ac:dyDescent="0.2">
      <c r="A946286" s="758" t="s">
        <v>664</v>
      </c>
      <c r="B946286" s="758"/>
    </row>
    <row r="946287" spans="1:2" hidden="1" x14ac:dyDescent="0.2">
      <c r="A946287" s="758" t="s">
        <v>664</v>
      </c>
      <c r="B946287" s="758"/>
    </row>
    <row r="946288" spans="1:2" hidden="1" x14ac:dyDescent="0.2">
      <c r="A946288" s="758" t="s">
        <v>664</v>
      </c>
      <c r="B946288" s="758"/>
    </row>
    <row r="946289" spans="1:2" hidden="1" x14ac:dyDescent="0.2">
      <c r="A946289" s="758" t="s">
        <v>664</v>
      </c>
      <c r="B946289" s="758"/>
    </row>
    <row r="946290" spans="1:2" hidden="1" x14ac:dyDescent="0.2">
      <c r="A946290" s="758" t="s">
        <v>664</v>
      </c>
      <c r="B946290" s="758"/>
    </row>
    <row r="946291" spans="1:2" hidden="1" x14ac:dyDescent="0.2">
      <c r="A946291" s="758" t="s">
        <v>664</v>
      </c>
      <c r="B946291" s="758"/>
    </row>
    <row r="946292" spans="1:2" hidden="1" x14ac:dyDescent="0.2">
      <c r="A946292" s="758" t="s">
        <v>664</v>
      </c>
      <c r="B946292" s="758"/>
    </row>
    <row r="946293" spans="1:2" hidden="1" x14ac:dyDescent="0.2">
      <c r="A946293" s="758" t="s">
        <v>664</v>
      </c>
      <c r="B946293" s="758"/>
    </row>
    <row r="946294" spans="1:2" hidden="1" x14ac:dyDescent="0.2">
      <c r="A946294" s="758" t="s">
        <v>664</v>
      </c>
      <c r="B946294" s="758"/>
    </row>
    <row r="946295" spans="1:2" hidden="1" x14ac:dyDescent="0.2">
      <c r="A946295" s="758" t="s">
        <v>664</v>
      </c>
      <c r="B946295" s="758"/>
    </row>
    <row r="946296" spans="1:2" hidden="1" x14ac:dyDescent="0.2">
      <c r="A946296" s="758" t="s">
        <v>664</v>
      </c>
      <c r="B946296" s="758"/>
    </row>
    <row r="946297" spans="1:2" hidden="1" x14ac:dyDescent="0.2">
      <c r="A946297" s="758" t="s">
        <v>664</v>
      </c>
      <c r="B946297" s="758"/>
    </row>
    <row r="946298" spans="1:2" hidden="1" x14ac:dyDescent="0.2">
      <c r="A946298" s="758" t="s">
        <v>664</v>
      </c>
      <c r="B946298" s="758"/>
    </row>
    <row r="946299" spans="1:2" hidden="1" x14ac:dyDescent="0.2">
      <c r="A946299" s="758" t="s">
        <v>664</v>
      </c>
      <c r="B946299" s="758"/>
    </row>
    <row r="946300" spans="1:2" hidden="1" x14ac:dyDescent="0.2">
      <c r="A946300" s="758" t="s">
        <v>664</v>
      </c>
      <c r="B946300" s="758"/>
    </row>
    <row r="946301" spans="1:2" hidden="1" x14ac:dyDescent="0.2">
      <c r="A946301" s="758" t="s">
        <v>664</v>
      </c>
      <c r="B946301" s="758"/>
    </row>
    <row r="946302" spans="1:2" hidden="1" x14ac:dyDescent="0.2">
      <c r="A946302" s="758" t="s">
        <v>664</v>
      </c>
      <c r="B946302" s="758"/>
    </row>
    <row r="946303" spans="1:2" hidden="1" x14ac:dyDescent="0.2">
      <c r="A946303" s="758" t="s">
        <v>664</v>
      </c>
      <c r="B946303" s="758"/>
    </row>
    <row r="946304" spans="1:2" hidden="1" x14ac:dyDescent="0.2">
      <c r="A946304" s="758" t="s">
        <v>664</v>
      </c>
      <c r="B946304" s="758"/>
    </row>
    <row r="946305" spans="1:2" hidden="1" x14ac:dyDescent="0.2">
      <c r="A946305" s="758" t="s">
        <v>664</v>
      </c>
      <c r="B946305" s="758"/>
    </row>
    <row r="946306" spans="1:2" hidden="1" x14ac:dyDescent="0.2">
      <c r="A946306" s="758" t="s">
        <v>664</v>
      </c>
      <c r="B946306" s="758"/>
    </row>
    <row r="946307" spans="1:2" hidden="1" x14ac:dyDescent="0.2">
      <c r="A946307" s="758" t="s">
        <v>664</v>
      </c>
      <c r="B946307" s="758"/>
    </row>
    <row r="946308" spans="1:2" hidden="1" x14ac:dyDescent="0.2">
      <c r="A946308" s="758" t="s">
        <v>664</v>
      </c>
      <c r="B946308" s="758"/>
    </row>
    <row r="946309" spans="1:2" hidden="1" x14ac:dyDescent="0.2">
      <c r="A946309" s="758" t="s">
        <v>664</v>
      </c>
      <c r="B946309" s="758"/>
    </row>
    <row r="946310" spans="1:2" hidden="1" x14ac:dyDescent="0.2">
      <c r="A946310" s="758" t="s">
        <v>664</v>
      </c>
      <c r="B946310" s="758"/>
    </row>
    <row r="946311" spans="1:2" hidden="1" x14ac:dyDescent="0.2">
      <c r="A946311" s="758" t="s">
        <v>664</v>
      </c>
      <c r="B946311" s="758"/>
    </row>
    <row r="946312" spans="1:2" hidden="1" x14ac:dyDescent="0.2">
      <c r="A946312" s="758" t="s">
        <v>664</v>
      </c>
      <c r="B946312" s="758"/>
    </row>
    <row r="946313" spans="1:2" hidden="1" x14ac:dyDescent="0.2">
      <c r="A946313" s="758" t="s">
        <v>664</v>
      </c>
      <c r="B946313" s="758"/>
    </row>
    <row r="946314" spans="1:2" hidden="1" x14ac:dyDescent="0.2">
      <c r="A946314" s="758" t="s">
        <v>664</v>
      </c>
      <c r="B946314" s="758"/>
    </row>
    <row r="946315" spans="1:2" hidden="1" x14ac:dyDescent="0.2">
      <c r="A946315" s="758" t="s">
        <v>664</v>
      </c>
      <c r="B946315" s="758"/>
    </row>
    <row r="946316" spans="1:2" hidden="1" x14ac:dyDescent="0.2">
      <c r="A946316" s="758" t="s">
        <v>664</v>
      </c>
      <c r="B946316" s="758"/>
    </row>
    <row r="946317" spans="1:2" hidden="1" x14ac:dyDescent="0.2">
      <c r="A946317" s="758" t="s">
        <v>664</v>
      </c>
      <c r="B946317" s="758"/>
    </row>
    <row r="946318" spans="1:2" hidden="1" x14ac:dyDescent="0.2">
      <c r="A946318" s="758" t="s">
        <v>664</v>
      </c>
      <c r="B946318" s="758"/>
    </row>
    <row r="946319" spans="1:2" hidden="1" x14ac:dyDescent="0.2">
      <c r="A946319" s="758" t="s">
        <v>664</v>
      </c>
      <c r="B946319" s="758"/>
    </row>
    <row r="946320" spans="1:2" hidden="1" x14ac:dyDescent="0.2">
      <c r="A946320" s="758" t="s">
        <v>664</v>
      </c>
      <c r="B946320" s="758"/>
    </row>
    <row r="946321" spans="1:2" hidden="1" x14ac:dyDescent="0.2">
      <c r="A946321" s="758" t="s">
        <v>664</v>
      </c>
      <c r="B946321" s="758"/>
    </row>
    <row r="946322" spans="1:2" hidden="1" x14ac:dyDescent="0.2">
      <c r="A946322" s="758" t="s">
        <v>664</v>
      </c>
      <c r="B946322" s="758"/>
    </row>
    <row r="946323" spans="1:2" hidden="1" x14ac:dyDescent="0.2">
      <c r="A946323" s="758" t="s">
        <v>664</v>
      </c>
      <c r="B946323" s="758"/>
    </row>
    <row r="946324" spans="1:2" hidden="1" x14ac:dyDescent="0.2">
      <c r="A946324" s="758" t="s">
        <v>664</v>
      </c>
      <c r="B946324" s="758"/>
    </row>
    <row r="946325" spans="1:2" hidden="1" x14ac:dyDescent="0.2">
      <c r="A946325" s="758" t="s">
        <v>664</v>
      </c>
      <c r="B946325" s="758"/>
    </row>
    <row r="946326" spans="1:2" hidden="1" x14ac:dyDescent="0.2">
      <c r="A946326" s="758" t="s">
        <v>664</v>
      </c>
      <c r="B946326" s="758"/>
    </row>
    <row r="946327" spans="1:2" hidden="1" x14ac:dyDescent="0.2">
      <c r="A946327" s="758" t="s">
        <v>664</v>
      </c>
      <c r="B946327" s="758"/>
    </row>
    <row r="946328" spans="1:2" hidden="1" x14ac:dyDescent="0.2">
      <c r="A946328" s="758" t="s">
        <v>664</v>
      </c>
      <c r="B946328" s="758"/>
    </row>
    <row r="946329" spans="1:2" hidden="1" x14ac:dyDescent="0.2">
      <c r="A946329" s="758" t="s">
        <v>664</v>
      </c>
      <c r="B946329" s="758"/>
    </row>
    <row r="946330" spans="1:2" hidden="1" x14ac:dyDescent="0.2">
      <c r="A946330" s="758" t="s">
        <v>664</v>
      </c>
      <c r="B946330" s="758"/>
    </row>
    <row r="946331" spans="1:2" hidden="1" x14ac:dyDescent="0.2">
      <c r="A946331" s="758" t="s">
        <v>664</v>
      </c>
      <c r="B946331" s="758"/>
    </row>
    <row r="946332" spans="1:2" hidden="1" x14ac:dyDescent="0.2">
      <c r="A946332" s="758" t="s">
        <v>664</v>
      </c>
      <c r="B946332" s="758"/>
    </row>
    <row r="946333" spans="1:2" hidden="1" x14ac:dyDescent="0.2">
      <c r="A946333" s="758" t="s">
        <v>664</v>
      </c>
      <c r="B946333" s="758"/>
    </row>
    <row r="946334" spans="1:2" hidden="1" x14ac:dyDescent="0.2">
      <c r="A946334" s="758" t="s">
        <v>664</v>
      </c>
      <c r="B946334" s="758"/>
    </row>
    <row r="946335" spans="1:2" hidden="1" x14ac:dyDescent="0.2">
      <c r="A946335" s="758" t="s">
        <v>664</v>
      </c>
      <c r="B946335" s="758"/>
    </row>
    <row r="946336" spans="1:2" hidden="1" x14ac:dyDescent="0.2">
      <c r="A946336" s="758" t="s">
        <v>664</v>
      </c>
      <c r="B946336" s="758"/>
    </row>
    <row r="946337" spans="1:2" hidden="1" x14ac:dyDescent="0.2">
      <c r="A946337" s="758" t="s">
        <v>664</v>
      </c>
      <c r="B946337" s="758"/>
    </row>
    <row r="946338" spans="1:2" hidden="1" x14ac:dyDescent="0.2">
      <c r="A946338" s="758" t="s">
        <v>664</v>
      </c>
      <c r="B946338" s="758"/>
    </row>
    <row r="946339" spans="1:2" hidden="1" x14ac:dyDescent="0.2">
      <c r="A946339" s="758" t="s">
        <v>664</v>
      </c>
      <c r="B946339" s="758"/>
    </row>
    <row r="946340" spans="1:2" hidden="1" x14ac:dyDescent="0.2">
      <c r="A946340" s="758" t="s">
        <v>664</v>
      </c>
      <c r="B946340" s="758"/>
    </row>
    <row r="946341" spans="1:2" hidden="1" x14ac:dyDescent="0.2">
      <c r="A946341" s="758" t="s">
        <v>664</v>
      </c>
      <c r="B946341" s="758"/>
    </row>
    <row r="946342" spans="1:2" hidden="1" x14ac:dyDescent="0.2">
      <c r="A946342" s="758" t="s">
        <v>664</v>
      </c>
      <c r="B946342" s="758"/>
    </row>
    <row r="946343" spans="1:2" hidden="1" x14ac:dyDescent="0.2">
      <c r="A946343" s="758" t="s">
        <v>664</v>
      </c>
      <c r="B946343" s="758"/>
    </row>
    <row r="946344" spans="1:2" hidden="1" x14ac:dyDescent="0.2">
      <c r="A946344" s="758" t="s">
        <v>664</v>
      </c>
      <c r="B946344" s="758"/>
    </row>
    <row r="946345" spans="1:2" hidden="1" x14ac:dyDescent="0.2">
      <c r="A946345" s="758" t="s">
        <v>664</v>
      </c>
      <c r="B946345" s="758"/>
    </row>
    <row r="946346" spans="1:2" hidden="1" x14ac:dyDescent="0.2">
      <c r="A946346" s="758" t="s">
        <v>664</v>
      </c>
      <c r="B946346" s="758"/>
    </row>
    <row r="946347" spans="1:2" hidden="1" x14ac:dyDescent="0.2">
      <c r="A946347" s="758" t="s">
        <v>664</v>
      </c>
      <c r="B946347" s="758"/>
    </row>
    <row r="946348" spans="1:2" hidden="1" x14ac:dyDescent="0.2">
      <c r="A946348" s="758" t="s">
        <v>664</v>
      </c>
      <c r="B946348" s="758"/>
    </row>
    <row r="946349" spans="1:2" hidden="1" x14ac:dyDescent="0.2">
      <c r="A946349" s="758" t="s">
        <v>664</v>
      </c>
      <c r="B946349" s="758"/>
    </row>
    <row r="946350" spans="1:2" hidden="1" x14ac:dyDescent="0.2">
      <c r="A946350" s="758" t="s">
        <v>664</v>
      </c>
      <c r="B946350" s="758"/>
    </row>
    <row r="946351" spans="1:2" hidden="1" x14ac:dyDescent="0.2">
      <c r="A946351" s="758" t="s">
        <v>664</v>
      </c>
      <c r="B946351" s="758"/>
    </row>
    <row r="946352" spans="1:2" hidden="1" x14ac:dyDescent="0.2">
      <c r="A946352" s="758" t="s">
        <v>664</v>
      </c>
      <c r="B946352" s="758"/>
    </row>
    <row r="946353" spans="1:2" hidden="1" x14ac:dyDescent="0.2">
      <c r="A946353" s="758" t="s">
        <v>664</v>
      </c>
      <c r="B946353" s="758"/>
    </row>
    <row r="946354" spans="1:2" hidden="1" x14ac:dyDescent="0.2">
      <c r="A946354" s="758" t="s">
        <v>664</v>
      </c>
      <c r="B946354" s="758"/>
    </row>
    <row r="946355" spans="1:2" hidden="1" x14ac:dyDescent="0.2">
      <c r="A946355" s="758" t="s">
        <v>664</v>
      </c>
      <c r="B946355" s="758"/>
    </row>
    <row r="946356" spans="1:2" hidden="1" x14ac:dyDescent="0.2">
      <c r="A946356" s="758" t="s">
        <v>664</v>
      </c>
      <c r="B946356" s="758"/>
    </row>
    <row r="946357" spans="1:2" hidden="1" x14ac:dyDescent="0.2">
      <c r="A946357" s="758" t="s">
        <v>664</v>
      </c>
      <c r="B946357" s="758"/>
    </row>
    <row r="946358" spans="1:2" hidden="1" x14ac:dyDescent="0.2">
      <c r="A946358" s="758" t="s">
        <v>664</v>
      </c>
      <c r="B946358" s="758"/>
    </row>
    <row r="946359" spans="1:2" hidden="1" x14ac:dyDescent="0.2">
      <c r="A946359" s="758" t="s">
        <v>664</v>
      </c>
      <c r="B946359" s="758"/>
    </row>
    <row r="946360" spans="1:2" hidden="1" x14ac:dyDescent="0.2">
      <c r="A946360" s="758" t="s">
        <v>664</v>
      </c>
      <c r="B946360" s="758"/>
    </row>
    <row r="946361" spans="1:2" hidden="1" x14ac:dyDescent="0.2">
      <c r="A946361" s="758" t="s">
        <v>664</v>
      </c>
      <c r="B946361" s="758"/>
    </row>
    <row r="946362" spans="1:2" hidden="1" x14ac:dyDescent="0.2">
      <c r="A946362" s="758" t="s">
        <v>664</v>
      </c>
      <c r="B946362" s="758"/>
    </row>
    <row r="946363" spans="1:2" hidden="1" x14ac:dyDescent="0.2">
      <c r="A946363" s="758" t="s">
        <v>664</v>
      </c>
      <c r="B946363" s="758"/>
    </row>
    <row r="946364" spans="1:2" hidden="1" x14ac:dyDescent="0.2">
      <c r="A946364" s="758" t="s">
        <v>664</v>
      </c>
      <c r="B946364" s="758"/>
    </row>
    <row r="946365" spans="1:2" hidden="1" x14ac:dyDescent="0.2">
      <c r="A946365" s="758" t="s">
        <v>664</v>
      </c>
      <c r="B946365" s="758"/>
    </row>
    <row r="946366" spans="1:2" hidden="1" x14ac:dyDescent="0.2">
      <c r="A946366" s="758" t="s">
        <v>664</v>
      </c>
      <c r="B946366" s="758"/>
    </row>
    <row r="946367" spans="1:2" hidden="1" x14ac:dyDescent="0.2">
      <c r="A946367" s="758" t="s">
        <v>664</v>
      </c>
      <c r="B946367" s="758"/>
    </row>
    <row r="946368" spans="1:2" hidden="1" x14ac:dyDescent="0.2">
      <c r="A946368" s="758" t="s">
        <v>664</v>
      </c>
      <c r="B946368" s="758"/>
    </row>
    <row r="946369" spans="1:2" hidden="1" x14ac:dyDescent="0.2">
      <c r="A946369" s="758" t="s">
        <v>664</v>
      </c>
      <c r="B946369" s="758"/>
    </row>
    <row r="946370" spans="1:2" hidden="1" x14ac:dyDescent="0.2">
      <c r="A946370" s="758" t="s">
        <v>664</v>
      </c>
      <c r="B946370" s="758"/>
    </row>
    <row r="946371" spans="1:2" hidden="1" x14ac:dyDescent="0.2">
      <c r="A946371" s="758" t="s">
        <v>664</v>
      </c>
      <c r="B946371" s="758"/>
    </row>
    <row r="946372" spans="1:2" hidden="1" x14ac:dyDescent="0.2">
      <c r="A946372" s="758" t="s">
        <v>664</v>
      </c>
      <c r="B946372" s="758"/>
    </row>
    <row r="946373" spans="1:2" hidden="1" x14ac:dyDescent="0.2">
      <c r="A946373" s="758" t="s">
        <v>664</v>
      </c>
      <c r="B946373" s="758"/>
    </row>
    <row r="946374" spans="1:2" hidden="1" x14ac:dyDescent="0.2">
      <c r="A946374" s="758" t="s">
        <v>664</v>
      </c>
      <c r="B946374" s="758"/>
    </row>
    <row r="946375" spans="1:2" hidden="1" x14ac:dyDescent="0.2">
      <c r="A946375" s="758" t="s">
        <v>664</v>
      </c>
      <c r="B946375" s="758"/>
    </row>
    <row r="946376" spans="1:2" hidden="1" x14ac:dyDescent="0.2">
      <c r="A946376" s="758" t="s">
        <v>664</v>
      </c>
      <c r="B946376" s="758"/>
    </row>
    <row r="946377" spans="1:2" hidden="1" x14ac:dyDescent="0.2">
      <c r="A946377" s="758" t="s">
        <v>664</v>
      </c>
      <c r="B946377" s="758"/>
    </row>
    <row r="946378" spans="1:2" hidden="1" x14ac:dyDescent="0.2">
      <c r="A946378" s="758" t="s">
        <v>664</v>
      </c>
      <c r="B946378" s="758"/>
    </row>
    <row r="946379" spans="1:2" hidden="1" x14ac:dyDescent="0.2">
      <c r="A946379" s="758" t="s">
        <v>664</v>
      </c>
      <c r="B946379" s="758"/>
    </row>
    <row r="946380" spans="1:2" hidden="1" x14ac:dyDescent="0.2">
      <c r="A946380" s="758" t="s">
        <v>664</v>
      </c>
      <c r="B946380" s="758"/>
    </row>
    <row r="946381" spans="1:2" hidden="1" x14ac:dyDescent="0.2">
      <c r="A946381" s="758" t="s">
        <v>664</v>
      </c>
      <c r="B946381" s="758"/>
    </row>
    <row r="946382" spans="1:2" hidden="1" x14ac:dyDescent="0.2">
      <c r="A946382" s="758" t="s">
        <v>664</v>
      </c>
      <c r="B946382" s="758"/>
    </row>
    <row r="946383" spans="1:2" hidden="1" x14ac:dyDescent="0.2">
      <c r="A946383" s="758" t="s">
        <v>664</v>
      </c>
      <c r="B946383" s="758"/>
    </row>
    <row r="946384" spans="1:2" hidden="1" x14ac:dyDescent="0.2">
      <c r="A946384" s="758" t="s">
        <v>664</v>
      </c>
      <c r="B946384" s="758"/>
    </row>
    <row r="946385" spans="1:2" hidden="1" x14ac:dyDescent="0.2">
      <c r="A946385" s="758" t="s">
        <v>664</v>
      </c>
      <c r="B946385" s="758"/>
    </row>
    <row r="946386" spans="1:2" hidden="1" x14ac:dyDescent="0.2">
      <c r="A946386" s="758" t="s">
        <v>664</v>
      </c>
      <c r="B946386" s="758"/>
    </row>
    <row r="946387" spans="1:2" hidden="1" x14ac:dyDescent="0.2">
      <c r="A946387" s="758" t="s">
        <v>664</v>
      </c>
      <c r="B946387" s="758"/>
    </row>
    <row r="946388" spans="1:2" hidden="1" x14ac:dyDescent="0.2">
      <c r="A946388" s="758" t="s">
        <v>664</v>
      </c>
      <c r="B946388" s="758"/>
    </row>
    <row r="946389" spans="1:2" hidden="1" x14ac:dyDescent="0.2">
      <c r="A946389" s="758" t="s">
        <v>664</v>
      </c>
      <c r="B946389" s="758"/>
    </row>
    <row r="946390" spans="1:2" hidden="1" x14ac:dyDescent="0.2">
      <c r="A946390" s="758" t="s">
        <v>664</v>
      </c>
      <c r="B946390" s="758"/>
    </row>
    <row r="946391" spans="1:2" hidden="1" x14ac:dyDescent="0.2">
      <c r="A946391" s="758" t="s">
        <v>664</v>
      </c>
      <c r="B946391" s="758"/>
    </row>
    <row r="946392" spans="1:2" hidden="1" x14ac:dyDescent="0.2">
      <c r="A946392" s="758" t="s">
        <v>664</v>
      </c>
      <c r="B946392" s="758"/>
    </row>
    <row r="946393" spans="1:2" hidden="1" x14ac:dyDescent="0.2">
      <c r="A946393" s="758" t="s">
        <v>664</v>
      </c>
      <c r="B946393" s="758"/>
    </row>
    <row r="946394" spans="1:2" hidden="1" x14ac:dyDescent="0.2">
      <c r="A946394" s="758" t="s">
        <v>664</v>
      </c>
      <c r="B946394" s="758"/>
    </row>
    <row r="946395" spans="1:2" hidden="1" x14ac:dyDescent="0.2">
      <c r="A946395" s="758" t="s">
        <v>664</v>
      </c>
      <c r="B946395" s="758"/>
    </row>
    <row r="946396" spans="1:2" hidden="1" x14ac:dyDescent="0.2">
      <c r="A946396" s="758" t="s">
        <v>664</v>
      </c>
      <c r="B946396" s="758"/>
    </row>
    <row r="946397" spans="1:2" hidden="1" x14ac:dyDescent="0.2">
      <c r="A946397" s="758" t="s">
        <v>664</v>
      </c>
      <c r="B946397" s="758"/>
    </row>
    <row r="946398" spans="1:2" hidden="1" x14ac:dyDescent="0.2">
      <c r="A946398" s="758" t="s">
        <v>664</v>
      </c>
      <c r="B946398" s="758"/>
    </row>
    <row r="946399" spans="1:2" hidden="1" x14ac:dyDescent="0.2">
      <c r="A946399" s="758" t="s">
        <v>664</v>
      </c>
      <c r="B946399" s="758"/>
    </row>
    <row r="946400" spans="1:2" hidden="1" x14ac:dyDescent="0.2">
      <c r="A946400" s="758" t="s">
        <v>664</v>
      </c>
      <c r="B946400" s="758"/>
    </row>
    <row r="946401" spans="1:2" hidden="1" x14ac:dyDescent="0.2">
      <c r="A946401" s="758" t="s">
        <v>664</v>
      </c>
      <c r="B946401" s="758"/>
    </row>
    <row r="946402" spans="1:2" hidden="1" x14ac:dyDescent="0.2">
      <c r="A946402" s="758" t="s">
        <v>664</v>
      </c>
      <c r="B946402" s="758"/>
    </row>
    <row r="946403" spans="1:2" hidden="1" x14ac:dyDescent="0.2">
      <c r="A946403" s="758" t="s">
        <v>664</v>
      </c>
      <c r="B946403" s="758"/>
    </row>
    <row r="946404" spans="1:2" hidden="1" x14ac:dyDescent="0.2">
      <c r="A946404" s="758" t="s">
        <v>664</v>
      </c>
      <c r="B946404" s="758"/>
    </row>
    <row r="946405" spans="1:2" hidden="1" x14ac:dyDescent="0.2">
      <c r="A946405" s="758" t="s">
        <v>664</v>
      </c>
      <c r="B946405" s="758"/>
    </row>
    <row r="946406" spans="1:2" hidden="1" x14ac:dyDescent="0.2">
      <c r="A946406" s="758" t="s">
        <v>664</v>
      </c>
      <c r="B946406" s="758"/>
    </row>
    <row r="946407" spans="1:2" hidden="1" x14ac:dyDescent="0.2">
      <c r="A946407" s="758" t="s">
        <v>664</v>
      </c>
      <c r="B946407" s="758"/>
    </row>
    <row r="946408" spans="1:2" hidden="1" x14ac:dyDescent="0.2">
      <c r="A946408" s="758" t="s">
        <v>664</v>
      </c>
      <c r="B946408" s="758"/>
    </row>
    <row r="946409" spans="1:2" hidden="1" x14ac:dyDescent="0.2">
      <c r="A946409" s="758" t="s">
        <v>664</v>
      </c>
      <c r="B946409" s="758"/>
    </row>
    <row r="946410" spans="1:2" hidden="1" x14ac:dyDescent="0.2">
      <c r="A946410" s="758" t="s">
        <v>664</v>
      </c>
      <c r="B946410" s="758"/>
    </row>
    <row r="946411" spans="1:2" hidden="1" x14ac:dyDescent="0.2">
      <c r="A946411" s="758" t="s">
        <v>664</v>
      </c>
      <c r="B946411" s="758"/>
    </row>
    <row r="946412" spans="1:2" hidden="1" x14ac:dyDescent="0.2">
      <c r="A946412" s="758" t="s">
        <v>664</v>
      </c>
      <c r="B946412" s="758"/>
    </row>
    <row r="946413" spans="1:2" hidden="1" x14ac:dyDescent="0.2">
      <c r="A946413" s="758" t="s">
        <v>664</v>
      </c>
      <c r="B946413" s="758"/>
    </row>
    <row r="946414" spans="1:2" hidden="1" x14ac:dyDescent="0.2">
      <c r="A946414" s="758" t="s">
        <v>664</v>
      </c>
      <c r="B946414" s="758"/>
    </row>
    <row r="946415" spans="1:2" hidden="1" x14ac:dyDescent="0.2">
      <c r="A946415" s="758" t="s">
        <v>664</v>
      </c>
      <c r="B946415" s="758"/>
    </row>
    <row r="946416" spans="1:2" hidden="1" x14ac:dyDescent="0.2">
      <c r="A946416" s="758" t="s">
        <v>664</v>
      </c>
      <c r="B946416" s="758"/>
    </row>
    <row r="946417" spans="1:2" hidden="1" x14ac:dyDescent="0.2">
      <c r="A946417" s="758" t="s">
        <v>664</v>
      </c>
      <c r="B946417" s="758"/>
    </row>
    <row r="946418" spans="1:2" hidden="1" x14ac:dyDescent="0.2">
      <c r="A946418" s="758" t="s">
        <v>664</v>
      </c>
      <c r="B946418" s="758"/>
    </row>
    <row r="946419" spans="1:2" hidden="1" x14ac:dyDescent="0.2">
      <c r="A946419" s="758" t="s">
        <v>664</v>
      </c>
      <c r="B946419" s="758"/>
    </row>
    <row r="946420" spans="1:2" hidden="1" x14ac:dyDescent="0.2">
      <c r="A946420" s="758" t="s">
        <v>664</v>
      </c>
      <c r="B946420" s="758"/>
    </row>
    <row r="946421" spans="1:2" hidden="1" x14ac:dyDescent="0.2">
      <c r="A946421" s="758" t="s">
        <v>664</v>
      </c>
      <c r="B946421" s="758"/>
    </row>
    <row r="946422" spans="1:2" hidden="1" x14ac:dyDescent="0.2">
      <c r="A946422" s="758" t="s">
        <v>664</v>
      </c>
      <c r="B946422" s="758"/>
    </row>
    <row r="946423" spans="1:2" hidden="1" x14ac:dyDescent="0.2">
      <c r="A946423" s="758" t="s">
        <v>664</v>
      </c>
      <c r="B946423" s="758"/>
    </row>
    <row r="946424" spans="1:2" hidden="1" x14ac:dyDescent="0.2">
      <c r="A946424" s="758" t="s">
        <v>664</v>
      </c>
      <c r="B946424" s="758"/>
    </row>
    <row r="946425" spans="1:2" hidden="1" x14ac:dyDescent="0.2">
      <c r="A946425" s="758" t="s">
        <v>664</v>
      </c>
      <c r="B946425" s="758"/>
    </row>
    <row r="946426" spans="1:2" hidden="1" x14ac:dyDescent="0.2">
      <c r="A946426" s="758" t="s">
        <v>664</v>
      </c>
      <c r="B946426" s="758"/>
    </row>
    <row r="946427" spans="1:2" hidden="1" x14ac:dyDescent="0.2">
      <c r="A946427" s="758" t="s">
        <v>664</v>
      </c>
      <c r="B946427" s="758"/>
    </row>
    <row r="946428" spans="1:2" hidden="1" x14ac:dyDescent="0.2">
      <c r="A946428" s="758" t="s">
        <v>664</v>
      </c>
      <c r="B946428" s="758"/>
    </row>
    <row r="946429" spans="1:2" hidden="1" x14ac:dyDescent="0.2">
      <c r="A946429" s="758" t="s">
        <v>664</v>
      </c>
      <c r="B946429" s="758"/>
    </row>
    <row r="946430" spans="1:2" hidden="1" x14ac:dyDescent="0.2">
      <c r="A946430" s="758" t="s">
        <v>664</v>
      </c>
      <c r="B946430" s="758"/>
    </row>
    <row r="946431" spans="1:2" hidden="1" x14ac:dyDescent="0.2">
      <c r="A946431" s="758" t="s">
        <v>664</v>
      </c>
      <c r="B946431" s="758"/>
    </row>
    <row r="946432" spans="1:2" hidden="1" x14ac:dyDescent="0.2">
      <c r="A946432" s="758" t="s">
        <v>664</v>
      </c>
      <c r="B946432" s="758"/>
    </row>
    <row r="946433" spans="1:2" hidden="1" x14ac:dyDescent="0.2">
      <c r="A946433" s="758" t="s">
        <v>664</v>
      </c>
      <c r="B946433" s="758"/>
    </row>
    <row r="946434" spans="1:2" hidden="1" x14ac:dyDescent="0.2">
      <c r="A946434" s="758" t="s">
        <v>664</v>
      </c>
      <c r="B946434" s="758"/>
    </row>
    <row r="946435" spans="1:2" hidden="1" x14ac:dyDescent="0.2">
      <c r="A946435" s="758" t="s">
        <v>664</v>
      </c>
      <c r="B946435" s="758"/>
    </row>
    <row r="946436" spans="1:2" hidden="1" x14ac:dyDescent="0.2">
      <c r="A946436" s="758" t="s">
        <v>664</v>
      </c>
      <c r="B946436" s="758"/>
    </row>
    <row r="946437" spans="1:2" hidden="1" x14ac:dyDescent="0.2">
      <c r="A946437" s="758" t="s">
        <v>664</v>
      </c>
      <c r="B946437" s="758"/>
    </row>
    <row r="946438" spans="1:2" hidden="1" x14ac:dyDescent="0.2">
      <c r="A946438" s="758" t="s">
        <v>664</v>
      </c>
      <c r="B946438" s="758"/>
    </row>
    <row r="946439" spans="1:2" hidden="1" x14ac:dyDescent="0.2">
      <c r="A946439" s="758" t="s">
        <v>664</v>
      </c>
      <c r="B946439" s="758"/>
    </row>
    <row r="946440" spans="1:2" hidden="1" x14ac:dyDescent="0.2">
      <c r="A946440" s="758" t="s">
        <v>664</v>
      </c>
      <c r="B946440" s="758"/>
    </row>
    <row r="946441" spans="1:2" hidden="1" x14ac:dyDescent="0.2">
      <c r="A946441" s="758" t="s">
        <v>664</v>
      </c>
      <c r="B946441" s="758"/>
    </row>
    <row r="946442" spans="1:2" hidden="1" x14ac:dyDescent="0.2">
      <c r="A946442" s="758" t="s">
        <v>664</v>
      </c>
      <c r="B946442" s="758"/>
    </row>
    <row r="946443" spans="1:2" hidden="1" x14ac:dyDescent="0.2">
      <c r="A946443" s="758" t="s">
        <v>664</v>
      </c>
      <c r="B946443" s="758"/>
    </row>
    <row r="946444" spans="1:2" hidden="1" x14ac:dyDescent="0.2">
      <c r="A946444" s="758" t="s">
        <v>664</v>
      </c>
      <c r="B946444" s="758"/>
    </row>
    <row r="946445" spans="1:2" hidden="1" x14ac:dyDescent="0.2">
      <c r="A946445" s="758" t="s">
        <v>664</v>
      </c>
      <c r="B946445" s="758"/>
    </row>
    <row r="946446" spans="1:2" hidden="1" x14ac:dyDescent="0.2">
      <c r="A946446" s="758" t="s">
        <v>664</v>
      </c>
      <c r="B946446" s="758"/>
    </row>
    <row r="946447" spans="1:2" hidden="1" x14ac:dyDescent="0.2">
      <c r="A946447" s="758" t="s">
        <v>664</v>
      </c>
      <c r="B946447" s="758"/>
    </row>
    <row r="946448" spans="1:2" hidden="1" x14ac:dyDescent="0.2">
      <c r="A946448" s="758" t="s">
        <v>664</v>
      </c>
      <c r="B946448" s="758"/>
    </row>
    <row r="946449" spans="1:2" hidden="1" x14ac:dyDescent="0.2">
      <c r="A946449" s="758" t="s">
        <v>664</v>
      </c>
      <c r="B946449" s="758"/>
    </row>
    <row r="946450" spans="1:2" hidden="1" x14ac:dyDescent="0.2">
      <c r="A946450" s="758" t="s">
        <v>664</v>
      </c>
      <c r="B946450" s="758"/>
    </row>
    <row r="946451" spans="1:2" hidden="1" x14ac:dyDescent="0.2">
      <c r="A946451" s="758" t="s">
        <v>664</v>
      </c>
      <c r="B946451" s="758"/>
    </row>
    <row r="946452" spans="1:2" hidden="1" x14ac:dyDescent="0.2">
      <c r="A946452" s="758" t="s">
        <v>664</v>
      </c>
      <c r="B946452" s="758"/>
    </row>
    <row r="946453" spans="1:2" hidden="1" x14ac:dyDescent="0.2">
      <c r="A946453" s="758" t="s">
        <v>664</v>
      </c>
      <c r="B946453" s="758"/>
    </row>
    <row r="946454" spans="1:2" hidden="1" x14ac:dyDescent="0.2">
      <c r="A946454" s="758" t="s">
        <v>664</v>
      </c>
      <c r="B946454" s="758"/>
    </row>
    <row r="946455" spans="1:2" hidden="1" x14ac:dyDescent="0.2">
      <c r="A946455" s="758" t="s">
        <v>664</v>
      </c>
      <c r="B946455" s="758"/>
    </row>
    <row r="946456" spans="1:2" hidden="1" x14ac:dyDescent="0.2">
      <c r="A946456" s="758" t="s">
        <v>664</v>
      </c>
      <c r="B946456" s="758"/>
    </row>
    <row r="946457" spans="1:2" hidden="1" x14ac:dyDescent="0.2">
      <c r="A946457" s="758" t="s">
        <v>664</v>
      </c>
      <c r="B946457" s="758"/>
    </row>
    <row r="946458" spans="1:2" hidden="1" x14ac:dyDescent="0.2">
      <c r="A946458" s="758" t="s">
        <v>664</v>
      </c>
      <c r="B946458" s="758"/>
    </row>
    <row r="946459" spans="1:2" hidden="1" x14ac:dyDescent="0.2">
      <c r="A946459" s="758" t="s">
        <v>664</v>
      </c>
      <c r="B946459" s="758"/>
    </row>
    <row r="946460" spans="1:2" hidden="1" x14ac:dyDescent="0.2">
      <c r="A946460" s="758" t="s">
        <v>664</v>
      </c>
      <c r="B946460" s="758"/>
    </row>
    <row r="946461" spans="1:2" hidden="1" x14ac:dyDescent="0.2">
      <c r="A946461" s="758" t="s">
        <v>664</v>
      </c>
      <c r="B946461" s="758"/>
    </row>
    <row r="946462" spans="1:2" hidden="1" x14ac:dyDescent="0.2">
      <c r="A946462" s="758" t="s">
        <v>664</v>
      </c>
      <c r="B946462" s="758"/>
    </row>
    <row r="946463" spans="1:2" hidden="1" x14ac:dyDescent="0.2">
      <c r="A946463" s="758" t="s">
        <v>664</v>
      </c>
      <c r="B946463" s="758"/>
    </row>
    <row r="946464" spans="1:2" hidden="1" x14ac:dyDescent="0.2">
      <c r="A946464" s="758" t="s">
        <v>664</v>
      </c>
      <c r="B946464" s="758"/>
    </row>
    <row r="946465" spans="1:2" hidden="1" x14ac:dyDescent="0.2">
      <c r="A946465" s="758" t="s">
        <v>664</v>
      </c>
      <c r="B946465" s="758"/>
    </row>
    <row r="946466" spans="1:2" hidden="1" x14ac:dyDescent="0.2">
      <c r="A946466" s="758" t="s">
        <v>664</v>
      </c>
      <c r="B946466" s="758"/>
    </row>
    <row r="946467" spans="1:2" hidden="1" x14ac:dyDescent="0.2">
      <c r="A946467" s="758" t="s">
        <v>664</v>
      </c>
      <c r="B946467" s="758"/>
    </row>
    <row r="946468" spans="1:2" hidden="1" x14ac:dyDescent="0.2">
      <c r="A946468" s="758" t="s">
        <v>664</v>
      </c>
      <c r="B946468" s="758"/>
    </row>
    <row r="946469" spans="1:2" hidden="1" x14ac:dyDescent="0.2">
      <c r="A946469" s="758" t="s">
        <v>664</v>
      </c>
      <c r="B946469" s="758"/>
    </row>
    <row r="946470" spans="1:2" hidden="1" x14ac:dyDescent="0.2">
      <c r="A946470" s="758" t="s">
        <v>664</v>
      </c>
      <c r="B946470" s="758"/>
    </row>
    <row r="946471" spans="1:2" hidden="1" x14ac:dyDescent="0.2">
      <c r="A946471" s="758" t="s">
        <v>664</v>
      </c>
      <c r="B946471" s="758"/>
    </row>
    <row r="946472" spans="1:2" hidden="1" x14ac:dyDescent="0.2">
      <c r="A946472" s="758" t="s">
        <v>664</v>
      </c>
      <c r="B946472" s="758"/>
    </row>
    <row r="946473" spans="1:2" hidden="1" x14ac:dyDescent="0.2">
      <c r="A946473" s="758" t="s">
        <v>664</v>
      </c>
      <c r="B946473" s="758"/>
    </row>
    <row r="946474" spans="1:2" hidden="1" x14ac:dyDescent="0.2">
      <c r="A946474" s="758" t="s">
        <v>664</v>
      </c>
      <c r="B946474" s="758"/>
    </row>
    <row r="946475" spans="1:2" hidden="1" x14ac:dyDescent="0.2">
      <c r="A946475" s="758" t="s">
        <v>664</v>
      </c>
      <c r="B946475" s="758"/>
    </row>
    <row r="946476" spans="1:2" hidden="1" x14ac:dyDescent="0.2">
      <c r="A946476" s="758" t="s">
        <v>664</v>
      </c>
      <c r="B946476" s="758"/>
    </row>
    <row r="946477" spans="1:2" hidden="1" x14ac:dyDescent="0.2">
      <c r="A946477" s="758" t="s">
        <v>664</v>
      </c>
      <c r="B946477" s="758"/>
    </row>
    <row r="946478" spans="1:2" hidden="1" x14ac:dyDescent="0.2">
      <c r="A946478" s="758" t="s">
        <v>664</v>
      </c>
      <c r="B946478" s="758"/>
    </row>
    <row r="946479" spans="1:2" hidden="1" x14ac:dyDescent="0.2">
      <c r="A946479" s="758" t="s">
        <v>664</v>
      </c>
      <c r="B946479" s="758"/>
    </row>
    <row r="946480" spans="1:2" hidden="1" x14ac:dyDescent="0.2">
      <c r="A946480" s="758" t="s">
        <v>664</v>
      </c>
      <c r="B946480" s="758"/>
    </row>
    <row r="946481" spans="1:2" hidden="1" x14ac:dyDescent="0.2">
      <c r="A946481" s="758" t="s">
        <v>664</v>
      </c>
      <c r="B946481" s="758"/>
    </row>
    <row r="946482" spans="1:2" hidden="1" x14ac:dyDescent="0.2">
      <c r="A946482" s="758" t="s">
        <v>664</v>
      </c>
      <c r="B946482" s="758"/>
    </row>
    <row r="946483" spans="1:2" hidden="1" x14ac:dyDescent="0.2">
      <c r="A946483" s="758" t="s">
        <v>664</v>
      </c>
      <c r="B946483" s="758"/>
    </row>
    <row r="946484" spans="1:2" hidden="1" x14ac:dyDescent="0.2">
      <c r="A946484" s="758" t="s">
        <v>664</v>
      </c>
      <c r="B946484" s="758"/>
    </row>
    <row r="946485" spans="1:2" hidden="1" x14ac:dyDescent="0.2">
      <c r="A946485" s="758" t="s">
        <v>664</v>
      </c>
      <c r="B946485" s="758"/>
    </row>
    <row r="946486" spans="1:2" hidden="1" x14ac:dyDescent="0.2">
      <c r="A946486" s="758" t="s">
        <v>664</v>
      </c>
      <c r="B946486" s="758"/>
    </row>
    <row r="946487" spans="1:2" hidden="1" x14ac:dyDescent="0.2">
      <c r="A946487" s="758" t="s">
        <v>664</v>
      </c>
      <c r="B946487" s="758"/>
    </row>
    <row r="946488" spans="1:2" hidden="1" x14ac:dyDescent="0.2">
      <c r="A946488" s="758" t="s">
        <v>664</v>
      </c>
      <c r="B946488" s="758"/>
    </row>
    <row r="946489" spans="1:2" hidden="1" x14ac:dyDescent="0.2">
      <c r="A946489" s="758" t="s">
        <v>664</v>
      </c>
      <c r="B946489" s="758"/>
    </row>
    <row r="946490" spans="1:2" hidden="1" x14ac:dyDescent="0.2">
      <c r="A946490" s="758" t="s">
        <v>664</v>
      </c>
      <c r="B946490" s="758"/>
    </row>
    <row r="946491" spans="1:2" hidden="1" x14ac:dyDescent="0.2">
      <c r="A946491" s="758" t="s">
        <v>664</v>
      </c>
      <c r="B946491" s="758"/>
    </row>
    <row r="946492" spans="1:2" hidden="1" x14ac:dyDescent="0.2">
      <c r="A946492" s="758" t="s">
        <v>664</v>
      </c>
      <c r="B946492" s="758"/>
    </row>
    <row r="946493" spans="1:2" hidden="1" x14ac:dyDescent="0.2">
      <c r="A946493" s="758" t="s">
        <v>664</v>
      </c>
      <c r="B946493" s="758"/>
    </row>
    <row r="946494" spans="1:2" hidden="1" x14ac:dyDescent="0.2">
      <c r="A946494" s="758" t="s">
        <v>664</v>
      </c>
      <c r="B946494" s="758"/>
    </row>
    <row r="946495" spans="1:2" hidden="1" x14ac:dyDescent="0.2">
      <c r="A946495" s="758" t="s">
        <v>664</v>
      </c>
      <c r="B946495" s="758"/>
    </row>
    <row r="946496" spans="1:2" hidden="1" x14ac:dyDescent="0.2">
      <c r="A946496" s="758" t="s">
        <v>664</v>
      </c>
      <c r="B946496" s="758"/>
    </row>
    <row r="946497" spans="1:2" hidden="1" x14ac:dyDescent="0.2">
      <c r="A946497" s="758" t="s">
        <v>664</v>
      </c>
      <c r="B946497" s="758"/>
    </row>
    <row r="946498" spans="1:2" hidden="1" x14ac:dyDescent="0.2">
      <c r="A946498" s="758" t="s">
        <v>664</v>
      </c>
      <c r="B946498" s="758"/>
    </row>
    <row r="946499" spans="1:2" hidden="1" x14ac:dyDescent="0.2">
      <c r="A946499" s="758" t="s">
        <v>664</v>
      </c>
      <c r="B946499" s="758"/>
    </row>
    <row r="946500" spans="1:2" hidden="1" x14ac:dyDescent="0.2">
      <c r="A946500" s="758" t="s">
        <v>664</v>
      </c>
      <c r="B946500" s="758"/>
    </row>
    <row r="946501" spans="1:2" hidden="1" x14ac:dyDescent="0.2">
      <c r="A946501" s="758" t="s">
        <v>664</v>
      </c>
      <c r="B946501" s="758"/>
    </row>
    <row r="946502" spans="1:2" hidden="1" x14ac:dyDescent="0.2">
      <c r="A946502" s="758" t="s">
        <v>664</v>
      </c>
      <c r="B946502" s="758"/>
    </row>
    <row r="946503" spans="1:2" hidden="1" x14ac:dyDescent="0.2">
      <c r="A946503" s="758" t="s">
        <v>664</v>
      </c>
      <c r="B946503" s="758"/>
    </row>
    <row r="946504" spans="1:2" hidden="1" x14ac:dyDescent="0.2">
      <c r="A946504" s="758" t="s">
        <v>664</v>
      </c>
      <c r="B946504" s="758"/>
    </row>
    <row r="946505" spans="1:2" hidden="1" x14ac:dyDescent="0.2">
      <c r="A946505" s="758" t="s">
        <v>664</v>
      </c>
      <c r="B946505" s="758"/>
    </row>
    <row r="946506" spans="1:2" hidden="1" x14ac:dyDescent="0.2">
      <c r="A946506" s="758" t="s">
        <v>664</v>
      </c>
      <c r="B946506" s="758"/>
    </row>
    <row r="946507" spans="1:2" hidden="1" x14ac:dyDescent="0.2">
      <c r="A946507" s="758" t="s">
        <v>664</v>
      </c>
      <c r="B946507" s="758"/>
    </row>
    <row r="946508" spans="1:2" hidden="1" x14ac:dyDescent="0.2">
      <c r="A946508" s="758" t="s">
        <v>664</v>
      </c>
      <c r="B946508" s="758"/>
    </row>
    <row r="946509" spans="1:2" hidden="1" x14ac:dyDescent="0.2">
      <c r="A946509" s="758" t="s">
        <v>664</v>
      </c>
      <c r="B946509" s="758"/>
    </row>
    <row r="946510" spans="1:2" hidden="1" x14ac:dyDescent="0.2">
      <c r="A946510" s="758" t="s">
        <v>664</v>
      </c>
      <c r="B946510" s="758"/>
    </row>
    <row r="946511" spans="1:2" hidden="1" x14ac:dyDescent="0.2">
      <c r="A946511" s="758" t="s">
        <v>664</v>
      </c>
      <c r="B946511" s="758"/>
    </row>
    <row r="946512" spans="1:2" hidden="1" x14ac:dyDescent="0.2">
      <c r="A946512" s="758" t="s">
        <v>664</v>
      </c>
      <c r="B946512" s="758"/>
    </row>
    <row r="946513" spans="1:2" hidden="1" x14ac:dyDescent="0.2">
      <c r="A946513" s="758" t="s">
        <v>664</v>
      </c>
      <c r="B946513" s="758"/>
    </row>
    <row r="946514" spans="1:2" hidden="1" x14ac:dyDescent="0.2">
      <c r="A946514" s="758" t="s">
        <v>664</v>
      </c>
      <c r="B946514" s="758"/>
    </row>
    <row r="946515" spans="1:2" hidden="1" x14ac:dyDescent="0.2">
      <c r="A946515" s="758" t="s">
        <v>664</v>
      </c>
      <c r="B946515" s="758"/>
    </row>
    <row r="946516" spans="1:2" hidden="1" x14ac:dyDescent="0.2">
      <c r="A946516" s="758" t="s">
        <v>664</v>
      </c>
      <c r="B946516" s="758"/>
    </row>
    <row r="946517" spans="1:2" hidden="1" x14ac:dyDescent="0.2">
      <c r="A946517" s="758" t="s">
        <v>664</v>
      </c>
      <c r="B946517" s="758"/>
    </row>
    <row r="946518" spans="1:2" hidden="1" x14ac:dyDescent="0.2">
      <c r="A946518" s="758" t="s">
        <v>664</v>
      </c>
      <c r="B946518" s="758"/>
    </row>
    <row r="946519" spans="1:2" hidden="1" x14ac:dyDescent="0.2">
      <c r="A946519" s="758" t="s">
        <v>664</v>
      </c>
      <c r="B946519" s="758"/>
    </row>
    <row r="946520" spans="1:2" hidden="1" x14ac:dyDescent="0.2">
      <c r="A946520" s="758" t="s">
        <v>664</v>
      </c>
      <c r="B946520" s="758"/>
    </row>
    <row r="946521" spans="1:2" hidden="1" x14ac:dyDescent="0.2">
      <c r="A946521" s="758" t="s">
        <v>664</v>
      </c>
      <c r="B946521" s="758"/>
    </row>
    <row r="946522" spans="1:2" hidden="1" x14ac:dyDescent="0.2">
      <c r="A946522" s="758" t="s">
        <v>664</v>
      </c>
      <c r="B946522" s="758"/>
    </row>
    <row r="946523" spans="1:2" hidden="1" x14ac:dyDescent="0.2">
      <c r="A946523" s="758" t="s">
        <v>664</v>
      </c>
      <c r="B946523" s="758"/>
    </row>
    <row r="946524" spans="1:2" hidden="1" x14ac:dyDescent="0.2">
      <c r="A946524" s="758" t="s">
        <v>664</v>
      </c>
      <c r="B946524" s="758"/>
    </row>
    <row r="946525" spans="1:2" hidden="1" x14ac:dyDescent="0.2">
      <c r="A946525" s="758" t="s">
        <v>664</v>
      </c>
      <c r="B946525" s="758"/>
    </row>
    <row r="946526" spans="1:2" hidden="1" x14ac:dyDescent="0.2">
      <c r="A946526" s="758" t="s">
        <v>664</v>
      </c>
      <c r="B946526" s="758"/>
    </row>
    <row r="946527" spans="1:2" hidden="1" x14ac:dyDescent="0.2">
      <c r="A946527" s="758" t="s">
        <v>664</v>
      </c>
      <c r="B946527" s="758"/>
    </row>
    <row r="946528" spans="1:2" hidden="1" x14ac:dyDescent="0.2">
      <c r="A946528" s="758" t="s">
        <v>664</v>
      </c>
      <c r="B946528" s="758"/>
    </row>
    <row r="946529" spans="1:2" hidden="1" x14ac:dyDescent="0.2">
      <c r="A946529" s="758" t="s">
        <v>664</v>
      </c>
      <c r="B946529" s="758"/>
    </row>
    <row r="946530" spans="1:2" hidden="1" x14ac:dyDescent="0.2">
      <c r="A946530" s="758" t="s">
        <v>664</v>
      </c>
      <c r="B946530" s="758"/>
    </row>
    <row r="946531" spans="1:2" hidden="1" x14ac:dyDescent="0.2">
      <c r="A946531" s="758" t="s">
        <v>664</v>
      </c>
      <c r="B946531" s="758"/>
    </row>
    <row r="946532" spans="1:2" hidden="1" x14ac:dyDescent="0.2">
      <c r="A946532" s="758" t="s">
        <v>664</v>
      </c>
      <c r="B946532" s="758"/>
    </row>
    <row r="946533" spans="1:2" hidden="1" x14ac:dyDescent="0.2">
      <c r="A946533" s="758" t="s">
        <v>664</v>
      </c>
      <c r="B946533" s="758"/>
    </row>
    <row r="946534" spans="1:2" hidden="1" x14ac:dyDescent="0.2">
      <c r="A946534" s="758" t="s">
        <v>664</v>
      </c>
      <c r="B946534" s="758"/>
    </row>
    <row r="946535" spans="1:2" hidden="1" x14ac:dyDescent="0.2">
      <c r="A946535" s="758" t="s">
        <v>664</v>
      </c>
      <c r="B946535" s="758"/>
    </row>
    <row r="946536" spans="1:2" hidden="1" x14ac:dyDescent="0.2">
      <c r="A946536" s="758" t="s">
        <v>664</v>
      </c>
      <c r="B946536" s="758"/>
    </row>
    <row r="946537" spans="1:2" hidden="1" x14ac:dyDescent="0.2">
      <c r="A946537" s="758" t="s">
        <v>664</v>
      </c>
      <c r="B946537" s="758"/>
    </row>
    <row r="946538" spans="1:2" hidden="1" x14ac:dyDescent="0.2">
      <c r="A946538" s="758" t="s">
        <v>664</v>
      </c>
      <c r="B946538" s="758"/>
    </row>
    <row r="946539" spans="1:2" hidden="1" x14ac:dyDescent="0.2">
      <c r="A946539" s="758" t="s">
        <v>664</v>
      </c>
      <c r="B946539" s="758"/>
    </row>
    <row r="946540" spans="1:2" hidden="1" x14ac:dyDescent="0.2">
      <c r="A946540" s="758" t="s">
        <v>664</v>
      </c>
      <c r="B946540" s="758"/>
    </row>
    <row r="946541" spans="1:2" hidden="1" x14ac:dyDescent="0.2">
      <c r="A946541" s="758" t="s">
        <v>664</v>
      </c>
      <c r="B946541" s="758"/>
    </row>
    <row r="946542" spans="1:2" hidden="1" x14ac:dyDescent="0.2">
      <c r="A946542" s="758" t="s">
        <v>664</v>
      </c>
      <c r="B946542" s="758"/>
    </row>
    <row r="946543" spans="1:2" hidden="1" x14ac:dyDescent="0.2">
      <c r="A946543" s="758" t="s">
        <v>664</v>
      </c>
      <c r="B946543" s="758"/>
    </row>
    <row r="946544" spans="1:2" hidden="1" x14ac:dyDescent="0.2">
      <c r="A946544" s="758" t="s">
        <v>664</v>
      </c>
      <c r="B946544" s="758"/>
    </row>
    <row r="946545" spans="1:2" hidden="1" x14ac:dyDescent="0.2">
      <c r="A946545" s="758" t="s">
        <v>664</v>
      </c>
      <c r="B946545" s="758"/>
    </row>
    <row r="946546" spans="1:2" hidden="1" x14ac:dyDescent="0.2">
      <c r="A946546" s="758" t="s">
        <v>664</v>
      </c>
      <c r="B946546" s="758"/>
    </row>
    <row r="946547" spans="1:2" hidden="1" x14ac:dyDescent="0.2">
      <c r="A946547" s="758" t="s">
        <v>664</v>
      </c>
      <c r="B946547" s="758"/>
    </row>
    <row r="946548" spans="1:2" hidden="1" x14ac:dyDescent="0.2">
      <c r="A946548" s="758" t="s">
        <v>664</v>
      </c>
      <c r="B946548" s="758"/>
    </row>
    <row r="946549" spans="1:2" hidden="1" x14ac:dyDescent="0.2">
      <c r="A946549" s="758" t="s">
        <v>664</v>
      </c>
      <c r="B946549" s="758"/>
    </row>
    <row r="946550" spans="1:2" hidden="1" x14ac:dyDescent="0.2">
      <c r="A946550" s="758" t="s">
        <v>664</v>
      </c>
      <c r="B946550" s="758"/>
    </row>
    <row r="946551" spans="1:2" hidden="1" x14ac:dyDescent="0.2">
      <c r="A946551" s="758" t="s">
        <v>664</v>
      </c>
      <c r="B946551" s="758"/>
    </row>
    <row r="946552" spans="1:2" hidden="1" x14ac:dyDescent="0.2">
      <c r="A946552" s="758" t="s">
        <v>664</v>
      </c>
      <c r="B946552" s="758"/>
    </row>
    <row r="946553" spans="1:2" hidden="1" x14ac:dyDescent="0.2">
      <c r="A946553" s="758" t="s">
        <v>664</v>
      </c>
      <c r="B946553" s="758"/>
    </row>
    <row r="946554" spans="1:2" hidden="1" x14ac:dyDescent="0.2">
      <c r="A946554" s="758" t="s">
        <v>664</v>
      </c>
      <c r="B946554" s="758"/>
    </row>
    <row r="946555" spans="1:2" hidden="1" x14ac:dyDescent="0.2">
      <c r="A946555" s="758" t="s">
        <v>664</v>
      </c>
      <c r="B946555" s="758"/>
    </row>
    <row r="946556" spans="1:2" hidden="1" x14ac:dyDescent="0.2">
      <c r="A946556" s="758" t="s">
        <v>664</v>
      </c>
      <c r="B946556" s="758"/>
    </row>
    <row r="946557" spans="1:2" hidden="1" x14ac:dyDescent="0.2">
      <c r="A946557" s="758" t="s">
        <v>664</v>
      </c>
      <c r="B946557" s="758"/>
    </row>
    <row r="946558" spans="1:2" hidden="1" x14ac:dyDescent="0.2">
      <c r="A946558" s="758" t="s">
        <v>664</v>
      </c>
      <c r="B946558" s="758"/>
    </row>
    <row r="946559" spans="1:2" hidden="1" x14ac:dyDescent="0.2">
      <c r="A946559" s="758" t="s">
        <v>664</v>
      </c>
      <c r="B946559" s="758"/>
    </row>
    <row r="946560" spans="1:2" hidden="1" x14ac:dyDescent="0.2">
      <c r="A946560" s="758" t="s">
        <v>664</v>
      </c>
      <c r="B946560" s="758"/>
    </row>
    <row r="946561" spans="1:2" hidden="1" x14ac:dyDescent="0.2">
      <c r="A946561" s="758" t="s">
        <v>664</v>
      </c>
      <c r="B946561" s="758"/>
    </row>
    <row r="946562" spans="1:2" hidden="1" x14ac:dyDescent="0.2">
      <c r="A946562" s="758" t="s">
        <v>664</v>
      </c>
      <c r="B946562" s="758"/>
    </row>
    <row r="946563" spans="1:2" hidden="1" x14ac:dyDescent="0.2">
      <c r="A946563" s="758" t="s">
        <v>664</v>
      </c>
      <c r="B946563" s="758"/>
    </row>
    <row r="946564" spans="1:2" hidden="1" x14ac:dyDescent="0.2">
      <c r="A946564" s="758" t="s">
        <v>664</v>
      </c>
      <c r="B946564" s="758"/>
    </row>
    <row r="946565" spans="1:2" hidden="1" x14ac:dyDescent="0.2">
      <c r="A946565" s="758" t="s">
        <v>664</v>
      </c>
      <c r="B946565" s="758"/>
    </row>
    <row r="946566" spans="1:2" hidden="1" x14ac:dyDescent="0.2">
      <c r="A946566" s="758" t="s">
        <v>664</v>
      </c>
      <c r="B946566" s="758"/>
    </row>
    <row r="946567" spans="1:2" hidden="1" x14ac:dyDescent="0.2">
      <c r="A946567" s="758" t="s">
        <v>664</v>
      </c>
      <c r="B946567" s="758"/>
    </row>
    <row r="946568" spans="1:2" hidden="1" x14ac:dyDescent="0.2">
      <c r="A946568" s="758" t="s">
        <v>664</v>
      </c>
      <c r="B946568" s="758"/>
    </row>
    <row r="946569" spans="1:2" hidden="1" x14ac:dyDescent="0.2">
      <c r="A946569" s="758" t="s">
        <v>664</v>
      </c>
      <c r="B946569" s="758"/>
    </row>
    <row r="946570" spans="1:2" hidden="1" x14ac:dyDescent="0.2">
      <c r="A946570" s="758" t="s">
        <v>664</v>
      </c>
      <c r="B946570" s="758"/>
    </row>
    <row r="946571" spans="1:2" hidden="1" x14ac:dyDescent="0.2">
      <c r="A946571" s="758" t="s">
        <v>664</v>
      </c>
      <c r="B946571" s="758"/>
    </row>
    <row r="946572" spans="1:2" hidden="1" x14ac:dyDescent="0.2">
      <c r="A946572" s="758" t="s">
        <v>664</v>
      </c>
      <c r="B946572" s="758"/>
    </row>
    <row r="946573" spans="1:2" hidden="1" x14ac:dyDescent="0.2">
      <c r="A946573" s="758" t="s">
        <v>664</v>
      </c>
      <c r="B946573" s="758"/>
    </row>
    <row r="946574" spans="1:2" hidden="1" x14ac:dyDescent="0.2">
      <c r="A946574" s="758" t="s">
        <v>664</v>
      </c>
      <c r="B946574" s="758"/>
    </row>
    <row r="946575" spans="1:2" hidden="1" x14ac:dyDescent="0.2">
      <c r="A946575" s="758" t="s">
        <v>664</v>
      </c>
      <c r="B946575" s="758"/>
    </row>
    <row r="946576" spans="1:2" hidden="1" x14ac:dyDescent="0.2">
      <c r="A946576" s="758" t="s">
        <v>664</v>
      </c>
      <c r="B946576" s="758"/>
    </row>
    <row r="946577" spans="1:2" hidden="1" x14ac:dyDescent="0.2">
      <c r="A946577" s="758" t="s">
        <v>664</v>
      </c>
      <c r="B946577" s="758"/>
    </row>
    <row r="946578" spans="1:2" hidden="1" x14ac:dyDescent="0.2">
      <c r="A946578" s="758" t="s">
        <v>664</v>
      </c>
      <c r="B946578" s="758"/>
    </row>
    <row r="946579" spans="1:2" hidden="1" x14ac:dyDescent="0.2">
      <c r="A946579" s="758" t="s">
        <v>664</v>
      </c>
      <c r="B946579" s="758"/>
    </row>
    <row r="946580" spans="1:2" hidden="1" x14ac:dyDescent="0.2">
      <c r="A946580" s="758" t="s">
        <v>664</v>
      </c>
      <c r="B946580" s="758"/>
    </row>
    <row r="946581" spans="1:2" hidden="1" x14ac:dyDescent="0.2">
      <c r="A946581" s="758" t="s">
        <v>664</v>
      </c>
      <c r="B946581" s="758"/>
    </row>
    <row r="946582" spans="1:2" hidden="1" x14ac:dyDescent="0.2">
      <c r="A946582" s="758" t="s">
        <v>664</v>
      </c>
      <c r="B946582" s="758"/>
    </row>
    <row r="946583" spans="1:2" hidden="1" x14ac:dyDescent="0.2">
      <c r="A946583" s="758" t="s">
        <v>664</v>
      </c>
      <c r="B946583" s="758"/>
    </row>
    <row r="946584" spans="1:2" hidden="1" x14ac:dyDescent="0.2">
      <c r="A946584" s="758" t="s">
        <v>664</v>
      </c>
      <c r="B946584" s="758"/>
    </row>
    <row r="946585" spans="1:2" hidden="1" x14ac:dyDescent="0.2">
      <c r="A946585" s="758" t="s">
        <v>664</v>
      </c>
      <c r="B946585" s="758"/>
    </row>
    <row r="946586" spans="1:2" hidden="1" x14ac:dyDescent="0.2">
      <c r="A946586" s="758" t="s">
        <v>664</v>
      </c>
      <c r="B946586" s="758"/>
    </row>
    <row r="946587" spans="1:2" hidden="1" x14ac:dyDescent="0.2">
      <c r="A946587" s="758" t="s">
        <v>664</v>
      </c>
      <c r="B946587" s="758"/>
    </row>
    <row r="946588" spans="1:2" hidden="1" x14ac:dyDescent="0.2">
      <c r="A946588" s="758" t="s">
        <v>664</v>
      </c>
      <c r="B946588" s="758"/>
    </row>
    <row r="946589" spans="1:2" hidden="1" x14ac:dyDescent="0.2">
      <c r="A946589" s="758" t="s">
        <v>664</v>
      </c>
      <c r="B946589" s="758"/>
    </row>
    <row r="946590" spans="1:2" hidden="1" x14ac:dyDescent="0.2">
      <c r="A946590" s="758" t="s">
        <v>664</v>
      </c>
      <c r="B946590" s="758"/>
    </row>
    <row r="946591" spans="1:2" hidden="1" x14ac:dyDescent="0.2">
      <c r="A946591" s="758" t="s">
        <v>664</v>
      </c>
      <c r="B946591" s="758"/>
    </row>
    <row r="946592" spans="1:2" hidden="1" x14ac:dyDescent="0.2">
      <c r="A946592" s="758" t="s">
        <v>664</v>
      </c>
      <c r="B946592" s="758"/>
    </row>
    <row r="946593" spans="1:2" hidden="1" x14ac:dyDescent="0.2">
      <c r="A946593" s="758" t="s">
        <v>664</v>
      </c>
      <c r="B946593" s="758"/>
    </row>
    <row r="946594" spans="1:2" hidden="1" x14ac:dyDescent="0.2">
      <c r="A946594" s="758" t="s">
        <v>664</v>
      </c>
      <c r="B946594" s="758"/>
    </row>
    <row r="946595" spans="1:2" hidden="1" x14ac:dyDescent="0.2">
      <c r="A946595" s="758" t="s">
        <v>664</v>
      </c>
      <c r="B946595" s="758"/>
    </row>
    <row r="946596" spans="1:2" hidden="1" x14ac:dyDescent="0.2">
      <c r="A946596" s="758" t="s">
        <v>664</v>
      </c>
      <c r="B946596" s="758"/>
    </row>
    <row r="946597" spans="1:2" hidden="1" x14ac:dyDescent="0.2">
      <c r="A946597" s="758" t="s">
        <v>664</v>
      </c>
      <c r="B946597" s="758"/>
    </row>
    <row r="946598" spans="1:2" hidden="1" x14ac:dyDescent="0.2">
      <c r="A946598" s="758" t="s">
        <v>664</v>
      </c>
      <c r="B946598" s="758"/>
    </row>
    <row r="946599" spans="1:2" hidden="1" x14ac:dyDescent="0.2">
      <c r="A946599" s="758" t="s">
        <v>664</v>
      </c>
      <c r="B946599" s="758"/>
    </row>
    <row r="946600" spans="1:2" hidden="1" x14ac:dyDescent="0.2">
      <c r="A946600" s="758" t="s">
        <v>664</v>
      </c>
      <c r="B946600" s="758"/>
    </row>
    <row r="946601" spans="1:2" hidden="1" x14ac:dyDescent="0.2">
      <c r="A946601" s="758" t="s">
        <v>664</v>
      </c>
      <c r="B946601" s="758"/>
    </row>
    <row r="946602" spans="1:2" hidden="1" x14ac:dyDescent="0.2">
      <c r="A946602" s="758" t="s">
        <v>664</v>
      </c>
      <c r="B946602" s="758"/>
    </row>
    <row r="946603" spans="1:2" hidden="1" x14ac:dyDescent="0.2">
      <c r="A946603" s="758" t="s">
        <v>664</v>
      </c>
      <c r="B946603" s="758"/>
    </row>
    <row r="946604" spans="1:2" hidden="1" x14ac:dyDescent="0.2">
      <c r="A946604" s="758" t="s">
        <v>664</v>
      </c>
      <c r="B946604" s="758"/>
    </row>
    <row r="946605" spans="1:2" hidden="1" x14ac:dyDescent="0.2">
      <c r="A946605" s="758" t="s">
        <v>664</v>
      </c>
      <c r="B946605" s="758"/>
    </row>
    <row r="946606" spans="1:2" hidden="1" x14ac:dyDescent="0.2">
      <c r="A946606" s="758" t="s">
        <v>664</v>
      </c>
      <c r="B946606" s="758"/>
    </row>
    <row r="946607" spans="1:2" hidden="1" x14ac:dyDescent="0.2">
      <c r="A946607" s="758" t="s">
        <v>664</v>
      </c>
      <c r="B946607" s="758"/>
    </row>
    <row r="946608" spans="1:2" hidden="1" x14ac:dyDescent="0.2">
      <c r="A946608" s="758" t="s">
        <v>664</v>
      </c>
      <c r="B946608" s="758"/>
    </row>
    <row r="946609" spans="1:2" hidden="1" x14ac:dyDescent="0.2">
      <c r="A946609" s="758" t="s">
        <v>664</v>
      </c>
      <c r="B946609" s="758"/>
    </row>
    <row r="946610" spans="1:2" hidden="1" x14ac:dyDescent="0.2">
      <c r="A946610" s="758" t="s">
        <v>664</v>
      </c>
      <c r="B946610" s="758"/>
    </row>
    <row r="946611" spans="1:2" hidden="1" x14ac:dyDescent="0.2">
      <c r="A946611" s="758" t="s">
        <v>664</v>
      </c>
      <c r="B946611" s="758"/>
    </row>
    <row r="946612" spans="1:2" hidden="1" x14ac:dyDescent="0.2">
      <c r="A946612" s="758" t="s">
        <v>664</v>
      </c>
      <c r="B946612" s="758"/>
    </row>
    <row r="946613" spans="1:2" hidden="1" x14ac:dyDescent="0.2">
      <c r="A946613" s="758" t="s">
        <v>664</v>
      </c>
      <c r="B946613" s="758"/>
    </row>
    <row r="946614" spans="1:2" hidden="1" x14ac:dyDescent="0.2">
      <c r="A946614" s="758" t="s">
        <v>664</v>
      </c>
      <c r="B946614" s="758"/>
    </row>
    <row r="946615" spans="1:2" hidden="1" x14ac:dyDescent="0.2">
      <c r="A946615" s="758" t="s">
        <v>664</v>
      </c>
      <c r="B946615" s="758"/>
    </row>
    <row r="946616" spans="1:2" hidden="1" x14ac:dyDescent="0.2">
      <c r="A946616" s="758" t="s">
        <v>664</v>
      </c>
      <c r="B946616" s="758"/>
    </row>
    <row r="946617" spans="1:2" hidden="1" x14ac:dyDescent="0.2">
      <c r="A946617" s="758" t="s">
        <v>664</v>
      </c>
      <c r="B946617" s="758"/>
    </row>
    <row r="946618" spans="1:2" hidden="1" x14ac:dyDescent="0.2">
      <c r="A946618" s="758" t="s">
        <v>664</v>
      </c>
      <c r="B946618" s="758"/>
    </row>
    <row r="946619" spans="1:2" hidden="1" x14ac:dyDescent="0.2">
      <c r="A946619" s="758" t="s">
        <v>664</v>
      </c>
      <c r="B946619" s="758"/>
    </row>
    <row r="946620" spans="1:2" hidden="1" x14ac:dyDescent="0.2">
      <c r="A946620" s="758" t="s">
        <v>664</v>
      </c>
      <c r="B946620" s="758"/>
    </row>
    <row r="946621" spans="1:2" hidden="1" x14ac:dyDescent="0.2">
      <c r="A946621" s="758" t="s">
        <v>664</v>
      </c>
      <c r="B946621" s="758"/>
    </row>
    <row r="946622" spans="1:2" hidden="1" x14ac:dyDescent="0.2">
      <c r="A946622" s="758" t="s">
        <v>664</v>
      </c>
      <c r="B946622" s="758"/>
    </row>
    <row r="946623" spans="1:2" hidden="1" x14ac:dyDescent="0.2">
      <c r="A946623" s="758" t="s">
        <v>664</v>
      </c>
      <c r="B946623" s="758"/>
    </row>
    <row r="946624" spans="1:2" hidden="1" x14ac:dyDescent="0.2">
      <c r="A946624" s="758" t="s">
        <v>664</v>
      </c>
      <c r="B946624" s="758"/>
    </row>
    <row r="946625" spans="1:2" hidden="1" x14ac:dyDescent="0.2">
      <c r="A946625" s="758" t="s">
        <v>664</v>
      </c>
      <c r="B946625" s="758"/>
    </row>
    <row r="946626" spans="1:2" hidden="1" x14ac:dyDescent="0.2">
      <c r="A946626" s="758" t="s">
        <v>664</v>
      </c>
      <c r="B946626" s="758"/>
    </row>
    <row r="946627" spans="1:2" hidden="1" x14ac:dyDescent="0.2">
      <c r="A946627" s="758" t="s">
        <v>664</v>
      </c>
      <c r="B946627" s="758"/>
    </row>
    <row r="946628" spans="1:2" hidden="1" x14ac:dyDescent="0.2">
      <c r="A946628" s="758" t="s">
        <v>664</v>
      </c>
      <c r="B946628" s="758"/>
    </row>
    <row r="946629" spans="1:2" hidden="1" x14ac:dyDescent="0.2">
      <c r="A946629" s="758" t="s">
        <v>664</v>
      </c>
      <c r="B946629" s="758"/>
    </row>
    <row r="946630" spans="1:2" hidden="1" x14ac:dyDescent="0.2">
      <c r="A946630" s="758" t="s">
        <v>664</v>
      </c>
      <c r="B946630" s="758"/>
    </row>
    <row r="946631" spans="1:2" hidden="1" x14ac:dyDescent="0.2">
      <c r="A946631" s="758" t="s">
        <v>664</v>
      </c>
      <c r="B946631" s="758"/>
    </row>
    <row r="946632" spans="1:2" hidden="1" x14ac:dyDescent="0.2">
      <c r="A946632" s="758" t="s">
        <v>664</v>
      </c>
      <c r="B946632" s="758"/>
    </row>
    <row r="946633" spans="1:2" hidden="1" x14ac:dyDescent="0.2">
      <c r="A946633" s="758" t="s">
        <v>664</v>
      </c>
      <c r="B946633" s="758"/>
    </row>
    <row r="946634" spans="1:2" hidden="1" x14ac:dyDescent="0.2">
      <c r="A946634" s="758" t="s">
        <v>664</v>
      </c>
      <c r="B946634" s="758"/>
    </row>
    <row r="946635" spans="1:2" hidden="1" x14ac:dyDescent="0.2">
      <c r="A946635" s="758" t="s">
        <v>664</v>
      </c>
      <c r="B946635" s="758"/>
    </row>
    <row r="946636" spans="1:2" hidden="1" x14ac:dyDescent="0.2">
      <c r="A946636" s="758" t="s">
        <v>664</v>
      </c>
      <c r="B946636" s="758"/>
    </row>
    <row r="946637" spans="1:2" hidden="1" x14ac:dyDescent="0.2">
      <c r="A946637" s="758" t="s">
        <v>664</v>
      </c>
      <c r="B946637" s="758"/>
    </row>
    <row r="946638" spans="1:2" hidden="1" x14ac:dyDescent="0.2">
      <c r="A946638" s="758" t="s">
        <v>664</v>
      </c>
      <c r="B946638" s="758"/>
    </row>
    <row r="946639" spans="1:2" hidden="1" x14ac:dyDescent="0.2">
      <c r="A946639" s="758" t="s">
        <v>664</v>
      </c>
      <c r="B946639" s="758"/>
    </row>
    <row r="946640" spans="1:2" hidden="1" x14ac:dyDescent="0.2">
      <c r="A946640" s="758" t="s">
        <v>664</v>
      </c>
      <c r="B946640" s="758"/>
    </row>
    <row r="946641" spans="1:2" hidden="1" x14ac:dyDescent="0.2">
      <c r="A946641" s="758" t="s">
        <v>664</v>
      </c>
      <c r="B946641" s="758"/>
    </row>
    <row r="946642" spans="1:2" hidden="1" x14ac:dyDescent="0.2">
      <c r="A946642" s="758" t="s">
        <v>664</v>
      </c>
      <c r="B946642" s="758"/>
    </row>
    <row r="946643" spans="1:2" hidden="1" x14ac:dyDescent="0.2">
      <c r="A946643" s="758" t="s">
        <v>664</v>
      </c>
      <c r="B946643" s="758"/>
    </row>
    <row r="946644" spans="1:2" hidden="1" x14ac:dyDescent="0.2">
      <c r="A946644" s="758" t="s">
        <v>664</v>
      </c>
      <c r="B946644" s="758"/>
    </row>
    <row r="946645" spans="1:2" hidden="1" x14ac:dyDescent="0.2">
      <c r="A946645" s="758" t="s">
        <v>664</v>
      </c>
      <c r="B946645" s="758"/>
    </row>
    <row r="946646" spans="1:2" hidden="1" x14ac:dyDescent="0.2">
      <c r="A946646" s="758" t="s">
        <v>664</v>
      </c>
      <c r="B946646" s="758"/>
    </row>
    <row r="946647" spans="1:2" hidden="1" x14ac:dyDescent="0.2">
      <c r="A946647" s="758" t="s">
        <v>664</v>
      </c>
      <c r="B946647" s="758"/>
    </row>
    <row r="946648" spans="1:2" hidden="1" x14ac:dyDescent="0.2">
      <c r="A946648" s="758" t="s">
        <v>664</v>
      </c>
      <c r="B946648" s="758"/>
    </row>
    <row r="946649" spans="1:2" hidden="1" x14ac:dyDescent="0.2">
      <c r="A946649" s="758" t="s">
        <v>664</v>
      </c>
      <c r="B946649" s="758"/>
    </row>
    <row r="946650" spans="1:2" hidden="1" x14ac:dyDescent="0.2">
      <c r="A946650" s="758" t="s">
        <v>664</v>
      </c>
      <c r="B946650" s="758"/>
    </row>
    <row r="946651" spans="1:2" hidden="1" x14ac:dyDescent="0.2">
      <c r="A946651" s="758" t="s">
        <v>664</v>
      </c>
      <c r="B946651" s="758"/>
    </row>
    <row r="946652" spans="1:2" hidden="1" x14ac:dyDescent="0.2">
      <c r="A946652" s="758" t="s">
        <v>664</v>
      </c>
      <c r="B946652" s="758"/>
    </row>
    <row r="946653" spans="1:2" hidden="1" x14ac:dyDescent="0.2">
      <c r="A946653" s="758" t="s">
        <v>664</v>
      </c>
      <c r="B946653" s="758"/>
    </row>
    <row r="946654" spans="1:2" hidden="1" x14ac:dyDescent="0.2">
      <c r="A946654" s="758" t="s">
        <v>664</v>
      </c>
      <c r="B946654" s="758"/>
    </row>
    <row r="946655" spans="1:2" hidden="1" x14ac:dyDescent="0.2">
      <c r="A946655" s="758" t="s">
        <v>664</v>
      </c>
      <c r="B946655" s="758"/>
    </row>
    <row r="946656" spans="1:2" hidden="1" x14ac:dyDescent="0.2">
      <c r="A946656" s="758" t="s">
        <v>664</v>
      </c>
      <c r="B946656" s="758"/>
    </row>
    <row r="946657" spans="1:2" hidden="1" x14ac:dyDescent="0.2">
      <c r="A946657" s="758" t="s">
        <v>664</v>
      </c>
      <c r="B946657" s="758"/>
    </row>
    <row r="946658" spans="1:2" hidden="1" x14ac:dyDescent="0.2">
      <c r="A946658" s="758" t="s">
        <v>664</v>
      </c>
      <c r="B946658" s="758"/>
    </row>
    <row r="946659" spans="1:2" hidden="1" x14ac:dyDescent="0.2">
      <c r="A946659" s="758" t="s">
        <v>664</v>
      </c>
      <c r="B946659" s="758"/>
    </row>
    <row r="946660" spans="1:2" hidden="1" x14ac:dyDescent="0.2">
      <c r="A946660" s="758" t="s">
        <v>664</v>
      </c>
      <c r="B946660" s="758"/>
    </row>
    <row r="946661" spans="1:2" hidden="1" x14ac:dyDescent="0.2">
      <c r="A946661" s="758" t="s">
        <v>664</v>
      </c>
      <c r="B946661" s="758"/>
    </row>
    <row r="946662" spans="1:2" hidden="1" x14ac:dyDescent="0.2">
      <c r="A946662" s="758" t="s">
        <v>664</v>
      </c>
      <c r="B946662" s="758"/>
    </row>
    <row r="946663" spans="1:2" hidden="1" x14ac:dyDescent="0.2">
      <c r="A946663" s="758" t="s">
        <v>664</v>
      </c>
      <c r="B946663" s="758"/>
    </row>
    <row r="946664" spans="1:2" hidden="1" x14ac:dyDescent="0.2">
      <c r="A946664" s="758" t="s">
        <v>664</v>
      </c>
      <c r="B946664" s="758"/>
    </row>
    <row r="946665" spans="1:2" hidden="1" x14ac:dyDescent="0.2">
      <c r="A946665" s="758" t="s">
        <v>664</v>
      </c>
      <c r="B946665" s="758"/>
    </row>
    <row r="946666" spans="1:2" hidden="1" x14ac:dyDescent="0.2">
      <c r="A946666" s="758" t="s">
        <v>664</v>
      </c>
      <c r="B946666" s="758"/>
    </row>
    <row r="946667" spans="1:2" hidden="1" x14ac:dyDescent="0.2">
      <c r="A946667" s="758" t="s">
        <v>664</v>
      </c>
      <c r="B946667" s="758"/>
    </row>
    <row r="946668" spans="1:2" hidden="1" x14ac:dyDescent="0.2">
      <c r="A946668" s="758" t="s">
        <v>664</v>
      </c>
      <c r="B946668" s="758"/>
    </row>
    <row r="946669" spans="1:2" hidden="1" x14ac:dyDescent="0.2">
      <c r="A946669" s="758" t="s">
        <v>664</v>
      </c>
      <c r="B946669" s="758"/>
    </row>
    <row r="946670" spans="1:2" hidden="1" x14ac:dyDescent="0.2">
      <c r="A946670" s="758" t="s">
        <v>664</v>
      </c>
      <c r="B946670" s="758"/>
    </row>
    <row r="946671" spans="1:2" hidden="1" x14ac:dyDescent="0.2">
      <c r="A946671" s="758" t="s">
        <v>664</v>
      </c>
      <c r="B946671" s="758"/>
    </row>
    <row r="946672" spans="1:2" hidden="1" x14ac:dyDescent="0.2">
      <c r="A946672" s="758" t="s">
        <v>664</v>
      </c>
      <c r="B946672" s="758"/>
    </row>
    <row r="946673" spans="1:2" hidden="1" x14ac:dyDescent="0.2">
      <c r="A946673" s="758" t="s">
        <v>664</v>
      </c>
      <c r="B946673" s="758"/>
    </row>
    <row r="946674" spans="1:2" hidden="1" x14ac:dyDescent="0.2">
      <c r="A946674" s="758" t="s">
        <v>664</v>
      </c>
      <c r="B946674" s="758"/>
    </row>
    <row r="946675" spans="1:2" hidden="1" x14ac:dyDescent="0.2">
      <c r="A946675" s="758" t="s">
        <v>664</v>
      </c>
      <c r="B946675" s="758"/>
    </row>
    <row r="946676" spans="1:2" hidden="1" x14ac:dyDescent="0.2">
      <c r="A946676" s="758" t="s">
        <v>664</v>
      </c>
      <c r="B946676" s="758"/>
    </row>
    <row r="946677" spans="1:2" hidden="1" x14ac:dyDescent="0.2">
      <c r="A946677" s="758" t="s">
        <v>664</v>
      </c>
      <c r="B946677" s="758"/>
    </row>
    <row r="946678" spans="1:2" hidden="1" x14ac:dyDescent="0.2">
      <c r="A946678" s="758" t="s">
        <v>664</v>
      </c>
      <c r="B946678" s="758"/>
    </row>
    <row r="946679" spans="1:2" hidden="1" x14ac:dyDescent="0.2">
      <c r="A946679" s="758" t="s">
        <v>664</v>
      </c>
      <c r="B946679" s="758"/>
    </row>
    <row r="946680" spans="1:2" hidden="1" x14ac:dyDescent="0.2">
      <c r="A946680" s="758" t="s">
        <v>664</v>
      </c>
      <c r="B946680" s="758"/>
    </row>
    <row r="946681" spans="1:2" hidden="1" x14ac:dyDescent="0.2">
      <c r="A946681" s="758" t="s">
        <v>664</v>
      </c>
      <c r="B946681" s="758"/>
    </row>
    <row r="946682" spans="1:2" hidden="1" x14ac:dyDescent="0.2">
      <c r="A946682" s="758" t="s">
        <v>664</v>
      </c>
      <c r="B946682" s="758"/>
    </row>
    <row r="946683" spans="1:2" hidden="1" x14ac:dyDescent="0.2">
      <c r="A946683" s="758" t="s">
        <v>664</v>
      </c>
      <c r="B946683" s="758"/>
    </row>
    <row r="946684" spans="1:2" hidden="1" x14ac:dyDescent="0.2">
      <c r="A946684" s="758" t="s">
        <v>664</v>
      </c>
      <c r="B946684" s="758"/>
    </row>
    <row r="946685" spans="1:2" hidden="1" x14ac:dyDescent="0.2">
      <c r="A946685" s="758" t="s">
        <v>664</v>
      </c>
      <c r="B946685" s="758"/>
    </row>
    <row r="946686" spans="1:2" hidden="1" x14ac:dyDescent="0.2">
      <c r="A946686" s="758" t="s">
        <v>664</v>
      </c>
      <c r="B946686" s="758"/>
    </row>
    <row r="946687" spans="1:2" hidden="1" x14ac:dyDescent="0.2">
      <c r="A946687" s="758" t="s">
        <v>664</v>
      </c>
      <c r="B946687" s="758"/>
    </row>
    <row r="946688" spans="1:2" hidden="1" x14ac:dyDescent="0.2">
      <c r="A946688" s="758" t="s">
        <v>664</v>
      </c>
      <c r="B946688" s="758"/>
    </row>
    <row r="946689" spans="1:2" hidden="1" x14ac:dyDescent="0.2">
      <c r="A946689" s="758" t="s">
        <v>664</v>
      </c>
      <c r="B946689" s="758"/>
    </row>
    <row r="946690" spans="1:2" hidden="1" x14ac:dyDescent="0.2">
      <c r="A946690" s="758" t="s">
        <v>664</v>
      </c>
      <c r="B946690" s="758"/>
    </row>
    <row r="946691" spans="1:2" hidden="1" x14ac:dyDescent="0.2">
      <c r="A946691" s="758" t="s">
        <v>664</v>
      </c>
      <c r="B946691" s="758"/>
    </row>
    <row r="946692" spans="1:2" hidden="1" x14ac:dyDescent="0.2">
      <c r="A946692" s="758" t="s">
        <v>664</v>
      </c>
      <c r="B946692" s="758"/>
    </row>
    <row r="946693" spans="1:2" hidden="1" x14ac:dyDescent="0.2">
      <c r="A946693" s="758" t="s">
        <v>664</v>
      </c>
      <c r="B946693" s="758"/>
    </row>
    <row r="946694" spans="1:2" hidden="1" x14ac:dyDescent="0.2">
      <c r="A946694" s="758" t="s">
        <v>664</v>
      </c>
      <c r="B946694" s="758"/>
    </row>
    <row r="946695" spans="1:2" hidden="1" x14ac:dyDescent="0.2">
      <c r="A946695" s="758" t="s">
        <v>664</v>
      </c>
      <c r="B946695" s="758"/>
    </row>
    <row r="946696" spans="1:2" hidden="1" x14ac:dyDescent="0.2">
      <c r="A946696" s="758" t="s">
        <v>664</v>
      </c>
      <c r="B946696" s="758"/>
    </row>
    <row r="946697" spans="1:2" hidden="1" x14ac:dyDescent="0.2">
      <c r="A946697" s="758" t="s">
        <v>664</v>
      </c>
      <c r="B946697" s="758"/>
    </row>
    <row r="946698" spans="1:2" hidden="1" x14ac:dyDescent="0.2">
      <c r="A946698" s="758" t="s">
        <v>664</v>
      </c>
      <c r="B946698" s="758"/>
    </row>
    <row r="946699" spans="1:2" hidden="1" x14ac:dyDescent="0.2">
      <c r="A946699" s="758" t="s">
        <v>664</v>
      </c>
      <c r="B946699" s="758"/>
    </row>
    <row r="946700" spans="1:2" hidden="1" x14ac:dyDescent="0.2">
      <c r="A946700" s="758" t="s">
        <v>664</v>
      </c>
      <c r="B946700" s="758"/>
    </row>
    <row r="946701" spans="1:2" hidden="1" x14ac:dyDescent="0.2">
      <c r="A946701" s="758" t="s">
        <v>664</v>
      </c>
      <c r="B946701" s="758"/>
    </row>
    <row r="946702" spans="1:2" hidden="1" x14ac:dyDescent="0.2">
      <c r="A946702" s="758" t="s">
        <v>664</v>
      </c>
      <c r="B946702" s="758"/>
    </row>
    <row r="946703" spans="1:2" hidden="1" x14ac:dyDescent="0.2">
      <c r="A946703" s="758" t="s">
        <v>664</v>
      </c>
      <c r="B946703" s="758"/>
    </row>
    <row r="946704" spans="1:2" hidden="1" x14ac:dyDescent="0.2">
      <c r="A946704" s="758" t="s">
        <v>664</v>
      </c>
      <c r="B946704" s="758"/>
    </row>
    <row r="946705" spans="1:2" hidden="1" x14ac:dyDescent="0.2">
      <c r="A946705" s="758" t="s">
        <v>664</v>
      </c>
      <c r="B946705" s="758"/>
    </row>
    <row r="946706" spans="1:2" hidden="1" x14ac:dyDescent="0.2">
      <c r="A946706" s="758" t="s">
        <v>664</v>
      </c>
      <c r="B946706" s="758"/>
    </row>
    <row r="946707" spans="1:2" hidden="1" x14ac:dyDescent="0.2">
      <c r="A946707" s="758" t="s">
        <v>664</v>
      </c>
      <c r="B946707" s="758"/>
    </row>
    <row r="946708" spans="1:2" hidden="1" x14ac:dyDescent="0.2">
      <c r="A946708" s="758" t="s">
        <v>664</v>
      </c>
      <c r="B946708" s="758"/>
    </row>
    <row r="946709" spans="1:2" hidden="1" x14ac:dyDescent="0.2">
      <c r="A946709" s="758" t="s">
        <v>664</v>
      </c>
      <c r="B946709" s="758"/>
    </row>
    <row r="946710" spans="1:2" hidden="1" x14ac:dyDescent="0.2">
      <c r="A946710" s="758" t="s">
        <v>664</v>
      </c>
      <c r="B946710" s="758"/>
    </row>
    <row r="946711" spans="1:2" hidden="1" x14ac:dyDescent="0.2">
      <c r="A946711" s="758" t="s">
        <v>664</v>
      </c>
      <c r="B946711" s="758"/>
    </row>
    <row r="946712" spans="1:2" hidden="1" x14ac:dyDescent="0.2">
      <c r="A946712" s="758" t="s">
        <v>664</v>
      </c>
      <c r="B946712" s="758"/>
    </row>
    <row r="946713" spans="1:2" hidden="1" x14ac:dyDescent="0.2">
      <c r="A946713" s="758" t="s">
        <v>664</v>
      </c>
      <c r="B946713" s="758"/>
    </row>
    <row r="946714" spans="1:2" hidden="1" x14ac:dyDescent="0.2">
      <c r="A946714" s="758" t="s">
        <v>664</v>
      </c>
      <c r="B946714" s="758"/>
    </row>
    <row r="946715" spans="1:2" hidden="1" x14ac:dyDescent="0.2">
      <c r="A946715" s="758" t="s">
        <v>664</v>
      </c>
      <c r="B946715" s="758"/>
    </row>
    <row r="946716" spans="1:2" hidden="1" x14ac:dyDescent="0.2">
      <c r="A946716" s="758" t="s">
        <v>664</v>
      </c>
      <c r="B946716" s="758"/>
    </row>
    <row r="946717" spans="1:2" hidden="1" x14ac:dyDescent="0.2">
      <c r="A946717" s="758" t="s">
        <v>664</v>
      </c>
      <c r="B946717" s="758"/>
    </row>
    <row r="946718" spans="1:2" hidden="1" x14ac:dyDescent="0.2">
      <c r="A946718" s="758" t="s">
        <v>664</v>
      </c>
      <c r="B946718" s="758"/>
    </row>
    <row r="946719" spans="1:2" hidden="1" x14ac:dyDescent="0.2">
      <c r="A946719" s="758" t="s">
        <v>664</v>
      </c>
      <c r="B946719" s="758"/>
    </row>
    <row r="946720" spans="1:2" hidden="1" x14ac:dyDescent="0.2">
      <c r="A946720" s="758" t="s">
        <v>664</v>
      </c>
      <c r="B946720" s="758"/>
    </row>
    <row r="946721" spans="1:2" hidden="1" x14ac:dyDescent="0.2">
      <c r="A946721" s="758" t="s">
        <v>664</v>
      </c>
      <c r="B946721" s="758"/>
    </row>
    <row r="946722" spans="1:2" hidden="1" x14ac:dyDescent="0.2">
      <c r="A946722" s="758" t="s">
        <v>664</v>
      </c>
      <c r="B946722" s="758"/>
    </row>
    <row r="946723" spans="1:2" hidden="1" x14ac:dyDescent="0.2">
      <c r="A946723" s="758" t="s">
        <v>664</v>
      </c>
      <c r="B946723" s="758"/>
    </row>
    <row r="946724" spans="1:2" hidden="1" x14ac:dyDescent="0.2">
      <c r="A946724" s="758" t="s">
        <v>664</v>
      </c>
      <c r="B946724" s="758"/>
    </row>
    <row r="946725" spans="1:2" hidden="1" x14ac:dyDescent="0.2">
      <c r="A946725" s="758" t="s">
        <v>664</v>
      </c>
      <c r="B946725" s="758"/>
    </row>
    <row r="946726" spans="1:2" hidden="1" x14ac:dyDescent="0.2">
      <c r="A946726" s="758" t="s">
        <v>664</v>
      </c>
      <c r="B946726" s="758"/>
    </row>
    <row r="946727" spans="1:2" hidden="1" x14ac:dyDescent="0.2">
      <c r="A946727" s="758" t="s">
        <v>664</v>
      </c>
      <c r="B946727" s="758"/>
    </row>
    <row r="946728" spans="1:2" hidden="1" x14ac:dyDescent="0.2">
      <c r="A946728" s="758" t="s">
        <v>664</v>
      </c>
      <c r="B946728" s="758"/>
    </row>
    <row r="946729" spans="1:2" hidden="1" x14ac:dyDescent="0.2">
      <c r="A946729" s="758" t="s">
        <v>664</v>
      </c>
      <c r="B946729" s="758"/>
    </row>
    <row r="946730" spans="1:2" hidden="1" x14ac:dyDescent="0.2">
      <c r="A946730" s="758" t="s">
        <v>664</v>
      </c>
      <c r="B946730" s="758"/>
    </row>
    <row r="946731" spans="1:2" hidden="1" x14ac:dyDescent="0.2">
      <c r="A946731" s="758" t="s">
        <v>664</v>
      </c>
      <c r="B946731" s="758"/>
    </row>
    <row r="946732" spans="1:2" hidden="1" x14ac:dyDescent="0.2">
      <c r="A946732" s="758" t="s">
        <v>664</v>
      </c>
      <c r="B946732" s="758"/>
    </row>
    <row r="946733" spans="1:2" hidden="1" x14ac:dyDescent="0.2">
      <c r="A946733" s="758" t="s">
        <v>664</v>
      </c>
      <c r="B946733" s="758"/>
    </row>
    <row r="946734" spans="1:2" hidden="1" x14ac:dyDescent="0.2">
      <c r="A946734" s="758" t="s">
        <v>664</v>
      </c>
      <c r="B946734" s="758"/>
    </row>
    <row r="946735" spans="1:2" hidden="1" x14ac:dyDescent="0.2">
      <c r="A946735" s="758" t="s">
        <v>664</v>
      </c>
      <c r="B946735" s="758"/>
    </row>
    <row r="946736" spans="1:2" hidden="1" x14ac:dyDescent="0.2">
      <c r="A946736" s="758" t="s">
        <v>664</v>
      </c>
      <c r="B946736" s="758"/>
    </row>
    <row r="946737" spans="1:2" hidden="1" x14ac:dyDescent="0.2">
      <c r="A946737" s="758" t="s">
        <v>664</v>
      </c>
      <c r="B946737" s="758"/>
    </row>
    <row r="946738" spans="1:2" hidden="1" x14ac:dyDescent="0.2">
      <c r="A946738" s="758" t="s">
        <v>664</v>
      </c>
      <c r="B946738" s="758"/>
    </row>
    <row r="946739" spans="1:2" hidden="1" x14ac:dyDescent="0.2">
      <c r="A946739" s="758" t="s">
        <v>664</v>
      </c>
      <c r="B946739" s="758"/>
    </row>
    <row r="946740" spans="1:2" hidden="1" x14ac:dyDescent="0.2">
      <c r="A946740" s="758" t="s">
        <v>664</v>
      </c>
      <c r="B946740" s="758"/>
    </row>
    <row r="946741" spans="1:2" hidden="1" x14ac:dyDescent="0.2">
      <c r="A946741" s="758" t="s">
        <v>664</v>
      </c>
      <c r="B946741" s="758"/>
    </row>
    <row r="946742" spans="1:2" hidden="1" x14ac:dyDescent="0.2">
      <c r="A946742" s="758" t="s">
        <v>664</v>
      </c>
      <c r="B946742" s="758"/>
    </row>
    <row r="946743" spans="1:2" hidden="1" x14ac:dyDescent="0.2">
      <c r="A946743" s="758" t="s">
        <v>664</v>
      </c>
      <c r="B946743" s="758"/>
    </row>
    <row r="946744" spans="1:2" hidden="1" x14ac:dyDescent="0.2">
      <c r="A946744" s="758" t="s">
        <v>664</v>
      </c>
      <c r="B946744" s="758"/>
    </row>
    <row r="946745" spans="1:2" hidden="1" x14ac:dyDescent="0.2">
      <c r="A946745" s="758" t="s">
        <v>664</v>
      </c>
      <c r="B946745" s="758"/>
    </row>
    <row r="946746" spans="1:2" hidden="1" x14ac:dyDescent="0.2">
      <c r="A946746" s="758" t="s">
        <v>664</v>
      </c>
      <c r="B946746" s="758"/>
    </row>
    <row r="946747" spans="1:2" hidden="1" x14ac:dyDescent="0.2">
      <c r="A946747" s="758" t="s">
        <v>664</v>
      </c>
      <c r="B946747" s="758"/>
    </row>
    <row r="946748" spans="1:2" hidden="1" x14ac:dyDescent="0.2">
      <c r="A946748" s="758" t="s">
        <v>664</v>
      </c>
      <c r="B946748" s="758"/>
    </row>
    <row r="946749" spans="1:2" hidden="1" x14ac:dyDescent="0.2">
      <c r="A946749" s="758" t="s">
        <v>664</v>
      </c>
      <c r="B946749" s="758"/>
    </row>
    <row r="946750" spans="1:2" hidden="1" x14ac:dyDescent="0.2">
      <c r="A946750" s="758" t="s">
        <v>664</v>
      </c>
      <c r="B946750" s="758"/>
    </row>
    <row r="946751" spans="1:2" hidden="1" x14ac:dyDescent="0.2">
      <c r="A946751" s="758" t="s">
        <v>664</v>
      </c>
      <c r="B946751" s="758"/>
    </row>
    <row r="946752" spans="1:2" hidden="1" x14ac:dyDescent="0.2">
      <c r="A946752" s="758" t="s">
        <v>664</v>
      </c>
      <c r="B946752" s="758"/>
    </row>
    <row r="946753" spans="1:2" hidden="1" x14ac:dyDescent="0.2">
      <c r="A946753" s="758" t="s">
        <v>664</v>
      </c>
      <c r="B946753" s="758"/>
    </row>
    <row r="946754" spans="1:2" hidden="1" x14ac:dyDescent="0.2">
      <c r="A946754" s="758" t="s">
        <v>664</v>
      </c>
      <c r="B946754" s="758"/>
    </row>
    <row r="946755" spans="1:2" hidden="1" x14ac:dyDescent="0.2">
      <c r="A946755" s="758" t="s">
        <v>664</v>
      </c>
      <c r="B946755" s="758"/>
    </row>
    <row r="946756" spans="1:2" hidden="1" x14ac:dyDescent="0.2">
      <c r="A946756" s="758" t="s">
        <v>664</v>
      </c>
      <c r="B946756" s="758"/>
    </row>
    <row r="946757" spans="1:2" hidden="1" x14ac:dyDescent="0.2">
      <c r="A946757" s="758" t="s">
        <v>664</v>
      </c>
      <c r="B946757" s="758"/>
    </row>
    <row r="946758" spans="1:2" hidden="1" x14ac:dyDescent="0.2">
      <c r="A946758" s="758" t="s">
        <v>664</v>
      </c>
      <c r="B946758" s="758"/>
    </row>
    <row r="946759" spans="1:2" hidden="1" x14ac:dyDescent="0.2">
      <c r="A946759" s="758" t="s">
        <v>664</v>
      </c>
      <c r="B946759" s="758"/>
    </row>
    <row r="946760" spans="1:2" hidden="1" x14ac:dyDescent="0.2">
      <c r="A946760" s="758" t="s">
        <v>664</v>
      </c>
      <c r="B946760" s="758"/>
    </row>
    <row r="946761" spans="1:2" hidden="1" x14ac:dyDescent="0.2">
      <c r="A946761" s="758" t="s">
        <v>664</v>
      </c>
      <c r="B946761" s="758"/>
    </row>
    <row r="946762" spans="1:2" hidden="1" x14ac:dyDescent="0.2">
      <c r="A946762" s="758" t="s">
        <v>664</v>
      </c>
      <c r="B946762" s="758"/>
    </row>
    <row r="946763" spans="1:2" hidden="1" x14ac:dyDescent="0.2">
      <c r="A946763" s="758" t="s">
        <v>664</v>
      </c>
      <c r="B946763" s="758"/>
    </row>
    <row r="946764" spans="1:2" hidden="1" x14ac:dyDescent="0.2">
      <c r="A946764" s="758" t="s">
        <v>664</v>
      </c>
      <c r="B946764" s="758"/>
    </row>
    <row r="946765" spans="1:2" hidden="1" x14ac:dyDescent="0.2">
      <c r="A946765" s="758" t="s">
        <v>664</v>
      </c>
      <c r="B946765" s="758"/>
    </row>
    <row r="946766" spans="1:2" hidden="1" x14ac:dyDescent="0.2">
      <c r="A946766" s="758" t="s">
        <v>664</v>
      </c>
      <c r="B946766" s="758"/>
    </row>
    <row r="946767" spans="1:2" hidden="1" x14ac:dyDescent="0.2">
      <c r="A946767" s="758" t="s">
        <v>664</v>
      </c>
      <c r="B946767" s="758"/>
    </row>
    <row r="946768" spans="1:2" hidden="1" x14ac:dyDescent="0.2">
      <c r="A946768" s="758" t="s">
        <v>664</v>
      </c>
      <c r="B946768" s="758"/>
    </row>
    <row r="946769" spans="1:2" hidden="1" x14ac:dyDescent="0.2">
      <c r="A946769" s="758" t="s">
        <v>664</v>
      </c>
      <c r="B946769" s="758"/>
    </row>
    <row r="946770" spans="1:2" hidden="1" x14ac:dyDescent="0.2">
      <c r="A946770" s="758" t="s">
        <v>664</v>
      </c>
      <c r="B946770" s="758"/>
    </row>
    <row r="946771" spans="1:2" hidden="1" x14ac:dyDescent="0.2">
      <c r="A946771" s="758" t="s">
        <v>664</v>
      </c>
      <c r="B946771" s="758"/>
    </row>
    <row r="946772" spans="1:2" hidden="1" x14ac:dyDescent="0.2">
      <c r="A946772" s="758" t="s">
        <v>664</v>
      </c>
      <c r="B946772" s="758"/>
    </row>
    <row r="946773" spans="1:2" hidden="1" x14ac:dyDescent="0.2">
      <c r="A946773" s="758" t="s">
        <v>664</v>
      </c>
      <c r="B946773" s="758"/>
    </row>
    <row r="946774" spans="1:2" hidden="1" x14ac:dyDescent="0.2">
      <c r="A946774" s="758" t="s">
        <v>664</v>
      </c>
      <c r="B946774" s="758"/>
    </row>
    <row r="946775" spans="1:2" hidden="1" x14ac:dyDescent="0.2">
      <c r="A946775" s="758" t="s">
        <v>664</v>
      </c>
      <c r="B946775" s="758"/>
    </row>
    <row r="946776" spans="1:2" hidden="1" x14ac:dyDescent="0.2">
      <c r="A946776" s="758" t="s">
        <v>664</v>
      </c>
      <c r="B946776" s="758"/>
    </row>
    <row r="946777" spans="1:2" hidden="1" x14ac:dyDescent="0.2">
      <c r="A946777" s="758" t="s">
        <v>664</v>
      </c>
      <c r="B946777" s="758"/>
    </row>
    <row r="946778" spans="1:2" hidden="1" x14ac:dyDescent="0.2">
      <c r="A946778" s="758" t="s">
        <v>664</v>
      </c>
      <c r="B946778" s="758"/>
    </row>
    <row r="946779" spans="1:2" hidden="1" x14ac:dyDescent="0.2">
      <c r="A946779" s="758" t="s">
        <v>664</v>
      </c>
      <c r="B946779" s="758"/>
    </row>
    <row r="946780" spans="1:2" hidden="1" x14ac:dyDescent="0.2">
      <c r="A946780" s="758" t="s">
        <v>664</v>
      </c>
      <c r="B946780" s="758"/>
    </row>
    <row r="946781" spans="1:2" hidden="1" x14ac:dyDescent="0.2">
      <c r="A946781" s="758" t="s">
        <v>664</v>
      </c>
      <c r="B946781" s="758"/>
    </row>
    <row r="946782" spans="1:2" hidden="1" x14ac:dyDescent="0.2">
      <c r="A946782" s="758" t="s">
        <v>664</v>
      </c>
      <c r="B946782" s="758"/>
    </row>
    <row r="946783" spans="1:2" hidden="1" x14ac:dyDescent="0.2">
      <c r="A946783" s="758" t="s">
        <v>664</v>
      </c>
      <c r="B946783" s="758"/>
    </row>
    <row r="946784" spans="1:2" hidden="1" x14ac:dyDescent="0.2">
      <c r="A946784" s="758" t="s">
        <v>664</v>
      </c>
      <c r="B946784" s="758"/>
    </row>
    <row r="946785" spans="1:2" hidden="1" x14ac:dyDescent="0.2">
      <c r="A946785" s="758" t="s">
        <v>664</v>
      </c>
      <c r="B946785" s="758"/>
    </row>
    <row r="946786" spans="1:2" hidden="1" x14ac:dyDescent="0.2">
      <c r="A946786" s="758" t="s">
        <v>664</v>
      </c>
      <c r="B946786" s="758"/>
    </row>
    <row r="946787" spans="1:2" hidden="1" x14ac:dyDescent="0.2">
      <c r="A946787" s="758" t="s">
        <v>664</v>
      </c>
      <c r="B946787" s="758"/>
    </row>
    <row r="946788" spans="1:2" hidden="1" x14ac:dyDescent="0.2">
      <c r="A946788" s="758" t="s">
        <v>664</v>
      </c>
      <c r="B946788" s="758"/>
    </row>
    <row r="946789" spans="1:2" hidden="1" x14ac:dyDescent="0.2">
      <c r="A946789" s="758" t="s">
        <v>664</v>
      </c>
      <c r="B946789" s="758"/>
    </row>
    <row r="946790" spans="1:2" hidden="1" x14ac:dyDescent="0.2">
      <c r="A946790" s="758" t="s">
        <v>664</v>
      </c>
      <c r="B946790" s="758"/>
    </row>
    <row r="946791" spans="1:2" hidden="1" x14ac:dyDescent="0.2">
      <c r="A946791" s="758" t="s">
        <v>664</v>
      </c>
      <c r="B946791" s="758"/>
    </row>
    <row r="946792" spans="1:2" hidden="1" x14ac:dyDescent="0.2">
      <c r="A946792" s="758" t="s">
        <v>664</v>
      </c>
      <c r="B946792" s="758"/>
    </row>
    <row r="946793" spans="1:2" hidden="1" x14ac:dyDescent="0.2">
      <c r="A946793" s="758" t="s">
        <v>664</v>
      </c>
      <c r="B946793" s="758"/>
    </row>
    <row r="946794" spans="1:2" hidden="1" x14ac:dyDescent="0.2">
      <c r="A946794" s="758" t="s">
        <v>664</v>
      </c>
      <c r="B946794" s="758"/>
    </row>
    <row r="946795" spans="1:2" hidden="1" x14ac:dyDescent="0.2">
      <c r="A946795" s="758" t="s">
        <v>664</v>
      </c>
      <c r="B946795" s="758"/>
    </row>
    <row r="946796" spans="1:2" hidden="1" x14ac:dyDescent="0.2">
      <c r="A946796" s="758" t="s">
        <v>664</v>
      </c>
      <c r="B946796" s="758"/>
    </row>
    <row r="946797" spans="1:2" hidden="1" x14ac:dyDescent="0.2">
      <c r="A946797" s="758" t="s">
        <v>664</v>
      </c>
      <c r="B946797" s="758"/>
    </row>
    <row r="946798" spans="1:2" hidden="1" x14ac:dyDescent="0.2">
      <c r="A946798" s="758" t="s">
        <v>664</v>
      </c>
      <c r="B946798" s="758"/>
    </row>
    <row r="946799" spans="1:2" hidden="1" x14ac:dyDescent="0.2">
      <c r="A946799" s="758" t="s">
        <v>664</v>
      </c>
      <c r="B946799" s="758"/>
    </row>
    <row r="946800" spans="1:2" hidden="1" x14ac:dyDescent="0.2">
      <c r="A946800" s="758" t="s">
        <v>664</v>
      </c>
      <c r="B946800" s="758"/>
    </row>
    <row r="946801" spans="1:2" hidden="1" x14ac:dyDescent="0.2">
      <c r="A946801" s="758" t="s">
        <v>664</v>
      </c>
      <c r="B946801" s="758"/>
    </row>
    <row r="946802" spans="1:2" hidden="1" x14ac:dyDescent="0.2">
      <c r="A946802" s="758" t="s">
        <v>664</v>
      </c>
      <c r="B946802" s="758"/>
    </row>
    <row r="946803" spans="1:2" hidden="1" x14ac:dyDescent="0.2">
      <c r="A946803" s="758" t="s">
        <v>664</v>
      </c>
      <c r="B946803" s="758"/>
    </row>
    <row r="946804" spans="1:2" hidden="1" x14ac:dyDescent="0.2">
      <c r="A946804" s="758" t="s">
        <v>664</v>
      </c>
      <c r="B946804" s="758"/>
    </row>
    <row r="946805" spans="1:2" hidden="1" x14ac:dyDescent="0.2">
      <c r="A946805" s="758" t="s">
        <v>664</v>
      </c>
      <c r="B946805" s="758"/>
    </row>
    <row r="946806" spans="1:2" hidden="1" x14ac:dyDescent="0.2">
      <c r="A946806" s="758" t="s">
        <v>664</v>
      </c>
      <c r="B946806" s="758"/>
    </row>
    <row r="946807" spans="1:2" hidden="1" x14ac:dyDescent="0.2">
      <c r="A946807" s="758" t="s">
        <v>664</v>
      </c>
      <c r="B946807" s="758"/>
    </row>
    <row r="946808" spans="1:2" hidden="1" x14ac:dyDescent="0.2">
      <c r="A946808" s="758" t="s">
        <v>664</v>
      </c>
      <c r="B946808" s="758"/>
    </row>
    <row r="946809" spans="1:2" hidden="1" x14ac:dyDescent="0.2">
      <c r="A946809" s="758" t="s">
        <v>664</v>
      </c>
      <c r="B946809" s="758"/>
    </row>
    <row r="946810" spans="1:2" hidden="1" x14ac:dyDescent="0.2">
      <c r="A946810" s="758" t="s">
        <v>664</v>
      </c>
      <c r="B946810" s="758"/>
    </row>
    <row r="946811" spans="1:2" hidden="1" x14ac:dyDescent="0.2">
      <c r="A946811" s="758" t="s">
        <v>664</v>
      </c>
      <c r="B946811" s="758"/>
    </row>
    <row r="946812" spans="1:2" hidden="1" x14ac:dyDescent="0.2">
      <c r="A946812" s="758" t="s">
        <v>664</v>
      </c>
      <c r="B946812" s="758"/>
    </row>
    <row r="946813" spans="1:2" hidden="1" x14ac:dyDescent="0.2">
      <c r="A946813" s="758" t="s">
        <v>664</v>
      </c>
      <c r="B946813" s="758"/>
    </row>
    <row r="946814" spans="1:2" hidden="1" x14ac:dyDescent="0.2">
      <c r="A946814" s="758" t="s">
        <v>664</v>
      </c>
      <c r="B946814" s="758"/>
    </row>
    <row r="946815" spans="1:2" hidden="1" x14ac:dyDescent="0.2">
      <c r="A946815" s="758" t="s">
        <v>664</v>
      </c>
      <c r="B946815" s="758"/>
    </row>
    <row r="946816" spans="1:2" hidden="1" x14ac:dyDescent="0.2">
      <c r="A946816" s="758" t="s">
        <v>664</v>
      </c>
      <c r="B946816" s="758"/>
    </row>
    <row r="946817" spans="1:2" hidden="1" x14ac:dyDescent="0.2">
      <c r="A946817" s="758" t="s">
        <v>664</v>
      </c>
      <c r="B946817" s="758"/>
    </row>
    <row r="946818" spans="1:2" hidden="1" x14ac:dyDescent="0.2">
      <c r="A946818" s="758" t="s">
        <v>664</v>
      </c>
      <c r="B946818" s="758"/>
    </row>
    <row r="946819" spans="1:2" hidden="1" x14ac:dyDescent="0.2">
      <c r="A946819" s="758" t="s">
        <v>664</v>
      </c>
      <c r="B946819" s="758"/>
    </row>
    <row r="946820" spans="1:2" hidden="1" x14ac:dyDescent="0.2">
      <c r="A946820" s="758" t="s">
        <v>664</v>
      </c>
      <c r="B946820" s="758"/>
    </row>
    <row r="946821" spans="1:2" hidden="1" x14ac:dyDescent="0.2">
      <c r="A946821" s="758" t="s">
        <v>664</v>
      </c>
      <c r="B946821" s="758"/>
    </row>
    <row r="946822" spans="1:2" hidden="1" x14ac:dyDescent="0.2">
      <c r="A946822" s="758" t="s">
        <v>664</v>
      </c>
      <c r="B946822" s="758"/>
    </row>
    <row r="946823" spans="1:2" hidden="1" x14ac:dyDescent="0.2">
      <c r="A946823" s="758" t="s">
        <v>664</v>
      </c>
      <c r="B946823" s="758"/>
    </row>
    <row r="946824" spans="1:2" hidden="1" x14ac:dyDescent="0.2">
      <c r="A946824" s="758" t="s">
        <v>664</v>
      </c>
      <c r="B946824" s="758"/>
    </row>
    <row r="946825" spans="1:2" hidden="1" x14ac:dyDescent="0.2">
      <c r="A946825" s="758" t="s">
        <v>664</v>
      </c>
      <c r="B946825" s="758"/>
    </row>
    <row r="946826" spans="1:2" hidden="1" x14ac:dyDescent="0.2">
      <c r="A946826" s="758" t="s">
        <v>664</v>
      </c>
      <c r="B946826" s="758"/>
    </row>
    <row r="946827" spans="1:2" hidden="1" x14ac:dyDescent="0.2">
      <c r="A946827" s="758" t="s">
        <v>664</v>
      </c>
      <c r="B946827" s="758"/>
    </row>
    <row r="946828" spans="1:2" hidden="1" x14ac:dyDescent="0.2">
      <c r="A946828" s="758" t="s">
        <v>664</v>
      </c>
      <c r="B946828" s="758"/>
    </row>
    <row r="946829" spans="1:2" hidden="1" x14ac:dyDescent="0.2">
      <c r="A946829" s="758" t="s">
        <v>664</v>
      </c>
      <c r="B946829" s="758"/>
    </row>
    <row r="946830" spans="1:2" hidden="1" x14ac:dyDescent="0.2">
      <c r="A946830" s="758" t="s">
        <v>664</v>
      </c>
      <c r="B946830" s="758"/>
    </row>
    <row r="946831" spans="1:2" hidden="1" x14ac:dyDescent="0.2">
      <c r="A946831" s="758" t="s">
        <v>664</v>
      </c>
      <c r="B946831" s="758"/>
    </row>
    <row r="946832" spans="1:2" hidden="1" x14ac:dyDescent="0.2">
      <c r="A946832" s="758" t="s">
        <v>664</v>
      </c>
      <c r="B946832" s="758"/>
    </row>
    <row r="946833" spans="1:2" hidden="1" x14ac:dyDescent="0.2">
      <c r="A946833" s="758" t="s">
        <v>664</v>
      </c>
      <c r="B946833" s="758"/>
    </row>
    <row r="946834" spans="1:2" hidden="1" x14ac:dyDescent="0.2">
      <c r="A946834" s="758" t="s">
        <v>664</v>
      </c>
      <c r="B946834" s="758"/>
    </row>
    <row r="946835" spans="1:2" hidden="1" x14ac:dyDescent="0.2">
      <c r="A946835" s="758" t="s">
        <v>664</v>
      </c>
      <c r="B946835" s="758"/>
    </row>
    <row r="946836" spans="1:2" hidden="1" x14ac:dyDescent="0.2">
      <c r="A946836" s="758" t="s">
        <v>664</v>
      </c>
      <c r="B946836" s="758"/>
    </row>
    <row r="946837" spans="1:2" hidden="1" x14ac:dyDescent="0.2">
      <c r="A946837" s="758" t="s">
        <v>664</v>
      </c>
      <c r="B946837" s="758"/>
    </row>
    <row r="946838" spans="1:2" hidden="1" x14ac:dyDescent="0.2">
      <c r="A946838" s="758" t="s">
        <v>664</v>
      </c>
      <c r="B946838" s="758"/>
    </row>
    <row r="946839" spans="1:2" hidden="1" x14ac:dyDescent="0.2">
      <c r="A946839" s="758" t="s">
        <v>664</v>
      </c>
      <c r="B946839" s="758"/>
    </row>
    <row r="946840" spans="1:2" hidden="1" x14ac:dyDescent="0.2">
      <c r="A946840" s="758" t="s">
        <v>664</v>
      </c>
      <c r="B946840" s="758"/>
    </row>
    <row r="946841" spans="1:2" hidden="1" x14ac:dyDescent="0.2">
      <c r="A946841" s="758" t="s">
        <v>664</v>
      </c>
      <c r="B946841" s="758"/>
    </row>
    <row r="946842" spans="1:2" hidden="1" x14ac:dyDescent="0.2">
      <c r="A946842" s="758" t="s">
        <v>664</v>
      </c>
      <c r="B946842" s="758"/>
    </row>
    <row r="946843" spans="1:2" hidden="1" x14ac:dyDescent="0.2">
      <c r="A946843" s="758" t="s">
        <v>664</v>
      </c>
      <c r="B946843" s="758"/>
    </row>
    <row r="946844" spans="1:2" hidden="1" x14ac:dyDescent="0.2">
      <c r="A946844" s="758" t="s">
        <v>664</v>
      </c>
      <c r="B946844" s="758"/>
    </row>
    <row r="946845" spans="1:2" hidden="1" x14ac:dyDescent="0.2">
      <c r="A946845" s="758" t="s">
        <v>664</v>
      </c>
      <c r="B946845" s="758"/>
    </row>
    <row r="946846" spans="1:2" hidden="1" x14ac:dyDescent="0.2">
      <c r="A946846" s="758" t="s">
        <v>664</v>
      </c>
      <c r="B946846" s="758"/>
    </row>
    <row r="946847" spans="1:2" hidden="1" x14ac:dyDescent="0.2">
      <c r="A946847" s="758" t="s">
        <v>664</v>
      </c>
      <c r="B946847" s="758"/>
    </row>
    <row r="946848" spans="1:2" hidden="1" x14ac:dyDescent="0.2">
      <c r="A946848" s="758" t="s">
        <v>664</v>
      </c>
      <c r="B946848" s="758"/>
    </row>
    <row r="946849" spans="1:2" hidden="1" x14ac:dyDescent="0.2">
      <c r="A946849" s="758" t="s">
        <v>664</v>
      </c>
      <c r="B946849" s="758"/>
    </row>
    <row r="946850" spans="1:2" hidden="1" x14ac:dyDescent="0.2">
      <c r="A946850" s="758" t="s">
        <v>664</v>
      </c>
      <c r="B946850" s="758"/>
    </row>
    <row r="946851" spans="1:2" hidden="1" x14ac:dyDescent="0.2">
      <c r="A946851" s="758" t="s">
        <v>664</v>
      </c>
      <c r="B946851" s="758"/>
    </row>
    <row r="946852" spans="1:2" hidden="1" x14ac:dyDescent="0.2">
      <c r="A946852" s="758" t="s">
        <v>664</v>
      </c>
      <c r="B946852" s="758"/>
    </row>
    <row r="946853" spans="1:2" hidden="1" x14ac:dyDescent="0.2">
      <c r="A946853" s="758" t="s">
        <v>664</v>
      </c>
      <c r="B946853" s="758"/>
    </row>
    <row r="946854" spans="1:2" hidden="1" x14ac:dyDescent="0.2">
      <c r="A946854" s="758" t="s">
        <v>664</v>
      </c>
      <c r="B946854" s="758"/>
    </row>
    <row r="946855" spans="1:2" hidden="1" x14ac:dyDescent="0.2">
      <c r="A946855" s="758" t="s">
        <v>664</v>
      </c>
      <c r="B946855" s="758"/>
    </row>
    <row r="946856" spans="1:2" hidden="1" x14ac:dyDescent="0.2">
      <c r="A946856" s="758" t="s">
        <v>664</v>
      </c>
      <c r="B946856" s="758"/>
    </row>
    <row r="946857" spans="1:2" hidden="1" x14ac:dyDescent="0.2">
      <c r="A946857" s="758" t="s">
        <v>664</v>
      </c>
      <c r="B946857" s="758"/>
    </row>
    <row r="946858" spans="1:2" hidden="1" x14ac:dyDescent="0.2">
      <c r="A946858" s="758" t="s">
        <v>664</v>
      </c>
      <c r="B946858" s="758"/>
    </row>
    <row r="946859" spans="1:2" hidden="1" x14ac:dyDescent="0.2">
      <c r="A946859" s="758" t="s">
        <v>664</v>
      </c>
      <c r="B946859" s="758"/>
    </row>
    <row r="946860" spans="1:2" hidden="1" x14ac:dyDescent="0.2">
      <c r="A946860" s="758" t="s">
        <v>664</v>
      </c>
      <c r="B946860" s="758"/>
    </row>
    <row r="946861" spans="1:2" hidden="1" x14ac:dyDescent="0.2">
      <c r="A946861" s="758" t="s">
        <v>664</v>
      </c>
      <c r="B946861" s="758"/>
    </row>
    <row r="946862" spans="1:2" hidden="1" x14ac:dyDescent="0.2">
      <c r="A946862" s="758" t="s">
        <v>664</v>
      </c>
      <c r="B946862" s="758"/>
    </row>
    <row r="946863" spans="1:2" hidden="1" x14ac:dyDescent="0.2">
      <c r="A946863" s="758" t="s">
        <v>664</v>
      </c>
      <c r="B946863" s="758"/>
    </row>
    <row r="946864" spans="1:2" hidden="1" x14ac:dyDescent="0.2">
      <c r="A946864" s="758" t="s">
        <v>664</v>
      </c>
      <c r="B946864" s="758"/>
    </row>
    <row r="946865" spans="1:2" hidden="1" x14ac:dyDescent="0.2">
      <c r="A946865" s="758" t="s">
        <v>664</v>
      </c>
      <c r="B946865" s="758"/>
    </row>
    <row r="946866" spans="1:2" hidden="1" x14ac:dyDescent="0.2">
      <c r="A946866" s="758" t="s">
        <v>664</v>
      </c>
      <c r="B946866" s="758"/>
    </row>
    <row r="946867" spans="1:2" hidden="1" x14ac:dyDescent="0.2">
      <c r="A946867" s="758" t="s">
        <v>664</v>
      </c>
      <c r="B946867" s="758"/>
    </row>
    <row r="946868" spans="1:2" hidden="1" x14ac:dyDescent="0.2">
      <c r="A946868" s="758" t="s">
        <v>664</v>
      </c>
      <c r="B946868" s="758"/>
    </row>
    <row r="946869" spans="1:2" hidden="1" x14ac:dyDescent="0.2">
      <c r="A946869" s="758" t="s">
        <v>664</v>
      </c>
      <c r="B946869" s="758"/>
    </row>
    <row r="946870" spans="1:2" hidden="1" x14ac:dyDescent="0.2">
      <c r="A946870" s="758" t="s">
        <v>664</v>
      </c>
      <c r="B946870" s="758"/>
    </row>
    <row r="946871" spans="1:2" hidden="1" x14ac:dyDescent="0.2">
      <c r="A946871" s="758" t="s">
        <v>664</v>
      </c>
      <c r="B946871" s="758"/>
    </row>
    <row r="946872" spans="1:2" hidden="1" x14ac:dyDescent="0.2">
      <c r="A946872" s="758" t="s">
        <v>664</v>
      </c>
      <c r="B946872" s="758"/>
    </row>
    <row r="946873" spans="1:2" hidden="1" x14ac:dyDescent="0.2">
      <c r="A946873" s="758" t="s">
        <v>664</v>
      </c>
      <c r="B946873" s="758"/>
    </row>
    <row r="946874" spans="1:2" hidden="1" x14ac:dyDescent="0.2">
      <c r="A946874" s="758" t="s">
        <v>664</v>
      </c>
      <c r="B946874" s="758"/>
    </row>
    <row r="946875" spans="1:2" hidden="1" x14ac:dyDescent="0.2">
      <c r="A946875" s="758" t="s">
        <v>664</v>
      </c>
      <c r="B946875" s="758"/>
    </row>
    <row r="946876" spans="1:2" hidden="1" x14ac:dyDescent="0.2">
      <c r="A946876" s="758" t="s">
        <v>664</v>
      </c>
      <c r="B946876" s="758"/>
    </row>
    <row r="946877" spans="1:2" hidden="1" x14ac:dyDescent="0.2">
      <c r="A946877" s="758" t="s">
        <v>664</v>
      </c>
      <c r="B946877" s="758"/>
    </row>
    <row r="946878" spans="1:2" hidden="1" x14ac:dyDescent="0.2">
      <c r="A946878" s="758" t="s">
        <v>664</v>
      </c>
      <c r="B946878" s="758"/>
    </row>
    <row r="946879" spans="1:2" hidden="1" x14ac:dyDescent="0.2">
      <c r="A946879" s="758" t="s">
        <v>664</v>
      </c>
      <c r="B946879" s="758"/>
    </row>
    <row r="946880" spans="1:2" hidden="1" x14ac:dyDescent="0.2">
      <c r="A946880" s="758" t="s">
        <v>664</v>
      </c>
      <c r="B946880" s="758"/>
    </row>
    <row r="946881" spans="1:2" hidden="1" x14ac:dyDescent="0.2">
      <c r="A946881" s="758" t="s">
        <v>664</v>
      </c>
      <c r="B946881" s="758"/>
    </row>
    <row r="946882" spans="1:2" hidden="1" x14ac:dyDescent="0.2">
      <c r="A946882" s="758" t="s">
        <v>664</v>
      </c>
      <c r="B946882" s="758"/>
    </row>
    <row r="946883" spans="1:2" hidden="1" x14ac:dyDescent="0.2">
      <c r="A946883" s="758" t="s">
        <v>664</v>
      </c>
      <c r="B946883" s="758"/>
    </row>
    <row r="946884" spans="1:2" hidden="1" x14ac:dyDescent="0.2">
      <c r="A946884" s="758" t="s">
        <v>664</v>
      </c>
      <c r="B946884" s="758"/>
    </row>
    <row r="946885" spans="1:2" hidden="1" x14ac:dyDescent="0.2">
      <c r="A946885" s="758" t="s">
        <v>664</v>
      </c>
      <c r="B946885" s="758"/>
    </row>
    <row r="946886" spans="1:2" hidden="1" x14ac:dyDescent="0.2">
      <c r="A946886" s="758" t="s">
        <v>664</v>
      </c>
      <c r="B946886" s="758"/>
    </row>
    <row r="946887" spans="1:2" hidden="1" x14ac:dyDescent="0.2">
      <c r="A946887" s="758" t="s">
        <v>664</v>
      </c>
      <c r="B946887" s="758"/>
    </row>
    <row r="946888" spans="1:2" hidden="1" x14ac:dyDescent="0.2">
      <c r="A946888" s="758" t="s">
        <v>664</v>
      </c>
      <c r="B946888" s="758"/>
    </row>
    <row r="946889" spans="1:2" hidden="1" x14ac:dyDescent="0.2">
      <c r="A946889" s="758" t="s">
        <v>664</v>
      </c>
      <c r="B946889" s="758"/>
    </row>
    <row r="946890" spans="1:2" hidden="1" x14ac:dyDescent="0.2">
      <c r="A946890" s="758" t="s">
        <v>664</v>
      </c>
      <c r="B946890" s="758"/>
    </row>
    <row r="946891" spans="1:2" hidden="1" x14ac:dyDescent="0.2">
      <c r="A946891" s="758" t="s">
        <v>664</v>
      </c>
      <c r="B946891" s="758"/>
    </row>
    <row r="946892" spans="1:2" hidden="1" x14ac:dyDescent="0.2">
      <c r="A946892" s="758" t="s">
        <v>664</v>
      </c>
      <c r="B946892" s="758"/>
    </row>
    <row r="946893" spans="1:2" hidden="1" x14ac:dyDescent="0.2">
      <c r="A946893" s="758" t="s">
        <v>664</v>
      </c>
      <c r="B946893" s="758"/>
    </row>
    <row r="946894" spans="1:2" hidden="1" x14ac:dyDescent="0.2">
      <c r="A946894" s="758" t="s">
        <v>664</v>
      </c>
      <c r="B946894" s="758"/>
    </row>
    <row r="946895" spans="1:2" hidden="1" x14ac:dyDescent="0.2">
      <c r="A946895" s="758" t="s">
        <v>664</v>
      </c>
      <c r="B946895" s="758"/>
    </row>
    <row r="946896" spans="1:2" hidden="1" x14ac:dyDescent="0.2">
      <c r="A946896" s="758" t="s">
        <v>664</v>
      </c>
      <c r="B946896" s="758"/>
    </row>
    <row r="946897" spans="1:2" hidden="1" x14ac:dyDescent="0.2">
      <c r="A946897" s="758" t="s">
        <v>664</v>
      </c>
      <c r="B946897" s="758"/>
    </row>
    <row r="946898" spans="1:2" hidden="1" x14ac:dyDescent="0.2">
      <c r="A946898" s="758" t="s">
        <v>664</v>
      </c>
      <c r="B946898" s="758"/>
    </row>
    <row r="946899" spans="1:2" hidden="1" x14ac:dyDescent="0.2">
      <c r="A946899" s="758" t="s">
        <v>664</v>
      </c>
      <c r="B946899" s="758"/>
    </row>
    <row r="946900" spans="1:2" hidden="1" x14ac:dyDescent="0.2">
      <c r="A946900" s="758" t="s">
        <v>664</v>
      </c>
      <c r="B946900" s="758"/>
    </row>
    <row r="946901" spans="1:2" hidden="1" x14ac:dyDescent="0.2">
      <c r="A946901" s="758" t="s">
        <v>664</v>
      </c>
      <c r="B946901" s="758"/>
    </row>
    <row r="946902" spans="1:2" hidden="1" x14ac:dyDescent="0.2">
      <c r="A946902" s="758" t="s">
        <v>664</v>
      </c>
      <c r="B946902" s="758"/>
    </row>
    <row r="946903" spans="1:2" hidden="1" x14ac:dyDescent="0.2">
      <c r="A946903" s="758" t="s">
        <v>664</v>
      </c>
      <c r="B946903" s="758"/>
    </row>
    <row r="946904" spans="1:2" hidden="1" x14ac:dyDescent="0.2">
      <c r="A946904" s="758" t="s">
        <v>664</v>
      </c>
      <c r="B946904" s="758"/>
    </row>
    <row r="946905" spans="1:2" hidden="1" x14ac:dyDescent="0.2">
      <c r="A946905" s="758" t="s">
        <v>664</v>
      </c>
      <c r="B946905" s="758"/>
    </row>
    <row r="946906" spans="1:2" hidden="1" x14ac:dyDescent="0.2">
      <c r="A946906" s="758" t="s">
        <v>664</v>
      </c>
      <c r="B946906" s="758"/>
    </row>
    <row r="946907" spans="1:2" hidden="1" x14ac:dyDescent="0.2">
      <c r="A946907" s="758" t="s">
        <v>664</v>
      </c>
      <c r="B946907" s="758"/>
    </row>
    <row r="946908" spans="1:2" hidden="1" x14ac:dyDescent="0.2">
      <c r="A946908" s="758" t="s">
        <v>664</v>
      </c>
      <c r="B946908" s="758"/>
    </row>
    <row r="946909" spans="1:2" hidden="1" x14ac:dyDescent="0.2">
      <c r="A946909" s="758" t="s">
        <v>664</v>
      </c>
      <c r="B946909" s="758"/>
    </row>
    <row r="946910" spans="1:2" hidden="1" x14ac:dyDescent="0.2">
      <c r="A946910" s="758" t="s">
        <v>664</v>
      </c>
      <c r="B946910" s="758"/>
    </row>
    <row r="946911" spans="1:2" hidden="1" x14ac:dyDescent="0.2">
      <c r="A946911" s="758" t="s">
        <v>664</v>
      </c>
      <c r="B946911" s="758"/>
    </row>
    <row r="946912" spans="1:2" hidden="1" x14ac:dyDescent="0.2">
      <c r="A946912" s="758" t="s">
        <v>664</v>
      </c>
      <c r="B946912" s="758"/>
    </row>
    <row r="946913" spans="1:2" hidden="1" x14ac:dyDescent="0.2">
      <c r="A946913" s="758" t="s">
        <v>664</v>
      </c>
      <c r="B946913" s="758"/>
    </row>
    <row r="946914" spans="1:2" hidden="1" x14ac:dyDescent="0.2">
      <c r="A946914" s="758" t="s">
        <v>664</v>
      </c>
      <c r="B946914" s="758"/>
    </row>
    <row r="946915" spans="1:2" hidden="1" x14ac:dyDescent="0.2">
      <c r="A946915" s="758" t="s">
        <v>664</v>
      </c>
      <c r="B946915" s="758"/>
    </row>
    <row r="946916" spans="1:2" hidden="1" x14ac:dyDescent="0.2">
      <c r="A946916" s="758" t="s">
        <v>664</v>
      </c>
      <c r="B946916" s="758"/>
    </row>
    <row r="946917" spans="1:2" hidden="1" x14ac:dyDescent="0.2">
      <c r="A946917" s="758" t="s">
        <v>664</v>
      </c>
      <c r="B946917" s="758"/>
    </row>
    <row r="946918" spans="1:2" hidden="1" x14ac:dyDescent="0.2">
      <c r="A946918" s="758" t="s">
        <v>664</v>
      </c>
      <c r="B946918" s="758"/>
    </row>
    <row r="946919" spans="1:2" hidden="1" x14ac:dyDescent="0.2">
      <c r="A946919" s="758" t="s">
        <v>664</v>
      </c>
      <c r="B946919" s="758"/>
    </row>
    <row r="946920" spans="1:2" hidden="1" x14ac:dyDescent="0.2">
      <c r="A946920" s="758" t="s">
        <v>664</v>
      </c>
      <c r="B946920" s="758"/>
    </row>
    <row r="946921" spans="1:2" hidden="1" x14ac:dyDescent="0.2">
      <c r="A946921" s="758" t="s">
        <v>664</v>
      </c>
      <c r="B946921" s="758"/>
    </row>
    <row r="946922" spans="1:2" hidden="1" x14ac:dyDescent="0.2">
      <c r="A946922" s="758" t="s">
        <v>664</v>
      </c>
      <c r="B946922" s="758"/>
    </row>
    <row r="946923" spans="1:2" hidden="1" x14ac:dyDescent="0.2">
      <c r="A946923" s="758" t="s">
        <v>664</v>
      </c>
      <c r="B946923" s="758"/>
    </row>
    <row r="946924" spans="1:2" hidden="1" x14ac:dyDescent="0.2">
      <c r="A946924" s="758" t="s">
        <v>664</v>
      </c>
      <c r="B946924" s="758"/>
    </row>
    <row r="946925" spans="1:2" hidden="1" x14ac:dyDescent="0.2">
      <c r="A946925" s="758" t="s">
        <v>664</v>
      </c>
      <c r="B946925" s="758"/>
    </row>
    <row r="946926" spans="1:2" hidden="1" x14ac:dyDescent="0.2">
      <c r="A946926" s="758" t="s">
        <v>664</v>
      </c>
      <c r="B946926" s="758"/>
    </row>
    <row r="946927" spans="1:2" hidden="1" x14ac:dyDescent="0.2">
      <c r="A946927" s="758" t="s">
        <v>664</v>
      </c>
      <c r="B946927" s="758"/>
    </row>
    <row r="946928" spans="1:2" hidden="1" x14ac:dyDescent="0.2">
      <c r="A946928" s="758" t="s">
        <v>664</v>
      </c>
      <c r="B946928" s="758"/>
    </row>
    <row r="946929" spans="1:2" hidden="1" x14ac:dyDescent="0.2">
      <c r="A946929" s="758" t="s">
        <v>664</v>
      </c>
      <c r="B946929" s="758"/>
    </row>
    <row r="946930" spans="1:2" hidden="1" x14ac:dyDescent="0.2">
      <c r="A946930" s="758" t="s">
        <v>664</v>
      </c>
      <c r="B946930" s="758"/>
    </row>
    <row r="946931" spans="1:2" hidden="1" x14ac:dyDescent="0.2">
      <c r="A946931" s="758" t="s">
        <v>664</v>
      </c>
      <c r="B946931" s="758"/>
    </row>
    <row r="946932" spans="1:2" hidden="1" x14ac:dyDescent="0.2">
      <c r="A946932" s="758" t="s">
        <v>664</v>
      </c>
      <c r="B946932" s="758"/>
    </row>
    <row r="946933" spans="1:2" hidden="1" x14ac:dyDescent="0.2">
      <c r="A946933" s="758" t="s">
        <v>664</v>
      </c>
      <c r="B946933" s="758"/>
    </row>
    <row r="946934" spans="1:2" hidden="1" x14ac:dyDescent="0.2">
      <c r="A946934" s="758" t="s">
        <v>664</v>
      </c>
      <c r="B946934" s="758"/>
    </row>
    <row r="946935" spans="1:2" hidden="1" x14ac:dyDescent="0.2">
      <c r="A946935" s="758" t="s">
        <v>664</v>
      </c>
      <c r="B946935" s="758"/>
    </row>
    <row r="946936" spans="1:2" hidden="1" x14ac:dyDescent="0.2">
      <c r="A946936" s="758" t="s">
        <v>664</v>
      </c>
      <c r="B946936" s="758"/>
    </row>
    <row r="946937" spans="1:2" hidden="1" x14ac:dyDescent="0.2">
      <c r="A946937" s="758" t="s">
        <v>664</v>
      </c>
      <c r="B946937" s="758"/>
    </row>
    <row r="946938" spans="1:2" hidden="1" x14ac:dyDescent="0.2">
      <c r="A946938" s="758" t="s">
        <v>664</v>
      </c>
      <c r="B946938" s="758"/>
    </row>
    <row r="946939" spans="1:2" hidden="1" x14ac:dyDescent="0.2">
      <c r="A946939" s="758" t="s">
        <v>664</v>
      </c>
      <c r="B946939" s="758"/>
    </row>
    <row r="946940" spans="1:2" hidden="1" x14ac:dyDescent="0.2">
      <c r="A946940" s="758" t="s">
        <v>664</v>
      </c>
      <c r="B946940" s="758"/>
    </row>
    <row r="946941" spans="1:2" hidden="1" x14ac:dyDescent="0.2">
      <c r="A946941" s="758" t="s">
        <v>664</v>
      </c>
      <c r="B946941" s="758"/>
    </row>
    <row r="946942" spans="1:2" hidden="1" x14ac:dyDescent="0.2">
      <c r="A946942" s="758" t="s">
        <v>664</v>
      </c>
      <c r="B946942" s="758"/>
    </row>
    <row r="946943" spans="1:2" hidden="1" x14ac:dyDescent="0.2">
      <c r="A946943" s="758" t="s">
        <v>664</v>
      </c>
      <c r="B946943" s="758"/>
    </row>
    <row r="946944" spans="1:2" hidden="1" x14ac:dyDescent="0.2">
      <c r="A946944" s="758" t="s">
        <v>664</v>
      </c>
      <c r="B946944" s="758"/>
    </row>
    <row r="946945" spans="1:2" hidden="1" x14ac:dyDescent="0.2">
      <c r="A946945" s="758" t="s">
        <v>664</v>
      </c>
      <c r="B946945" s="758"/>
    </row>
    <row r="946946" spans="1:2" hidden="1" x14ac:dyDescent="0.2">
      <c r="A946946" s="758" t="s">
        <v>664</v>
      </c>
      <c r="B946946" s="758"/>
    </row>
    <row r="946947" spans="1:2" hidden="1" x14ac:dyDescent="0.2">
      <c r="A946947" s="758" t="s">
        <v>664</v>
      </c>
      <c r="B946947" s="758"/>
    </row>
    <row r="946948" spans="1:2" hidden="1" x14ac:dyDescent="0.2">
      <c r="A946948" s="758" t="s">
        <v>664</v>
      </c>
      <c r="B946948" s="758"/>
    </row>
    <row r="946949" spans="1:2" hidden="1" x14ac:dyDescent="0.2">
      <c r="A946949" s="758" t="s">
        <v>664</v>
      </c>
      <c r="B946949" s="758"/>
    </row>
    <row r="946950" spans="1:2" hidden="1" x14ac:dyDescent="0.2">
      <c r="A946950" s="758" t="s">
        <v>664</v>
      </c>
      <c r="B946950" s="758"/>
    </row>
    <row r="946951" spans="1:2" hidden="1" x14ac:dyDescent="0.2">
      <c r="A946951" s="758" t="s">
        <v>664</v>
      </c>
      <c r="B946951" s="758"/>
    </row>
    <row r="946952" spans="1:2" hidden="1" x14ac:dyDescent="0.2">
      <c r="A946952" s="758" t="s">
        <v>664</v>
      </c>
      <c r="B946952" s="758"/>
    </row>
    <row r="946953" spans="1:2" hidden="1" x14ac:dyDescent="0.2">
      <c r="A946953" s="758" t="s">
        <v>664</v>
      </c>
      <c r="B946953" s="758"/>
    </row>
    <row r="946954" spans="1:2" hidden="1" x14ac:dyDescent="0.2">
      <c r="A946954" s="758" t="s">
        <v>664</v>
      </c>
      <c r="B946954" s="758"/>
    </row>
    <row r="946955" spans="1:2" hidden="1" x14ac:dyDescent="0.2">
      <c r="A946955" s="758" t="s">
        <v>664</v>
      </c>
      <c r="B946955" s="758"/>
    </row>
    <row r="946956" spans="1:2" hidden="1" x14ac:dyDescent="0.2">
      <c r="A946956" s="758" t="s">
        <v>664</v>
      </c>
      <c r="B946956" s="758"/>
    </row>
    <row r="946957" spans="1:2" hidden="1" x14ac:dyDescent="0.2">
      <c r="A946957" s="758" t="s">
        <v>664</v>
      </c>
      <c r="B946957" s="758"/>
    </row>
    <row r="946958" spans="1:2" hidden="1" x14ac:dyDescent="0.2">
      <c r="A946958" s="758" t="s">
        <v>664</v>
      </c>
      <c r="B946958" s="758"/>
    </row>
    <row r="946959" spans="1:2" hidden="1" x14ac:dyDescent="0.2">
      <c r="A946959" s="758" t="s">
        <v>664</v>
      </c>
      <c r="B946959" s="758"/>
    </row>
    <row r="946960" spans="1:2" hidden="1" x14ac:dyDescent="0.2">
      <c r="A946960" s="758" t="s">
        <v>664</v>
      </c>
      <c r="B946960" s="758"/>
    </row>
    <row r="946961" spans="1:2" hidden="1" x14ac:dyDescent="0.2">
      <c r="A946961" s="758" t="s">
        <v>664</v>
      </c>
      <c r="B946961" s="758"/>
    </row>
    <row r="946962" spans="1:2" hidden="1" x14ac:dyDescent="0.2">
      <c r="A946962" s="758" t="s">
        <v>664</v>
      </c>
      <c r="B946962" s="758"/>
    </row>
    <row r="946963" spans="1:2" hidden="1" x14ac:dyDescent="0.2">
      <c r="A946963" s="758" t="s">
        <v>664</v>
      </c>
      <c r="B946963" s="758"/>
    </row>
    <row r="946964" spans="1:2" hidden="1" x14ac:dyDescent="0.2">
      <c r="A946964" s="758" t="s">
        <v>664</v>
      </c>
      <c r="B946964" s="758"/>
    </row>
    <row r="946965" spans="1:2" hidden="1" x14ac:dyDescent="0.2">
      <c r="A946965" s="758" t="s">
        <v>664</v>
      </c>
      <c r="B946965" s="758"/>
    </row>
    <row r="946966" spans="1:2" hidden="1" x14ac:dyDescent="0.2">
      <c r="A946966" s="758" t="s">
        <v>664</v>
      </c>
      <c r="B946966" s="758"/>
    </row>
    <row r="946967" spans="1:2" hidden="1" x14ac:dyDescent="0.2">
      <c r="A946967" s="758" t="s">
        <v>664</v>
      </c>
      <c r="B946967" s="758"/>
    </row>
    <row r="946968" spans="1:2" hidden="1" x14ac:dyDescent="0.2">
      <c r="A946968" s="758" t="s">
        <v>664</v>
      </c>
      <c r="B946968" s="758"/>
    </row>
    <row r="946969" spans="1:2" hidden="1" x14ac:dyDescent="0.2">
      <c r="A946969" s="758" t="s">
        <v>664</v>
      </c>
      <c r="B946969" s="758"/>
    </row>
    <row r="946970" spans="1:2" hidden="1" x14ac:dyDescent="0.2">
      <c r="A946970" s="758" t="s">
        <v>664</v>
      </c>
      <c r="B946970" s="758"/>
    </row>
    <row r="946971" spans="1:2" hidden="1" x14ac:dyDescent="0.2">
      <c r="A946971" s="758" t="s">
        <v>664</v>
      </c>
      <c r="B946971" s="758"/>
    </row>
    <row r="946972" spans="1:2" hidden="1" x14ac:dyDescent="0.2">
      <c r="A946972" s="758" t="s">
        <v>664</v>
      </c>
      <c r="B946972" s="758"/>
    </row>
    <row r="946973" spans="1:2" hidden="1" x14ac:dyDescent="0.2">
      <c r="A946973" s="758" t="s">
        <v>664</v>
      </c>
      <c r="B946973" s="758"/>
    </row>
    <row r="946974" spans="1:2" hidden="1" x14ac:dyDescent="0.2">
      <c r="A946974" s="758" t="s">
        <v>664</v>
      </c>
      <c r="B946974" s="758"/>
    </row>
    <row r="946975" spans="1:2" hidden="1" x14ac:dyDescent="0.2">
      <c r="A946975" s="758" t="s">
        <v>664</v>
      </c>
      <c r="B946975" s="758"/>
    </row>
    <row r="946976" spans="1:2" hidden="1" x14ac:dyDescent="0.2">
      <c r="A946976" s="758" t="s">
        <v>664</v>
      </c>
      <c r="B946976" s="758"/>
    </row>
    <row r="946977" spans="1:2" hidden="1" x14ac:dyDescent="0.2">
      <c r="A946977" s="758" t="s">
        <v>664</v>
      </c>
      <c r="B946977" s="758"/>
    </row>
    <row r="946978" spans="1:2" hidden="1" x14ac:dyDescent="0.2">
      <c r="A946978" s="758" t="s">
        <v>664</v>
      </c>
      <c r="B946978" s="758"/>
    </row>
    <row r="946979" spans="1:2" hidden="1" x14ac:dyDescent="0.2">
      <c r="A946979" s="758" t="s">
        <v>664</v>
      </c>
      <c r="B946979" s="758"/>
    </row>
    <row r="946980" spans="1:2" hidden="1" x14ac:dyDescent="0.2">
      <c r="A946980" s="758" t="s">
        <v>664</v>
      </c>
      <c r="B946980" s="758"/>
    </row>
    <row r="946981" spans="1:2" hidden="1" x14ac:dyDescent="0.2">
      <c r="A946981" s="758" t="s">
        <v>664</v>
      </c>
      <c r="B946981" s="758"/>
    </row>
    <row r="946982" spans="1:2" hidden="1" x14ac:dyDescent="0.2">
      <c r="A946982" s="758" t="s">
        <v>664</v>
      </c>
      <c r="B946982" s="758"/>
    </row>
    <row r="946983" spans="1:2" hidden="1" x14ac:dyDescent="0.2">
      <c r="A946983" s="758" t="s">
        <v>664</v>
      </c>
      <c r="B946983" s="758"/>
    </row>
    <row r="946984" spans="1:2" hidden="1" x14ac:dyDescent="0.2">
      <c r="A946984" s="758" t="s">
        <v>664</v>
      </c>
      <c r="B946984" s="758"/>
    </row>
    <row r="946985" spans="1:2" hidden="1" x14ac:dyDescent="0.2">
      <c r="A946985" s="758" t="s">
        <v>664</v>
      </c>
      <c r="B946985" s="758"/>
    </row>
    <row r="946986" spans="1:2" hidden="1" x14ac:dyDescent="0.2">
      <c r="A946986" s="758" t="s">
        <v>664</v>
      </c>
      <c r="B946986" s="758"/>
    </row>
    <row r="946987" spans="1:2" hidden="1" x14ac:dyDescent="0.2">
      <c r="A946987" s="758" t="s">
        <v>664</v>
      </c>
      <c r="B946987" s="758"/>
    </row>
    <row r="946988" spans="1:2" hidden="1" x14ac:dyDescent="0.2">
      <c r="A946988" s="758" t="s">
        <v>664</v>
      </c>
      <c r="B946988" s="758"/>
    </row>
    <row r="946989" spans="1:2" hidden="1" x14ac:dyDescent="0.2">
      <c r="A946989" s="758" t="s">
        <v>664</v>
      </c>
      <c r="B946989" s="758"/>
    </row>
    <row r="946990" spans="1:2" hidden="1" x14ac:dyDescent="0.2">
      <c r="A946990" s="758" t="s">
        <v>664</v>
      </c>
      <c r="B946990" s="758"/>
    </row>
    <row r="946991" spans="1:2" hidden="1" x14ac:dyDescent="0.2">
      <c r="A946991" s="758" t="s">
        <v>664</v>
      </c>
      <c r="B946991" s="758"/>
    </row>
    <row r="946992" spans="1:2" hidden="1" x14ac:dyDescent="0.2">
      <c r="A946992" s="758" t="s">
        <v>664</v>
      </c>
      <c r="B946992" s="758"/>
    </row>
    <row r="946993" spans="1:2" hidden="1" x14ac:dyDescent="0.2">
      <c r="A946993" s="758" t="s">
        <v>664</v>
      </c>
      <c r="B946993" s="758"/>
    </row>
    <row r="946994" spans="1:2" hidden="1" x14ac:dyDescent="0.2">
      <c r="A946994" s="758" t="s">
        <v>664</v>
      </c>
      <c r="B946994" s="758"/>
    </row>
    <row r="946995" spans="1:2" hidden="1" x14ac:dyDescent="0.2">
      <c r="A946995" s="758" t="s">
        <v>664</v>
      </c>
      <c r="B946995" s="758"/>
    </row>
    <row r="946996" spans="1:2" hidden="1" x14ac:dyDescent="0.2">
      <c r="A946996" s="758" t="s">
        <v>664</v>
      </c>
      <c r="B946996" s="758"/>
    </row>
    <row r="946997" spans="1:2" hidden="1" x14ac:dyDescent="0.2">
      <c r="A946997" s="758" t="s">
        <v>664</v>
      </c>
      <c r="B946997" s="758"/>
    </row>
    <row r="946998" spans="1:2" hidden="1" x14ac:dyDescent="0.2">
      <c r="A946998" s="758" t="s">
        <v>664</v>
      </c>
      <c r="B946998" s="758"/>
    </row>
    <row r="946999" spans="1:2" hidden="1" x14ac:dyDescent="0.2">
      <c r="A946999" s="758" t="s">
        <v>664</v>
      </c>
      <c r="B946999" s="758"/>
    </row>
    <row r="947000" spans="1:2" hidden="1" x14ac:dyDescent="0.2">
      <c r="A947000" s="758" t="s">
        <v>664</v>
      </c>
      <c r="B947000" s="758"/>
    </row>
    <row r="947001" spans="1:2" hidden="1" x14ac:dyDescent="0.2">
      <c r="A947001" s="758" t="s">
        <v>664</v>
      </c>
      <c r="B947001" s="758"/>
    </row>
    <row r="947002" spans="1:2" hidden="1" x14ac:dyDescent="0.2">
      <c r="A947002" s="758" t="s">
        <v>664</v>
      </c>
      <c r="B947002" s="758"/>
    </row>
    <row r="947003" spans="1:2" hidden="1" x14ac:dyDescent="0.2">
      <c r="A947003" s="758" t="s">
        <v>664</v>
      </c>
      <c r="B947003" s="758"/>
    </row>
    <row r="947004" spans="1:2" hidden="1" x14ac:dyDescent="0.2">
      <c r="A947004" s="758" t="s">
        <v>664</v>
      </c>
      <c r="B947004" s="758"/>
    </row>
    <row r="947005" spans="1:2" hidden="1" x14ac:dyDescent="0.2">
      <c r="A947005" s="758" t="s">
        <v>664</v>
      </c>
      <c r="B947005" s="758"/>
    </row>
    <row r="947006" spans="1:2" hidden="1" x14ac:dyDescent="0.2">
      <c r="A947006" s="758" t="s">
        <v>664</v>
      </c>
      <c r="B947006" s="758"/>
    </row>
    <row r="947007" spans="1:2" hidden="1" x14ac:dyDescent="0.2">
      <c r="A947007" s="758" t="s">
        <v>664</v>
      </c>
      <c r="B947007" s="758"/>
    </row>
    <row r="947008" spans="1:2" hidden="1" x14ac:dyDescent="0.2">
      <c r="A947008" s="758" t="s">
        <v>664</v>
      </c>
      <c r="B947008" s="758"/>
    </row>
    <row r="947009" spans="1:2" hidden="1" x14ac:dyDescent="0.2">
      <c r="A947009" s="758" t="s">
        <v>664</v>
      </c>
      <c r="B947009" s="758"/>
    </row>
    <row r="947010" spans="1:2" hidden="1" x14ac:dyDescent="0.2">
      <c r="A947010" s="758" t="s">
        <v>664</v>
      </c>
      <c r="B947010" s="758"/>
    </row>
    <row r="947011" spans="1:2" hidden="1" x14ac:dyDescent="0.2">
      <c r="A947011" s="758" t="s">
        <v>664</v>
      </c>
      <c r="B947011" s="758"/>
    </row>
    <row r="947012" spans="1:2" hidden="1" x14ac:dyDescent="0.2">
      <c r="A947012" s="758" t="s">
        <v>664</v>
      </c>
      <c r="B947012" s="758"/>
    </row>
    <row r="947013" spans="1:2" hidden="1" x14ac:dyDescent="0.2">
      <c r="A947013" s="758" t="s">
        <v>664</v>
      </c>
      <c r="B947013" s="758"/>
    </row>
    <row r="947014" spans="1:2" hidden="1" x14ac:dyDescent="0.2">
      <c r="A947014" s="758" t="s">
        <v>664</v>
      </c>
      <c r="B947014" s="758"/>
    </row>
    <row r="947015" spans="1:2" hidden="1" x14ac:dyDescent="0.2">
      <c r="A947015" s="758" t="s">
        <v>664</v>
      </c>
      <c r="B947015" s="758"/>
    </row>
    <row r="947016" spans="1:2" hidden="1" x14ac:dyDescent="0.2">
      <c r="A947016" s="758" t="s">
        <v>664</v>
      </c>
      <c r="B947016" s="758"/>
    </row>
    <row r="947017" spans="1:2" hidden="1" x14ac:dyDescent="0.2">
      <c r="A947017" s="758" t="s">
        <v>664</v>
      </c>
      <c r="B947017" s="758"/>
    </row>
    <row r="947018" spans="1:2" hidden="1" x14ac:dyDescent="0.2">
      <c r="A947018" s="758" t="s">
        <v>664</v>
      </c>
      <c r="B947018" s="758"/>
    </row>
    <row r="947019" spans="1:2" hidden="1" x14ac:dyDescent="0.2">
      <c r="A947019" s="758" t="s">
        <v>664</v>
      </c>
      <c r="B947019" s="758"/>
    </row>
    <row r="947020" spans="1:2" hidden="1" x14ac:dyDescent="0.2">
      <c r="A947020" s="758" t="s">
        <v>664</v>
      </c>
      <c r="B947020" s="758"/>
    </row>
    <row r="947021" spans="1:2" hidden="1" x14ac:dyDescent="0.2">
      <c r="A947021" s="758" t="s">
        <v>664</v>
      </c>
      <c r="B947021" s="758"/>
    </row>
    <row r="947022" spans="1:2" hidden="1" x14ac:dyDescent="0.2">
      <c r="A947022" s="758" t="s">
        <v>664</v>
      </c>
      <c r="B947022" s="758"/>
    </row>
    <row r="947023" spans="1:2" hidden="1" x14ac:dyDescent="0.2">
      <c r="A947023" s="758" t="s">
        <v>664</v>
      </c>
      <c r="B947023" s="758"/>
    </row>
    <row r="947024" spans="1:2" hidden="1" x14ac:dyDescent="0.2">
      <c r="A947024" s="758" t="s">
        <v>664</v>
      </c>
      <c r="B947024" s="758"/>
    </row>
    <row r="947025" spans="1:2" hidden="1" x14ac:dyDescent="0.2">
      <c r="A947025" s="758" t="s">
        <v>664</v>
      </c>
      <c r="B947025" s="758"/>
    </row>
    <row r="947026" spans="1:2" hidden="1" x14ac:dyDescent="0.2">
      <c r="A947026" s="758" t="s">
        <v>664</v>
      </c>
      <c r="B947026" s="758"/>
    </row>
    <row r="947027" spans="1:2" hidden="1" x14ac:dyDescent="0.2">
      <c r="A947027" s="758" t="s">
        <v>664</v>
      </c>
      <c r="B947027" s="758"/>
    </row>
    <row r="947028" spans="1:2" hidden="1" x14ac:dyDescent="0.2">
      <c r="A947028" s="758" t="s">
        <v>664</v>
      </c>
      <c r="B947028" s="758"/>
    </row>
    <row r="947029" spans="1:2" hidden="1" x14ac:dyDescent="0.2">
      <c r="A947029" s="758" t="s">
        <v>664</v>
      </c>
      <c r="B947029" s="758"/>
    </row>
    <row r="947030" spans="1:2" hidden="1" x14ac:dyDescent="0.2">
      <c r="A947030" s="758" t="s">
        <v>664</v>
      </c>
      <c r="B947030" s="758"/>
    </row>
    <row r="947031" spans="1:2" hidden="1" x14ac:dyDescent="0.2">
      <c r="A947031" s="758" t="s">
        <v>664</v>
      </c>
      <c r="B947031" s="758"/>
    </row>
    <row r="947032" spans="1:2" hidden="1" x14ac:dyDescent="0.2">
      <c r="A947032" s="758" t="s">
        <v>664</v>
      </c>
      <c r="B947032" s="758"/>
    </row>
    <row r="947033" spans="1:2" hidden="1" x14ac:dyDescent="0.2">
      <c r="A947033" s="758" t="s">
        <v>664</v>
      </c>
      <c r="B947033" s="758"/>
    </row>
    <row r="947034" spans="1:2" hidden="1" x14ac:dyDescent="0.2">
      <c r="A947034" s="758" t="s">
        <v>664</v>
      </c>
      <c r="B947034" s="758"/>
    </row>
    <row r="947035" spans="1:2" hidden="1" x14ac:dyDescent="0.2">
      <c r="A947035" s="758" t="s">
        <v>664</v>
      </c>
      <c r="B947035" s="758"/>
    </row>
    <row r="947036" spans="1:2" hidden="1" x14ac:dyDescent="0.2">
      <c r="A947036" s="758" t="s">
        <v>664</v>
      </c>
      <c r="B947036" s="758"/>
    </row>
    <row r="947037" spans="1:2" hidden="1" x14ac:dyDescent="0.2">
      <c r="A947037" s="758" t="s">
        <v>664</v>
      </c>
      <c r="B947037" s="758"/>
    </row>
    <row r="947038" spans="1:2" hidden="1" x14ac:dyDescent="0.2">
      <c r="A947038" s="758" t="s">
        <v>664</v>
      </c>
      <c r="B947038" s="758"/>
    </row>
    <row r="947039" spans="1:2" hidden="1" x14ac:dyDescent="0.2">
      <c r="A947039" s="758" t="s">
        <v>664</v>
      </c>
      <c r="B947039" s="758"/>
    </row>
    <row r="947040" spans="1:2" hidden="1" x14ac:dyDescent="0.2">
      <c r="A947040" s="758" t="s">
        <v>664</v>
      </c>
      <c r="B947040" s="758"/>
    </row>
    <row r="947041" spans="1:2" hidden="1" x14ac:dyDescent="0.2">
      <c r="A947041" s="758" t="s">
        <v>664</v>
      </c>
      <c r="B947041" s="758"/>
    </row>
    <row r="947042" spans="1:2" hidden="1" x14ac:dyDescent="0.2">
      <c r="A947042" s="758" t="s">
        <v>664</v>
      </c>
      <c r="B947042" s="758"/>
    </row>
    <row r="947043" spans="1:2" hidden="1" x14ac:dyDescent="0.2">
      <c r="A947043" s="758" t="s">
        <v>664</v>
      </c>
      <c r="B947043" s="758"/>
    </row>
    <row r="947044" spans="1:2" hidden="1" x14ac:dyDescent="0.2">
      <c r="A947044" s="758" t="s">
        <v>664</v>
      </c>
      <c r="B947044" s="758"/>
    </row>
    <row r="947045" spans="1:2" hidden="1" x14ac:dyDescent="0.2">
      <c r="A947045" s="758" t="s">
        <v>664</v>
      </c>
      <c r="B947045" s="758"/>
    </row>
    <row r="947046" spans="1:2" hidden="1" x14ac:dyDescent="0.2">
      <c r="A947046" s="758" t="s">
        <v>664</v>
      </c>
      <c r="B947046" s="758"/>
    </row>
    <row r="947047" spans="1:2" hidden="1" x14ac:dyDescent="0.2">
      <c r="A947047" s="758" t="s">
        <v>664</v>
      </c>
      <c r="B947047" s="758"/>
    </row>
    <row r="947048" spans="1:2" hidden="1" x14ac:dyDescent="0.2">
      <c r="A947048" s="758" t="s">
        <v>664</v>
      </c>
      <c r="B947048" s="758"/>
    </row>
    <row r="947049" spans="1:2" hidden="1" x14ac:dyDescent="0.2">
      <c r="A947049" s="758" t="s">
        <v>664</v>
      </c>
      <c r="B947049" s="758"/>
    </row>
    <row r="947050" spans="1:2" hidden="1" x14ac:dyDescent="0.2">
      <c r="A947050" s="758" t="s">
        <v>664</v>
      </c>
      <c r="B947050" s="758"/>
    </row>
    <row r="947051" spans="1:2" hidden="1" x14ac:dyDescent="0.2">
      <c r="A947051" s="758" t="s">
        <v>664</v>
      </c>
      <c r="B947051" s="758"/>
    </row>
    <row r="947052" spans="1:2" hidden="1" x14ac:dyDescent="0.2">
      <c r="A947052" s="758" t="s">
        <v>664</v>
      </c>
      <c r="B947052" s="758"/>
    </row>
    <row r="947053" spans="1:2" hidden="1" x14ac:dyDescent="0.2">
      <c r="A947053" s="758" t="s">
        <v>664</v>
      </c>
      <c r="B947053" s="758"/>
    </row>
    <row r="947054" spans="1:2" hidden="1" x14ac:dyDescent="0.2">
      <c r="A947054" s="758" t="s">
        <v>664</v>
      </c>
      <c r="B947054" s="758"/>
    </row>
    <row r="947055" spans="1:2" hidden="1" x14ac:dyDescent="0.2">
      <c r="A947055" s="758" t="s">
        <v>664</v>
      </c>
      <c r="B947055" s="758"/>
    </row>
    <row r="947056" spans="1:2" hidden="1" x14ac:dyDescent="0.2">
      <c r="A947056" s="758" t="s">
        <v>664</v>
      </c>
      <c r="B947056" s="758"/>
    </row>
    <row r="947057" spans="1:2" hidden="1" x14ac:dyDescent="0.2">
      <c r="A947057" s="758" t="s">
        <v>664</v>
      </c>
      <c r="B947057" s="758"/>
    </row>
    <row r="947058" spans="1:2" hidden="1" x14ac:dyDescent="0.2">
      <c r="A947058" s="758" t="s">
        <v>664</v>
      </c>
      <c r="B947058" s="758"/>
    </row>
    <row r="947059" spans="1:2" hidden="1" x14ac:dyDescent="0.2">
      <c r="A947059" s="758" t="s">
        <v>664</v>
      </c>
      <c r="B947059" s="758"/>
    </row>
    <row r="947060" spans="1:2" hidden="1" x14ac:dyDescent="0.2">
      <c r="A947060" s="758" t="s">
        <v>664</v>
      </c>
      <c r="B947060" s="758"/>
    </row>
    <row r="947061" spans="1:2" hidden="1" x14ac:dyDescent="0.2">
      <c r="A947061" s="758" t="s">
        <v>664</v>
      </c>
      <c r="B947061" s="758"/>
    </row>
    <row r="947062" spans="1:2" hidden="1" x14ac:dyDescent="0.2">
      <c r="A947062" s="758" t="s">
        <v>664</v>
      </c>
      <c r="B947062" s="758"/>
    </row>
    <row r="947063" spans="1:2" hidden="1" x14ac:dyDescent="0.2">
      <c r="A947063" s="758" t="s">
        <v>664</v>
      </c>
      <c r="B947063" s="758"/>
    </row>
    <row r="947064" spans="1:2" hidden="1" x14ac:dyDescent="0.2">
      <c r="A947064" s="758" t="s">
        <v>664</v>
      </c>
      <c r="B947064" s="758"/>
    </row>
    <row r="947065" spans="1:2" hidden="1" x14ac:dyDescent="0.2">
      <c r="A947065" s="758" t="s">
        <v>664</v>
      </c>
      <c r="B947065" s="758"/>
    </row>
    <row r="947066" spans="1:2" hidden="1" x14ac:dyDescent="0.2">
      <c r="A947066" s="758" t="s">
        <v>664</v>
      </c>
      <c r="B947066" s="758"/>
    </row>
    <row r="947067" spans="1:2" hidden="1" x14ac:dyDescent="0.2">
      <c r="A947067" s="758" t="s">
        <v>664</v>
      </c>
      <c r="B947067" s="758"/>
    </row>
    <row r="947068" spans="1:2" hidden="1" x14ac:dyDescent="0.2">
      <c r="A947068" s="758" t="s">
        <v>664</v>
      </c>
      <c r="B947068" s="758"/>
    </row>
    <row r="947069" spans="1:2" hidden="1" x14ac:dyDescent="0.2">
      <c r="A947069" s="758" t="s">
        <v>664</v>
      </c>
      <c r="B947069" s="758"/>
    </row>
    <row r="947070" spans="1:2" hidden="1" x14ac:dyDescent="0.2">
      <c r="A947070" s="758" t="s">
        <v>664</v>
      </c>
      <c r="B947070" s="758"/>
    </row>
    <row r="947071" spans="1:2" hidden="1" x14ac:dyDescent="0.2">
      <c r="A947071" s="758" t="s">
        <v>664</v>
      </c>
      <c r="B947071" s="758"/>
    </row>
    <row r="947072" spans="1:2" hidden="1" x14ac:dyDescent="0.2">
      <c r="A947072" s="758" t="s">
        <v>664</v>
      </c>
      <c r="B947072" s="758"/>
    </row>
    <row r="947073" spans="1:2" hidden="1" x14ac:dyDescent="0.2">
      <c r="A947073" s="758" t="s">
        <v>664</v>
      </c>
      <c r="B947073" s="758"/>
    </row>
    <row r="947074" spans="1:2" hidden="1" x14ac:dyDescent="0.2">
      <c r="A947074" s="758" t="s">
        <v>664</v>
      </c>
      <c r="B947074" s="758"/>
    </row>
    <row r="947075" spans="1:2" hidden="1" x14ac:dyDescent="0.2">
      <c r="A947075" s="758" t="s">
        <v>664</v>
      </c>
      <c r="B947075" s="758"/>
    </row>
    <row r="947076" spans="1:2" hidden="1" x14ac:dyDescent="0.2">
      <c r="A947076" s="758" t="s">
        <v>664</v>
      </c>
      <c r="B947076" s="758"/>
    </row>
    <row r="947077" spans="1:2" hidden="1" x14ac:dyDescent="0.2">
      <c r="A947077" s="758" t="s">
        <v>664</v>
      </c>
      <c r="B947077" s="758"/>
    </row>
    <row r="947078" spans="1:2" hidden="1" x14ac:dyDescent="0.2">
      <c r="A947078" s="758" t="s">
        <v>664</v>
      </c>
      <c r="B947078" s="758"/>
    </row>
    <row r="947079" spans="1:2" hidden="1" x14ac:dyDescent="0.2">
      <c r="A947079" s="758" t="s">
        <v>664</v>
      </c>
      <c r="B947079" s="758"/>
    </row>
    <row r="947080" spans="1:2" hidden="1" x14ac:dyDescent="0.2">
      <c r="A947080" s="758" t="s">
        <v>664</v>
      </c>
      <c r="B947080" s="758"/>
    </row>
    <row r="947081" spans="1:2" hidden="1" x14ac:dyDescent="0.2">
      <c r="A947081" s="758" t="s">
        <v>664</v>
      </c>
      <c r="B947081" s="758"/>
    </row>
    <row r="947082" spans="1:2" hidden="1" x14ac:dyDescent="0.2">
      <c r="A947082" s="758" t="s">
        <v>664</v>
      </c>
      <c r="B947082" s="758"/>
    </row>
    <row r="947083" spans="1:2" hidden="1" x14ac:dyDescent="0.2">
      <c r="A947083" s="758" t="s">
        <v>664</v>
      </c>
      <c r="B947083" s="758"/>
    </row>
    <row r="947084" spans="1:2" hidden="1" x14ac:dyDescent="0.2">
      <c r="A947084" s="758" t="s">
        <v>664</v>
      </c>
      <c r="B947084" s="758"/>
    </row>
    <row r="947085" spans="1:2" hidden="1" x14ac:dyDescent="0.2">
      <c r="A947085" s="758" t="s">
        <v>664</v>
      </c>
      <c r="B947085" s="758"/>
    </row>
    <row r="947086" spans="1:2" hidden="1" x14ac:dyDescent="0.2">
      <c r="A947086" s="758" t="s">
        <v>664</v>
      </c>
      <c r="B947086" s="758"/>
    </row>
    <row r="947087" spans="1:2" hidden="1" x14ac:dyDescent="0.2">
      <c r="A947087" s="758" t="s">
        <v>664</v>
      </c>
      <c r="B947087" s="758"/>
    </row>
    <row r="947088" spans="1:2" hidden="1" x14ac:dyDescent="0.2">
      <c r="A947088" s="758" t="s">
        <v>664</v>
      </c>
      <c r="B947088" s="758"/>
    </row>
    <row r="947089" spans="1:2" hidden="1" x14ac:dyDescent="0.2">
      <c r="A947089" s="758" t="s">
        <v>664</v>
      </c>
      <c r="B947089" s="758"/>
    </row>
    <row r="947090" spans="1:2" hidden="1" x14ac:dyDescent="0.2">
      <c r="A947090" s="758" t="s">
        <v>664</v>
      </c>
      <c r="B947090" s="758"/>
    </row>
    <row r="947091" spans="1:2" hidden="1" x14ac:dyDescent="0.2">
      <c r="A947091" s="758" t="s">
        <v>664</v>
      </c>
      <c r="B947091" s="758"/>
    </row>
    <row r="947092" spans="1:2" hidden="1" x14ac:dyDescent="0.2">
      <c r="A947092" s="758" t="s">
        <v>664</v>
      </c>
      <c r="B947092" s="758"/>
    </row>
    <row r="947093" spans="1:2" hidden="1" x14ac:dyDescent="0.2">
      <c r="A947093" s="758" t="s">
        <v>664</v>
      </c>
      <c r="B947093" s="758"/>
    </row>
    <row r="947094" spans="1:2" hidden="1" x14ac:dyDescent="0.2">
      <c r="A947094" s="758" t="s">
        <v>664</v>
      </c>
      <c r="B947094" s="758"/>
    </row>
    <row r="947095" spans="1:2" hidden="1" x14ac:dyDescent="0.2">
      <c r="A947095" s="758" t="s">
        <v>664</v>
      </c>
      <c r="B947095" s="758"/>
    </row>
    <row r="947096" spans="1:2" hidden="1" x14ac:dyDescent="0.2">
      <c r="A947096" s="758" t="s">
        <v>664</v>
      </c>
      <c r="B947096" s="758"/>
    </row>
    <row r="947097" spans="1:2" hidden="1" x14ac:dyDescent="0.2">
      <c r="A947097" s="758" t="s">
        <v>664</v>
      </c>
      <c r="B947097" s="758"/>
    </row>
    <row r="947098" spans="1:2" hidden="1" x14ac:dyDescent="0.2">
      <c r="A947098" s="758" t="s">
        <v>664</v>
      </c>
      <c r="B947098" s="758"/>
    </row>
    <row r="947099" spans="1:2" hidden="1" x14ac:dyDescent="0.2">
      <c r="A947099" s="758" t="s">
        <v>664</v>
      </c>
      <c r="B947099" s="758"/>
    </row>
    <row r="947100" spans="1:2" hidden="1" x14ac:dyDescent="0.2">
      <c r="A947100" s="758" t="s">
        <v>664</v>
      </c>
      <c r="B947100" s="758"/>
    </row>
    <row r="947101" spans="1:2" hidden="1" x14ac:dyDescent="0.2">
      <c r="A947101" s="758" t="s">
        <v>664</v>
      </c>
      <c r="B947101" s="758"/>
    </row>
    <row r="947102" spans="1:2" hidden="1" x14ac:dyDescent="0.2">
      <c r="A947102" s="758" t="s">
        <v>664</v>
      </c>
      <c r="B947102" s="758"/>
    </row>
    <row r="947103" spans="1:2" hidden="1" x14ac:dyDescent="0.2">
      <c r="A947103" s="758" t="s">
        <v>664</v>
      </c>
      <c r="B947103" s="758"/>
    </row>
    <row r="947104" spans="1:2" hidden="1" x14ac:dyDescent="0.2">
      <c r="A947104" s="758" t="s">
        <v>664</v>
      </c>
      <c r="B947104" s="758"/>
    </row>
    <row r="947105" spans="1:2" hidden="1" x14ac:dyDescent="0.2">
      <c r="A947105" s="758" t="s">
        <v>664</v>
      </c>
      <c r="B947105" s="758"/>
    </row>
    <row r="947106" spans="1:2" hidden="1" x14ac:dyDescent="0.2">
      <c r="A947106" s="758" t="s">
        <v>664</v>
      </c>
      <c r="B947106" s="758"/>
    </row>
    <row r="947107" spans="1:2" hidden="1" x14ac:dyDescent="0.2">
      <c r="A947107" s="758" t="s">
        <v>664</v>
      </c>
      <c r="B947107" s="758"/>
    </row>
    <row r="947108" spans="1:2" hidden="1" x14ac:dyDescent="0.2">
      <c r="A947108" s="758" t="s">
        <v>664</v>
      </c>
      <c r="B947108" s="758"/>
    </row>
    <row r="947109" spans="1:2" hidden="1" x14ac:dyDescent="0.2">
      <c r="A947109" s="758" t="s">
        <v>664</v>
      </c>
      <c r="B947109" s="758"/>
    </row>
    <row r="947110" spans="1:2" hidden="1" x14ac:dyDescent="0.2">
      <c r="A947110" s="758" t="s">
        <v>664</v>
      </c>
      <c r="B947110" s="758"/>
    </row>
    <row r="947111" spans="1:2" hidden="1" x14ac:dyDescent="0.2">
      <c r="A947111" s="758" t="s">
        <v>664</v>
      </c>
      <c r="B947111" s="758"/>
    </row>
    <row r="947112" spans="1:2" hidden="1" x14ac:dyDescent="0.2">
      <c r="A947112" s="758" t="s">
        <v>664</v>
      </c>
      <c r="B947112" s="758"/>
    </row>
    <row r="947113" spans="1:2" hidden="1" x14ac:dyDescent="0.2">
      <c r="A947113" s="758" t="s">
        <v>664</v>
      </c>
      <c r="B947113" s="758"/>
    </row>
    <row r="947114" spans="1:2" hidden="1" x14ac:dyDescent="0.2">
      <c r="A947114" s="758" t="s">
        <v>664</v>
      </c>
      <c r="B947114" s="758"/>
    </row>
    <row r="947115" spans="1:2" hidden="1" x14ac:dyDescent="0.2">
      <c r="A947115" s="758" t="s">
        <v>664</v>
      </c>
      <c r="B947115" s="758"/>
    </row>
    <row r="947116" spans="1:2" hidden="1" x14ac:dyDescent="0.2">
      <c r="A947116" s="758" t="s">
        <v>664</v>
      </c>
      <c r="B947116" s="758"/>
    </row>
    <row r="947117" spans="1:2" hidden="1" x14ac:dyDescent="0.2">
      <c r="A947117" s="758" t="s">
        <v>664</v>
      </c>
      <c r="B947117" s="758"/>
    </row>
    <row r="947118" spans="1:2" hidden="1" x14ac:dyDescent="0.2">
      <c r="A947118" s="758" t="s">
        <v>664</v>
      </c>
      <c r="B947118" s="758"/>
    </row>
    <row r="947119" spans="1:2" hidden="1" x14ac:dyDescent="0.2">
      <c r="A947119" s="758" t="s">
        <v>664</v>
      </c>
      <c r="B947119" s="758"/>
    </row>
    <row r="947120" spans="1:2" hidden="1" x14ac:dyDescent="0.2">
      <c r="A947120" s="758" t="s">
        <v>664</v>
      </c>
      <c r="B947120" s="758"/>
    </row>
    <row r="947121" spans="1:2" hidden="1" x14ac:dyDescent="0.2">
      <c r="A947121" s="758" t="s">
        <v>664</v>
      </c>
      <c r="B947121" s="758"/>
    </row>
    <row r="947122" spans="1:2" hidden="1" x14ac:dyDescent="0.2">
      <c r="A947122" s="758" t="s">
        <v>664</v>
      </c>
      <c r="B947122" s="758"/>
    </row>
    <row r="947123" spans="1:2" hidden="1" x14ac:dyDescent="0.2">
      <c r="A947123" s="758" t="s">
        <v>664</v>
      </c>
      <c r="B947123" s="758"/>
    </row>
    <row r="947124" spans="1:2" hidden="1" x14ac:dyDescent="0.2">
      <c r="A947124" s="758" t="s">
        <v>664</v>
      </c>
      <c r="B947124" s="758"/>
    </row>
    <row r="947125" spans="1:2" hidden="1" x14ac:dyDescent="0.2">
      <c r="A947125" s="758" t="s">
        <v>664</v>
      </c>
      <c r="B947125" s="758"/>
    </row>
    <row r="947126" spans="1:2" hidden="1" x14ac:dyDescent="0.2">
      <c r="A947126" s="758" t="s">
        <v>664</v>
      </c>
      <c r="B947126" s="758"/>
    </row>
    <row r="947127" spans="1:2" hidden="1" x14ac:dyDescent="0.2">
      <c r="A947127" s="758" t="s">
        <v>664</v>
      </c>
      <c r="B947127" s="758"/>
    </row>
    <row r="947128" spans="1:2" hidden="1" x14ac:dyDescent="0.2">
      <c r="A947128" s="758" t="s">
        <v>664</v>
      </c>
      <c r="B947128" s="758"/>
    </row>
    <row r="947129" spans="1:2" hidden="1" x14ac:dyDescent="0.2">
      <c r="A947129" s="758" t="s">
        <v>664</v>
      </c>
      <c r="B947129" s="758"/>
    </row>
    <row r="947130" spans="1:2" hidden="1" x14ac:dyDescent="0.2">
      <c r="A947130" s="758" t="s">
        <v>664</v>
      </c>
      <c r="B947130" s="758"/>
    </row>
    <row r="947131" spans="1:2" hidden="1" x14ac:dyDescent="0.2">
      <c r="A947131" s="758" t="s">
        <v>664</v>
      </c>
      <c r="B947131" s="758"/>
    </row>
    <row r="947132" spans="1:2" hidden="1" x14ac:dyDescent="0.2">
      <c r="A947132" s="758" t="s">
        <v>664</v>
      </c>
      <c r="B947132" s="758"/>
    </row>
    <row r="947133" spans="1:2" hidden="1" x14ac:dyDescent="0.2">
      <c r="A947133" s="758" t="s">
        <v>664</v>
      </c>
      <c r="B947133" s="758"/>
    </row>
    <row r="947134" spans="1:2" hidden="1" x14ac:dyDescent="0.2">
      <c r="A947134" s="758" t="s">
        <v>664</v>
      </c>
      <c r="B947134" s="758"/>
    </row>
    <row r="947135" spans="1:2" hidden="1" x14ac:dyDescent="0.2">
      <c r="A947135" s="758" t="s">
        <v>664</v>
      </c>
      <c r="B947135" s="758"/>
    </row>
    <row r="947136" spans="1:2" hidden="1" x14ac:dyDescent="0.2">
      <c r="A947136" s="758" t="s">
        <v>664</v>
      </c>
      <c r="B947136" s="758"/>
    </row>
    <row r="947137" spans="1:2" hidden="1" x14ac:dyDescent="0.2">
      <c r="A947137" s="758" t="s">
        <v>664</v>
      </c>
      <c r="B947137" s="758"/>
    </row>
    <row r="947138" spans="1:2" hidden="1" x14ac:dyDescent="0.2">
      <c r="A947138" s="758" t="s">
        <v>664</v>
      </c>
      <c r="B947138" s="758"/>
    </row>
    <row r="947139" spans="1:2" hidden="1" x14ac:dyDescent="0.2">
      <c r="A947139" s="758" t="s">
        <v>664</v>
      </c>
      <c r="B947139" s="758"/>
    </row>
    <row r="947140" spans="1:2" hidden="1" x14ac:dyDescent="0.2">
      <c r="A947140" s="758" t="s">
        <v>664</v>
      </c>
      <c r="B947140" s="758"/>
    </row>
    <row r="947141" spans="1:2" hidden="1" x14ac:dyDescent="0.2">
      <c r="A947141" s="758" t="s">
        <v>664</v>
      </c>
      <c r="B947141" s="758"/>
    </row>
    <row r="947142" spans="1:2" hidden="1" x14ac:dyDescent="0.2">
      <c r="A947142" s="758" t="s">
        <v>664</v>
      </c>
      <c r="B947142" s="758"/>
    </row>
    <row r="947143" spans="1:2" hidden="1" x14ac:dyDescent="0.2">
      <c r="A947143" s="758" t="s">
        <v>664</v>
      </c>
      <c r="B947143" s="758"/>
    </row>
    <row r="947144" spans="1:2" hidden="1" x14ac:dyDescent="0.2">
      <c r="A947144" s="758" t="s">
        <v>664</v>
      </c>
      <c r="B947144" s="758"/>
    </row>
    <row r="947145" spans="1:2" hidden="1" x14ac:dyDescent="0.2">
      <c r="A947145" s="758" t="s">
        <v>664</v>
      </c>
      <c r="B947145" s="758"/>
    </row>
    <row r="947146" spans="1:2" hidden="1" x14ac:dyDescent="0.2">
      <c r="A947146" s="758" t="s">
        <v>664</v>
      </c>
      <c r="B947146" s="758"/>
    </row>
    <row r="947147" spans="1:2" hidden="1" x14ac:dyDescent="0.2">
      <c r="A947147" s="758" t="s">
        <v>664</v>
      </c>
      <c r="B947147" s="758"/>
    </row>
    <row r="947148" spans="1:2" hidden="1" x14ac:dyDescent="0.2">
      <c r="A947148" s="758" t="s">
        <v>664</v>
      </c>
      <c r="B947148" s="758"/>
    </row>
    <row r="947149" spans="1:2" hidden="1" x14ac:dyDescent="0.2">
      <c r="A947149" s="758" t="s">
        <v>664</v>
      </c>
      <c r="B947149" s="758"/>
    </row>
    <row r="947150" spans="1:2" hidden="1" x14ac:dyDescent="0.2">
      <c r="A947150" s="758" t="s">
        <v>664</v>
      </c>
      <c r="B947150" s="758"/>
    </row>
    <row r="947151" spans="1:2" hidden="1" x14ac:dyDescent="0.2">
      <c r="A947151" s="758" t="s">
        <v>664</v>
      </c>
      <c r="B947151" s="758"/>
    </row>
    <row r="947152" spans="1:2" hidden="1" x14ac:dyDescent="0.2">
      <c r="A947152" s="758" t="s">
        <v>664</v>
      </c>
      <c r="B947152" s="758"/>
    </row>
    <row r="947153" spans="1:2" hidden="1" x14ac:dyDescent="0.2">
      <c r="A947153" s="758" t="s">
        <v>664</v>
      </c>
      <c r="B947153" s="758"/>
    </row>
    <row r="947154" spans="1:2" hidden="1" x14ac:dyDescent="0.2">
      <c r="A947154" s="758" t="s">
        <v>664</v>
      </c>
      <c r="B947154" s="758"/>
    </row>
    <row r="947155" spans="1:2" hidden="1" x14ac:dyDescent="0.2">
      <c r="A947155" s="758" t="s">
        <v>664</v>
      </c>
      <c r="B947155" s="758"/>
    </row>
    <row r="947156" spans="1:2" hidden="1" x14ac:dyDescent="0.2">
      <c r="A947156" s="758" t="s">
        <v>664</v>
      </c>
      <c r="B947156" s="758"/>
    </row>
    <row r="947157" spans="1:2" hidden="1" x14ac:dyDescent="0.2">
      <c r="A947157" s="758" t="s">
        <v>664</v>
      </c>
      <c r="B947157" s="758"/>
    </row>
    <row r="947158" spans="1:2" hidden="1" x14ac:dyDescent="0.2">
      <c r="A947158" s="758" t="s">
        <v>664</v>
      </c>
      <c r="B947158" s="758"/>
    </row>
    <row r="947159" spans="1:2" hidden="1" x14ac:dyDescent="0.2">
      <c r="A947159" s="758" t="s">
        <v>664</v>
      </c>
      <c r="B947159" s="758"/>
    </row>
    <row r="947160" spans="1:2" hidden="1" x14ac:dyDescent="0.2">
      <c r="A947160" s="758" t="s">
        <v>664</v>
      </c>
      <c r="B947160" s="758"/>
    </row>
    <row r="947161" spans="1:2" hidden="1" x14ac:dyDescent="0.2">
      <c r="A947161" s="758" t="s">
        <v>664</v>
      </c>
      <c r="B947161" s="758"/>
    </row>
    <row r="947162" spans="1:2" hidden="1" x14ac:dyDescent="0.2">
      <c r="A947162" s="758" t="s">
        <v>664</v>
      </c>
      <c r="B947162" s="758"/>
    </row>
    <row r="947163" spans="1:2" hidden="1" x14ac:dyDescent="0.2">
      <c r="A947163" s="758" t="s">
        <v>664</v>
      </c>
      <c r="B947163" s="758"/>
    </row>
    <row r="947164" spans="1:2" hidden="1" x14ac:dyDescent="0.2">
      <c r="A947164" s="758" t="s">
        <v>664</v>
      </c>
      <c r="B947164" s="758"/>
    </row>
    <row r="947165" spans="1:2" hidden="1" x14ac:dyDescent="0.2">
      <c r="A947165" s="758" t="s">
        <v>664</v>
      </c>
      <c r="B947165" s="758"/>
    </row>
    <row r="947166" spans="1:2" hidden="1" x14ac:dyDescent="0.2">
      <c r="A947166" s="758" t="s">
        <v>664</v>
      </c>
      <c r="B947166" s="758"/>
    </row>
    <row r="947167" spans="1:2" hidden="1" x14ac:dyDescent="0.2">
      <c r="A947167" s="758" t="s">
        <v>664</v>
      </c>
      <c r="B947167" s="758"/>
    </row>
    <row r="947168" spans="1:2" hidden="1" x14ac:dyDescent="0.2">
      <c r="A947168" s="758" t="s">
        <v>664</v>
      </c>
      <c r="B947168" s="758"/>
    </row>
    <row r="947169" spans="1:2" hidden="1" x14ac:dyDescent="0.2">
      <c r="A947169" s="758" t="s">
        <v>664</v>
      </c>
      <c r="B947169" s="758"/>
    </row>
    <row r="947170" spans="1:2" hidden="1" x14ac:dyDescent="0.2">
      <c r="A947170" s="758" t="s">
        <v>664</v>
      </c>
      <c r="B947170" s="758"/>
    </row>
    <row r="947171" spans="1:2" hidden="1" x14ac:dyDescent="0.2">
      <c r="A947171" s="758" t="s">
        <v>664</v>
      </c>
      <c r="B947171" s="758"/>
    </row>
    <row r="947172" spans="1:2" hidden="1" x14ac:dyDescent="0.2">
      <c r="A947172" s="758" t="s">
        <v>664</v>
      </c>
      <c r="B947172" s="758"/>
    </row>
    <row r="947173" spans="1:2" hidden="1" x14ac:dyDescent="0.2">
      <c r="A947173" s="758" t="s">
        <v>664</v>
      </c>
      <c r="B947173" s="758"/>
    </row>
    <row r="947174" spans="1:2" hidden="1" x14ac:dyDescent="0.2">
      <c r="A947174" s="758" t="s">
        <v>664</v>
      </c>
      <c r="B947174" s="758"/>
    </row>
    <row r="947175" spans="1:2" hidden="1" x14ac:dyDescent="0.2">
      <c r="A947175" s="758" t="s">
        <v>664</v>
      </c>
      <c r="B947175" s="758"/>
    </row>
    <row r="947176" spans="1:2" hidden="1" x14ac:dyDescent="0.2">
      <c r="A947176" s="758" t="s">
        <v>664</v>
      </c>
      <c r="B947176" s="758"/>
    </row>
    <row r="947177" spans="1:2" hidden="1" x14ac:dyDescent="0.2">
      <c r="A947177" s="758" t="s">
        <v>664</v>
      </c>
      <c r="B947177" s="758"/>
    </row>
    <row r="947178" spans="1:2" hidden="1" x14ac:dyDescent="0.2">
      <c r="A947178" s="758" t="s">
        <v>664</v>
      </c>
      <c r="B947178" s="758"/>
    </row>
    <row r="947179" spans="1:2" hidden="1" x14ac:dyDescent="0.2">
      <c r="A947179" s="758" t="s">
        <v>664</v>
      </c>
      <c r="B947179" s="758"/>
    </row>
    <row r="947180" spans="1:2" hidden="1" x14ac:dyDescent="0.2">
      <c r="A947180" s="758" t="s">
        <v>664</v>
      </c>
      <c r="B947180" s="758"/>
    </row>
    <row r="947181" spans="1:2" hidden="1" x14ac:dyDescent="0.2">
      <c r="A947181" s="758" t="s">
        <v>664</v>
      </c>
      <c r="B947181" s="758"/>
    </row>
    <row r="947182" spans="1:2" hidden="1" x14ac:dyDescent="0.2">
      <c r="A947182" s="758" t="s">
        <v>664</v>
      </c>
      <c r="B947182" s="758"/>
    </row>
    <row r="947183" spans="1:2" hidden="1" x14ac:dyDescent="0.2">
      <c r="A947183" s="758" t="s">
        <v>664</v>
      </c>
      <c r="B947183" s="758"/>
    </row>
    <row r="947184" spans="1:2" hidden="1" x14ac:dyDescent="0.2">
      <c r="A947184" s="758" t="s">
        <v>664</v>
      </c>
      <c r="B947184" s="758"/>
    </row>
    <row r="947185" spans="1:2" hidden="1" x14ac:dyDescent="0.2">
      <c r="A947185" s="758" t="s">
        <v>664</v>
      </c>
      <c r="B947185" s="758"/>
    </row>
    <row r="947186" spans="1:2" hidden="1" x14ac:dyDescent="0.2">
      <c r="A947186" s="758" t="s">
        <v>664</v>
      </c>
      <c r="B947186" s="758"/>
    </row>
    <row r="947187" spans="1:2" hidden="1" x14ac:dyDescent="0.2">
      <c r="A947187" s="758" t="s">
        <v>664</v>
      </c>
      <c r="B947187" s="758"/>
    </row>
    <row r="947188" spans="1:2" hidden="1" x14ac:dyDescent="0.2">
      <c r="A947188" s="758" t="s">
        <v>664</v>
      </c>
      <c r="B947188" s="758"/>
    </row>
    <row r="947189" spans="1:2" hidden="1" x14ac:dyDescent="0.2">
      <c r="A947189" s="758" t="s">
        <v>664</v>
      </c>
      <c r="B947189" s="758"/>
    </row>
    <row r="947190" spans="1:2" hidden="1" x14ac:dyDescent="0.2">
      <c r="A947190" s="758" t="s">
        <v>664</v>
      </c>
      <c r="B947190" s="758"/>
    </row>
    <row r="947191" spans="1:2" hidden="1" x14ac:dyDescent="0.2">
      <c r="A947191" s="758" t="s">
        <v>664</v>
      </c>
      <c r="B947191" s="758"/>
    </row>
    <row r="947192" spans="1:2" hidden="1" x14ac:dyDescent="0.2">
      <c r="A947192" s="758" t="s">
        <v>664</v>
      </c>
      <c r="B947192" s="758"/>
    </row>
    <row r="947193" spans="1:2" hidden="1" x14ac:dyDescent="0.2">
      <c r="A947193" s="758" t="s">
        <v>664</v>
      </c>
      <c r="B947193" s="758"/>
    </row>
    <row r="947194" spans="1:2" hidden="1" x14ac:dyDescent="0.2">
      <c r="A947194" s="758" t="s">
        <v>664</v>
      </c>
      <c r="B947194" s="758"/>
    </row>
    <row r="947195" spans="1:2" hidden="1" x14ac:dyDescent="0.2">
      <c r="A947195" s="758" t="s">
        <v>664</v>
      </c>
      <c r="B947195" s="758"/>
    </row>
    <row r="947196" spans="1:2" hidden="1" x14ac:dyDescent="0.2">
      <c r="A947196" s="758" t="s">
        <v>664</v>
      </c>
      <c r="B947196" s="758"/>
    </row>
    <row r="947197" spans="1:2" hidden="1" x14ac:dyDescent="0.2">
      <c r="A947197" s="758" t="s">
        <v>664</v>
      </c>
      <c r="B947197" s="758"/>
    </row>
    <row r="947198" spans="1:2" hidden="1" x14ac:dyDescent="0.2">
      <c r="A947198" s="758" t="s">
        <v>664</v>
      </c>
      <c r="B947198" s="758"/>
    </row>
    <row r="947199" spans="1:2" hidden="1" x14ac:dyDescent="0.2">
      <c r="A947199" s="758" t="s">
        <v>664</v>
      </c>
      <c r="B947199" s="758"/>
    </row>
    <row r="947200" spans="1:2" hidden="1" x14ac:dyDescent="0.2">
      <c r="A947200" s="758" t="s">
        <v>664</v>
      </c>
      <c r="B947200" s="758"/>
    </row>
    <row r="947201" spans="1:2" hidden="1" x14ac:dyDescent="0.2">
      <c r="A947201" s="758" t="s">
        <v>664</v>
      </c>
      <c r="B947201" s="758"/>
    </row>
    <row r="947202" spans="1:2" hidden="1" x14ac:dyDescent="0.2">
      <c r="A947202" s="758" t="s">
        <v>664</v>
      </c>
      <c r="B947202" s="758"/>
    </row>
    <row r="947203" spans="1:2" hidden="1" x14ac:dyDescent="0.2">
      <c r="A947203" s="758" t="s">
        <v>664</v>
      </c>
      <c r="B947203" s="758"/>
    </row>
    <row r="947204" spans="1:2" hidden="1" x14ac:dyDescent="0.2">
      <c r="A947204" s="758" t="s">
        <v>664</v>
      </c>
      <c r="B947204" s="758"/>
    </row>
    <row r="947205" spans="1:2" hidden="1" x14ac:dyDescent="0.2">
      <c r="A947205" s="758" t="s">
        <v>664</v>
      </c>
      <c r="B947205" s="758"/>
    </row>
    <row r="947206" spans="1:2" hidden="1" x14ac:dyDescent="0.2">
      <c r="A947206" s="758" t="s">
        <v>664</v>
      </c>
      <c r="B947206" s="758"/>
    </row>
    <row r="947207" spans="1:2" hidden="1" x14ac:dyDescent="0.2">
      <c r="A947207" s="758" t="s">
        <v>664</v>
      </c>
      <c r="B947207" s="758"/>
    </row>
    <row r="947208" spans="1:2" hidden="1" x14ac:dyDescent="0.2">
      <c r="A947208" s="758" t="s">
        <v>664</v>
      </c>
      <c r="B947208" s="758"/>
    </row>
    <row r="947209" spans="1:2" hidden="1" x14ac:dyDescent="0.2">
      <c r="A947209" s="758" t="s">
        <v>664</v>
      </c>
      <c r="B947209" s="758"/>
    </row>
    <row r="947210" spans="1:2" hidden="1" x14ac:dyDescent="0.2">
      <c r="A947210" s="758" t="s">
        <v>664</v>
      </c>
      <c r="B947210" s="758"/>
    </row>
    <row r="947211" spans="1:2" hidden="1" x14ac:dyDescent="0.2">
      <c r="A947211" s="758" t="s">
        <v>664</v>
      </c>
      <c r="B947211" s="758"/>
    </row>
    <row r="947212" spans="1:2" hidden="1" x14ac:dyDescent="0.2">
      <c r="A947212" s="758" t="s">
        <v>664</v>
      </c>
      <c r="B947212" s="758"/>
    </row>
    <row r="947213" spans="1:2" hidden="1" x14ac:dyDescent="0.2">
      <c r="A947213" s="758" t="s">
        <v>664</v>
      </c>
      <c r="B947213" s="758"/>
    </row>
    <row r="947214" spans="1:2" hidden="1" x14ac:dyDescent="0.2">
      <c r="A947214" s="758" t="s">
        <v>664</v>
      </c>
      <c r="B947214" s="758"/>
    </row>
    <row r="947215" spans="1:2" hidden="1" x14ac:dyDescent="0.2">
      <c r="A947215" s="758" t="s">
        <v>664</v>
      </c>
      <c r="B947215" s="758"/>
    </row>
    <row r="947216" spans="1:2" hidden="1" x14ac:dyDescent="0.2">
      <c r="A947216" s="758" t="s">
        <v>664</v>
      </c>
      <c r="B947216" s="758"/>
    </row>
    <row r="947217" spans="1:2" hidden="1" x14ac:dyDescent="0.2">
      <c r="A947217" s="758" t="s">
        <v>664</v>
      </c>
      <c r="B947217" s="758"/>
    </row>
    <row r="947218" spans="1:2" hidden="1" x14ac:dyDescent="0.2">
      <c r="A947218" s="758" t="s">
        <v>664</v>
      </c>
      <c r="B947218" s="758"/>
    </row>
    <row r="947219" spans="1:2" hidden="1" x14ac:dyDescent="0.2">
      <c r="A947219" s="758" t="s">
        <v>664</v>
      </c>
      <c r="B947219" s="758"/>
    </row>
    <row r="947220" spans="1:2" hidden="1" x14ac:dyDescent="0.2">
      <c r="A947220" s="758" t="s">
        <v>664</v>
      </c>
      <c r="B947220" s="758"/>
    </row>
    <row r="947221" spans="1:2" hidden="1" x14ac:dyDescent="0.2">
      <c r="A947221" s="758" t="s">
        <v>664</v>
      </c>
      <c r="B947221" s="758"/>
    </row>
    <row r="947222" spans="1:2" hidden="1" x14ac:dyDescent="0.2">
      <c r="A947222" s="758" t="s">
        <v>664</v>
      </c>
      <c r="B947222" s="758"/>
    </row>
    <row r="947223" spans="1:2" hidden="1" x14ac:dyDescent="0.2">
      <c r="A947223" s="758" t="s">
        <v>664</v>
      </c>
      <c r="B947223" s="758"/>
    </row>
    <row r="947224" spans="1:2" hidden="1" x14ac:dyDescent="0.2">
      <c r="A947224" s="758" t="s">
        <v>664</v>
      </c>
      <c r="B947224" s="758"/>
    </row>
    <row r="947225" spans="1:2" hidden="1" x14ac:dyDescent="0.2">
      <c r="A947225" s="758" t="s">
        <v>664</v>
      </c>
      <c r="B947225" s="758"/>
    </row>
    <row r="947226" spans="1:2" hidden="1" x14ac:dyDescent="0.2">
      <c r="A947226" s="758" t="s">
        <v>664</v>
      </c>
      <c r="B947226" s="758"/>
    </row>
    <row r="947227" spans="1:2" hidden="1" x14ac:dyDescent="0.2">
      <c r="A947227" s="758" t="s">
        <v>664</v>
      </c>
      <c r="B947227" s="758"/>
    </row>
    <row r="947228" spans="1:2" hidden="1" x14ac:dyDescent="0.2">
      <c r="A947228" s="758" t="s">
        <v>664</v>
      </c>
      <c r="B947228" s="758"/>
    </row>
    <row r="947229" spans="1:2" hidden="1" x14ac:dyDescent="0.2">
      <c r="A947229" s="758" t="s">
        <v>664</v>
      </c>
      <c r="B947229" s="758"/>
    </row>
    <row r="947230" spans="1:2" hidden="1" x14ac:dyDescent="0.2">
      <c r="A947230" s="758" t="s">
        <v>664</v>
      </c>
      <c r="B947230" s="758"/>
    </row>
    <row r="947231" spans="1:2" hidden="1" x14ac:dyDescent="0.2">
      <c r="A947231" s="758" t="s">
        <v>664</v>
      </c>
      <c r="B947231" s="758"/>
    </row>
    <row r="947232" spans="1:2" hidden="1" x14ac:dyDescent="0.2">
      <c r="A947232" s="758" t="s">
        <v>664</v>
      </c>
      <c r="B947232" s="758"/>
    </row>
    <row r="947233" spans="1:2" hidden="1" x14ac:dyDescent="0.2">
      <c r="A947233" s="758" t="s">
        <v>664</v>
      </c>
      <c r="B947233" s="758"/>
    </row>
    <row r="947234" spans="1:2" hidden="1" x14ac:dyDescent="0.2">
      <c r="A947234" s="758" t="s">
        <v>664</v>
      </c>
      <c r="B947234" s="758"/>
    </row>
    <row r="947235" spans="1:2" hidden="1" x14ac:dyDescent="0.2">
      <c r="A947235" s="758" t="s">
        <v>664</v>
      </c>
      <c r="B947235" s="758"/>
    </row>
    <row r="947236" spans="1:2" hidden="1" x14ac:dyDescent="0.2">
      <c r="A947236" s="758" t="s">
        <v>664</v>
      </c>
      <c r="B947236" s="758"/>
    </row>
    <row r="947237" spans="1:2" hidden="1" x14ac:dyDescent="0.2">
      <c r="A947237" s="758" t="s">
        <v>664</v>
      </c>
      <c r="B947237" s="758"/>
    </row>
    <row r="947238" spans="1:2" hidden="1" x14ac:dyDescent="0.2">
      <c r="A947238" s="758" t="s">
        <v>664</v>
      </c>
      <c r="B947238" s="758"/>
    </row>
    <row r="947239" spans="1:2" hidden="1" x14ac:dyDescent="0.2">
      <c r="A947239" s="758" t="s">
        <v>664</v>
      </c>
      <c r="B947239" s="758"/>
    </row>
    <row r="947240" spans="1:2" hidden="1" x14ac:dyDescent="0.2">
      <c r="A947240" s="758" t="s">
        <v>664</v>
      </c>
      <c r="B947240" s="758"/>
    </row>
    <row r="947241" spans="1:2" hidden="1" x14ac:dyDescent="0.2">
      <c r="A947241" s="758" t="s">
        <v>664</v>
      </c>
      <c r="B947241" s="758"/>
    </row>
    <row r="947242" spans="1:2" hidden="1" x14ac:dyDescent="0.2">
      <c r="A947242" s="758" t="s">
        <v>664</v>
      </c>
      <c r="B947242" s="758"/>
    </row>
    <row r="947243" spans="1:2" hidden="1" x14ac:dyDescent="0.2">
      <c r="A947243" s="758" t="s">
        <v>664</v>
      </c>
      <c r="B947243" s="758"/>
    </row>
    <row r="947244" spans="1:2" hidden="1" x14ac:dyDescent="0.2">
      <c r="A947244" s="758" t="s">
        <v>664</v>
      </c>
      <c r="B947244" s="758"/>
    </row>
    <row r="947245" spans="1:2" hidden="1" x14ac:dyDescent="0.2">
      <c r="A947245" s="758" t="s">
        <v>664</v>
      </c>
      <c r="B947245" s="758"/>
    </row>
    <row r="947246" spans="1:2" hidden="1" x14ac:dyDescent="0.2">
      <c r="A947246" s="758" t="s">
        <v>664</v>
      </c>
      <c r="B947246" s="758"/>
    </row>
    <row r="947247" spans="1:2" hidden="1" x14ac:dyDescent="0.2">
      <c r="A947247" s="758" t="s">
        <v>664</v>
      </c>
      <c r="B947247" s="758"/>
    </row>
    <row r="947248" spans="1:2" hidden="1" x14ac:dyDescent="0.2">
      <c r="A947248" s="758" t="s">
        <v>664</v>
      </c>
      <c r="B947248" s="758"/>
    </row>
    <row r="947249" spans="1:2" hidden="1" x14ac:dyDescent="0.2">
      <c r="A947249" s="758" t="s">
        <v>664</v>
      </c>
      <c r="B947249" s="758"/>
    </row>
    <row r="947250" spans="1:2" hidden="1" x14ac:dyDescent="0.2">
      <c r="A947250" s="758" t="s">
        <v>664</v>
      </c>
      <c r="B947250" s="758"/>
    </row>
    <row r="947251" spans="1:2" hidden="1" x14ac:dyDescent="0.2">
      <c r="A947251" s="758" t="s">
        <v>664</v>
      </c>
      <c r="B947251" s="758"/>
    </row>
    <row r="947252" spans="1:2" hidden="1" x14ac:dyDescent="0.2">
      <c r="A947252" s="758" t="s">
        <v>664</v>
      </c>
      <c r="B947252" s="758"/>
    </row>
    <row r="947253" spans="1:2" hidden="1" x14ac:dyDescent="0.2">
      <c r="A947253" s="758" t="s">
        <v>664</v>
      </c>
      <c r="B947253" s="758"/>
    </row>
    <row r="947254" spans="1:2" hidden="1" x14ac:dyDescent="0.2">
      <c r="A947254" s="758" t="s">
        <v>664</v>
      </c>
      <c r="B947254" s="758"/>
    </row>
    <row r="947255" spans="1:2" hidden="1" x14ac:dyDescent="0.2">
      <c r="A947255" s="758" t="s">
        <v>664</v>
      </c>
      <c r="B947255" s="758"/>
    </row>
    <row r="947256" spans="1:2" hidden="1" x14ac:dyDescent="0.2">
      <c r="A947256" s="758" t="s">
        <v>664</v>
      </c>
      <c r="B947256" s="758"/>
    </row>
    <row r="947257" spans="1:2" hidden="1" x14ac:dyDescent="0.2">
      <c r="A947257" s="758" t="s">
        <v>664</v>
      </c>
      <c r="B947257" s="758"/>
    </row>
    <row r="947258" spans="1:2" hidden="1" x14ac:dyDescent="0.2">
      <c r="A947258" s="758" t="s">
        <v>664</v>
      </c>
      <c r="B947258" s="758"/>
    </row>
    <row r="947259" spans="1:2" hidden="1" x14ac:dyDescent="0.2">
      <c r="A947259" s="758" t="s">
        <v>664</v>
      </c>
      <c r="B947259" s="758"/>
    </row>
    <row r="947260" spans="1:2" hidden="1" x14ac:dyDescent="0.2">
      <c r="A947260" s="758" t="s">
        <v>664</v>
      </c>
      <c r="B947260" s="758"/>
    </row>
    <row r="947261" spans="1:2" hidden="1" x14ac:dyDescent="0.2">
      <c r="A947261" s="758" t="s">
        <v>664</v>
      </c>
      <c r="B947261" s="758"/>
    </row>
    <row r="947262" spans="1:2" hidden="1" x14ac:dyDescent="0.2">
      <c r="A947262" s="758" t="s">
        <v>664</v>
      </c>
      <c r="B947262" s="758"/>
    </row>
    <row r="947263" spans="1:2" hidden="1" x14ac:dyDescent="0.2">
      <c r="A947263" s="758" t="s">
        <v>664</v>
      </c>
      <c r="B947263" s="758"/>
    </row>
    <row r="947264" spans="1:2" hidden="1" x14ac:dyDescent="0.2">
      <c r="A947264" s="758" t="s">
        <v>664</v>
      </c>
      <c r="B947264" s="758"/>
    </row>
    <row r="947265" spans="1:2" hidden="1" x14ac:dyDescent="0.2">
      <c r="A947265" s="758" t="s">
        <v>664</v>
      </c>
      <c r="B947265" s="758"/>
    </row>
    <row r="947266" spans="1:2" hidden="1" x14ac:dyDescent="0.2">
      <c r="A947266" s="758" t="s">
        <v>664</v>
      </c>
      <c r="B947266" s="758"/>
    </row>
    <row r="947267" spans="1:2" hidden="1" x14ac:dyDescent="0.2">
      <c r="A947267" s="758" t="s">
        <v>664</v>
      </c>
      <c r="B947267" s="758"/>
    </row>
    <row r="947268" spans="1:2" hidden="1" x14ac:dyDescent="0.2">
      <c r="A947268" s="758" t="s">
        <v>664</v>
      </c>
      <c r="B947268" s="758"/>
    </row>
    <row r="947269" spans="1:2" hidden="1" x14ac:dyDescent="0.2">
      <c r="A947269" s="758" t="s">
        <v>664</v>
      </c>
      <c r="B947269" s="758"/>
    </row>
    <row r="947270" spans="1:2" hidden="1" x14ac:dyDescent="0.2">
      <c r="A947270" s="758" t="s">
        <v>664</v>
      </c>
      <c r="B947270" s="758"/>
    </row>
    <row r="947271" spans="1:2" hidden="1" x14ac:dyDescent="0.2">
      <c r="A947271" s="758" t="s">
        <v>664</v>
      </c>
      <c r="B947271" s="758"/>
    </row>
    <row r="947272" spans="1:2" hidden="1" x14ac:dyDescent="0.2">
      <c r="A947272" s="758" t="s">
        <v>664</v>
      </c>
      <c r="B947272" s="758"/>
    </row>
    <row r="947273" spans="1:2" hidden="1" x14ac:dyDescent="0.2">
      <c r="A947273" s="758" t="s">
        <v>664</v>
      </c>
      <c r="B947273" s="758"/>
    </row>
    <row r="947274" spans="1:2" hidden="1" x14ac:dyDescent="0.2">
      <c r="A947274" s="758" t="s">
        <v>664</v>
      </c>
      <c r="B947274" s="758"/>
    </row>
    <row r="947275" spans="1:2" hidden="1" x14ac:dyDescent="0.2">
      <c r="A947275" s="758" t="s">
        <v>664</v>
      </c>
      <c r="B947275" s="758"/>
    </row>
    <row r="947276" spans="1:2" hidden="1" x14ac:dyDescent="0.2">
      <c r="A947276" s="758" t="s">
        <v>664</v>
      </c>
      <c r="B947276" s="758"/>
    </row>
    <row r="947277" spans="1:2" hidden="1" x14ac:dyDescent="0.2">
      <c r="A947277" s="758" t="s">
        <v>664</v>
      </c>
      <c r="B947277" s="758"/>
    </row>
    <row r="947278" spans="1:2" hidden="1" x14ac:dyDescent="0.2">
      <c r="A947278" s="758" t="s">
        <v>664</v>
      </c>
      <c r="B947278" s="758"/>
    </row>
    <row r="947279" spans="1:2" hidden="1" x14ac:dyDescent="0.2">
      <c r="A947279" s="758" t="s">
        <v>664</v>
      </c>
      <c r="B947279" s="758"/>
    </row>
    <row r="947280" spans="1:2" hidden="1" x14ac:dyDescent="0.2">
      <c r="A947280" s="758" t="s">
        <v>664</v>
      </c>
      <c r="B947280" s="758"/>
    </row>
    <row r="947281" spans="1:2" hidden="1" x14ac:dyDescent="0.2">
      <c r="A947281" s="758" t="s">
        <v>664</v>
      </c>
      <c r="B947281" s="758"/>
    </row>
    <row r="947282" spans="1:2" hidden="1" x14ac:dyDescent="0.2">
      <c r="A947282" s="758" t="s">
        <v>664</v>
      </c>
      <c r="B947282" s="758"/>
    </row>
    <row r="947283" spans="1:2" hidden="1" x14ac:dyDescent="0.2">
      <c r="A947283" s="758" t="s">
        <v>664</v>
      </c>
      <c r="B947283" s="758"/>
    </row>
    <row r="947284" spans="1:2" hidden="1" x14ac:dyDescent="0.2">
      <c r="A947284" s="758" t="s">
        <v>664</v>
      </c>
      <c r="B947284" s="758"/>
    </row>
    <row r="947285" spans="1:2" hidden="1" x14ac:dyDescent="0.2">
      <c r="A947285" s="758" t="s">
        <v>664</v>
      </c>
      <c r="B947285" s="758"/>
    </row>
    <row r="947286" spans="1:2" hidden="1" x14ac:dyDescent="0.2">
      <c r="A947286" s="758" t="s">
        <v>664</v>
      </c>
      <c r="B947286" s="758"/>
    </row>
    <row r="947287" spans="1:2" hidden="1" x14ac:dyDescent="0.2">
      <c r="A947287" s="758" t="s">
        <v>664</v>
      </c>
      <c r="B947287" s="758"/>
    </row>
    <row r="947288" spans="1:2" hidden="1" x14ac:dyDescent="0.2">
      <c r="A947288" s="758" t="s">
        <v>664</v>
      </c>
      <c r="B947288" s="758"/>
    </row>
    <row r="947289" spans="1:2" hidden="1" x14ac:dyDescent="0.2">
      <c r="A947289" s="758" t="s">
        <v>664</v>
      </c>
      <c r="B947289" s="758"/>
    </row>
    <row r="947290" spans="1:2" hidden="1" x14ac:dyDescent="0.2">
      <c r="A947290" s="758" t="s">
        <v>664</v>
      </c>
      <c r="B947290" s="758"/>
    </row>
    <row r="947291" spans="1:2" hidden="1" x14ac:dyDescent="0.2">
      <c r="A947291" s="758" t="s">
        <v>664</v>
      </c>
      <c r="B947291" s="758"/>
    </row>
    <row r="947292" spans="1:2" hidden="1" x14ac:dyDescent="0.2">
      <c r="A947292" s="758" t="s">
        <v>664</v>
      </c>
      <c r="B947292" s="758"/>
    </row>
    <row r="947293" spans="1:2" hidden="1" x14ac:dyDescent="0.2">
      <c r="A947293" s="758" t="s">
        <v>664</v>
      </c>
      <c r="B947293" s="758"/>
    </row>
    <row r="947294" spans="1:2" hidden="1" x14ac:dyDescent="0.2">
      <c r="A947294" s="758" t="s">
        <v>664</v>
      </c>
      <c r="B947294" s="758"/>
    </row>
    <row r="947295" spans="1:2" hidden="1" x14ac:dyDescent="0.2">
      <c r="A947295" s="758" t="s">
        <v>664</v>
      </c>
      <c r="B947295" s="758"/>
    </row>
    <row r="947296" spans="1:2" hidden="1" x14ac:dyDescent="0.2">
      <c r="A947296" s="758" t="s">
        <v>664</v>
      </c>
      <c r="B947296" s="758"/>
    </row>
    <row r="947297" spans="1:2" hidden="1" x14ac:dyDescent="0.2">
      <c r="A947297" s="758" t="s">
        <v>664</v>
      </c>
      <c r="B947297" s="758"/>
    </row>
    <row r="947298" spans="1:2" hidden="1" x14ac:dyDescent="0.2">
      <c r="A947298" s="758" t="s">
        <v>664</v>
      </c>
      <c r="B947298" s="758"/>
    </row>
    <row r="947299" spans="1:2" hidden="1" x14ac:dyDescent="0.2">
      <c r="A947299" s="758" t="s">
        <v>664</v>
      </c>
      <c r="B947299" s="758"/>
    </row>
    <row r="947300" spans="1:2" hidden="1" x14ac:dyDescent="0.2">
      <c r="A947300" s="758" t="s">
        <v>664</v>
      </c>
      <c r="B947300" s="758"/>
    </row>
    <row r="947301" spans="1:2" hidden="1" x14ac:dyDescent="0.2">
      <c r="A947301" s="758" t="s">
        <v>664</v>
      </c>
      <c r="B947301" s="758"/>
    </row>
    <row r="947302" spans="1:2" hidden="1" x14ac:dyDescent="0.2">
      <c r="A947302" s="758" t="s">
        <v>664</v>
      </c>
      <c r="B947302" s="758"/>
    </row>
    <row r="947303" spans="1:2" hidden="1" x14ac:dyDescent="0.2">
      <c r="A947303" s="758" t="s">
        <v>664</v>
      </c>
      <c r="B947303" s="758"/>
    </row>
    <row r="947304" spans="1:2" hidden="1" x14ac:dyDescent="0.2">
      <c r="A947304" s="758" t="s">
        <v>664</v>
      </c>
      <c r="B947304" s="758"/>
    </row>
    <row r="947305" spans="1:2" hidden="1" x14ac:dyDescent="0.2">
      <c r="A947305" s="758" t="s">
        <v>664</v>
      </c>
      <c r="B947305" s="758"/>
    </row>
    <row r="947306" spans="1:2" hidden="1" x14ac:dyDescent="0.2">
      <c r="A947306" s="758" t="s">
        <v>664</v>
      </c>
      <c r="B947306" s="758"/>
    </row>
    <row r="947307" spans="1:2" hidden="1" x14ac:dyDescent="0.2">
      <c r="A947307" s="758" t="s">
        <v>664</v>
      </c>
      <c r="B947307" s="758"/>
    </row>
    <row r="947308" spans="1:2" hidden="1" x14ac:dyDescent="0.2">
      <c r="A947308" s="758" t="s">
        <v>664</v>
      </c>
      <c r="B947308" s="758"/>
    </row>
    <row r="947309" spans="1:2" hidden="1" x14ac:dyDescent="0.2">
      <c r="A947309" s="758" t="s">
        <v>664</v>
      </c>
      <c r="B947309" s="758"/>
    </row>
    <row r="947310" spans="1:2" hidden="1" x14ac:dyDescent="0.2">
      <c r="A947310" s="758" t="s">
        <v>664</v>
      </c>
      <c r="B947310" s="758"/>
    </row>
    <row r="947311" spans="1:2" hidden="1" x14ac:dyDescent="0.2">
      <c r="A947311" s="758" t="s">
        <v>664</v>
      </c>
      <c r="B947311" s="758"/>
    </row>
    <row r="947312" spans="1:2" hidden="1" x14ac:dyDescent="0.2">
      <c r="A947312" s="758" t="s">
        <v>664</v>
      </c>
      <c r="B947312" s="758"/>
    </row>
    <row r="947313" spans="1:2" hidden="1" x14ac:dyDescent="0.2">
      <c r="A947313" s="758" t="s">
        <v>664</v>
      </c>
      <c r="B947313" s="758"/>
    </row>
    <row r="947314" spans="1:2" hidden="1" x14ac:dyDescent="0.2">
      <c r="A947314" s="758" t="s">
        <v>664</v>
      </c>
      <c r="B947314" s="758"/>
    </row>
    <row r="947315" spans="1:2" hidden="1" x14ac:dyDescent="0.2">
      <c r="A947315" s="758" t="s">
        <v>664</v>
      </c>
      <c r="B947315" s="758"/>
    </row>
    <row r="947316" spans="1:2" hidden="1" x14ac:dyDescent="0.2">
      <c r="A947316" s="758" t="s">
        <v>664</v>
      </c>
      <c r="B947316" s="758"/>
    </row>
    <row r="947317" spans="1:2" hidden="1" x14ac:dyDescent="0.2">
      <c r="A947317" s="758" t="s">
        <v>664</v>
      </c>
      <c r="B947317" s="758"/>
    </row>
    <row r="947318" spans="1:2" hidden="1" x14ac:dyDescent="0.2">
      <c r="A947318" s="758" t="s">
        <v>664</v>
      </c>
      <c r="B947318" s="758"/>
    </row>
    <row r="947319" spans="1:2" hidden="1" x14ac:dyDescent="0.2">
      <c r="A947319" s="758" t="s">
        <v>664</v>
      </c>
      <c r="B947319" s="758"/>
    </row>
    <row r="947320" spans="1:2" hidden="1" x14ac:dyDescent="0.2">
      <c r="A947320" s="758" t="s">
        <v>664</v>
      </c>
      <c r="B947320" s="758"/>
    </row>
    <row r="947321" spans="1:2" hidden="1" x14ac:dyDescent="0.2">
      <c r="A947321" s="758" t="s">
        <v>664</v>
      </c>
      <c r="B947321" s="758"/>
    </row>
    <row r="947322" spans="1:2" hidden="1" x14ac:dyDescent="0.2">
      <c r="A947322" s="758" t="s">
        <v>664</v>
      </c>
      <c r="B947322" s="758"/>
    </row>
    <row r="947323" spans="1:2" hidden="1" x14ac:dyDescent="0.2">
      <c r="A947323" s="758" t="s">
        <v>664</v>
      </c>
      <c r="B947323" s="758"/>
    </row>
    <row r="947324" spans="1:2" hidden="1" x14ac:dyDescent="0.2">
      <c r="A947324" s="758" t="s">
        <v>664</v>
      </c>
      <c r="B947324" s="758"/>
    </row>
    <row r="947325" spans="1:2" hidden="1" x14ac:dyDescent="0.2">
      <c r="A947325" s="758" t="s">
        <v>664</v>
      </c>
      <c r="B947325" s="758"/>
    </row>
    <row r="947326" spans="1:2" hidden="1" x14ac:dyDescent="0.2">
      <c r="A947326" s="758" t="s">
        <v>664</v>
      </c>
      <c r="B947326" s="758"/>
    </row>
    <row r="947327" spans="1:2" hidden="1" x14ac:dyDescent="0.2">
      <c r="A947327" s="758" t="s">
        <v>664</v>
      </c>
      <c r="B947327" s="758"/>
    </row>
    <row r="947328" spans="1:2" hidden="1" x14ac:dyDescent="0.2">
      <c r="A947328" s="758" t="s">
        <v>664</v>
      </c>
      <c r="B947328" s="758"/>
    </row>
    <row r="947329" spans="1:2" hidden="1" x14ac:dyDescent="0.2">
      <c r="A947329" s="758" t="s">
        <v>664</v>
      </c>
      <c r="B947329" s="758"/>
    </row>
    <row r="947330" spans="1:2" hidden="1" x14ac:dyDescent="0.2">
      <c r="A947330" s="758" t="s">
        <v>664</v>
      </c>
      <c r="B947330" s="758"/>
    </row>
    <row r="947331" spans="1:2" hidden="1" x14ac:dyDescent="0.2">
      <c r="A947331" s="758" t="s">
        <v>664</v>
      </c>
      <c r="B947331" s="758"/>
    </row>
    <row r="947332" spans="1:2" hidden="1" x14ac:dyDescent="0.2">
      <c r="A947332" s="758" t="s">
        <v>664</v>
      </c>
      <c r="B947332" s="758"/>
    </row>
    <row r="947333" spans="1:2" hidden="1" x14ac:dyDescent="0.2">
      <c r="A947333" s="758" t="s">
        <v>664</v>
      </c>
      <c r="B947333" s="758"/>
    </row>
    <row r="947334" spans="1:2" hidden="1" x14ac:dyDescent="0.2">
      <c r="A947334" s="758" t="s">
        <v>664</v>
      </c>
      <c r="B947334" s="758"/>
    </row>
    <row r="947335" spans="1:2" hidden="1" x14ac:dyDescent="0.2">
      <c r="A947335" s="758" t="s">
        <v>664</v>
      </c>
      <c r="B947335" s="758"/>
    </row>
    <row r="947336" spans="1:2" hidden="1" x14ac:dyDescent="0.2">
      <c r="A947336" s="758" t="s">
        <v>664</v>
      </c>
      <c r="B947336" s="758"/>
    </row>
    <row r="947337" spans="1:2" hidden="1" x14ac:dyDescent="0.2">
      <c r="A947337" s="758" t="s">
        <v>664</v>
      </c>
      <c r="B947337" s="758"/>
    </row>
    <row r="947338" spans="1:2" hidden="1" x14ac:dyDescent="0.2">
      <c r="A947338" s="758" t="s">
        <v>664</v>
      </c>
      <c r="B947338" s="758"/>
    </row>
    <row r="947339" spans="1:2" hidden="1" x14ac:dyDescent="0.2">
      <c r="A947339" s="758" t="s">
        <v>664</v>
      </c>
      <c r="B947339" s="758"/>
    </row>
    <row r="947340" spans="1:2" hidden="1" x14ac:dyDescent="0.2">
      <c r="A947340" s="758" t="s">
        <v>664</v>
      </c>
      <c r="B947340" s="758"/>
    </row>
    <row r="947341" spans="1:2" hidden="1" x14ac:dyDescent="0.2">
      <c r="A947341" s="758" t="s">
        <v>664</v>
      </c>
      <c r="B947341" s="758"/>
    </row>
    <row r="947342" spans="1:2" hidden="1" x14ac:dyDescent="0.2">
      <c r="A947342" s="758" t="s">
        <v>664</v>
      </c>
      <c r="B947342" s="758"/>
    </row>
    <row r="947343" spans="1:2" hidden="1" x14ac:dyDescent="0.2">
      <c r="A947343" s="758" t="s">
        <v>664</v>
      </c>
      <c r="B947343" s="758"/>
    </row>
    <row r="947344" spans="1:2" hidden="1" x14ac:dyDescent="0.2">
      <c r="A947344" s="758" t="s">
        <v>664</v>
      </c>
      <c r="B947344" s="758"/>
    </row>
    <row r="947345" spans="1:2" hidden="1" x14ac:dyDescent="0.2">
      <c r="A947345" s="758" t="s">
        <v>664</v>
      </c>
      <c r="B947345" s="758"/>
    </row>
    <row r="947346" spans="1:2" hidden="1" x14ac:dyDescent="0.2">
      <c r="A947346" s="758" t="s">
        <v>664</v>
      </c>
      <c r="B947346" s="758"/>
    </row>
    <row r="947347" spans="1:2" hidden="1" x14ac:dyDescent="0.2">
      <c r="A947347" s="758" t="s">
        <v>664</v>
      </c>
      <c r="B947347" s="758"/>
    </row>
    <row r="947348" spans="1:2" hidden="1" x14ac:dyDescent="0.2">
      <c r="A947348" s="758" t="s">
        <v>664</v>
      </c>
      <c r="B947348" s="758"/>
    </row>
    <row r="947349" spans="1:2" hidden="1" x14ac:dyDescent="0.2">
      <c r="A947349" s="758" t="s">
        <v>664</v>
      </c>
      <c r="B947349" s="758"/>
    </row>
    <row r="947350" spans="1:2" hidden="1" x14ac:dyDescent="0.2">
      <c r="A947350" s="758" t="s">
        <v>664</v>
      </c>
      <c r="B947350" s="758"/>
    </row>
    <row r="947351" spans="1:2" hidden="1" x14ac:dyDescent="0.2">
      <c r="A947351" s="758" t="s">
        <v>664</v>
      </c>
      <c r="B947351" s="758"/>
    </row>
    <row r="947352" spans="1:2" hidden="1" x14ac:dyDescent="0.2">
      <c r="A947352" s="758" t="s">
        <v>664</v>
      </c>
      <c r="B947352" s="758"/>
    </row>
    <row r="947353" spans="1:2" hidden="1" x14ac:dyDescent="0.2">
      <c r="A947353" s="758" t="s">
        <v>664</v>
      </c>
      <c r="B947353" s="758"/>
    </row>
    <row r="947354" spans="1:2" hidden="1" x14ac:dyDescent="0.2">
      <c r="A947354" s="758" t="s">
        <v>664</v>
      </c>
      <c r="B947354" s="758"/>
    </row>
    <row r="947355" spans="1:2" hidden="1" x14ac:dyDescent="0.2">
      <c r="A947355" s="758" t="s">
        <v>664</v>
      </c>
      <c r="B947355" s="758"/>
    </row>
    <row r="947356" spans="1:2" hidden="1" x14ac:dyDescent="0.2">
      <c r="A947356" s="758" t="s">
        <v>664</v>
      </c>
      <c r="B947356" s="758"/>
    </row>
    <row r="947357" spans="1:2" hidden="1" x14ac:dyDescent="0.2">
      <c r="A947357" s="758" t="s">
        <v>664</v>
      </c>
      <c r="B947357" s="758"/>
    </row>
    <row r="947358" spans="1:2" hidden="1" x14ac:dyDescent="0.2">
      <c r="A947358" s="758" t="s">
        <v>664</v>
      </c>
      <c r="B947358" s="758"/>
    </row>
    <row r="947359" spans="1:2" hidden="1" x14ac:dyDescent="0.2">
      <c r="A947359" s="758" t="s">
        <v>664</v>
      </c>
      <c r="B947359" s="758"/>
    </row>
    <row r="947360" spans="1:2" hidden="1" x14ac:dyDescent="0.2">
      <c r="A947360" s="758" t="s">
        <v>664</v>
      </c>
      <c r="B947360" s="758"/>
    </row>
    <row r="947361" spans="1:2" hidden="1" x14ac:dyDescent="0.2">
      <c r="A947361" s="758" t="s">
        <v>664</v>
      </c>
      <c r="B947361" s="758"/>
    </row>
    <row r="947362" spans="1:2" hidden="1" x14ac:dyDescent="0.2">
      <c r="A947362" s="758" t="s">
        <v>664</v>
      </c>
      <c r="B947362" s="758"/>
    </row>
    <row r="947363" spans="1:2" hidden="1" x14ac:dyDescent="0.2">
      <c r="A947363" s="758" t="s">
        <v>664</v>
      </c>
      <c r="B947363" s="758"/>
    </row>
    <row r="947364" spans="1:2" hidden="1" x14ac:dyDescent="0.2">
      <c r="A947364" s="758" t="s">
        <v>664</v>
      </c>
      <c r="B947364" s="758"/>
    </row>
    <row r="947365" spans="1:2" hidden="1" x14ac:dyDescent="0.2">
      <c r="A947365" s="758" t="s">
        <v>664</v>
      </c>
      <c r="B947365" s="758"/>
    </row>
    <row r="947366" spans="1:2" hidden="1" x14ac:dyDescent="0.2">
      <c r="A947366" s="758" t="s">
        <v>664</v>
      </c>
      <c r="B947366" s="758"/>
    </row>
    <row r="947367" spans="1:2" hidden="1" x14ac:dyDescent="0.2">
      <c r="A947367" s="758" t="s">
        <v>664</v>
      </c>
      <c r="B947367" s="758"/>
    </row>
    <row r="947368" spans="1:2" hidden="1" x14ac:dyDescent="0.2">
      <c r="A947368" s="758" t="s">
        <v>664</v>
      </c>
      <c r="B947368" s="758"/>
    </row>
    <row r="947369" spans="1:2" hidden="1" x14ac:dyDescent="0.2">
      <c r="A947369" s="758" t="s">
        <v>664</v>
      </c>
      <c r="B947369" s="758"/>
    </row>
    <row r="947370" spans="1:2" hidden="1" x14ac:dyDescent="0.2">
      <c r="A947370" s="758" t="s">
        <v>664</v>
      </c>
      <c r="B947370" s="758"/>
    </row>
    <row r="947371" spans="1:2" hidden="1" x14ac:dyDescent="0.2">
      <c r="A947371" s="758" t="s">
        <v>664</v>
      </c>
      <c r="B947371" s="758"/>
    </row>
    <row r="947372" spans="1:2" hidden="1" x14ac:dyDescent="0.2">
      <c r="A947372" s="758" t="s">
        <v>664</v>
      </c>
      <c r="B947372" s="758"/>
    </row>
    <row r="947373" spans="1:2" hidden="1" x14ac:dyDescent="0.2">
      <c r="A947373" s="758" t="s">
        <v>664</v>
      </c>
      <c r="B947373" s="758"/>
    </row>
    <row r="947374" spans="1:2" hidden="1" x14ac:dyDescent="0.2">
      <c r="A947374" s="758" t="s">
        <v>664</v>
      </c>
      <c r="B947374" s="758"/>
    </row>
    <row r="947375" spans="1:2" hidden="1" x14ac:dyDescent="0.2">
      <c r="A947375" s="758" t="s">
        <v>664</v>
      </c>
      <c r="B947375" s="758"/>
    </row>
    <row r="947376" spans="1:2" hidden="1" x14ac:dyDescent="0.2">
      <c r="A947376" s="758" t="s">
        <v>664</v>
      </c>
      <c r="B947376" s="758"/>
    </row>
    <row r="947377" spans="1:2" hidden="1" x14ac:dyDescent="0.2">
      <c r="A947377" s="758" t="s">
        <v>664</v>
      </c>
      <c r="B947377" s="758"/>
    </row>
    <row r="947378" spans="1:2" hidden="1" x14ac:dyDescent="0.2">
      <c r="A947378" s="758" t="s">
        <v>664</v>
      </c>
      <c r="B947378" s="758"/>
    </row>
    <row r="947379" spans="1:2" hidden="1" x14ac:dyDescent="0.2">
      <c r="A947379" s="758" t="s">
        <v>664</v>
      </c>
      <c r="B947379" s="758"/>
    </row>
    <row r="947380" spans="1:2" hidden="1" x14ac:dyDescent="0.2">
      <c r="A947380" s="758" t="s">
        <v>664</v>
      </c>
      <c r="B947380" s="758"/>
    </row>
    <row r="947381" spans="1:2" hidden="1" x14ac:dyDescent="0.2">
      <c r="A947381" s="758" t="s">
        <v>664</v>
      </c>
      <c r="B947381" s="758"/>
    </row>
    <row r="947382" spans="1:2" hidden="1" x14ac:dyDescent="0.2">
      <c r="A947382" s="758" t="s">
        <v>664</v>
      </c>
      <c r="B947382" s="758"/>
    </row>
    <row r="947383" spans="1:2" hidden="1" x14ac:dyDescent="0.2">
      <c r="A947383" s="758" t="s">
        <v>664</v>
      </c>
      <c r="B947383" s="758"/>
    </row>
    <row r="947384" spans="1:2" hidden="1" x14ac:dyDescent="0.2">
      <c r="A947384" s="758" t="s">
        <v>664</v>
      </c>
      <c r="B947384" s="758"/>
    </row>
    <row r="947385" spans="1:2" hidden="1" x14ac:dyDescent="0.2">
      <c r="A947385" s="758" t="s">
        <v>664</v>
      </c>
      <c r="B947385" s="758"/>
    </row>
    <row r="947386" spans="1:2" hidden="1" x14ac:dyDescent="0.2">
      <c r="A947386" s="758" t="s">
        <v>664</v>
      </c>
      <c r="B947386" s="758"/>
    </row>
    <row r="947387" spans="1:2" hidden="1" x14ac:dyDescent="0.2">
      <c r="A947387" s="758" t="s">
        <v>664</v>
      </c>
      <c r="B947387" s="758"/>
    </row>
    <row r="947388" spans="1:2" hidden="1" x14ac:dyDescent="0.2">
      <c r="A947388" s="758" t="s">
        <v>664</v>
      </c>
      <c r="B947388" s="758"/>
    </row>
    <row r="947389" spans="1:2" hidden="1" x14ac:dyDescent="0.2">
      <c r="A947389" s="758" t="s">
        <v>664</v>
      </c>
      <c r="B947389" s="758"/>
    </row>
    <row r="947390" spans="1:2" hidden="1" x14ac:dyDescent="0.2">
      <c r="A947390" s="758" t="s">
        <v>664</v>
      </c>
      <c r="B947390" s="758"/>
    </row>
    <row r="947391" spans="1:2" hidden="1" x14ac:dyDescent="0.2">
      <c r="A947391" s="758" t="s">
        <v>664</v>
      </c>
      <c r="B947391" s="758"/>
    </row>
    <row r="947392" spans="1:2" hidden="1" x14ac:dyDescent="0.2">
      <c r="A947392" s="758" t="s">
        <v>664</v>
      </c>
      <c r="B947392" s="758"/>
    </row>
    <row r="947393" spans="1:2" hidden="1" x14ac:dyDescent="0.2">
      <c r="A947393" s="758" t="s">
        <v>664</v>
      </c>
      <c r="B947393" s="758"/>
    </row>
    <row r="947394" spans="1:2" hidden="1" x14ac:dyDescent="0.2">
      <c r="A947394" s="758" t="s">
        <v>664</v>
      </c>
      <c r="B947394" s="758"/>
    </row>
    <row r="947395" spans="1:2" hidden="1" x14ac:dyDescent="0.2">
      <c r="A947395" s="758" t="s">
        <v>664</v>
      </c>
      <c r="B947395" s="758"/>
    </row>
    <row r="947396" spans="1:2" hidden="1" x14ac:dyDescent="0.2">
      <c r="A947396" s="758" t="s">
        <v>664</v>
      </c>
      <c r="B947396" s="758"/>
    </row>
    <row r="947397" spans="1:2" hidden="1" x14ac:dyDescent="0.2">
      <c r="A947397" s="758" t="s">
        <v>664</v>
      </c>
      <c r="B947397" s="758"/>
    </row>
    <row r="947398" spans="1:2" hidden="1" x14ac:dyDescent="0.2">
      <c r="A947398" s="758" t="s">
        <v>664</v>
      </c>
      <c r="B947398" s="758"/>
    </row>
    <row r="947399" spans="1:2" hidden="1" x14ac:dyDescent="0.2">
      <c r="A947399" s="758" t="s">
        <v>664</v>
      </c>
      <c r="B947399" s="758"/>
    </row>
    <row r="947400" spans="1:2" hidden="1" x14ac:dyDescent="0.2">
      <c r="A947400" s="758" t="s">
        <v>664</v>
      </c>
      <c r="B947400" s="758"/>
    </row>
    <row r="947401" spans="1:2" hidden="1" x14ac:dyDescent="0.2">
      <c r="A947401" s="758" t="s">
        <v>664</v>
      </c>
      <c r="B947401" s="758"/>
    </row>
    <row r="947402" spans="1:2" hidden="1" x14ac:dyDescent="0.2">
      <c r="A947402" s="758" t="s">
        <v>664</v>
      </c>
      <c r="B947402" s="758"/>
    </row>
    <row r="947403" spans="1:2" hidden="1" x14ac:dyDescent="0.2">
      <c r="A947403" s="758" t="s">
        <v>664</v>
      </c>
      <c r="B947403" s="758"/>
    </row>
    <row r="947404" spans="1:2" hidden="1" x14ac:dyDescent="0.2">
      <c r="A947404" s="758" t="s">
        <v>664</v>
      </c>
      <c r="B947404" s="758"/>
    </row>
    <row r="947405" spans="1:2" hidden="1" x14ac:dyDescent="0.2">
      <c r="A947405" s="758" t="s">
        <v>664</v>
      </c>
      <c r="B947405" s="758"/>
    </row>
    <row r="947406" spans="1:2" hidden="1" x14ac:dyDescent="0.2">
      <c r="A947406" s="758" t="s">
        <v>664</v>
      </c>
      <c r="B947406" s="758"/>
    </row>
    <row r="947407" spans="1:2" hidden="1" x14ac:dyDescent="0.2">
      <c r="A947407" s="758" t="s">
        <v>664</v>
      </c>
      <c r="B947407" s="758"/>
    </row>
    <row r="947408" spans="1:2" hidden="1" x14ac:dyDescent="0.2">
      <c r="A947408" s="758" t="s">
        <v>664</v>
      </c>
      <c r="B947408" s="758"/>
    </row>
    <row r="947409" spans="1:2" hidden="1" x14ac:dyDescent="0.2">
      <c r="A947409" s="758" t="s">
        <v>664</v>
      </c>
      <c r="B947409" s="758"/>
    </row>
    <row r="947410" spans="1:2" hidden="1" x14ac:dyDescent="0.2">
      <c r="A947410" s="758" t="s">
        <v>664</v>
      </c>
      <c r="B947410" s="758"/>
    </row>
    <row r="947411" spans="1:2" hidden="1" x14ac:dyDescent="0.2">
      <c r="A947411" s="758" t="s">
        <v>664</v>
      </c>
      <c r="B947411" s="758"/>
    </row>
    <row r="947412" spans="1:2" hidden="1" x14ac:dyDescent="0.2">
      <c r="A947412" s="758" t="s">
        <v>664</v>
      </c>
      <c r="B947412" s="758"/>
    </row>
    <row r="947413" spans="1:2" hidden="1" x14ac:dyDescent="0.2">
      <c r="A947413" s="758" t="s">
        <v>664</v>
      </c>
      <c r="B947413" s="758"/>
    </row>
    <row r="947414" spans="1:2" hidden="1" x14ac:dyDescent="0.2">
      <c r="A947414" s="758" t="s">
        <v>664</v>
      </c>
      <c r="B947414" s="758"/>
    </row>
    <row r="947415" spans="1:2" hidden="1" x14ac:dyDescent="0.2">
      <c r="A947415" s="758" t="s">
        <v>664</v>
      </c>
      <c r="B947415" s="758"/>
    </row>
    <row r="947416" spans="1:2" hidden="1" x14ac:dyDescent="0.2">
      <c r="A947416" s="758" t="s">
        <v>664</v>
      </c>
      <c r="B947416" s="758"/>
    </row>
    <row r="947417" spans="1:2" hidden="1" x14ac:dyDescent="0.2">
      <c r="A947417" s="758" t="s">
        <v>664</v>
      </c>
      <c r="B947417" s="758"/>
    </row>
    <row r="947418" spans="1:2" hidden="1" x14ac:dyDescent="0.2">
      <c r="A947418" s="758" t="s">
        <v>664</v>
      </c>
      <c r="B947418" s="758"/>
    </row>
    <row r="947419" spans="1:2" hidden="1" x14ac:dyDescent="0.2">
      <c r="A947419" s="758" t="s">
        <v>664</v>
      </c>
      <c r="B947419" s="758"/>
    </row>
    <row r="947420" spans="1:2" hidden="1" x14ac:dyDescent="0.2">
      <c r="A947420" s="758" t="s">
        <v>664</v>
      </c>
      <c r="B947420" s="758"/>
    </row>
    <row r="947421" spans="1:2" hidden="1" x14ac:dyDescent="0.2">
      <c r="A947421" s="758" t="s">
        <v>664</v>
      </c>
      <c r="B947421" s="758"/>
    </row>
    <row r="947422" spans="1:2" hidden="1" x14ac:dyDescent="0.2">
      <c r="A947422" s="758" t="s">
        <v>664</v>
      </c>
      <c r="B947422" s="758"/>
    </row>
    <row r="947423" spans="1:2" hidden="1" x14ac:dyDescent="0.2">
      <c r="A947423" s="758" t="s">
        <v>664</v>
      </c>
      <c r="B947423" s="758"/>
    </row>
    <row r="947424" spans="1:2" hidden="1" x14ac:dyDescent="0.2">
      <c r="A947424" s="758" t="s">
        <v>664</v>
      </c>
      <c r="B947424" s="758"/>
    </row>
    <row r="947425" spans="1:2" hidden="1" x14ac:dyDescent="0.2">
      <c r="A947425" s="758" t="s">
        <v>664</v>
      </c>
      <c r="B947425" s="758"/>
    </row>
    <row r="947426" spans="1:2" hidden="1" x14ac:dyDescent="0.2">
      <c r="A947426" s="758" t="s">
        <v>664</v>
      </c>
      <c r="B947426" s="758"/>
    </row>
    <row r="947427" spans="1:2" hidden="1" x14ac:dyDescent="0.2">
      <c r="A947427" s="758" t="s">
        <v>664</v>
      </c>
      <c r="B947427" s="758"/>
    </row>
    <row r="947428" spans="1:2" hidden="1" x14ac:dyDescent="0.2">
      <c r="A947428" s="758" t="s">
        <v>664</v>
      </c>
      <c r="B947428" s="758"/>
    </row>
    <row r="947429" spans="1:2" hidden="1" x14ac:dyDescent="0.2">
      <c r="A947429" s="758" t="s">
        <v>664</v>
      </c>
      <c r="B947429" s="758"/>
    </row>
    <row r="947430" spans="1:2" hidden="1" x14ac:dyDescent="0.2">
      <c r="A947430" s="758" t="s">
        <v>664</v>
      </c>
      <c r="B947430" s="758"/>
    </row>
    <row r="947431" spans="1:2" hidden="1" x14ac:dyDescent="0.2">
      <c r="A947431" s="758" t="s">
        <v>664</v>
      </c>
      <c r="B947431" s="758"/>
    </row>
    <row r="947432" spans="1:2" hidden="1" x14ac:dyDescent="0.2">
      <c r="A947432" s="758" t="s">
        <v>664</v>
      </c>
      <c r="B947432" s="758"/>
    </row>
    <row r="947433" spans="1:2" hidden="1" x14ac:dyDescent="0.2">
      <c r="A947433" s="758" t="s">
        <v>664</v>
      </c>
      <c r="B947433" s="758"/>
    </row>
    <row r="947434" spans="1:2" hidden="1" x14ac:dyDescent="0.2">
      <c r="A947434" s="758" t="s">
        <v>664</v>
      </c>
      <c r="B947434" s="758"/>
    </row>
    <row r="947435" spans="1:2" hidden="1" x14ac:dyDescent="0.2">
      <c r="A947435" s="758" t="s">
        <v>664</v>
      </c>
      <c r="B947435" s="758"/>
    </row>
    <row r="947436" spans="1:2" hidden="1" x14ac:dyDescent="0.2">
      <c r="A947436" s="758" t="s">
        <v>664</v>
      </c>
      <c r="B947436" s="758"/>
    </row>
    <row r="947437" spans="1:2" hidden="1" x14ac:dyDescent="0.2">
      <c r="A947437" s="758" t="s">
        <v>664</v>
      </c>
      <c r="B947437" s="758"/>
    </row>
    <row r="947438" spans="1:2" hidden="1" x14ac:dyDescent="0.2">
      <c r="A947438" s="758" t="s">
        <v>664</v>
      </c>
      <c r="B947438" s="758"/>
    </row>
    <row r="947439" spans="1:2" hidden="1" x14ac:dyDescent="0.2">
      <c r="A947439" s="758" t="s">
        <v>664</v>
      </c>
      <c r="B947439" s="758"/>
    </row>
    <row r="947440" spans="1:2" hidden="1" x14ac:dyDescent="0.2">
      <c r="A947440" s="758" t="s">
        <v>664</v>
      </c>
      <c r="B947440" s="758"/>
    </row>
    <row r="947441" spans="1:2" hidden="1" x14ac:dyDescent="0.2">
      <c r="A947441" s="758" t="s">
        <v>664</v>
      </c>
      <c r="B947441" s="758"/>
    </row>
    <row r="947442" spans="1:2" hidden="1" x14ac:dyDescent="0.2">
      <c r="A947442" s="758" t="s">
        <v>664</v>
      </c>
      <c r="B947442" s="758"/>
    </row>
    <row r="947443" spans="1:2" hidden="1" x14ac:dyDescent="0.2">
      <c r="A947443" s="758" t="s">
        <v>664</v>
      </c>
      <c r="B947443" s="758"/>
    </row>
    <row r="947444" spans="1:2" hidden="1" x14ac:dyDescent="0.2">
      <c r="A947444" s="758" t="s">
        <v>664</v>
      </c>
      <c r="B947444" s="758"/>
    </row>
    <row r="947445" spans="1:2" hidden="1" x14ac:dyDescent="0.2">
      <c r="A947445" s="758" t="s">
        <v>664</v>
      </c>
      <c r="B947445" s="758"/>
    </row>
    <row r="947446" spans="1:2" hidden="1" x14ac:dyDescent="0.2">
      <c r="A947446" s="758" t="s">
        <v>664</v>
      </c>
      <c r="B947446" s="758"/>
    </row>
    <row r="947447" spans="1:2" hidden="1" x14ac:dyDescent="0.2">
      <c r="A947447" s="758" t="s">
        <v>664</v>
      </c>
      <c r="B947447" s="758"/>
    </row>
    <row r="947448" spans="1:2" hidden="1" x14ac:dyDescent="0.2">
      <c r="A947448" s="758" t="s">
        <v>664</v>
      </c>
      <c r="B947448" s="758"/>
    </row>
    <row r="947449" spans="1:2" hidden="1" x14ac:dyDescent="0.2">
      <c r="A947449" s="758" t="s">
        <v>664</v>
      </c>
      <c r="B947449" s="758"/>
    </row>
    <row r="947450" spans="1:2" hidden="1" x14ac:dyDescent="0.2">
      <c r="A947450" s="758" t="s">
        <v>664</v>
      </c>
      <c r="B947450" s="758"/>
    </row>
    <row r="947451" spans="1:2" hidden="1" x14ac:dyDescent="0.2">
      <c r="A947451" s="758" t="s">
        <v>664</v>
      </c>
      <c r="B947451" s="758"/>
    </row>
    <row r="947452" spans="1:2" hidden="1" x14ac:dyDescent="0.2">
      <c r="A947452" s="758" t="s">
        <v>664</v>
      </c>
      <c r="B947452" s="758"/>
    </row>
    <row r="947453" spans="1:2" hidden="1" x14ac:dyDescent="0.2">
      <c r="A947453" s="758" t="s">
        <v>664</v>
      </c>
      <c r="B947453" s="758"/>
    </row>
    <row r="947454" spans="1:2" hidden="1" x14ac:dyDescent="0.2">
      <c r="A947454" s="758" t="s">
        <v>664</v>
      </c>
      <c r="B947454" s="758"/>
    </row>
    <row r="947455" spans="1:2" hidden="1" x14ac:dyDescent="0.2">
      <c r="A947455" s="758" t="s">
        <v>664</v>
      </c>
      <c r="B947455" s="758"/>
    </row>
    <row r="947456" spans="1:2" hidden="1" x14ac:dyDescent="0.2">
      <c r="A947456" s="758" t="s">
        <v>664</v>
      </c>
      <c r="B947456" s="758"/>
    </row>
    <row r="947457" spans="1:2" hidden="1" x14ac:dyDescent="0.2">
      <c r="A947457" s="758" t="s">
        <v>664</v>
      </c>
      <c r="B947457" s="758"/>
    </row>
    <row r="947458" spans="1:2" hidden="1" x14ac:dyDescent="0.2">
      <c r="A947458" s="758" t="s">
        <v>664</v>
      </c>
      <c r="B947458" s="758"/>
    </row>
    <row r="947459" spans="1:2" hidden="1" x14ac:dyDescent="0.2">
      <c r="A947459" s="758" t="s">
        <v>664</v>
      </c>
      <c r="B947459" s="758"/>
    </row>
    <row r="947460" spans="1:2" hidden="1" x14ac:dyDescent="0.2">
      <c r="A947460" s="758" t="s">
        <v>664</v>
      </c>
      <c r="B947460" s="758"/>
    </row>
    <row r="947461" spans="1:2" hidden="1" x14ac:dyDescent="0.2">
      <c r="A947461" s="758" t="s">
        <v>664</v>
      </c>
      <c r="B947461" s="758"/>
    </row>
    <row r="947462" spans="1:2" hidden="1" x14ac:dyDescent="0.2">
      <c r="A947462" s="758" t="s">
        <v>664</v>
      </c>
      <c r="B947462" s="758"/>
    </row>
    <row r="947463" spans="1:2" hidden="1" x14ac:dyDescent="0.2">
      <c r="A947463" s="758" t="s">
        <v>664</v>
      </c>
      <c r="B947463" s="758"/>
    </row>
    <row r="947464" spans="1:2" hidden="1" x14ac:dyDescent="0.2">
      <c r="A947464" s="758" t="s">
        <v>664</v>
      </c>
      <c r="B947464" s="758"/>
    </row>
    <row r="947465" spans="1:2" hidden="1" x14ac:dyDescent="0.2">
      <c r="A947465" s="758" t="s">
        <v>664</v>
      </c>
      <c r="B947465" s="758"/>
    </row>
    <row r="947466" spans="1:2" hidden="1" x14ac:dyDescent="0.2">
      <c r="A947466" s="758" t="s">
        <v>664</v>
      </c>
      <c r="B947466" s="758"/>
    </row>
    <row r="947467" spans="1:2" hidden="1" x14ac:dyDescent="0.2">
      <c r="A947467" s="758" t="s">
        <v>664</v>
      </c>
      <c r="B947467" s="758"/>
    </row>
    <row r="947468" spans="1:2" hidden="1" x14ac:dyDescent="0.2">
      <c r="A947468" s="758" t="s">
        <v>664</v>
      </c>
      <c r="B947468" s="758"/>
    </row>
    <row r="947469" spans="1:2" hidden="1" x14ac:dyDescent="0.2">
      <c r="A947469" s="758" t="s">
        <v>664</v>
      </c>
      <c r="B947469" s="758"/>
    </row>
    <row r="947470" spans="1:2" hidden="1" x14ac:dyDescent="0.2">
      <c r="A947470" s="758" t="s">
        <v>664</v>
      </c>
      <c r="B947470" s="758"/>
    </row>
    <row r="947471" spans="1:2" hidden="1" x14ac:dyDescent="0.2">
      <c r="A947471" s="758" t="s">
        <v>664</v>
      </c>
      <c r="B947471" s="758"/>
    </row>
    <row r="947472" spans="1:2" hidden="1" x14ac:dyDescent="0.2">
      <c r="A947472" s="758" t="s">
        <v>664</v>
      </c>
      <c r="B947472" s="758"/>
    </row>
    <row r="947473" spans="1:2" hidden="1" x14ac:dyDescent="0.2">
      <c r="A947473" s="758" t="s">
        <v>664</v>
      </c>
      <c r="B947473" s="758"/>
    </row>
    <row r="947474" spans="1:2" hidden="1" x14ac:dyDescent="0.2">
      <c r="A947474" s="758" t="s">
        <v>664</v>
      </c>
      <c r="B947474" s="758"/>
    </row>
    <row r="947475" spans="1:2" hidden="1" x14ac:dyDescent="0.2">
      <c r="A947475" s="758" t="s">
        <v>664</v>
      </c>
      <c r="B947475" s="758"/>
    </row>
    <row r="947476" spans="1:2" hidden="1" x14ac:dyDescent="0.2">
      <c r="A947476" s="758" t="s">
        <v>664</v>
      </c>
      <c r="B947476" s="758"/>
    </row>
    <row r="947477" spans="1:2" hidden="1" x14ac:dyDescent="0.2">
      <c r="A947477" s="758" t="s">
        <v>664</v>
      </c>
      <c r="B947477" s="758"/>
    </row>
    <row r="947478" spans="1:2" hidden="1" x14ac:dyDescent="0.2">
      <c r="A947478" s="758" t="s">
        <v>664</v>
      </c>
      <c r="B947478" s="758"/>
    </row>
    <row r="947479" spans="1:2" hidden="1" x14ac:dyDescent="0.2">
      <c r="A947479" s="758" t="s">
        <v>664</v>
      </c>
      <c r="B947479" s="758"/>
    </row>
    <row r="947480" spans="1:2" hidden="1" x14ac:dyDescent="0.2">
      <c r="A947480" s="758" t="s">
        <v>664</v>
      </c>
      <c r="B947480" s="758"/>
    </row>
    <row r="947481" spans="1:2" hidden="1" x14ac:dyDescent="0.2">
      <c r="A947481" s="758" t="s">
        <v>664</v>
      </c>
      <c r="B947481" s="758"/>
    </row>
    <row r="947482" spans="1:2" hidden="1" x14ac:dyDescent="0.2">
      <c r="A947482" s="758" t="s">
        <v>664</v>
      </c>
      <c r="B947482" s="758"/>
    </row>
    <row r="947483" spans="1:2" hidden="1" x14ac:dyDescent="0.2">
      <c r="A947483" s="758" t="s">
        <v>664</v>
      </c>
      <c r="B947483" s="758"/>
    </row>
    <row r="947484" spans="1:2" hidden="1" x14ac:dyDescent="0.2">
      <c r="A947484" s="758" t="s">
        <v>664</v>
      </c>
      <c r="B947484" s="758"/>
    </row>
    <row r="947485" spans="1:2" hidden="1" x14ac:dyDescent="0.2">
      <c r="A947485" s="758" t="s">
        <v>664</v>
      </c>
      <c r="B947485" s="758"/>
    </row>
    <row r="947486" spans="1:2" hidden="1" x14ac:dyDescent="0.2">
      <c r="A947486" s="758" t="s">
        <v>664</v>
      </c>
      <c r="B947486" s="758"/>
    </row>
    <row r="947487" spans="1:2" hidden="1" x14ac:dyDescent="0.2">
      <c r="A947487" s="758" t="s">
        <v>664</v>
      </c>
      <c r="B947487" s="758"/>
    </row>
    <row r="947488" spans="1:2" hidden="1" x14ac:dyDescent="0.2">
      <c r="A947488" s="758" t="s">
        <v>664</v>
      </c>
      <c r="B947488" s="758"/>
    </row>
    <row r="947489" spans="1:2" hidden="1" x14ac:dyDescent="0.2">
      <c r="A947489" s="758" t="s">
        <v>664</v>
      </c>
      <c r="B947489" s="758"/>
    </row>
    <row r="947490" spans="1:2" hidden="1" x14ac:dyDescent="0.2">
      <c r="A947490" s="758" t="s">
        <v>664</v>
      </c>
      <c r="B947490" s="758"/>
    </row>
    <row r="947491" spans="1:2" hidden="1" x14ac:dyDescent="0.2">
      <c r="A947491" s="758" t="s">
        <v>664</v>
      </c>
      <c r="B947491" s="758"/>
    </row>
    <row r="947492" spans="1:2" hidden="1" x14ac:dyDescent="0.2">
      <c r="A947492" s="758" t="s">
        <v>664</v>
      </c>
      <c r="B947492" s="758"/>
    </row>
    <row r="947493" spans="1:2" hidden="1" x14ac:dyDescent="0.2">
      <c r="A947493" s="758" t="s">
        <v>664</v>
      </c>
      <c r="B947493" s="758"/>
    </row>
    <row r="947494" spans="1:2" hidden="1" x14ac:dyDescent="0.2">
      <c r="A947494" s="758" t="s">
        <v>664</v>
      </c>
      <c r="B947494" s="758"/>
    </row>
    <row r="947495" spans="1:2" hidden="1" x14ac:dyDescent="0.2">
      <c r="A947495" s="758" t="s">
        <v>664</v>
      </c>
      <c r="B947495" s="758"/>
    </row>
    <row r="947496" spans="1:2" hidden="1" x14ac:dyDescent="0.2">
      <c r="A947496" s="758" t="s">
        <v>664</v>
      </c>
      <c r="B947496" s="758"/>
    </row>
    <row r="947497" spans="1:2" hidden="1" x14ac:dyDescent="0.2">
      <c r="A947497" s="758" t="s">
        <v>664</v>
      </c>
      <c r="B947497" s="758"/>
    </row>
    <row r="947498" spans="1:2" hidden="1" x14ac:dyDescent="0.2">
      <c r="A947498" s="758" t="s">
        <v>664</v>
      </c>
      <c r="B947498" s="758"/>
    </row>
    <row r="947499" spans="1:2" hidden="1" x14ac:dyDescent="0.2">
      <c r="A947499" s="758" t="s">
        <v>664</v>
      </c>
      <c r="B947499" s="758"/>
    </row>
    <row r="947500" spans="1:2" hidden="1" x14ac:dyDescent="0.2">
      <c r="A947500" s="758" t="s">
        <v>664</v>
      </c>
      <c r="B947500" s="758"/>
    </row>
    <row r="947501" spans="1:2" hidden="1" x14ac:dyDescent="0.2">
      <c r="A947501" s="758" t="s">
        <v>664</v>
      </c>
      <c r="B947501" s="758"/>
    </row>
    <row r="947502" spans="1:2" hidden="1" x14ac:dyDescent="0.2">
      <c r="A947502" s="758" t="s">
        <v>664</v>
      </c>
      <c r="B947502" s="758"/>
    </row>
    <row r="947503" spans="1:2" hidden="1" x14ac:dyDescent="0.2">
      <c r="A947503" s="758" t="s">
        <v>664</v>
      </c>
      <c r="B947503" s="758"/>
    </row>
    <row r="947504" spans="1:2" hidden="1" x14ac:dyDescent="0.2">
      <c r="A947504" s="758" t="s">
        <v>664</v>
      </c>
      <c r="B947504" s="758"/>
    </row>
    <row r="947505" spans="1:2" hidden="1" x14ac:dyDescent="0.2">
      <c r="A947505" s="758" t="s">
        <v>664</v>
      </c>
      <c r="B947505" s="758"/>
    </row>
    <row r="947506" spans="1:2" hidden="1" x14ac:dyDescent="0.2">
      <c r="A947506" s="758" t="s">
        <v>664</v>
      </c>
      <c r="B947506" s="758"/>
    </row>
    <row r="947507" spans="1:2" hidden="1" x14ac:dyDescent="0.2">
      <c r="A947507" s="758" t="s">
        <v>664</v>
      </c>
      <c r="B947507" s="758"/>
    </row>
    <row r="947508" spans="1:2" hidden="1" x14ac:dyDescent="0.2">
      <c r="A947508" s="758" t="s">
        <v>664</v>
      </c>
      <c r="B947508" s="758"/>
    </row>
    <row r="947509" spans="1:2" hidden="1" x14ac:dyDescent="0.2">
      <c r="A947509" s="758" t="s">
        <v>664</v>
      </c>
      <c r="B947509" s="758"/>
    </row>
    <row r="947510" spans="1:2" hidden="1" x14ac:dyDescent="0.2">
      <c r="A947510" s="758" t="s">
        <v>664</v>
      </c>
      <c r="B947510" s="758"/>
    </row>
    <row r="947511" spans="1:2" hidden="1" x14ac:dyDescent="0.2">
      <c r="A947511" s="758" t="s">
        <v>664</v>
      </c>
      <c r="B947511" s="758"/>
    </row>
    <row r="947512" spans="1:2" hidden="1" x14ac:dyDescent="0.2">
      <c r="A947512" s="758" t="s">
        <v>664</v>
      </c>
      <c r="B947512" s="758"/>
    </row>
    <row r="947513" spans="1:2" hidden="1" x14ac:dyDescent="0.2">
      <c r="A947513" s="758" t="s">
        <v>664</v>
      </c>
      <c r="B947513" s="758"/>
    </row>
    <row r="947514" spans="1:2" hidden="1" x14ac:dyDescent="0.2">
      <c r="A947514" s="758" t="s">
        <v>664</v>
      </c>
      <c r="B947514" s="758"/>
    </row>
    <row r="947515" spans="1:2" hidden="1" x14ac:dyDescent="0.2">
      <c r="A947515" s="758" t="s">
        <v>664</v>
      </c>
      <c r="B947515" s="758"/>
    </row>
    <row r="947516" spans="1:2" hidden="1" x14ac:dyDescent="0.2">
      <c r="A947516" s="758" t="s">
        <v>664</v>
      </c>
      <c r="B947516" s="758"/>
    </row>
    <row r="947517" spans="1:2" hidden="1" x14ac:dyDescent="0.2">
      <c r="A947517" s="758" t="s">
        <v>664</v>
      </c>
      <c r="B947517" s="758"/>
    </row>
    <row r="947518" spans="1:2" hidden="1" x14ac:dyDescent="0.2">
      <c r="A947518" s="758" t="s">
        <v>664</v>
      </c>
      <c r="B947518" s="758"/>
    </row>
    <row r="947519" spans="1:2" hidden="1" x14ac:dyDescent="0.2">
      <c r="A947519" s="758" t="s">
        <v>664</v>
      </c>
      <c r="B947519" s="758"/>
    </row>
    <row r="947520" spans="1:2" hidden="1" x14ac:dyDescent="0.2">
      <c r="A947520" s="758" t="s">
        <v>664</v>
      </c>
      <c r="B947520" s="758"/>
    </row>
    <row r="947521" spans="1:2" hidden="1" x14ac:dyDescent="0.2">
      <c r="A947521" s="758" t="s">
        <v>664</v>
      </c>
      <c r="B947521" s="758"/>
    </row>
    <row r="947522" spans="1:2" hidden="1" x14ac:dyDescent="0.2">
      <c r="A947522" s="758" t="s">
        <v>664</v>
      </c>
      <c r="B947522" s="758"/>
    </row>
    <row r="947523" spans="1:2" hidden="1" x14ac:dyDescent="0.2">
      <c r="A947523" s="758" t="s">
        <v>664</v>
      </c>
      <c r="B947523" s="758"/>
    </row>
    <row r="947524" spans="1:2" hidden="1" x14ac:dyDescent="0.2">
      <c r="A947524" s="758" t="s">
        <v>664</v>
      </c>
      <c r="B947524" s="758"/>
    </row>
    <row r="947525" spans="1:2" hidden="1" x14ac:dyDescent="0.2">
      <c r="A947525" s="758" t="s">
        <v>664</v>
      </c>
      <c r="B947525" s="758"/>
    </row>
    <row r="947526" spans="1:2" hidden="1" x14ac:dyDescent="0.2">
      <c r="A947526" s="758" t="s">
        <v>664</v>
      </c>
      <c r="B947526" s="758"/>
    </row>
    <row r="947527" spans="1:2" hidden="1" x14ac:dyDescent="0.2">
      <c r="A947527" s="758" t="s">
        <v>664</v>
      </c>
      <c r="B947527" s="758"/>
    </row>
    <row r="947528" spans="1:2" hidden="1" x14ac:dyDescent="0.2">
      <c r="A947528" s="758" t="s">
        <v>664</v>
      </c>
      <c r="B947528" s="758"/>
    </row>
    <row r="947529" spans="1:2" hidden="1" x14ac:dyDescent="0.2">
      <c r="A947529" s="758" t="s">
        <v>664</v>
      </c>
      <c r="B947529" s="758"/>
    </row>
    <row r="947530" spans="1:2" hidden="1" x14ac:dyDescent="0.2">
      <c r="A947530" s="758" t="s">
        <v>664</v>
      </c>
      <c r="B947530" s="758"/>
    </row>
    <row r="947531" spans="1:2" hidden="1" x14ac:dyDescent="0.2">
      <c r="A947531" s="758" t="s">
        <v>664</v>
      </c>
      <c r="B947531" s="758"/>
    </row>
    <row r="947532" spans="1:2" hidden="1" x14ac:dyDescent="0.2">
      <c r="A947532" s="758" t="s">
        <v>664</v>
      </c>
      <c r="B947532" s="758"/>
    </row>
    <row r="947533" spans="1:2" hidden="1" x14ac:dyDescent="0.2">
      <c r="A947533" s="758" t="s">
        <v>664</v>
      </c>
      <c r="B947533" s="758"/>
    </row>
    <row r="947534" spans="1:2" hidden="1" x14ac:dyDescent="0.2">
      <c r="A947534" s="758" t="s">
        <v>664</v>
      </c>
      <c r="B947534" s="758"/>
    </row>
    <row r="947535" spans="1:2" hidden="1" x14ac:dyDescent="0.2">
      <c r="A947535" s="758" t="s">
        <v>664</v>
      </c>
      <c r="B947535" s="758"/>
    </row>
    <row r="947536" spans="1:2" hidden="1" x14ac:dyDescent="0.2">
      <c r="A947536" s="758" t="s">
        <v>664</v>
      </c>
      <c r="B947536" s="758"/>
    </row>
    <row r="947537" spans="1:2" hidden="1" x14ac:dyDescent="0.2">
      <c r="A947537" s="758" t="s">
        <v>664</v>
      </c>
      <c r="B947537" s="758"/>
    </row>
    <row r="947538" spans="1:2" hidden="1" x14ac:dyDescent="0.2">
      <c r="A947538" s="758" t="s">
        <v>664</v>
      </c>
      <c r="B947538" s="758"/>
    </row>
    <row r="947539" spans="1:2" hidden="1" x14ac:dyDescent="0.2">
      <c r="A947539" s="758" t="s">
        <v>664</v>
      </c>
      <c r="B947539" s="758"/>
    </row>
    <row r="947540" spans="1:2" hidden="1" x14ac:dyDescent="0.2">
      <c r="A947540" s="758" t="s">
        <v>664</v>
      </c>
      <c r="B947540" s="758"/>
    </row>
    <row r="947541" spans="1:2" hidden="1" x14ac:dyDescent="0.2">
      <c r="A947541" s="758" t="s">
        <v>664</v>
      </c>
      <c r="B947541" s="758"/>
    </row>
    <row r="947542" spans="1:2" hidden="1" x14ac:dyDescent="0.2">
      <c r="A947542" s="758" t="s">
        <v>664</v>
      </c>
      <c r="B947542" s="758"/>
    </row>
    <row r="947543" spans="1:2" hidden="1" x14ac:dyDescent="0.2">
      <c r="A947543" s="758" t="s">
        <v>664</v>
      </c>
      <c r="B947543" s="758"/>
    </row>
    <row r="947544" spans="1:2" hidden="1" x14ac:dyDescent="0.2">
      <c r="A947544" s="758" t="s">
        <v>664</v>
      </c>
      <c r="B947544" s="758"/>
    </row>
    <row r="947545" spans="1:2" hidden="1" x14ac:dyDescent="0.2">
      <c r="A947545" s="758" t="s">
        <v>664</v>
      </c>
      <c r="B947545" s="758"/>
    </row>
    <row r="947546" spans="1:2" hidden="1" x14ac:dyDescent="0.2">
      <c r="A947546" s="758" t="s">
        <v>664</v>
      </c>
      <c r="B947546" s="758"/>
    </row>
    <row r="947547" spans="1:2" hidden="1" x14ac:dyDescent="0.2">
      <c r="A947547" s="758" t="s">
        <v>664</v>
      </c>
      <c r="B947547" s="758"/>
    </row>
    <row r="947548" spans="1:2" hidden="1" x14ac:dyDescent="0.2">
      <c r="A947548" s="758" t="s">
        <v>664</v>
      </c>
      <c r="B947548" s="758"/>
    </row>
    <row r="947549" spans="1:2" hidden="1" x14ac:dyDescent="0.2">
      <c r="A947549" s="758" t="s">
        <v>664</v>
      </c>
      <c r="B947549" s="758"/>
    </row>
    <row r="947550" spans="1:2" hidden="1" x14ac:dyDescent="0.2">
      <c r="A947550" s="758" t="s">
        <v>664</v>
      </c>
      <c r="B947550" s="758"/>
    </row>
    <row r="947551" spans="1:2" hidden="1" x14ac:dyDescent="0.2">
      <c r="A947551" s="758" t="s">
        <v>664</v>
      </c>
      <c r="B947551" s="758"/>
    </row>
    <row r="947552" spans="1:2" hidden="1" x14ac:dyDescent="0.2">
      <c r="A947552" s="758" t="s">
        <v>664</v>
      </c>
      <c r="B947552" s="758"/>
    </row>
    <row r="947553" spans="1:2" hidden="1" x14ac:dyDescent="0.2">
      <c r="A947553" s="758" t="s">
        <v>664</v>
      </c>
      <c r="B947553" s="758"/>
    </row>
    <row r="947554" spans="1:2" hidden="1" x14ac:dyDescent="0.2">
      <c r="A947554" s="758" t="s">
        <v>664</v>
      </c>
      <c r="B947554" s="758"/>
    </row>
    <row r="947555" spans="1:2" hidden="1" x14ac:dyDescent="0.2">
      <c r="A947555" s="758" t="s">
        <v>664</v>
      </c>
      <c r="B947555" s="758"/>
    </row>
    <row r="947556" spans="1:2" hidden="1" x14ac:dyDescent="0.2">
      <c r="A947556" s="758" t="s">
        <v>664</v>
      </c>
      <c r="B947556" s="758"/>
    </row>
    <row r="947557" spans="1:2" hidden="1" x14ac:dyDescent="0.2">
      <c r="A947557" s="758" t="s">
        <v>664</v>
      </c>
      <c r="B947557" s="758"/>
    </row>
    <row r="947558" spans="1:2" hidden="1" x14ac:dyDescent="0.2">
      <c r="A947558" s="758" t="s">
        <v>664</v>
      </c>
      <c r="B947558" s="758"/>
    </row>
    <row r="947559" spans="1:2" hidden="1" x14ac:dyDescent="0.2">
      <c r="A947559" s="758" t="s">
        <v>664</v>
      </c>
      <c r="B947559" s="758"/>
    </row>
    <row r="947560" spans="1:2" hidden="1" x14ac:dyDescent="0.2">
      <c r="A947560" s="758" t="s">
        <v>664</v>
      </c>
      <c r="B947560" s="758"/>
    </row>
    <row r="947561" spans="1:2" hidden="1" x14ac:dyDescent="0.2">
      <c r="A947561" s="758" t="s">
        <v>664</v>
      </c>
      <c r="B947561" s="758"/>
    </row>
    <row r="947562" spans="1:2" hidden="1" x14ac:dyDescent="0.2">
      <c r="A947562" s="758" t="s">
        <v>664</v>
      </c>
      <c r="B947562" s="758"/>
    </row>
    <row r="947563" spans="1:2" hidden="1" x14ac:dyDescent="0.2">
      <c r="A947563" s="758" t="s">
        <v>664</v>
      </c>
      <c r="B947563" s="758"/>
    </row>
    <row r="947564" spans="1:2" hidden="1" x14ac:dyDescent="0.2">
      <c r="A947564" s="758" t="s">
        <v>664</v>
      </c>
      <c r="B947564" s="758"/>
    </row>
    <row r="947565" spans="1:2" hidden="1" x14ac:dyDescent="0.2">
      <c r="A947565" s="758" t="s">
        <v>664</v>
      </c>
      <c r="B947565" s="758"/>
    </row>
    <row r="947566" spans="1:2" hidden="1" x14ac:dyDescent="0.2">
      <c r="A947566" s="758" t="s">
        <v>664</v>
      </c>
      <c r="B947566" s="758"/>
    </row>
    <row r="947567" spans="1:2" hidden="1" x14ac:dyDescent="0.2">
      <c r="A947567" s="758" t="s">
        <v>664</v>
      </c>
      <c r="B947567" s="758"/>
    </row>
    <row r="947568" spans="1:2" hidden="1" x14ac:dyDescent="0.2">
      <c r="A947568" s="758" t="s">
        <v>664</v>
      </c>
      <c r="B947568" s="758"/>
    </row>
    <row r="947569" spans="1:2" hidden="1" x14ac:dyDescent="0.2">
      <c r="A947569" s="758" t="s">
        <v>664</v>
      </c>
      <c r="B947569" s="758"/>
    </row>
    <row r="947570" spans="1:2" hidden="1" x14ac:dyDescent="0.2">
      <c r="A947570" s="758" t="s">
        <v>664</v>
      </c>
      <c r="B947570" s="758"/>
    </row>
    <row r="947571" spans="1:2" hidden="1" x14ac:dyDescent="0.2">
      <c r="A947571" s="758" t="s">
        <v>664</v>
      </c>
      <c r="B947571" s="758"/>
    </row>
    <row r="947572" spans="1:2" hidden="1" x14ac:dyDescent="0.2">
      <c r="A947572" s="758" t="s">
        <v>664</v>
      </c>
      <c r="B947572" s="758"/>
    </row>
    <row r="947573" spans="1:2" hidden="1" x14ac:dyDescent="0.2">
      <c r="A947573" s="758" t="s">
        <v>664</v>
      </c>
      <c r="B947573" s="758"/>
    </row>
    <row r="947574" spans="1:2" hidden="1" x14ac:dyDescent="0.2">
      <c r="A947574" s="758" t="s">
        <v>664</v>
      </c>
      <c r="B947574" s="758"/>
    </row>
    <row r="947575" spans="1:2" hidden="1" x14ac:dyDescent="0.2">
      <c r="A947575" s="758" t="s">
        <v>664</v>
      </c>
      <c r="B947575" s="758"/>
    </row>
    <row r="947576" spans="1:2" hidden="1" x14ac:dyDescent="0.2">
      <c r="A947576" s="758" t="s">
        <v>664</v>
      </c>
      <c r="B947576" s="758"/>
    </row>
    <row r="947577" spans="1:2" hidden="1" x14ac:dyDescent="0.2">
      <c r="A947577" s="758" t="s">
        <v>664</v>
      </c>
      <c r="B947577" s="758"/>
    </row>
    <row r="947578" spans="1:2" hidden="1" x14ac:dyDescent="0.2">
      <c r="A947578" s="758" t="s">
        <v>664</v>
      </c>
      <c r="B947578" s="758"/>
    </row>
    <row r="947579" spans="1:2" hidden="1" x14ac:dyDescent="0.2">
      <c r="A947579" s="758" t="s">
        <v>664</v>
      </c>
      <c r="B947579" s="758"/>
    </row>
    <row r="947580" spans="1:2" hidden="1" x14ac:dyDescent="0.2">
      <c r="A947580" s="758" t="s">
        <v>664</v>
      </c>
      <c r="B947580" s="758"/>
    </row>
    <row r="947581" spans="1:2" hidden="1" x14ac:dyDescent="0.2">
      <c r="A947581" s="758" t="s">
        <v>664</v>
      </c>
      <c r="B947581" s="758"/>
    </row>
    <row r="947582" spans="1:2" hidden="1" x14ac:dyDescent="0.2">
      <c r="A947582" s="758" t="s">
        <v>664</v>
      </c>
      <c r="B947582" s="758"/>
    </row>
    <row r="947583" spans="1:2" hidden="1" x14ac:dyDescent="0.2">
      <c r="A947583" s="758" t="s">
        <v>664</v>
      </c>
      <c r="B947583" s="758"/>
    </row>
    <row r="947584" spans="1:2" hidden="1" x14ac:dyDescent="0.2">
      <c r="A947584" s="758" t="s">
        <v>664</v>
      </c>
      <c r="B947584" s="758"/>
    </row>
    <row r="947585" spans="1:2" hidden="1" x14ac:dyDescent="0.2">
      <c r="A947585" s="758" t="s">
        <v>664</v>
      </c>
      <c r="B947585" s="758"/>
    </row>
    <row r="947586" spans="1:2" hidden="1" x14ac:dyDescent="0.2">
      <c r="A947586" s="758" t="s">
        <v>664</v>
      </c>
      <c r="B947586" s="758"/>
    </row>
    <row r="947587" spans="1:2" hidden="1" x14ac:dyDescent="0.2">
      <c r="A947587" s="758" t="s">
        <v>664</v>
      </c>
      <c r="B947587" s="758"/>
    </row>
    <row r="947588" spans="1:2" hidden="1" x14ac:dyDescent="0.2">
      <c r="A947588" s="758" t="s">
        <v>664</v>
      </c>
      <c r="B947588" s="758"/>
    </row>
    <row r="947589" spans="1:2" hidden="1" x14ac:dyDescent="0.2">
      <c r="A947589" s="758" t="s">
        <v>664</v>
      </c>
      <c r="B947589" s="758"/>
    </row>
    <row r="947590" spans="1:2" hidden="1" x14ac:dyDescent="0.2">
      <c r="A947590" s="758" t="s">
        <v>664</v>
      </c>
      <c r="B947590" s="758"/>
    </row>
    <row r="947591" spans="1:2" hidden="1" x14ac:dyDescent="0.2">
      <c r="A947591" s="758" t="s">
        <v>664</v>
      </c>
      <c r="B947591" s="758"/>
    </row>
    <row r="947592" spans="1:2" hidden="1" x14ac:dyDescent="0.2">
      <c r="A947592" s="758" t="s">
        <v>664</v>
      </c>
      <c r="B947592" s="758"/>
    </row>
    <row r="947593" spans="1:2" hidden="1" x14ac:dyDescent="0.2">
      <c r="A947593" s="758" t="s">
        <v>664</v>
      </c>
      <c r="B947593" s="758"/>
    </row>
    <row r="947594" spans="1:2" hidden="1" x14ac:dyDescent="0.2">
      <c r="A947594" s="758" t="s">
        <v>664</v>
      </c>
      <c r="B947594" s="758"/>
    </row>
    <row r="947595" spans="1:2" hidden="1" x14ac:dyDescent="0.2">
      <c r="A947595" s="758" t="s">
        <v>664</v>
      </c>
      <c r="B947595" s="758"/>
    </row>
    <row r="947596" spans="1:2" hidden="1" x14ac:dyDescent="0.2">
      <c r="A947596" s="758" t="s">
        <v>664</v>
      </c>
      <c r="B947596" s="758"/>
    </row>
    <row r="947597" spans="1:2" hidden="1" x14ac:dyDescent="0.2">
      <c r="A947597" s="758" t="s">
        <v>664</v>
      </c>
      <c r="B947597" s="758"/>
    </row>
    <row r="947598" spans="1:2" hidden="1" x14ac:dyDescent="0.2">
      <c r="A947598" s="758" t="s">
        <v>664</v>
      </c>
      <c r="B947598" s="758"/>
    </row>
    <row r="947599" spans="1:2" hidden="1" x14ac:dyDescent="0.2">
      <c r="A947599" s="758" t="s">
        <v>664</v>
      </c>
      <c r="B947599" s="758"/>
    </row>
    <row r="947600" spans="1:2" hidden="1" x14ac:dyDescent="0.2">
      <c r="A947600" s="758" t="s">
        <v>664</v>
      </c>
      <c r="B947600" s="758"/>
    </row>
    <row r="947601" spans="1:2" hidden="1" x14ac:dyDescent="0.2">
      <c r="A947601" s="758" t="s">
        <v>664</v>
      </c>
      <c r="B947601" s="758"/>
    </row>
    <row r="947602" spans="1:2" hidden="1" x14ac:dyDescent="0.2">
      <c r="A947602" s="758" t="s">
        <v>664</v>
      </c>
      <c r="B947602" s="758"/>
    </row>
    <row r="947603" spans="1:2" hidden="1" x14ac:dyDescent="0.2">
      <c r="A947603" s="758" t="s">
        <v>664</v>
      </c>
      <c r="B947603" s="758"/>
    </row>
    <row r="947604" spans="1:2" hidden="1" x14ac:dyDescent="0.2">
      <c r="A947604" s="758" t="s">
        <v>664</v>
      </c>
      <c r="B947604" s="758"/>
    </row>
    <row r="947605" spans="1:2" hidden="1" x14ac:dyDescent="0.2">
      <c r="A947605" s="758" t="s">
        <v>664</v>
      </c>
      <c r="B947605" s="758"/>
    </row>
    <row r="947606" spans="1:2" hidden="1" x14ac:dyDescent="0.2">
      <c r="A947606" s="758" t="s">
        <v>664</v>
      </c>
      <c r="B947606" s="758"/>
    </row>
    <row r="947607" spans="1:2" hidden="1" x14ac:dyDescent="0.2">
      <c r="A947607" s="758" t="s">
        <v>664</v>
      </c>
      <c r="B947607" s="758"/>
    </row>
    <row r="947608" spans="1:2" hidden="1" x14ac:dyDescent="0.2">
      <c r="A947608" s="758" t="s">
        <v>664</v>
      </c>
      <c r="B947608" s="758"/>
    </row>
    <row r="947609" spans="1:2" hidden="1" x14ac:dyDescent="0.2">
      <c r="A947609" s="758" t="s">
        <v>664</v>
      </c>
      <c r="B947609" s="758"/>
    </row>
    <row r="947610" spans="1:2" hidden="1" x14ac:dyDescent="0.2">
      <c r="A947610" s="758" t="s">
        <v>664</v>
      </c>
      <c r="B947610" s="758"/>
    </row>
    <row r="947611" spans="1:2" hidden="1" x14ac:dyDescent="0.2">
      <c r="A947611" s="758" t="s">
        <v>664</v>
      </c>
      <c r="B947611" s="758"/>
    </row>
    <row r="947612" spans="1:2" hidden="1" x14ac:dyDescent="0.2">
      <c r="A947612" s="758" t="s">
        <v>664</v>
      </c>
      <c r="B947612" s="758"/>
    </row>
    <row r="947613" spans="1:2" hidden="1" x14ac:dyDescent="0.2">
      <c r="A947613" s="758" t="s">
        <v>664</v>
      </c>
      <c r="B947613" s="758"/>
    </row>
    <row r="947614" spans="1:2" hidden="1" x14ac:dyDescent="0.2">
      <c r="A947614" s="758" t="s">
        <v>664</v>
      </c>
      <c r="B947614" s="758"/>
    </row>
    <row r="947615" spans="1:2" hidden="1" x14ac:dyDescent="0.2">
      <c r="A947615" s="758" t="s">
        <v>664</v>
      </c>
      <c r="B947615" s="758"/>
    </row>
    <row r="947616" spans="1:2" hidden="1" x14ac:dyDescent="0.2">
      <c r="A947616" s="758" t="s">
        <v>664</v>
      </c>
      <c r="B947616" s="758"/>
    </row>
    <row r="947617" spans="1:2" hidden="1" x14ac:dyDescent="0.2">
      <c r="A947617" s="758" t="s">
        <v>664</v>
      </c>
      <c r="B947617" s="758"/>
    </row>
    <row r="947618" spans="1:2" hidden="1" x14ac:dyDescent="0.2">
      <c r="A947618" s="758" t="s">
        <v>664</v>
      </c>
      <c r="B947618" s="758"/>
    </row>
    <row r="947619" spans="1:2" hidden="1" x14ac:dyDescent="0.2">
      <c r="A947619" s="758" t="s">
        <v>664</v>
      </c>
      <c r="B947619" s="758"/>
    </row>
    <row r="947620" spans="1:2" hidden="1" x14ac:dyDescent="0.2">
      <c r="A947620" s="758" t="s">
        <v>664</v>
      </c>
      <c r="B947620" s="758"/>
    </row>
    <row r="947621" spans="1:2" hidden="1" x14ac:dyDescent="0.2">
      <c r="A947621" s="758" t="s">
        <v>664</v>
      </c>
      <c r="B947621" s="758"/>
    </row>
    <row r="947622" spans="1:2" hidden="1" x14ac:dyDescent="0.2">
      <c r="A947622" s="758" t="s">
        <v>664</v>
      </c>
      <c r="B947622" s="758"/>
    </row>
    <row r="947623" spans="1:2" hidden="1" x14ac:dyDescent="0.2">
      <c r="A947623" s="758" t="s">
        <v>664</v>
      </c>
      <c r="B947623" s="758"/>
    </row>
    <row r="947624" spans="1:2" hidden="1" x14ac:dyDescent="0.2">
      <c r="A947624" s="758" t="s">
        <v>664</v>
      </c>
      <c r="B947624" s="758"/>
    </row>
    <row r="947625" spans="1:2" hidden="1" x14ac:dyDescent="0.2">
      <c r="A947625" s="758" t="s">
        <v>664</v>
      </c>
      <c r="B947625" s="758"/>
    </row>
    <row r="947626" spans="1:2" hidden="1" x14ac:dyDescent="0.2">
      <c r="A947626" s="758" t="s">
        <v>664</v>
      </c>
      <c r="B947626" s="758"/>
    </row>
    <row r="947627" spans="1:2" hidden="1" x14ac:dyDescent="0.2">
      <c r="A947627" s="758" t="s">
        <v>664</v>
      </c>
      <c r="B947627" s="758"/>
    </row>
    <row r="947628" spans="1:2" hidden="1" x14ac:dyDescent="0.2">
      <c r="A947628" s="758" t="s">
        <v>664</v>
      </c>
      <c r="B947628" s="758"/>
    </row>
    <row r="947629" spans="1:2" hidden="1" x14ac:dyDescent="0.2">
      <c r="A947629" s="758" t="s">
        <v>664</v>
      </c>
      <c r="B947629" s="758"/>
    </row>
    <row r="947630" spans="1:2" hidden="1" x14ac:dyDescent="0.2">
      <c r="A947630" s="758" t="s">
        <v>664</v>
      </c>
      <c r="B947630" s="758"/>
    </row>
    <row r="947631" spans="1:2" hidden="1" x14ac:dyDescent="0.2">
      <c r="A947631" s="758" t="s">
        <v>664</v>
      </c>
      <c r="B947631" s="758"/>
    </row>
    <row r="947632" spans="1:2" hidden="1" x14ac:dyDescent="0.2">
      <c r="A947632" s="758" t="s">
        <v>664</v>
      </c>
      <c r="B947632" s="758"/>
    </row>
    <row r="947633" spans="1:2" hidden="1" x14ac:dyDescent="0.2">
      <c r="A947633" s="758" t="s">
        <v>664</v>
      </c>
      <c r="B947633" s="758"/>
    </row>
    <row r="947634" spans="1:2" hidden="1" x14ac:dyDescent="0.2">
      <c r="A947634" s="758" t="s">
        <v>664</v>
      </c>
      <c r="B947634" s="758"/>
    </row>
    <row r="947635" spans="1:2" hidden="1" x14ac:dyDescent="0.2">
      <c r="A947635" s="758" t="s">
        <v>664</v>
      </c>
      <c r="B947635" s="758"/>
    </row>
    <row r="947636" spans="1:2" hidden="1" x14ac:dyDescent="0.2">
      <c r="A947636" s="758" t="s">
        <v>664</v>
      </c>
      <c r="B947636" s="758"/>
    </row>
    <row r="947637" spans="1:2" hidden="1" x14ac:dyDescent="0.2">
      <c r="A947637" s="758" t="s">
        <v>664</v>
      </c>
      <c r="B947637" s="758"/>
    </row>
    <row r="947638" spans="1:2" hidden="1" x14ac:dyDescent="0.2">
      <c r="A947638" s="758" t="s">
        <v>664</v>
      </c>
      <c r="B947638" s="758"/>
    </row>
    <row r="947639" spans="1:2" hidden="1" x14ac:dyDescent="0.2">
      <c r="A947639" s="758" t="s">
        <v>664</v>
      </c>
      <c r="B947639" s="758"/>
    </row>
    <row r="947640" spans="1:2" hidden="1" x14ac:dyDescent="0.2">
      <c r="A947640" s="758" t="s">
        <v>664</v>
      </c>
      <c r="B947640" s="758"/>
    </row>
    <row r="947641" spans="1:2" hidden="1" x14ac:dyDescent="0.2">
      <c r="A947641" s="758" t="s">
        <v>664</v>
      </c>
      <c r="B947641" s="758"/>
    </row>
    <row r="947642" spans="1:2" hidden="1" x14ac:dyDescent="0.2">
      <c r="A947642" s="758" t="s">
        <v>664</v>
      </c>
      <c r="B947642" s="758"/>
    </row>
    <row r="947643" spans="1:2" hidden="1" x14ac:dyDescent="0.2">
      <c r="A947643" s="758" t="s">
        <v>664</v>
      </c>
      <c r="B947643" s="758"/>
    </row>
    <row r="947644" spans="1:2" hidden="1" x14ac:dyDescent="0.2">
      <c r="A947644" s="758" t="s">
        <v>664</v>
      </c>
      <c r="B947644" s="758"/>
    </row>
    <row r="947645" spans="1:2" hidden="1" x14ac:dyDescent="0.2">
      <c r="A947645" s="758" t="s">
        <v>664</v>
      </c>
      <c r="B947645" s="758"/>
    </row>
    <row r="947646" spans="1:2" hidden="1" x14ac:dyDescent="0.2">
      <c r="A947646" s="758" t="s">
        <v>664</v>
      </c>
      <c r="B947646" s="758"/>
    </row>
    <row r="947647" spans="1:2" hidden="1" x14ac:dyDescent="0.2">
      <c r="A947647" s="758" t="s">
        <v>664</v>
      </c>
      <c r="B947647" s="758"/>
    </row>
    <row r="947648" spans="1:2" hidden="1" x14ac:dyDescent="0.2">
      <c r="A947648" s="758" t="s">
        <v>664</v>
      </c>
      <c r="B947648" s="758"/>
    </row>
    <row r="947649" spans="1:2" hidden="1" x14ac:dyDescent="0.2">
      <c r="A947649" s="758" t="s">
        <v>664</v>
      </c>
      <c r="B947649" s="758"/>
    </row>
    <row r="947650" spans="1:2" hidden="1" x14ac:dyDescent="0.2">
      <c r="A947650" s="758" t="s">
        <v>664</v>
      </c>
      <c r="B947650" s="758"/>
    </row>
    <row r="947651" spans="1:2" hidden="1" x14ac:dyDescent="0.2">
      <c r="A947651" s="758" t="s">
        <v>664</v>
      </c>
      <c r="B947651" s="758"/>
    </row>
    <row r="947652" spans="1:2" hidden="1" x14ac:dyDescent="0.2">
      <c r="A947652" s="758" t="s">
        <v>664</v>
      </c>
      <c r="B947652" s="758"/>
    </row>
    <row r="947653" spans="1:2" hidden="1" x14ac:dyDescent="0.2">
      <c r="A947653" s="758" t="s">
        <v>664</v>
      </c>
      <c r="B947653" s="758"/>
    </row>
    <row r="947654" spans="1:2" hidden="1" x14ac:dyDescent="0.2">
      <c r="A947654" s="758" t="s">
        <v>664</v>
      </c>
      <c r="B947654" s="758"/>
    </row>
    <row r="947655" spans="1:2" hidden="1" x14ac:dyDescent="0.2">
      <c r="A947655" s="758" t="s">
        <v>664</v>
      </c>
      <c r="B947655" s="758"/>
    </row>
    <row r="947656" spans="1:2" hidden="1" x14ac:dyDescent="0.2">
      <c r="A947656" s="758" t="s">
        <v>664</v>
      </c>
      <c r="B947656" s="758"/>
    </row>
    <row r="947657" spans="1:2" hidden="1" x14ac:dyDescent="0.2">
      <c r="A947657" s="758" t="s">
        <v>664</v>
      </c>
      <c r="B947657" s="758"/>
    </row>
    <row r="947658" spans="1:2" hidden="1" x14ac:dyDescent="0.2">
      <c r="A947658" s="758" t="s">
        <v>664</v>
      </c>
      <c r="B947658" s="758"/>
    </row>
    <row r="947659" spans="1:2" hidden="1" x14ac:dyDescent="0.2">
      <c r="A947659" s="758" t="s">
        <v>664</v>
      </c>
      <c r="B947659" s="758"/>
    </row>
    <row r="947660" spans="1:2" hidden="1" x14ac:dyDescent="0.2">
      <c r="A947660" s="758" t="s">
        <v>664</v>
      </c>
      <c r="B947660" s="758"/>
    </row>
    <row r="947661" spans="1:2" hidden="1" x14ac:dyDescent="0.2">
      <c r="A947661" s="758" t="s">
        <v>664</v>
      </c>
      <c r="B947661" s="758"/>
    </row>
    <row r="947662" spans="1:2" hidden="1" x14ac:dyDescent="0.2">
      <c r="A947662" s="758" t="s">
        <v>664</v>
      </c>
      <c r="B947662" s="758"/>
    </row>
    <row r="947663" spans="1:2" hidden="1" x14ac:dyDescent="0.2">
      <c r="A947663" s="758" t="s">
        <v>664</v>
      </c>
      <c r="B947663" s="758"/>
    </row>
    <row r="947664" spans="1:2" hidden="1" x14ac:dyDescent="0.2">
      <c r="A947664" s="758" t="s">
        <v>664</v>
      </c>
      <c r="B947664" s="758"/>
    </row>
    <row r="947665" spans="1:2" hidden="1" x14ac:dyDescent="0.2">
      <c r="A947665" s="758" t="s">
        <v>664</v>
      </c>
      <c r="B947665" s="758"/>
    </row>
    <row r="947666" spans="1:2" hidden="1" x14ac:dyDescent="0.2">
      <c r="A947666" s="758" t="s">
        <v>664</v>
      </c>
      <c r="B947666" s="758"/>
    </row>
    <row r="947667" spans="1:2" hidden="1" x14ac:dyDescent="0.2">
      <c r="A947667" s="758" t="s">
        <v>664</v>
      </c>
      <c r="B947667" s="758"/>
    </row>
    <row r="947668" spans="1:2" hidden="1" x14ac:dyDescent="0.2">
      <c r="A947668" s="758" t="s">
        <v>664</v>
      </c>
      <c r="B947668" s="758"/>
    </row>
    <row r="947669" spans="1:2" hidden="1" x14ac:dyDescent="0.2">
      <c r="A947669" s="758" t="s">
        <v>664</v>
      </c>
      <c r="B947669" s="758"/>
    </row>
    <row r="947670" spans="1:2" hidden="1" x14ac:dyDescent="0.2">
      <c r="A947670" s="758" t="s">
        <v>664</v>
      </c>
      <c r="B947670" s="758"/>
    </row>
    <row r="947671" spans="1:2" hidden="1" x14ac:dyDescent="0.2">
      <c r="A947671" s="758" t="s">
        <v>664</v>
      </c>
      <c r="B947671" s="758"/>
    </row>
    <row r="947672" spans="1:2" hidden="1" x14ac:dyDescent="0.2">
      <c r="A947672" s="758" t="s">
        <v>664</v>
      </c>
      <c r="B947672" s="758"/>
    </row>
    <row r="947673" spans="1:2" hidden="1" x14ac:dyDescent="0.2">
      <c r="A947673" s="758" t="s">
        <v>664</v>
      </c>
      <c r="B947673" s="758"/>
    </row>
    <row r="947674" spans="1:2" hidden="1" x14ac:dyDescent="0.2">
      <c r="A947674" s="758" t="s">
        <v>664</v>
      </c>
      <c r="B947674" s="758"/>
    </row>
    <row r="947675" spans="1:2" hidden="1" x14ac:dyDescent="0.2">
      <c r="A947675" s="758" t="s">
        <v>664</v>
      </c>
      <c r="B947675" s="758"/>
    </row>
    <row r="947676" spans="1:2" hidden="1" x14ac:dyDescent="0.2">
      <c r="A947676" s="758" t="s">
        <v>664</v>
      </c>
      <c r="B947676" s="758"/>
    </row>
    <row r="947677" spans="1:2" hidden="1" x14ac:dyDescent="0.2">
      <c r="A947677" s="758" t="s">
        <v>664</v>
      </c>
      <c r="B947677" s="758"/>
    </row>
    <row r="947678" spans="1:2" hidden="1" x14ac:dyDescent="0.2">
      <c r="A947678" s="758" t="s">
        <v>664</v>
      </c>
      <c r="B947678" s="758"/>
    </row>
    <row r="947679" spans="1:2" hidden="1" x14ac:dyDescent="0.2">
      <c r="A947679" s="758" t="s">
        <v>664</v>
      </c>
      <c r="B947679" s="758"/>
    </row>
    <row r="947680" spans="1:2" hidden="1" x14ac:dyDescent="0.2">
      <c r="A947680" s="758" t="s">
        <v>664</v>
      </c>
      <c r="B947680" s="758"/>
    </row>
    <row r="947681" spans="1:2" hidden="1" x14ac:dyDescent="0.2">
      <c r="A947681" s="758" t="s">
        <v>664</v>
      </c>
      <c r="B947681" s="758"/>
    </row>
    <row r="947682" spans="1:2" hidden="1" x14ac:dyDescent="0.2">
      <c r="A947682" s="758" t="s">
        <v>664</v>
      </c>
      <c r="B947682" s="758"/>
    </row>
    <row r="947683" spans="1:2" hidden="1" x14ac:dyDescent="0.2">
      <c r="A947683" s="758" t="s">
        <v>664</v>
      </c>
      <c r="B947683" s="758"/>
    </row>
    <row r="947684" spans="1:2" hidden="1" x14ac:dyDescent="0.2">
      <c r="A947684" s="758" t="s">
        <v>664</v>
      </c>
      <c r="B947684" s="758"/>
    </row>
    <row r="947685" spans="1:2" hidden="1" x14ac:dyDescent="0.2">
      <c r="A947685" s="758" t="s">
        <v>664</v>
      </c>
      <c r="B947685" s="758"/>
    </row>
    <row r="947686" spans="1:2" hidden="1" x14ac:dyDescent="0.2">
      <c r="A947686" s="758" t="s">
        <v>664</v>
      </c>
      <c r="B947686" s="758"/>
    </row>
    <row r="947687" spans="1:2" hidden="1" x14ac:dyDescent="0.2">
      <c r="A947687" s="758" t="s">
        <v>664</v>
      </c>
      <c r="B947687" s="758"/>
    </row>
    <row r="947688" spans="1:2" hidden="1" x14ac:dyDescent="0.2">
      <c r="A947688" s="758" t="s">
        <v>664</v>
      </c>
      <c r="B947688" s="758"/>
    </row>
    <row r="947689" spans="1:2" hidden="1" x14ac:dyDescent="0.2">
      <c r="A947689" s="758" t="s">
        <v>664</v>
      </c>
      <c r="B947689" s="758"/>
    </row>
    <row r="947690" spans="1:2" hidden="1" x14ac:dyDescent="0.2">
      <c r="A947690" s="758" t="s">
        <v>664</v>
      </c>
      <c r="B947690" s="758"/>
    </row>
    <row r="947691" spans="1:2" hidden="1" x14ac:dyDescent="0.2">
      <c r="A947691" s="758" t="s">
        <v>664</v>
      </c>
      <c r="B947691" s="758"/>
    </row>
    <row r="947692" spans="1:2" hidden="1" x14ac:dyDescent="0.2">
      <c r="A947692" s="758" t="s">
        <v>664</v>
      </c>
      <c r="B947692" s="758"/>
    </row>
    <row r="947693" spans="1:2" hidden="1" x14ac:dyDescent="0.2">
      <c r="A947693" s="758" t="s">
        <v>664</v>
      </c>
      <c r="B947693" s="758"/>
    </row>
    <row r="947694" spans="1:2" hidden="1" x14ac:dyDescent="0.2">
      <c r="A947694" s="758" t="s">
        <v>664</v>
      </c>
      <c r="B947694" s="758"/>
    </row>
    <row r="947695" spans="1:2" hidden="1" x14ac:dyDescent="0.2">
      <c r="A947695" s="758" t="s">
        <v>664</v>
      </c>
      <c r="B947695" s="758"/>
    </row>
    <row r="947696" spans="1:2" hidden="1" x14ac:dyDescent="0.2">
      <c r="A947696" s="758" t="s">
        <v>664</v>
      </c>
      <c r="B947696" s="758"/>
    </row>
    <row r="947697" spans="1:2" hidden="1" x14ac:dyDescent="0.2">
      <c r="A947697" s="758" t="s">
        <v>664</v>
      </c>
      <c r="B947697" s="758"/>
    </row>
    <row r="947698" spans="1:2" hidden="1" x14ac:dyDescent="0.2">
      <c r="A947698" s="758" t="s">
        <v>664</v>
      </c>
      <c r="B947698" s="758"/>
    </row>
    <row r="947699" spans="1:2" hidden="1" x14ac:dyDescent="0.2">
      <c r="A947699" s="758" t="s">
        <v>664</v>
      </c>
      <c r="B947699" s="758"/>
    </row>
    <row r="947700" spans="1:2" hidden="1" x14ac:dyDescent="0.2">
      <c r="A947700" s="758" t="s">
        <v>664</v>
      </c>
      <c r="B947700" s="758"/>
    </row>
    <row r="947701" spans="1:2" hidden="1" x14ac:dyDescent="0.2">
      <c r="A947701" s="758" t="s">
        <v>664</v>
      </c>
      <c r="B947701" s="758"/>
    </row>
    <row r="947702" spans="1:2" hidden="1" x14ac:dyDescent="0.2">
      <c r="A947702" s="758" t="s">
        <v>664</v>
      </c>
      <c r="B947702" s="758"/>
    </row>
    <row r="947703" spans="1:2" hidden="1" x14ac:dyDescent="0.2">
      <c r="A947703" s="758" t="s">
        <v>664</v>
      </c>
      <c r="B947703" s="758"/>
    </row>
    <row r="947704" spans="1:2" hidden="1" x14ac:dyDescent="0.2">
      <c r="A947704" s="758" t="s">
        <v>664</v>
      </c>
      <c r="B947704" s="758"/>
    </row>
    <row r="947705" spans="1:2" hidden="1" x14ac:dyDescent="0.2">
      <c r="A947705" s="758" t="s">
        <v>664</v>
      </c>
      <c r="B947705" s="758"/>
    </row>
    <row r="947706" spans="1:2" hidden="1" x14ac:dyDescent="0.2">
      <c r="A947706" s="758" t="s">
        <v>664</v>
      </c>
      <c r="B947706" s="758"/>
    </row>
    <row r="947707" spans="1:2" hidden="1" x14ac:dyDescent="0.2">
      <c r="A947707" s="758" t="s">
        <v>664</v>
      </c>
      <c r="B947707" s="758"/>
    </row>
    <row r="947708" spans="1:2" hidden="1" x14ac:dyDescent="0.2">
      <c r="A947708" s="758" t="s">
        <v>664</v>
      </c>
      <c r="B947708" s="758"/>
    </row>
    <row r="947709" spans="1:2" hidden="1" x14ac:dyDescent="0.2">
      <c r="A947709" s="758" t="s">
        <v>664</v>
      </c>
      <c r="B947709" s="758"/>
    </row>
    <row r="947710" spans="1:2" hidden="1" x14ac:dyDescent="0.2">
      <c r="A947710" s="758" t="s">
        <v>664</v>
      </c>
      <c r="B947710" s="758"/>
    </row>
    <row r="947711" spans="1:2" hidden="1" x14ac:dyDescent="0.2">
      <c r="A947711" s="758" t="s">
        <v>664</v>
      </c>
      <c r="B947711" s="758"/>
    </row>
    <row r="947712" spans="1:2" hidden="1" x14ac:dyDescent="0.2">
      <c r="A947712" s="758" t="s">
        <v>664</v>
      </c>
      <c r="B947712" s="758"/>
    </row>
    <row r="947713" spans="1:2" hidden="1" x14ac:dyDescent="0.2">
      <c r="A947713" s="758" t="s">
        <v>664</v>
      </c>
      <c r="B947713" s="758"/>
    </row>
    <row r="947714" spans="1:2" hidden="1" x14ac:dyDescent="0.2">
      <c r="A947714" s="758" t="s">
        <v>664</v>
      </c>
      <c r="B947714" s="758"/>
    </row>
    <row r="947715" spans="1:2" hidden="1" x14ac:dyDescent="0.2">
      <c r="A947715" s="758" t="s">
        <v>664</v>
      </c>
      <c r="B947715" s="758"/>
    </row>
    <row r="947716" spans="1:2" hidden="1" x14ac:dyDescent="0.2">
      <c r="A947716" s="758" t="s">
        <v>664</v>
      </c>
      <c r="B947716" s="758"/>
    </row>
    <row r="947717" spans="1:2" hidden="1" x14ac:dyDescent="0.2">
      <c r="A947717" s="758" t="s">
        <v>664</v>
      </c>
      <c r="B947717" s="758"/>
    </row>
    <row r="947718" spans="1:2" hidden="1" x14ac:dyDescent="0.2">
      <c r="A947718" s="758" t="s">
        <v>664</v>
      </c>
      <c r="B947718" s="758"/>
    </row>
    <row r="947719" spans="1:2" hidden="1" x14ac:dyDescent="0.2">
      <c r="A947719" s="758" t="s">
        <v>664</v>
      </c>
      <c r="B947719" s="758"/>
    </row>
    <row r="947720" spans="1:2" hidden="1" x14ac:dyDescent="0.2">
      <c r="A947720" s="758" t="s">
        <v>664</v>
      </c>
      <c r="B947720" s="758"/>
    </row>
    <row r="947721" spans="1:2" hidden="1" x14ac:dyDescent="0.2">
      <c r="A947721" s="758" t="s">
        <v>664</v>
      </c>
      <c r="B947721" s="758"/>
    </row>
    <row r="947722" spans="1:2" hidden="1" x14ac:dyDescent="0.2">
      <c r="A947722" s="758" t="s">
        <v>664</v>
      </c>
      <c r="B947722" s="758"/>
    </row>
    <row r="947723" spans="1:2" hidden="1" x14ac:dyDescent="0.2">
      <c r="A947723" s="758" t="s">
        <v>664</v>
      </c>
      <c r="B947723" s="758"/>
    </row>
    <row r="947724" spans="1:2" hidden="1" x14ac:dyDescent="0.2">
      <c r="A947724" s="758" t="s">
        <v>664</v>
      </c>
      <c r="B947724" s="758"/>
    </row>
    <row r="947725" spans="1:2" hidden="1" x14ac:dyDescent="0.2">
      <c r="A947725" s="758" t="s">
        <v>664</v>
      </c>
      <c r="B947725" s="758"/>
    </row>
    <row r="947726" spans="1:2" hidden="1" x14ac:dyDescent="0.2">
      <c r="A947726" s="758" t="s">
        <v>664</v>
      </c>
      <c r="B947726" s="758"/>
    </row>
    <row r="947727" spans="1:2" hidden="1" x14ac:dyDescent="0.2">
      <c r="A947727" s="758" t="s">
        <v>664</v>
      </c>
      <c r="B947727" s="758"/>
    </row>
    <row r="947728" spans="1:2" hidden="1" x14ac:dyDescent="0.2">
      <c r="A947728" s="758" t="s">
        <v>664</v>
      </c>
      <c r="B947728" s="758"/>
    </row>
    <row r="947729" spans="1:2" hidden="1" x14ac:dyDescent="0.2">
      <c r="A947729" s="758" t="s">
        <v>664</v>
      </c>
      <c r="B947729" s="758"/>
    </row>
    <row r="947730" spans="1:2" hidden="1" x14ac:dyDescent="0.2">
      <c r="A947730" s="758" t="s">
        <v>664</v>
      </c>
      <c r="B947730" s="758"/>
    </row>
    <row r="947731" spans="1:2" hidden="1" x14ac:dyDescent="0.2">
      <c r="A947731" s="758" t="s">
        <v>664</v>
      </c>
      <c r="B947731" s="758"/>
    </row>
    <row r="947732" spans="1:2" hidden="1" x14ac:dyDescent="0.2">
      <c r="A947732" s="758" t="s">
        <v>664</v>
      </c>
      <c r="B947732" s="758"/>
    </row>
    <row r="947733" spans="1:2" hidden="1" x14ac:dyDescent="0.2">
      <c r="A947733" s="758" t="s">
        <v>664</v>
      </c>
      <c r="B947733" s="758"/>
    </row>
    <row r="947734" spans="1:2" hidden="1" x14ac:dyDescent="0.2">
      <c r="A947734" s="758" t="s">
        <v>664</v>
      </c>
      <c r="B947734" s="758"/>
    </row>
    <row r="947735" spans="1:2" hidden="1" x14ac:dyDescent="0.2">
      <c r="A947735" s="758" t="s">
        <v>664</v>
      </c>
      <c r="B947735" s="758"/>
    </row>
    <row r="947736" spans="1:2" hidden="1" x14ac:dyDescent="0.2">
      <c r="A947736" s="758" t="s">
        <v>664</v>
      </c>
      <c r="B947736" s="758"/>
    </row>
    <row r="947737" spans="1:2" hidden="1" x14ac:dyDescent="0.2">
      <c r="A947737" s="758" t="s">
        <v>664</v>
      </c>
      <c r="B947737" s="758"/>
    </row>
    <row r="947738" spans="1:2" hidden="1" x14ac:dyDescent="0.2">
      <c r="A947738" s="758" t="s">
        <v>664</v>
      </c>
      <c r="B947738" s="758"/>
    </row>
    <row r="947739" spans="1:2" hidden="1" x14ac:dyDescent="0.2">
      <c r="A947739" s="758" t="s">
        <v>664</v>
      </c>
      <c r="B947739" s="758"/>
    </row>
    <row r="947740" spans="1:2" hidden="1" x14ac:dyDescent="0.2">
      <c r="A947740" s="758" t="s">
        <v>664</v>
      </c>
      <c r="B947740" s="758"/>
    </row>
    <row r="947741" spans="1:2" hidden="1" x14ac:dyDescent="0.2">
      <c r="A947741" s="758" t="s">
        <v>664</v>
      </c>
      <c r="B947741" s="758"/>
    </row>
    <row r="947742" spans="1:2" hidden="1" x14ac:dyDescent="0.2">
      <c r="A947742" s="758" t="s">
        <v>664</v>
      </c>
      <c r="B947742" s="758"/>
    </row>
    <row r="947743" spans="1:2" hidden="1" x14ac:dyDescent="0.2">
      <c r="A947743" s="758" t="s">
        <v>664</v>
      </c>
      <c r="B947743" s="758"/>
    </row>
    <row r="947744" spans="1:2" hidden="1" x14ac:dyDescent="0.2">
      <c r="A947744" s="758" t="s">
        <v>664</v>
      </c>
      <c r="B947744" s="758"/>
    </row>
    <row r="947745" spans="1:2" hidden="1" x14ac:dyDescent="0.2">
      <c r="A947745" s="758" t="s">
        <v>664</v>
      </c>
      <c r="B947745" s="758"/>
    </row>
    <row r="947746" spans="1:2" hidden="1" x14ac:dyDescent="0.2">
      <c r="A947746" s="758" t="s">
        <v>664</v>
      </c>
      <c r="B947746" s="758"/>
    </row>
    <row r="947747" spans="1:2" hidden="1" x14ac:dyDescent="0.2">
      <c r="A947747" s="758" t="s">
        <v>664</v>
      </c>
      <c r="B947747" s="758"/>
    </row>
    <row r="947748" spans="1:2" hidden="1" x14ac:dyDescent="0.2">
      <c r="A947748" s="758" t="s">
        <v>664</v>
      </c>
      <c r="B947748" s="758"/>
    </row>
    <row r="947749" spans="1:2" hidden="1" x14ac:dyDescent="0.2">
      <c r="A947749" s="758" t="s">
        <v>664</v>
      </c>
      <c r="B947749" s="758"/>
    </row>
    <row r="947750" spans="1:2" hidden="1" x14ac:dyDescent="0.2">
      <c r="A947750" s="758" t="s">
        <v>664</v>
      </c>
      <c r="B947750" s="758"/>
    </row>
    <row r="947751" spans="1:2" hidden="1" x14ac:dyDescent="0.2">
      <c r="A947751" s="758" t="s">
        <v>664</v>
      </c>
      <c r="B947751" s="758"/>
    </row>
    <row r="947752" spans="1:2" hidden="1" x14ac:dyDescent="0.2">
      <c r="A947752" s="758" t="s">
        <v>664</v>
      </c>
      <c r="B947752" s="758"/>
    </row>
    <row r="947753" spans="1:2" hidden="1" x14ac:dyDescent="0.2">
      <c r="A947753" s="758" t="s">
        <v>664</v>
      </c>
      <c r="B947753" s="758"/>
    </row>
    <row r="947754" spans="1:2" hidden="1" x14ac:dyDescent="0.2">
      <c r="A947754" s="758" t="s">
        <v>664</v>
      </c>
      <c r="B947754" s="758"/>
    </row>
    <row r="947755" spans="1:2" hidden="1" x14ac:dyDescent="0.2">
      <c r="A947755" s="758" t="s">
        <v>664</v>
      </c>
      <c r="B947755" s="758"/>
    </row>
    <row r="947756" spans="1:2" hidden="1" x14ac:dyDescent="0.2">
      <c r="A947756" s="758" t="s">
        <v>664</v>
      </c>
      <c r="B947756" s="758"/>
    </row>
    <row r="947757" spans="1:2" hidden="1" x14ac:dyDescent="0.2">
      <c r="A947757" s="758" t="s">
        <v>664</v>
      </c>
      <c r="B947757" s="758"/>
    </row>
    <row r="947758" spans="1:2" hidden="1" x14ac:dyDescent="0.2">
      <c r="A947758" s="758" t="s">
        <v>664</v>
      </c>
      <c r="B947758" s="758"/>
    </row>
    <row r="947759" spans="1:2" hidden="1" x14ac:dyDescent="0.2">
      <c r="A947759" s="758" t="s">
        <v>664</v>
      </c>
      <c r="B947759" s="758"/>
    </row>
    <row r="947760" spans="1:2" hidden="1" x14ac:dyDescent="0.2">
      <c r="A947760" s="758" t="s">
        <v>664</v>
      </c>
      <c r="B947760" s="758"/>
    </row>
    <row r="947761" spans="1:2" hidden="1" x14ac:dyDescent="0.2">
      <c r="A947761" s="758" t="s">
        <v>664</v>
      </c>
      <c r="B947761" s="758"/>
    </row>
    <row r="947762" spans="1:2" hidden="1" x14ac:dyDescent="0.2">
      <c r="A947762" s="758" t="s">
        <v>664</v>
      </c>
      <c r="B947762" s="758"/>
    </row>
    <row r="947763" spans="1:2" hidden="1" x14ac:dyDescent="0.2">
      <c r="A947763" s="758" t="s">
        <v>664</v>
      </c>
      <c r="B947763" s="758"/>
    </row>
    <row r="947764" spans="1:2" hidden="1" x14ac:dyDescent="0.2">
      <c r="A947764" s="758" t="s">
        <v>664</v>
      </c>
      <c r="B947764" s="758"/>
    </row>
    <row r="947765" spans="1:2" hidden="1" x14ac:dyDescent="0.2">
      <c r="A947765" s="758" t="s">
        <v>664</v>
      </c>
      <c r="B947765" s="758"/>
    </row>
    <row r="947766" spans="1:2" hidden="1" x14ac:dyDescent="0.2">
      <c r="A947766" s="758" t="s">
        <v>664</v>
      </c>
      <c r="B947766" s="758"/>
    </row>
    <row r="947767" spans="1:2" hidden="1" x14ac:dyDescent="0.2">
      <c r="A947767" s="758" t="s">
        <v>664</v>
      </c>
      <c r="B947767" s="758"/>
    </row>
    <row r="947768" spans="1:2" hidden="1" x14ac:dyDescent="0.2">
      <c r="A947768" s="758" t="s">
        <v>664</v>
      </c>
      <c r="B947768" s="758"/>
    </row>
    <row r="947769" spans="1:2" hidden="1" x14ac:dyDescent="0.2">
      <c r="A947769" s="758" t="s">
        <v>664</v>
      </c>
      <c r="B947769" s="758"/>
    </row>
    <row r="947770" spans="1:2" hidden="1" x14ac:dyDescent="0.2">
      <c r="A947770" s="758" t="s">
        <v>664</v>
      </c>
      <c r="B947770" s="758"/>
    </row>
    <row r="947771" spans="1:2" hidden="1" x14ac:dyDescent="0.2">
      <c r="A947771" s="758" t="s">
        <v>664</v>
      </c>
      <c r="B947771" s="758"/>
    </row>
    <row r="947772" spans="1:2" hidden="1" x14ac:dyDescent="0.2">
      <c r="A947772" s="758" t="s">
        <v>664</v>
      </c>
      <c r="B947772" s="758"/>
    </row>
    <row r="947773" spans="1:2" hidden="1" x14ac:dyDescent="0.2">
      <c r="A947773" s="758" t="s">
        <v>664</v>
      </c>
      <c r="B947773" s="758"/>
    </row>
    <row r="947774" spans="1:2" hidden="1" x14ac:dyDescent="0.2">
      <c r="A947774" s="758" t="s">
        <v>664</v>
      </c>
      <c r="B947774" s="758"/>
    </row>
    <row r="947775" spans="1:2" hidden="1" x14ac:dyDescent="0.2">
      <c r="A947775" s="758" t="s">
        <v>664</v>
      </c>
      <c r="B947775" s="758"/>
    </row>
    <row r="947776" spans="1:2" hidden="1" x14ac:dyDescent="0.2">
      <c r="A947776" s="758" t="s">
        <v>664</v>
      </c>
      <c r="B947776" s="758"/>
    </row>
    <row r="947777" spans="1:2" hidden="1" x14ac:dyDescent="0.2">
      <c r="A947777" s="758" t="s">
        <v>664</v>
      </c>
      <c r="B947777" s="758"/>
    </row>
    <row r="947778" spans="1:2" hidden="1" x14ac:dyDescent="0.2">
      <c r="A947778" s="758" t="s">
        <v>664</v>
      </c>
      <c r="B947778" s="758"/>
    </row>
    <row r="947779" spans="1:2" hidden="1" x14ac:dyDescent="0.2">
      <c r="A947779" s="758" t="s">
        <v>664</v>
      </c>
      <c r="B947779" s="758"/>
    </row>
    <row r="947780" spans="1:2" hidden="1" x14ac:dyDescent="0.2">
      <c r="A947780" s="758" t="s">
        <v>664</v>
      </c>
      <c r="B947780" s="758"/>
    </row>
    <row r="947781" spans="1:2" hidden="1" x14ac:dyDescent="0.2">
      <c r="A947781" s="758" t="s">
        <v>664</v>
      </c>
      <c r="B947781" s="758"/>
    </row>
    <row r="947782" spans="1:2" hidden="1" x14ac:dyDescent="0.2">
      <c r="A947782" s="758" t="s">
        <v>664</v>
      </c>
      <c r="B947782" s="758"/>
    </row>
    <row r="947783" spans="1:2" hidden="1" x14ac:dyDescent="0.2">
      <c r="A947783" s="758" t="s">
        <v>664</v>
      </c>
      <c r="B947783" s="758"/>
    </row>
    <row r="947784" spans="1:2" hidden="1" x14ac:dyDescent="0.2">
      <c r="A947784" s="758" t="s">
        <v>664</v>
      </c>
      <c r="B947784" s="758"/>
    </row>
    <row r="947785" spans="1:2" hidden="1" x14ac:dyDescent="0.2">
      <c r="A947785" s="758" t="s">
        <v>664</v>
      </c>
      <c r="B947785" s="758"/>
    </row>
    <row r="947786" spans="1:2" hidden="1" x14ac:dyDescent="0.2">
      <c r="A947786" s="758" t="s">
        <v>664</v>
      </c>
      <c r="B947786" s="758"/>
    </row>
    <row r="947787" spans="1:2" hidden="1" x14ac:dyDescent="0.2">
      <c r="A947787" s="758" t="s">
        <v>664</v>
      </c>
      <c r="B947787" s="758"/>
    </row>
    <row r="947788" spans="1:2" hidden="1" x14ac:dyDescent="0.2">
      <c r="A947788" s="758" t="s">
        <v>664</v>
      </c>
      <c r="B947788" s="758"/>
    </row>
    <row r="947789" spans="1:2" hidden="1" x14ac:dyDescent="0.2">
      <c r="A947789" s="758" t="s">
        <v>664</v>
      </c>
      <c r="B947789" s="758"/>
    </row>
    <row r="947790" spans="1:2" hidden="1" x14ac:dyDescent="0.2">
      <c r="A947790" s="758" t="s">
        <v>664</v>
      </c>
      <c r="B947790" s="758"/>
    </row>
    <row r="947791" spans="1:2" hidden="1" x14ac:dyDescent="0.2">
      <c r="A947791" s="758" t="s">
        <v>664</v>
      </c>
      <c r="B947791" s="758"/>
    </row>
    <row r="947792" spans="1:2" hidden="1" x14ac:dyDescent="0.2">
      <c r="A947792" s="758" t="s">
        <v>664</v>
      </c>
      <c r="B947792" s="758"/>
    </row>
    <row r="947793" spans="1:2" hidden="1" x14ac:dyDescent="0.2">
      <c r="A947793" s="758" t="s">
        <v>664</v>
      </c>
      <c r="B947793" s="758"/>
    </row>
    <row r="947794" spans="1:2" hidden="1" x14ac:dyDescent="0.2">
      <c r="A947794" s="758" t="s">
        <v>664</v>
      </c>
      <c r="B947794" s="758"/>
    </row>
    <row r="947795" spans="1:2" hidden="1" x14ac:dyDescent="0.2">
      <c r="A947795" s="758" t="s">
        <v>664</v>
      </c>
      <c r="B947795" s="758"/>
    </row>
    <row r="947796" spans="1:2" hidden="1" x14ac:dyDescent="0.2">
      <c r="A947796" s="758" t="s">
        <v>664</v>
      </c>
      <c r="B947796" s="758"/>
    </row>
    <row r="947797" spans="1:2" hidden="1" x14ac:dyDescent="0.2">
      <c r="A947797" s="758" t="s">
        <v>664</v>
      </c>
      <c r="B947797" s="758"/>
    </row>
    <row r="947798" spans="1:2" hidden="1" x14ac:dyDescent="0.2">
      <c r="A947798" s="758" t="s">
        <v>664</v>
      </c>
      <c r="B947798" s="758"/>
    </row>
    <row r="947799" spans="1:2" hidden="1" x14ac:dyDescent="0.2">
      <c r="A947799" s="758" t="s">
        <v>664</v>
      </c>
      <c r="B947799" s="758"/>
    </row>
    <row r="947800" spans="1:2" hidden="1" x14ac:dyDescent="0.2">
      <c r="A947800" s="758" t="s">
        <v>664</v>
      </c>
      <c r="B947800" s="758"/>
    </row>
    <row r="947801" spans="1:2" hidden="1" x14ac:dyDescent="0.2">
      <c r="A947801" s="758" t="s">
        <v>664</v>
      </c>
      <c r="B947801" s="758"/>
    </row>
    <row r="947802" spans="1:2" hidden="1" x14ac:dyDescent="0.2">
      <c r="A947802" s="758" t="s">
        <v>664</v>
      </c>
      <c r="B947802" s="758"/>
    </row>
    <row r="947803" spans="1:2" hidden="1" x14ac:dyDescent="0.2">
      <c r="A947803" s="758" t="s">
        <v>664</v>
      </c>
      <c r="B947803" s="758"/>
    </row>
    <row r="947804" spans="1:2" hidden="1" x14ac:dyDescent="0.2">
      <c r="A947804" s="758" t="s">
        <v>664</v>
      </c>
      <c r="B947804" s="758"/>
    </row>
    <row r="947805" spans="1:2" hidden="1" x14ac:dyDescent="0.2">
      <c r="A947805" s="758" t="s">
        <v>664</v>
      </c>
      <c r="B947805" s="758"/>
    </row>
    <row r="947806" spans="1:2" hidden="1" x14ac:dyDescent="0.2">
      <c r="A947806" s="758" t="s">
        <v>664</v>
      </c>
      <c r="B947806" s="758"/>
    </row>
    <row r="947807" spans="1:2" hidden="1" x14ac:dyDescent="0.2">
      <c r="A947807" s="758" t="s">
        <v>664</v>
      </c>
      <c r="B947807" s="758"/>
    </row>
    <row r="947808" spans="1:2" hidden="1" x14ac:dyDescent="0.2">
      <c r="A947808" s="758" t="s">
        <v>664</v>
      </c>
      <c r="B947808" s="758"/>
    </row>
    <row r="947809" spans="1:2" hidden="1" x14ac:dyDescent="0.2">
      <c r="A947809" s="758" t="s">
        <v>664</v>
      </c>
      <c r="B947809" s="758"/>
    </row>
    <row r="947810" spans="1:2" hidden="1" x14ac:dyDescent="0.2">
      <c r="A947810" s="758" t="s">
        <v>664</v>
      </c>
      <c r="B947810" s="758"/>
    </row>
    <row r="947811" spans="1:2" hidden="1" x14ac:dyDescent="0.2">
      <c r="A947811" s="758" t="s">
        <v>664</v>
      </c>
      <c r="B947811" s="758"/>
    </row>
    <row r="947812" spans="1:2" hidden="1" x14ac:dyDescent="0.2">
      <c r="A947812" s="758" t="s">
        <v>664</v>
      </c>
      <c r="B947812" s="758"/>
    </row>
    <row r="947813" spans="1:2" hidden="1" x14ac:dyDescent="0.2">
      <c r="A947813" s="758" t="s">
        <v>664</v>
      </c>
      <c r="B947813" s="758"/>
    </row>
    <row r="947814" spans="1:2" hidden="1" x14ac:dyDescent="0.2">
      <c r="A947814" s="758" t="s">
        <v>664</v>
      </c>
      <c r="B947814" s="758"/>
    </row>
    <row r="947815" spans="1:2" hidden="1" x14ac:dyDescent="0.2">
      <c r="A947815" s="758" t="s">
        <v>664</v>
      </c>
      <c r="B947815" s="758"/>
    </row>
    <row r="947816" spans="1:2" hidden="1" x14ac:dyDescent="0.2">
      <c r="A947816" s="758" t="s">
        <v>664</v>
      </c>
      <c r="B947816" s="758"/>
    </row>
    <row r="947817" spans="1:2" hidden="1" x14ac:dyDescent="0.2">
      <c r="A947817" s="758" t="s">
        <v>664</v>
      </c>
      <c r="B947817" s="758"/>
    </row>
    <row r="947818" spans="1:2" hidden="1" x14ac:dyDescent="0.2">
      <c r="A947818" s="758" t="s">
        <v>664</v>
      </c>
      <c r="B947818" s="758"/>
    </row>
    <row r="947819" spans="1:2" hidden="1" x14ac:dyDescent="0.2">
      <c r="A947819" s="758" t="s">
        <v>664</v>
      </c>
      <c r="B947819" s="758"/>
    </row>
    <row r="947820" spans="1:2" hidden="1" x14ac:dyDescent="0.2">
      <c r="A947820" s="758" t="s">
        <v>664</v>
      </c>
      <c r="B947820" s="758"/>
    </row>
    <row r="947821" spans="1:2" hidden="1" x14ac:dyDescent="0.2">
      <c r="A947821" s="758" t="s">
        <v>664</v>
      </c>
      <c r="B947821" s="758"/>
    </row>
    <row r="947822" spans="1:2" hidden="1" x14ac:dyDescent="0.2">
      <c r="A947822" s="758" t="s">
        <v>664</v>
      </c>
      <c r="B947822" s="758"/>
    </row>
    <row r="947823" spans="1:2" hidden="1" x14ac:dyDescent="0.2">
      <c r="A947823" s="758" t="s">
        <v>664</v>
      </c>
      <c r="B947823" s="758"/>
    </row>
    <row r="947824" spans="1:2" hidden="1" x14ac:dyDescent="0.2">
      <c r="A947824" s="758" t="s">
        <v>664</v>
      </c>
      <c r="B947824" s="758"/>
    </row>
    <row r="947825" spans="1:2" hidden="1" x14ac:dyDescent="0.2">
      <c r="A947825" s="758" t="s">
        <v>664</v>
      </c>
      <c r="B947825" s="758"/>
    </row>
    <row r="947826" spans="1:2" hidden="1" x14ac:dyDescent="0.2">
      <c r="A947826" s="758" t="s">
        <v>664</v>
      </c>
      <c r="B947826" s="758"/>
    </row>
    <row r="947827" spans="1:2" hidden="1" x14ac:dyDescent="0.2">
      <c r="A947827" s="758" t="s">
        <v>664</v>
      </c>
      <c r="B947827" s="758"/>
    </row>
    <row r="947828" spans="1:2" hidden="1" x14ac:dyDescent="0.2">
      <c r="A947828" s="758" t="s">
        <v>664</v>
      </c>
      <c r="B947828" s="758"/>
    </row>
    <row r="947829" spans="1:2" hidden="1" x14ac:dyDescent="0.2">
      <c r="A947829" s="758" t="s">
        <v>664</v>
      </c>
      <c r="B947829" s="758"/>
    </row>
    <row r="947830" spans="1:2" hidden="1" x14ac:dyDescent="0.2">
      <c r="A947830" s="758" t="s">
        <v>664</v>
      </c>
      <c r="B947830" s="758"/>
    </row>
    <row r="947831" spans="1:2" hidden="1" x14ac:dyDescent="0.2">
      <c r="A947831" s="758" t="s">
        <v>664</v>
      </c>
      <c r="B947831" s="758"/>
    </row>
    <row r="947832" spans="1:2" hidden="1" x14ac:dyDescent="0.2">
      <c r="A947832" s="758" t="s">
        <v>664</v>
      </c>
      <c r="B947832" s="758"/>
    </row>
    <row r="947833" spans="1:2" hidden="1" x14ac:dyDescent="0.2">
      <c r="A947833" s="758" t="s">
        <v>664</v>
      </c>
      <c r="B947833" s="758"/>
    </row>
    <row r="947834" spans="1:2" hidden="1" x14ac:dyDescent="0.2">
      <c r="A947834" s="758" t="s">
        <v>664</v>
      </c>
      <c r="B947834" s="758"/>
    </row>
    <row r="947835" spans="1:2" hidden="1" x14ac:dyDescent="0.2">
      <c r="A947835" s="758" t="s">
        <v>664</v>
      </c>
      <c r="B947835" s="758"/>
    </row>
    <row r="947836" spans="1:2" hidden="1" x14ac:dyDescent="0.2">
      <c r="A947836" s="758" t="s">
        <v>664</v>
      </c>
      <c r="B947836" s="758"/>
    </row>
    <row r="947837" spans="1:2" hidden="1" x14ac:dyDescent="0.2">
      <c r="A947837" s="758" t="s">
        <v>664</v>
      </c>
      <c r="B947837" s="758"/>
    </row>
    <row r="947838" spans="1:2" hidden="1" x14ac:dyDescent="0.2">
      <c r="A947838" s="758" t="s">
        <v>664</v>
      </c>
      <c r="B947838" s="758"/>
    </row>
    <row r="947839" spans="1:2" hidden="1" x14ac:dyDescent="0.2">
      <c r="A947839" s="758" t="s">
        <v>664</v>
      </c>
      <c r="B947839" s="758"/>
    </row>
    <row r="947840" spans="1:2" hidden="1" x14ac:dyDescent="0.2">
      <c r="A947840" s="758" t="s">
        <v>664</v>
      </c>
      <c r="B947840" s="758"/>
    </row>
    <row r="947841" spans="1:2" hidden="1" x14ac:dyDescent="0.2">
      <c r="A947841" s="758" t="s">
        <v>664</v>
      </c>
      <c r="B947841" s="758"/>
    </row>
    <row r="947842" spans="1:2" hidden="1" x14ac:dyDescent="0.2">
      <c r="A947842" s="758" t="s">
        <v>664</v>
      </c>
      <c r="B947842" s="758"/>
    </row>
    <row r="947843" spans="1:2" hidden="1" x14ac:dyDescent="0.2">
      <c r="A947843" s="758" t="s">
        <v>664</v>
      </c>
      <c r="B947843" s="758"/>
    </row>
    <row r="947844" spans="1:2" hidden="1" x14ac:dyDescent="0.2">
      <c r="A947844" s="758" t="s">
        <v>664</v>
      </c>
      <c r="B947844" s="758"/>
    </row>
    <row r="947845" spans="1:2" hidden="1" x14ac:dyDescent="0.2">
      <c r="A947845" s="758" t="s">
        <v>664</v>
      </c>
      <c r="B947845" s="758"/>
    </row>
    <row r="947846" spans="1:2" hidden="1" x14ac:dyDescent="0.2">
      <c r="A947846" s="758" t="s">
        <v>664</v>
      </c>
      <c r="B947846" s="758"/>
    </row>
    <row r="947847" spans="1:2" hidden="1" x14ac:dyDescent="0.2">
      <c r="A947847" s="758" t="s">
        <v>664</v>
      </c>
      <c r="B947847" s="758"/>
    </row>
    <row r="947848" spans="1:2" hidden="1" x14ac:dyDescent="0.2">
      <c r="A947848" s="758" t="s">
        <v>664</v>
      </c>
      <c r="B947848" s="758"/>
    </row>
    <row r="947849" spans="1:2" hidden="1" x14ac:dyDescent="0.2">
      <c r="A947849" s="758" t="s">
        <v>664</v>
      </c>
      <c r="B947849" s="758"/>
    </row>
    <row r="947850" spans="1:2" hidden="1" x14ac:dyDescent="0.2">
      <c r="A947850" s="758" t="s">
        <v>664</v>
      </c>
      <c r="B947850" s="758"/>
    </row>
    <row r="947851" spans="1:2" hidden="1" x14ac:dyDescent="0.2">
      <c r="A947851" s="758" t="s">
        <v>664</v>
      </c>
      <c r="B947851" s="758"/>
    </row>
    <row r="947852" spans="1:2" hidden="1" x14ac:dyDescent="0.2">
      <c r="A947852" s="758" t="s">
        <v>664</v>
      </c>
      <c r="B947852" s="758"/>
    </row>
    <row r="947853" spans="1:2" hidden="1" x14ac:dyDescent="0.2">
      <c r="A947853" s="758" t="s">
        <v>664</v>
      </c>
      <c r="B947853" s="758"/>
    </row>
    <row r="947854" spans="1:2" hidden="1" x14ac:dyDescent="0.2">
      <c r="A947854" s="758" t="s">
        <v>664</v>
      </c>
      <c r="B947854" s="758"/>
    </row>
    <row r="947855" spans="1:2" hidden="1" x14ac:dyDescent="0.2">
      <c r="A947855" s="758" t="s">
        <v>664</v>
      </c>
      <c r="B947855" s="758"/>
    </row>
    <row r="947856" spans="1:2" hidden="1" x14ac:dyDescent="0.2">
      <c r="A947856" s="758" t="s">
        <v>664</v>
      </c>
      <c r="B947856" s="758"/>
    </row>
    <row r="947857" spans="1:2" hidden="1" x14ac:dyDescent="0.2">
      <c r="A947857" s="758" t="s">
        <v>664</v>
      </c>
      <c r="B947857" s="758"/>
    </row>
    <row r="947858" spans="1:2" hidden="1" x14ac:dyDescent="0.2">
      <c r="A947858" s="758" t="s">
        <v>664</v>
      </c>
      <c r="B947858" s="758"/>
    </row>
    <row r="947859" spans="1:2" hidden="1" x14ac:dyDescent="0.2">
      <c r="A947859" s="758" t="s">
        <v>664</v>
      </c>
      <c r="B947859" s="758"/>
    </row>
    <row r="947860" spans="1:2" hidden="1" x14ac:dyDescent="0.2">
      <c r="A947860" s="758" t="s">
        <v>664</v>
      </c>
      <c r="B947860" s="758"/>
    </row>
    <row r="947861" spans="1:2" hidden="1" x14ac:dyDescent="0.2">
      <c r="A947861" s="758" t="s">
        <v>664</v>
      </c>
      <c r="B947861" s="758"/>
    </row>
    <row r="947862" spans="1:2" hidden="1" x14ac:dyDescent="0.2">
      <c r="A947862" s="758" t="s">
        <v>664</v>
      </c>
      <c r="B947862" s="758"/>
    </row>
    <row r="947863" spans="1:2" hidden="1" x14ac:dyDescent="0.2">
      <c r="A947863" s="758" t="s">
        <v>664</v>
      </c>
      <c r="B947863" s="758"/>
    </row>
    <row r="947864" spans="1:2" hidden="1" x14ac:dyDescent="0.2">
      <c r="A947864" s="758" t="s">
        <v>664</v>
      </c>
      <c r="B947864" s="758"/>
    </row>
    <row r="947865" spans="1:2" hidden="1" x14ac:dyDescent="0.2">
      <c r="A947865" s="758" t="s">
        <v>664</v>
      </c>
      <c r="B947865" s="758"/>
    </row>
    <row r="947866" spans="1:2" hidden="1" x14ac:dyDescent="0.2">
      <c r="A947866" s="758" t="s">
        <v>664</v>
      </c>
      <c r="B947866" s="758"/>
    </row>
    <row r="947867" spans="1:2" hidden="1" x14ac:dyDescent="0.2">
      <c r="A947867" s="758" t="s">
        <v>664</v>
      </c>
      <c r="B947867" s="758"/>
    </row>
    <row r="947868" spans="1:2" hidden="1" x14ac:dyDescent="0.2">
      <c r="A947868" s="758" t="s">
        <v>664</v>
      </c>
      <c r="B947868" s="758"/>
    </row>
    <row r="947869" spans="1:2" hidden="1" x14ac:dyDescent="0.2">
      <c r="A947869" s="758" t="s">
        <v>664</v>
      </c>
      <c r="B947869" s="758"/>
    </row>
    <row r="947870" spans="1:2" hidden="1" x14ac:dyDescent="0.2">
      <c r="A947870" s="758" t="s">
        <v>664</v>
      </c>
      <c r="B947870" s="758"/>
    </row>
    <row r="947871" spans="1:2" hidden="1" x14ac:dyDescent="0.2">
      <c r="A947871" s="758" t="s">
        <v>664</v>
      </c>
      <c r="B947871" s="758"/>
    </row>
    <row r="947872" spans="1:2" hidden="1" x14ac:dyDescent="0.2">
      <c r="A947872" s="758" t="s">
        <v>664</v>
      </c>
      <c r="B947872" s="758"/>
    </row>
    <row r="947873" spans="1:2" hidden="1" x14ac:dyDescent="0.2">
      <c r="A947873" s="758" t="s">
        <v>664</v>
      </c>
      <c r="B947873" s="758"/>
    </row>
    <row r="947874" spans="1:2" hidden="1" x14ac:dyDescent="0.2">
      <c r="A947874" s="758" t="s">
        <v>664</v>
      </c>
      <c r="B947874" s="758"/>
    </row>
    <row r="947875" spans="1:2" hidden="1" x14ac:dyDescent="0.2">
      <c r="A947875" s="758" t="s">
        <v>664</v>
      </c>
      <c r="B947875" s="758"/>
    </row>
    <row r="947876" spans="1:2" hidden="1" x14ac:dyDescent="0.2">
      <c r="A947876" s="758" t="s">
        <v>664</v>
      </c>
      <c r="B947876" s="758"/>
    </row>
    <row r="947877" spans="1:2" hidden="1" x14ac:dyDescent="0.2">
      <c r="A947877" s="758" t="s">
        <v>664</v>
      </c>
      <c r="B947877" s="758"/>
    </row>
    <row r="947878" spans="1:2" hidden="1" x14ac:dyDescent="0.2">
      <c r="A947878" s="758" t="s">
        <v>664</v>
      </c>
      <c r="B947878" s="758"/>
    </row>
    <row r="947879" spans="1:2" hidden="1" x14ac:dyDescent="0.2">
      <c r="A947879" s="758" t="s">
        <v>664</v>
      </c>
      <c r="B947879" s="758"/>
    </row>
    <row r="947880" spans="1:2" hidden="1" x14ac:dyDescent="0.2">
      <c r="A947880" s="758" t="s">
        <v>664</v>
      </c>
      <c r="B947880" s="758"/>
    </row>
    <row r="947881" spans="1:2" hidden="1" x14ac:dyDescent="0.2">
      <c r="A947881" s="758" t="s">
        <v>664</v>
      </c>
      <c r="B947881" s="758"/>
    </row>
    <row r="947882" spans="1:2" hidden="1" x14ac:dyDescent="0.2">
      <c r="A947882" s="758" t="s">
        <v>664</v>
      </c>
      <c r="B947882" s="758"/>
    </row>
    <row r="947883" spans="1:2" hidden="1" x14ac:dyDescent="0.2">
      <c r="A947883" s="758" t="s">
        <v>664</v>
      </c>
      <c r="B947883" s="758"/>
    </row>
    <row r="947884" spans="1:2" hidden="1" x14ac:dyDescent="0.2">
      <c r="A947884" s="758" t="s">
        <v>664</v>
      </c>
      <c r="B947884" s="758"/>
    </row>
    <row r="947885" spans="1:2" hidden="1" x14ac:dyDescent="0.2">
      <c r="A947885" s="758" t="s">
        <v>664</v>
      </c>
      <c r="B947885" s="758"/>
    </row>
    <row r="947886" spans="1:2" hidden="1" x14ac:dyDescent="0.2">
      <c r="A947886" s="758" t="s">
        <v>664</v>
      </c>
      <c r="B947886" s="758"/>
    </row>
    <row r="947887" spans="1:2" hidden="1" x14ac:dyDescent="0.2">
      <c r="A947887" s="758" t="s">
        <v>664</v>
      </c>
      <c r="B947887" s="758"/>
    </row>
    <row r="947888" spans="1:2" hidden="1" x14ac:dyDescent="0.2">
      <c r="A947888" s="758" t="s">
        <v>664</v>
      </c>
      <c r="B947888" s="758"/>
    </row>
    <row r="947889" spans="1:2" hidden="1" x14ac:dyDescent="0.2">
      <c r="A947889" s="758" t="s">
        <v>664</v>
      </c>
      <c r="B947889" s="758"/>
    </row>
    <row r="947890" spans="1:2" hidden="1" x14ac:dyDescent="0.2">
      <c r="A947890" s="758" t="s">
        <v>664</v>
      </c>
      <c r="B947890" s="758"/>
    </row>
    <row r="947891" spans="1:2" hidden="1" x14ac:dyDescent="0.2">
      <c r="A947891" s="758" t="s">
        <v>664</v>
      </c>
      <c r="B947891" s="758"/>
    </row>
    <row r="947892" spans="1:2" hidden="1" x14ac:dyDescent="0.2">
      <c r="A947892" s="758" t="s">
        <v>664</v>
      </c>
      <c r="B947892" s="758"/>
    </row>
    <row r="947893" spans="1:2" hidden="1" x14ac:dyDescent="0.2">
      <c r="A947893" s="758" t="s">
        <v>664</v>
      </c>
      <c r="B947893" s="758"/>
    </row>
    <row r="947894" spans="1:2" hidden="1" x14ac:dyDescent="0.2">
      <c r="A947894" s="758" t="s">
        <v>664</v>
      </c>
      <c r="B947894" s="758"/>
    </row>
    <row r="947895" spans="1:2" hidden="1" x14ac:dyDescent="0.2">
      <c r="A947895" s="758" t="s">
        <v>664</v>
      </c>
      <c r="B947895" s="758"/>
    </row>
    <row r="947896" spans="1:2" hidden="1" x14ac:dyDescent="0.2">
      <c r="A947896" s="758" t="s">
        <v>664</v>
      </c>
      <c r="B947896" s="758"/>
    </row>
    <row r="947897" spans="1:2" hidden="1" x14ac:dyDescent="0.2">
      <c r="A947897" s="758" t="s">
        <v>664</v>
      </c>
      <c r="B947897" s="758"/>
    </row>
    <row r="947898" spans="1:2" hidden="1" x14ac:dyDescent="0.2">
      <c r="A947898" s="758" t="s">
        <v>664</v>
      </c>
      <c r="B947898" s="758"/>
    </row>
    <row r="947899" spans="1:2" hidden="1" x14ac:dyDescent="0.2">
      <c r="A947899" s="758" t="s">
        <v>664</v>
      </c>
      <c r="B947899" s="758"/>
    </row>
    <row r="947900" spans="1:2" hidden="1" x14ac:dyDescent="0.2">
      <c r="A947900" s="758" t="s">
        <v>664</v>
      </c>
      <c r="B947900" s="758"/>
    </row>
    <row r="947901" spans="1:2" hidden="1" x14ac:dyDescent="0.2">
      <c r="A947901" s="758" t="s">
        <v>664</v>
      </c>
      <c r="B947901" s="758"/>
    </row>
    <row r="947902" spans="1:2" hidden="1" x14ac:dyDescent="0.2">
      <c r="A947902" s="758" t="s">
        <v>664</v>
      </c>
      <c r="B947902" s="758"/>
    </row>
    <row r="947903" spans="1:2" hidden="1" x14ac:dyDescent="0.2">
      <c r="A947903" s="758" t="s">
        <v>664</v>
      </c>
      <c r="B947903" s="758"/>
    </row>
    <row r="947904" spans="1:2" hidden="1" x14ac:dyDescent="0.2">
      <c r="A947904" s="758" t="s">
        <v>664</v>
      </c>
      <c r="B947904" s="758"/>
    </row>
    <row r="947905" spans="1:2" hidden="1" x14ac:dyDescent="0.2">
      <c r="A947905" s="758" t="s">
        <v>664</v>
      </c>
      <c r="B947905" s="758"/>
    </row>
    <row r="947906" spans="1:2" hidden="1" x14ac:dyDescent="0.2">
      <c r="A947906" s="758" t="s">
        <v>664</v>
      </c>
      <c r="B947906" s="758"/>
    </row>
    <row r="947907" spans="1:2" hidden="1" x14ac:dyDescent="0.2">
      <c r="A947907" s="758" t="s">
        <v>664</v>
      </c>
      <c r="B947907" s="758"/>
    </row>
    <row r="947908" spans="1:2" hidden="1" x14ac:dyDescent="0.2">
      <c r="A947908" s="758" t="s">
        <v>664</v>
      </c>
      <c r="B947908" s="758"/>
    </row>
    <row r="947909" spans="1:2" hidden="1" x14ac:dyDescent="0.2">
      <c r="A947909" s="758" t="s">
        <v>664</v>
      </c>
      <c r="B947909" s="758"/>
    </row>
    <row r="947910" spans="1:2" hidden="1" x14ac:dyDescent="0.2">
      <c r="A947910" s="758" t="s">
        <v>664</v>
      </c>
      <c r="B947910" s="758"/>
    </row>
    <row r="947911" spans="1:2" hidden="1" x14ac:dyDescent="0.2">
      <c r="A947911" s="758" t="s">
        <v>664</v>
      </c>
      <c r="B947911" s="758"/>
    </row>
    <row r="947912" spans="1:2" hidden="1" x14ac:dyDescent="0.2">
      <c r="A947912" s="758" t="s">
        <v>664</v>
      </c>
      <c r="B947912" s="758"/>
    </row>
    <row r="947913" spans="1:2" hidden="1" x14ac:dyDescent="0.2">
      <c r="A947913" s="758" t="s">
        <v>664</v>
      </c>
      <c r="B947913" s="758"/>
    </row>
    <row r="947914" spans="1:2" hidden="1" x14ac:dyDescent="0.2">
      <c r="A947914" s="758" t="s">
        <v>664</v>
      </c>
      <c r="B947914" s="758"/>
    </row>
    <row r="947915" spans="1:2" hidden="1" x14ac:dyDescent="0.2">
      <c r="A947915" s="758" t="s">
        <v>664</v>
      </c>
      <c r="B947915" s="758"/>
    </row>
    <row r="947916" spans="1:2" hidden="1" x14ac:dyDescent="0.2">
      <c r="A947916" s="758" t="s">
        <v>664</v>
      </c>
      <c r="B947916" s="758"/>
    </row>
    <row r="947917" spans="1:2" hidden="1" x14ac:dyDescent="0.2">
      <c r="A947917" s="758" t="s">
        <v>664</v>
      </c>
      <c r="B947917" s="758"/>
    </row>
    <row r="947918" spans="1:2" hidden="1" x14ac:dyDescent="0.2">
      <c r="A947918" s="758" t="s">
        <v>664</v>
      </c>
      <c r="B947918" s="758"/>
    </row>
    <row r="947919" spans="1:2" hidden="1" x14ac:dyDescent="0.2">
      <c r="A947919" s="758" t="s">
        <v>664</v>
      </c>
      <c r="B947919" s="758"/>
    </row>
    <row r="947920" spans="1:2" hidden="1" x14ac:dyDescent="0.2">
      <c r="A947920" s="758" t="s">
        <v>664</v>
      </c>
      <c r="B947920" s="758"/>
    </row>
    <row r="947921" spans="1:2" hidden="1" x14ac:dyDescent="0.2">
      <c r="A947921" s="758" t="s">
        <v>664</v>
      </c>
      <c r="B947921" s="758"/>
    </row>
    <row r="947922" spans="1:2" hidden="1" x14ac:dyDescent="0.2">
      <c r="A947922" s="758" t="s">
        <v>664</v>
      </c>
      <c r="B947922" s="758"/>
    </row>
    <row r="947923" spans="1:2" hidden="1" x14ac:dyDescent="0.2">
      <c r="A947923" s="758" t="s">
        <v>664</v>
      </c>
      <c r="B947923" s="758"/>
    </row>
    <row r="947924" spans="1:2" hidden="1" x14ac:dyDescent="0.2">
      <c r="A947924" s="758" t="s">
        <v>664</v>
      </c>
      <c r="B947924" s="758"/>
    </row>
    <row r="947925" spans="1:2" hidden="1" x14ac:dyDescent="0.2">
      <c r="A947925" s="758" t="s">
        <v>664</v>
      </c>
      <c r="B947925" s="758"/>
    </row>
    <row r="947926" spans="1:2" hidden="1" x14ac:dyDescent="0.2">
      <c r="A947926" s="758" t="s">
        <v>664</v>
      </c>
      <c r="B947926" s="758"/>
    </row>
    <row r="947927" spans="1:2" hidden="1" x14ac:dyDescent="0.2">
      <c r="A947927" s="758" t="s">
        <v>664</v>
      </c>
      <c r="B947927" s="758"/>
    </row>
    <row r="947928" spans="1:2" hidden="1" x14ac:dyDescent="0.2">
      <c r="A947928" s="758" t="s">
        <v>664</v>
      </c>
      <c r="B947928" s="758"/>
    </row>
    <row r="947929" spans="1:2" hidden="1" x14ac:dyDescent="0.2">
      <c r="A947929" s="758" t="s">
        <v>664</v>
      </c>
      <c r="B947929" s="758"/>
    </row>
    <row r="947930" spans="1:2" hidden="1" x14ac:dyDescent="0.2">
      <c r="A947930" s="758" t="s">
        <v>664</v>
      </c>
      <c r="B947930" s="758"/>
    </row>
    <row r="947931" spans="1:2" hidden="1" x14ac:dyDescent="0.2">
      <c r="A947931" s="758" t="s">
        <v>664</v>
      </c>
      <c r="B947931" s="758"/>
    </row>
    <row r="947932" spans="1:2" hidden="1" x14ac:dyDescent="0.2">
      <c r="A947932" s="758" t="s">
        <v>664</v>
      </c>
      <c r="B947932" s="758"/>
    </row>
    <row r="947933" spans="1:2" hidden="1" x14ac:dyDescent="0.2">
      <c r="A947933" s="758" t="s">
        <v>664</v>
      </c>
      <c r="B947933" s="758"/>
    </row>
    <row r="947934" spans="1:2" hidden="1" x14ac:dyDescent="0.2">
      <c r="A947934" s="758" t="s">
        <v>664</v>
      </c>
      <c r="B947934" s="758"/>
    </row>
    <row r="947935" spans="1:2" hidden="1" x14ac:dyDescent="0.2">
      <c r="A947935" s="758" t="s">
        <v>664</v>
      </c>
      <c r="B947935" s="758"/>
    </row>
    <row r="947936" spans="1:2" hidden="1" x14ac:dyDescent="0.2">
      <c r="A947936" s="758" t="s">
        <v>664</v>
      </c>
      <c r="B947936" s="758"/>
    </row>
    <row r="947937" spans="1:2" hidden="1" x14ac:dyDescent="0.2">
      <c r="A947937" s="758" t="s">
        <v>664</v>
      </c>
      <c r="B947937" s="758"/>
    </row>
    <row r="947938" spans="1:2" hidden="1" x14ac:dyDescent="0.2">
      <c r="A947938" s="758" t="s">
        <v>664</v>
      </c>
      <c r="B947938" s="758"/>
    </row>
    <row r="947939" spans="1:2" hidden="1" x14ac:dyDescent="0.2">
      <c r="A947939" s="758" t="s">
        <v>664</v>
      </c>
      <c r="B947939" s="758"/>
    </row>
    <row r="947940" spans="1:2" hidden="1" x14ac:dyDescent="0.2">
      <c r="A947940" s="758" t="s">
        <v>664</v>
      </c>
      <c r="B947940" s="758"/>
    </row>
    <row r="947941" spans="1:2" hidden="1" x14ac:dyDescent="0.2">
      <c r="A947941" s="758" t="s">
        <v>664</v>
      </c>
      <c r="B947941" s="758"/>
    </row>
    <row r="947942" spans="1:2" hidden="1" x14ac:dyDescent="0.2">
      <c r="A947942" s="758" t="s">
        <v>664</v>
      </c>
      <c r="B947942" s="758"/>
    </row>
    <row r="947943" spans="1:2" hidden="1" x14ac:dyDescent="0.2">
      <c r="A947943" s="758" t="s">
        <v>664</v>
      </c>
      <c r="B947943" s="758"/>
    </row>
    <row r="947944" spans="1:2" hidden="1" x14ac:dyDescent="0.2">
      <c r="A947944" s="758" t="s">
        <v>664</v>
      </c>
      <c r="B947944" s="758"/>
    </row>
    <row r="947945" spans="1:2" hidden="1" x14ac:dyDescent="0.2">
      <c r="A947945" s="758" t="s">
        <v>664</v>
      </c>
      <c r="B947945" s="758"/>
    </row>
    <row r="947946" spans="1:2" hidden="1" x14ac:dyDescent="0.2">
      <c r="A947946" s="758" t="s">
        <v>664</v>
      </c>
      <c r="B947946" s="758"/>
    </row>
    <row r="947947" spans="1:2" hidden="1" x14ac:dyDescent="0.2">
      <c r="A947947" s="758" t="s">
        <v>664</v>
      </c>
      <c r="B947947" s="758"/>
    </row>
    <row r="947948" spans="1:2" hidden="1" x14ac:dyDescent="0.2">
      <c r="A947948" s="758" t="s">
        <v>664</v>
      </c>
      <c r="B947948" s="758"/>
    </row>
    <row r="947949" spans="1:2" hidden="1" x14ac:dyDescent="0.2">
      <c r="A947949" s="758" t="s">
        <v>664</v>
      </c>
      <c r="B947949" s="758"/>
    </row>
    <row r="947950" spans="1:2" hidden="1" x14ac:dyDescent="0.2">
      <c r="A947950" s="758" t="s">
        <v>664</v>
      </c>
      <c r="B947950" s="758"/>
    </row>
    <row r="947951" spans="1:2" hidden="1" x14ac:dyDescent="0.2">
      <c r="A947951" s="758" t="s">
        <v>664</v>
      </c>
      <c r="B947951" s="758"/>
    </row>
    <row r="947952" spans="1:2" hidden="1" x14ac:dyDescent="0.2">
      <c r="A947952" s="758" t="s">
        <v>664</v>
      </c>
      <c r="B947952" s="758"/>
    </row>
    <row r="947953" spans="1:2" hidden="1" x14ac:dyDescent="0.2">
      <c r="A947953" s="758" t="s">
        <v>664</v>
      </c>
      <c r="B947953" s="758"/>
    </row>
    <row r="947954" spans="1:2" hidden="1" x14ac:dyDescent="0.2">
      <c r="A947954" s="758" t="s">
        <v>664</v>
      </c>
      <c r="B947954" s="758"/>
    </row>
    <row r="947955" spans="1:2" hidden="1" x14ac:dyDescent="0.2">
      <c r="A947955" s="758" t="s">
        <v>664</v>
      </c>
      <c r="B947955" s="758"/>
    </row>
    <row r="947956" spans="1:2" hidden="1" x14ac:dyDescent="0.2">
      <c r="A947956" s="758" t="s">
        <v>664</v>
      </c>
      <c r="B947956" s="758"/>
    </row>
    <row r="947957" spans="1:2" hidden="1" x14ac:dyDescent="0.2">
      <c r="A947957" s="758" t="s">
        <v>664</v>
      </c>
      <c r="B947957" s="758"/>
    </row>
    <row r="947958" spans="1:2" hidden="1" x14ac:dyDescent="0.2">
      <c r="A947958" s="758" t="s">
        <v>664</v>
      </c>
      <c r="B947958" s="758"/>
    </row>
    <row r="947959" spans="1:2" hidden="1" x14ac:dyDescent="0.2">
      <c r="A947959" s="758" t="s">
        <v>664</v>
      </c>
      <c r="B947959" s="758"/>
    </row>
    <row r="947960" spans="1:2" hidden="1" x14ac:dyDescent="0.2">
      <c r="A947960" s="758" t="s">
        <v>664</v>
      </c>
      <c r="B947960" s="758"/>
    </row>
    <row r="947961" spans="1:2" hidden="1" x14ac:dyDescent="0.2">
      <c r="A947961" s="758" t="s">
        <v>664</v>
      </c>
      <c r="B947961" s="758"/>
    </row>
    <row r="947962" spans="1:2" hidden="1" x14ac:dyDescent="0.2">
      <c r="A947962" s="758" t="s">
        <v>664</v>
      </c>
      <c r="B947962" s="758"/>
    </row>
    <row r="947963" spans="1:2" hidden="1" x14ac:dyDescent="0.2">
      <c r="A947963" s="758" t="s">
        <v>664</v>
      </c>
      <c r="B947963" s="758"/>
    </row>
    <row r="947964" spans="1:2" hidden="1" x14ac:dyDescent="0.2">
      <c r="A947964" s="758" t="s">
        <v>664</v>
      </c>
      <c r="B947964" s="758"/>
    </row>
    <row r="947965" spans="1:2" hidden="1" x14ac:dyDescent="0.2">
      <c r="A947965" s="758" t="s">
        <v>664</v>
      </c>
      <c r="B947965" s="758"/>
    </row>
    <row r="947966" spans="1:2" hidden="1" x14ac:dyDescent="0.2">
      <c r="A947966" s="758" t="s">
        <v>664</v>
      </c>
      <c r="B947966" s="758"/>
    </row>
    <row r="947967" spans="1:2" hidden="1" x14ac:dyDescent="0.2">
      <c r="A947967" s="758" t="s">
        <v>664</v>
      </c>
      <c r="B947967" s="758"/>
    </row>
    <row r="947968" spans="1:2" hidden="1" x14ac:dyDescent="0.2">
      <c r="A947968" s="758" t="s">
        <v>664</v>
      </c>
      <c r="B947968" s="758"/>
    </row>
    <row r="947969" spans="1:2" hidden="1" x14ac:dyDescent="0.2">
      <c r="A947969" s="758" t="s">
        <v>664</v>
      </c>
      <c r="B947969" s="758"/>
    </row>
    <row r="947970" spans="1:2" hidden="1" x14ac:dyDescent="0.2">
      <c r="A947970" s="758" t="s">
        <v>664</v>
      </c>
      <c r="B947970" s="758"/>
    </row>
    <row r="947971" spans="1:2" hidden="1" x14ac:dyDescent="0.2">
      <c r="A947971" s="758" t="s">
        <v>664</v>
      </c>
      <c r="B947971" s="758"/>
    </row>
    <row r="947972" spans="1:2" hidden="1" x14ac:dyDescent="0.2">
      <c r="A947972" s="758" t="s">
        <v>664</v>
      </c>
      <c r="B947972" s="758"/>
    </row>
    <row r="947973" spans="1:2" hidden="1" x14ac:dyDescent="0.2">
      <c r="A947973" s="758" t="s">
        <v>664</v>
      </c>
      <c r="B947973" s="758"/>
    </row>
    <row r="947974" spans="1:2" hidden="1" x14ac:dyDescent="0.2">
      <c r="A947974" s="758" t="s">
        <v>664</v>
      </c>
      <c r="B947974" s="758"/>
    </row>
    <row r="947975" spans="1:2" hidden="1" x14ac:dyDescent="0.2">
      <c r="A947975" s="758" t="s">
        <v>664</v>
      </c>
      <c r="B947975" s="758"/>
    </row>
    <row r="947976" spans="1:2" hidden="1" x14ac:dyDescent="0.2">
      <c r="A947976" s="758" t="s">
        <v>664</v>
      </c>
      <c r="B947976" s="758"/>
    </row>
    <row r="947977" spans="1:2" hidden="1" x14ac:dyDescent="0.2">
      <c r="A947977" s="758" t="s">
        <v>664</v>
      </c>
      <c r="B947977" s="758"/>
    </row>
    <row r="947978" spans="1:2" hidden="1" x14ac:dyDescent="0.2">
      <c r="A947978" s="758" t="s">
        <v>664</v>
      </c>
      <c r="B947978" s="758"/>
    </row>
    <row r="947979" spans="1:2" hidden="1" x14ac:dyDescent="0.2">
      <c r="A947979" s="758" t="s">
        <v>664</v>
      </c>
      <c r="B947979" s="758"/>
    </row>
    <row r="947980" spans="1:2" hidden="1" x14ac:dyDescent="0.2">
      <c r="A947980" s="758" t="s">
        <v>664</v>
      </c>
      <c r="B947980" s="758"/>
    </row>
    <row r="947981" spans="1:2" hidden="1" x14ac:dyDescent="0.2">
      <c r="A947981" s="758" t="s">
        <v>664</v>
      </c>
      <c r="B947981" s="758"/>
    </row>
    <row r="947982" spans="1:2" hidden="1" x14ac:dyDescent="0.2">
      <c r="A947982" s="758" t="s">
        <v>664</v>
      </c>
      <c r="B947982" s="758"/>
    </row>
    <row r="947983" spans="1:2" hidden="1" x14ac:dyDescent="0.2">
      <c r="A947983" s="758" t="s">
        <v>664</v>
      </c>
      <c r="B947983" s="758"/>
    </row>
    <row r="947984" spans="1:2" hidden="1" x14ac:dyDescent="0.2">
      <c r="A947984" s="758" t="s">
        <v>664</v>
      </c>
      <c r="B947984" s="758"/>
    </row>
    <row r="947985" spans="1:2" hidden="1" x14ac:dyDescent="0.2">
      <c r="A947985" s="758" t="s">
        <v>664</v>
      </c>
      <c r="B947985" s="758"/>
    </row>
    <row r="947986" spans="1:2" hidden="1" x14ac:dyDescent="0.2">
      <c r="A947986" s="758" t="s">
        <v>664</v>
      </c>
      <c r="B947986" s="758"/>
    </row>
    <row r="947987" spans="1:2" hidden="1" x14ac:dyDescent="0.2">
      <c r="A947987" s="758" t="s">
        <v>664</v>
      </c>
      <c r="B947987" s="758"/>
    </row>
    <row r="947988" spans="1:2" hidden="1" x14ac:dyDescent="0.2">
      <c r="A947988" s="758" t="s">
        <v>664</v>
      </c>
      <c r="B947988" s="758"/>
    </row>
    <row r="947989" spans="1:2" hidden="1" x14ac:dyDescent="0.2">
      <c r="A947989" s="758" t="s">
        <v>664</v>
      </c>
      <c r="B947989" s="758"/>
    </row>
    <row r="947990" spans="1:2" hidden="1" x14ac:dyDescent="0.2">
      <c r="A947990" s="758" t="s">
        <v>664</v>
      </c>
      <c r="B947990" s="758"/>
    </row>
    <row r="947991" spans="1:2" hidden="1" x14ac:dyDescent="0.2">
      <c r="A947991" s="758" t="s">
        <v>664</v>
      </c>
      <c r="B947991" s="758"/>
    </row>
    <row r="947992" spans="1:2" hidden="1" x14ac:dyDescent="0.2">
      <c r="A947992" s="758" t="s">
        <v>664</v>
      </c>
      <c r="B947992" s="758"/>
    </row>
    <row r="947993" spans="1:2" hidden="1" x14ac:dyDescent="0.2">
      <c r="A947993" s="758" t="s">
        <v>664</v>
      </c>
      <c r="B947993" s="758"/>
    </row>
    <row r="947994" spans="1:2" hidden="1" x14ac:dyDescent="0.2">
      <c r="A947994" s="758" t="s">
        <v>664</v>
      </c>
      <c r="B947994" s="758"/>
    </row>
    <row r="947995" spans="1:2" hidden="1" x14ac:dyDescent="0.2">
      <c r="A947995" s="758" t="s">
        <v>664</v>
      </c>
      <c r="B947995" s="758"/>
    </row>
    <row r="947996" spans="1:2" hidden="1" x14ac:dyDescent="0.2">
      <c r="A947996" s="758" t="s">
        <v>664</v>
      </c>
      <c r="B947996" s="758"/>
    </row>
    <row r="947997" spans="1:2" hidden="1" x14ac:dyDescent="0.2">
      <c r="A947997" s="758" t="s">
        <v>664</v>
      </c>
      <c r="B947997" s="758"/>
    </row>
    <row r="947998" spans="1:2" hidden="1" x14ac:dyDescent="0.2">
      <c r="A947998" s="758" t="s">
        <v>664</v>
      </c>
      <c r="B947998" s="758"/>
    </row>
    <row r="947999" spans="1:2" hidden="1" x14ac:dyDescent="0.2">
      <c r="A947999" s="758" t="s">
        <v>664</v>
      </c>
      <c r="B947999" s="758"/>
    </row>
    <row r="948000" spans="1:2" hidden="1" x14ac:dyDescent="0.2">
      <c r="A948000" s="758" t="s">
        <v>664</v>
      </c>
      <c r="B948000" s="758"/>
    </row>
    <row r="948001" spans="1:2" hidden="1" x14ac:dyDescent="0.2">
      <c r="A948001" s="758" t="s">
        <v>664</v>
      </c>
      <c r="B948001" s="758"/>
    </row>
    <row r="948002" spans="1:2" hidden="1" x14ac:dyDescent="0.2">
      <c r="A948002" s="758" t="s">
        <v>664</v>
      </c>
      <c r="B948002" s="758"/>
    </row>
    <row r="948003" spans="1:2" hidden="1" x14ac:dyDescent="0.2">
      <c r="A948003" s="758" t="s">
        <v>664</v>
      </c>
      <c r="B948003" s="758"/>
    </row>
    <row r="948004" spans="1:2" hidden="1" x14ac:dyDescent="0.2">
      <c r="A948004" s="758" t="s">
        <v>664</v>
      </c>
      <c r="B948004" s="758"/>
    </row>
    <row r="948005" spans="1:2" hidden="1" x14ac:dyDescent="0.2">
      <c r="A948005" s="758" t="s">
        <v>664</v>
      </c>
      <c r="B948005" s="758"/>
    </row>
    <row r="948006" spans="1:2" hidden="1" x14ac:dyDescent="0.2">
      <c r="A948006" s="758" t="s">
        <v>664</v>
      </c>
      <c r="B948006" s="758"/>
    </row>
    <row r="948007" spans="1:2" hidden="1" x14ac:dyDescent="0.2">
      <c r="A948007" s="758" t="s">
        <v>664</v>
      </c>
      <c r="B948007" s="758"/>
    </row>
    <row r="948008" spans="1:2" hidden="1" x14ac:dyDescent="0.2">
      <c r="A948008" s="758" t="s">
        <v>664</v>
      </c>
      <c r="B948008" s="758"/>
    </row>
    <row r="948009" spans="1:2" hidden="1" x14ac:dyDescent="0.2">
      <c r="A948009" s="758" t="s">
        <v>664</v>
      </c>
      <c r="B948009" s="758"/>
    </row>
    <row r="948010" spans="1:2" hidden="1" x14ac:dyDescent="0.2">
      <c r="A948010" s="758" t="s">
        <v>664</v>
      </c>
      <c r="B948010" s="758"/>
    </row>
    <row r="948011" spans="1:2" hidden="1" x14ac:dyDescent="0.2">
      <c r="A948011" s="758" t="s">
        <v>664</v>
      </c>
      <c r="B948011" s="758"/>
    </row>
    <row r="948012" spans="1:2" hidden="1" x14ac:dyDescent="0.2">
      <c r="A948012" s="758" t="s">
        <v>664</v>
      </c>
      <c r="B948012" s="758"/>
    </row>
    <row r="948013" spans="1:2" hidden="1" x14ac:dyDescent="0.2">
      <c r="A948013" s="758" t="s">
        <v>664</v>
      </c>
      <c r="B948013" s="758"/>
    </row>
    <row r="948014" spans="1:2" hidden="1" x14ac:dyDescent="0.2">
      <c r="A948014" s="758" t="s">
        <v>664</v>
      </c>
      <c r="B948014" s="758"/>
    </row>
    <row r="948015" spans="1:2" hidden="1" x14ac:dyDescent="0.2">
      <c r="A948015" s="758" t="s">
        <v>664</v>
      </c>
      <c r="B948015" s="758"/>
    </row>
    <row r="948016" spans="1:2" hidden="1" x14ac:dyDescent="0.2">
      <c r="A948016" s="758" t="s">
        <v>664</v>
      </c>
      <c r="B948016" s="758"/>
    </row>
    <row r="948017" spans="1:2" hidden="1" x14ac:dyDescent="0.2">
      <c r="A948017" s="758" t="s">
        <v>664</v>
      </c>
      <c r="B948017" s="758"/>
    </row>
    <row r="948018" spans="1:2" hidden="1" x14ac:dyDescent="0.2">
      <c r="A948018" s="758" t="s">
        <v>664</v>
      </c>
      <c r="B948018" s="758"/>
    </row>
    <row r="948019" spans="1:2" hidden="1" x14ac:dyDescent="0.2">
      <c r="A948019" s="758" t="s">
        <v>664</v>
      </c>
      <c r="B948019" s="758"/>
    </row>
    <row r="948020" spans="1:2" hidden="1" x14ac:dyDescent="0.2">
      <c r="A948020" s="758" t="s">
        <v>664</v>
      </c>
      <c r="B948020" s="758"/>
    </row>
    <row r="948021" spans="1:2" hidden="1" x14ac:dyDescent="0.2">
      <c r="A948021" s="758" t="s">
        <v>664</v>
      </c>
      <c r="B948021" s="758"/>
    </row>
    <row r="948022" spans="1:2" hidden="1" x14ac:dyDescent="0.2">
      <c r="A948022" s="758" t="s">
        <v>664</v>
      </c>
      <c r="B948022" s="758"/>
    </row>
    <row r="948023" spans="1:2" hidden="1" x14ac:dyDescent="0.2">
      <c r="A948023" s="758" t="s">
        <v>664</v>
      </c>
      <c r="B948023" s="758"/>
    </row>
    <row r="948024" spans="1:2" hidden="1" x14ac:dyDescent="0.2">
      <c r="A948024" s="758" t="s">
        <v>664</v>
      </c>
      <c r="B948024" s="758"/>
    </row>
    <row r="948025" spans="1:2" hidden="1" x14ac:dyDescent="0.2">
      <c r="A948025" s="758" t="s">
        <v>664</v>
      </c>
      <c r="B948025" s="758"/>
    </row>
    <row r="948026" spans="1:2" hidden="1" x14ac:dyDescent="0.2">
      <c r="A948026" s="758" t="s">
        <v>664</v>
      </c>
      <c r="B948026" s="758"/>
    </row>
    <row r="948027" spans="1:2" hidden="1" x14ac:dyDescent="0.2">
      <c r="A948027" s="758" t="s">
        <v>664</v>
      </c>
      <c r="B948027" s="758"/>
    </row>
    <row r="948028" spans="1:2" hidden="1" x14ac:dyDescent="0.2">
      <c r="A948028" s="758" t="s">
        <v>664</v>
      </c>
      <c r="B948028" s="758"/>
    </row>
    <row r="948029" spans="1:2" hidden="1" x14ac:dyDescent="0.2">
      <c r="A948029" s="758" t="s">
        <v>664</v>
      </c>
      <c r="B948029" s="758"/>
    </row>
    <row r="948030" spans="1:2" hidden="1" x14ac:dyDescent="0.2">
      <c r="A948030" s="758" t="s">
        <v>664</v>
      </c>
      <c r="B948030" s="758"/>
    </row>
    <row r="948031" spans="1:2" hidden="1" x14ac:dyDescent="0.2">
      <c r="A948031" s="758" t="s">
        <v>664</v>
      </c>
      <c r="B948031" s="758"/>
    </row>
    <row r="948032" spans="1:2" hidden="1" x14ac:dyDescent="0.2">
      <c r="A948032" s="758" t="s">
        <v>664</v>
      </c>
      <c r="B948032" s="758"/>
    </row>
    <row r="948033" spans="1:2" hidden="1" x14ac:dyDescent="0.2">
      <c r="A948033" s="758" t="s">
        <v>664</v>
      </c>
      <c r="B948033" s="758"/>
    </row>
    <row r="948034" spans="1:2" hidden="1" x14ac:dyDescent="0.2">
      <c r="A948034" s="758" t="s">
        <v>664</v>
      </c>
      <c r="B948034" s="758"/>
    </row>
    <row r="948035" spans="1:2" hidden="1" x14ac:dyDescent="0.2">
      <c r="A948035" s="758" t="s">
        <v>664</v>
      </c>
      <c r="B948035" s="758"/>
    </row>
    <row r="948036" spans="1:2" hidden="1" x14ac:dyDescent="0.2">
      <c r="A948036" s="758" t="s">
        <v>664</v>
      </c>
      <c r="B948036" s="758"/>
    </row>
    <row r="948037" spans="1:2" hidden="1" x14ac:dyDescent="0.2">
      <c r="A948037" s="758" t="s">
        <v>664</v>
      </c>
      <c r="B948037" s="758"/>
    </row>
    <row r="948038" spans="1:2" hidden="1" x14ac:dyDescent="0.2">
      <c r="A948038" s="758" t="s">
        <v>664</v>
      </c>
      <c r="B948038" s="758"/>
    </row>
    <row r="948039" spans="1:2" hidden="1" x14ac:dyDescent="0.2">
      <c r="A948039" s="758" t="s">
        <v>664</v>
      </c>
      <c r="B948039" s="758"/>
    </row>
    <row r="948040" spans="1:2" hidden="1" x14ac:dyDescent="0.2">
      <c r="A948040" s="758" t="s">
        <v>664</v>
      </c>
      <c r="B948040" s="758"/>
    </row>
    <row r="948041" spans="1:2" hidden="1" x14ac:dyDescent="0.2">
      <c r="A948041" s="758" t="s">
        <v>664</v>
      </c>
      <c r="B948041" s="758"/>
    </row>
    <row r="948042" spans="1:2" hidden="1" x14ac:dyDescent="0.2">
      <c r="A948042" s="758" t="s">
        <v>664</v>
      </c>
      <c r="B948042" s="758"/>
    </row>
    <row r="948043" spans="1:2" hidden="1" x14ac:dyDescent="0.2">
      <c r="A948043" s="758" t="s">
        <v>664</v>
      </c>
      <c r="B948043" s="758"/>
    </row>
    <row r="948044" spans="1:2" hidden="1" x14ac:dyDescent="0.2">
      <c r="A948044" s="758" t="s">
        <v>664</v>
      </c>
      <c r="B948044" s="758"/>
    </row>
    <row r="948045" spans="1:2" hidden="1" x14ac:dyDescent="0.2">
      <c r="A948045" s="758" t="s">
        <v>664</v>
      </c>
      <c r="B948045" s="758"/>
    </row>
    <row r="948046" spans="1:2" hidden="1" x14ac:dyDescent="0.2">
      <c r="A948046" s="758" t="s">
        <v>664</v>
      </c>
      <c r="B948046" s="758"/>
    </row>
    <row r="948047" spans="1:2" hidden="1" x14ac:dyDescent="0.2">
      <c r="A948047" s="758" t="s">
        <v>664</v>
      </c>
      <c r="B948047" s="758"/>
    </row>
    <row r="948048" spans="1:2" hidden="1" x14ac:dyDescent="0.2">
      <c r="A948048" s="758" t="s">
        <v>664</v>
      </c>
      <c r="B948048" s="758"/>
    </row>
    <row r="948049" spans="1:2" hidden="1" x14ac:dyDescent="0.2">
      <c r="A948049" s="758" t="s">
        <v>664</v>
      </c>
      <c r="B948049" s="758"/>
    </row>
    <row r="948050" spans="1:2" hidden="1" x14ac:dyDescent="0.2">
      <c r="A948050" s="758" t="s">
        <v>664</v>
      </c>
      <c r="B948050" s="758"/>
    </row>
    <row r="948051" spans="1:2" hidden="1" x14ac:dyDescent="0.2">
      <c r="A948051" s="758" t="s">
        <v>664</v>
      </c>
      <c r="B948051" s="758"/>
    </row>
    <row r="948052" spans="1:2" hidden="1" x14ac:dyDescent="0.2">
      <c r="A948052" s="758" t="s">
        <v>664</v>
      </c>
      <c r="B948052" s="758"/>
    </row>
    <row r="948053" spans="1:2" hidden="1" x14ac:dyDescent="0.2">
      <c r="A948053" s="758" t="s">
        <v>664</v>
      </c>
      <c r="B948053" s="758"/>
    </row>
    <row r="948054" spans="1:2" hidden="1" x14ac:dyDescent="0.2">
      <c r="A948054" s="758" t="s">
        <v>664</v>
      </c>
      <c r="B948054" s="758"/>
    </row>
    <row r="948055" spans="1:2" hidden="1" x14ac:dyDescent="0.2">
      <c r="A948055" s="758" t="s">
        <v>664</v>
      </c>
      <c r="B948055" s="758"/>
    </row>
    <row r="948056" spans="1:2" hidden="1" x14ac:dyDescent="0.2">
      <c r="A948056" s="758" t="s">
        <v>664</v>
      </c>
      <c r="B948056" s="758"/>
    </row>
    <row r="948057" spans="1:2" hidden="1" x14ac:dyDescent="0.2">
      <c r="A948057" s="758" t="s">
        <v>664</v>
      </c>
      <c r="B948057" s="758"/>
    </row>
    <row r="948058" spans="1:2" hidden="1" x14ac:dyDescent="0.2">
      <c r="A948058" s="758" t="s">
        <v>664</v>
      </c>
      <c r="B948058" s="758"/>
    </row>
    <row r="948059" spans="1:2" hidden="1" x14ac:dyDescent="0.2">
      <c r="A948059" s="758" t="s">
        <v>664</v>
      </c>
      <c r="B948059" s="758"/>
    </row>
    <row r="948060" spans="1:2" hidden="1" x14ac:dyDescent="0.2">
      <c r="A948060" s="758" t="s">
        <v>664</v>
      </c>
      <c r="B948060" s="758"/>
    </row>
    <row r="948061" spans="1:2" hidden="1" x14ac:dyDescent="0.2">
      <c r="A948061" s="758" t="s">
        <v>664</v>
      </c>
      <c r="B948061" s="758"/>
    </row>
    <row r="948062" spans="1:2" hidden="1" x14ac:dyDescent="0.2">
      <c r="A948062" s="758" t="s">
        <v>664</v>
      </c>
      <c r="B948062" s="758"/>
    </row>
    <row r="948063" spans="1:2" hidden="1" x14ac:dyDescent="0.2">
      <c r="A948063" s="758" t="s">
        <v>664</v>
      </c>
      <c r="B948063" s="758"/>
    </row>
    <row r="948064" spans="1:2" hidden="1" x14ac:dyDescent="0.2">
      <c r="A948064" s="758" t="s">
        <v>664</v>
      </c>
      <c r="B948064" s="758"/>
    </row>
    <row r="948065" spans="1:2" hidden="1" x14ac:dyDescent="0.2">
      <c r="A948065" s="758" t="s">
        <v>664</v>
      </c>
      <c r="B948065" s="758"/>
    </row>
    <row r="948066" spans="1:2" hidden="1" x14ac:dyDescent="0.2">
      <c r="A948066" s="758" t="s">
        <v>664</v>
      </c>
      <c r="B948066" s="758"/>
    </row>
    <row r="948067" spans="1:2" hidden="1" x14ac:dyDescent="0.2">
      <c r="A948067" s="758" t="s">
        <v>664</v>
      </c>
      <c r="B948067" s="758"/>
    </row>
    <row r="948068" spans="1:2" hidden="1" x14ac:dyDescent="0.2">
      <c r="A948068" s="758" t="s">
        <v>664</v>
      </c>
      <c r="B948068" s="758"/>
    </row>
    <row r="948069" spans="1:2" hidden="1" x14ac:dyDescent="0.2">
      <c r="A948069" s="758" t="s">
        <v>664</v>
      </c>
      <c r="B948069" s="758"/>
    </row>
    <row r="948070" spans="1:2" hidden="1" x14ac:dyDescent="0.2">
      <c r="A948070" s="758" t="s">
        <v>664</v>
      </c>
      <c r="B948070" s="758"/>
    </row>
    <row r="948071" spans="1:2" hidden="1" x14ac:dyDescent="0.2">
      <c r="A948071" s="758" t="s">
        <v>664</v>
      </c>
      <c r="B948071" s="758"/>
    </row>
    <row r="948072" spans="1:2" hidden="1" x14ac:dyDescent="0.2">
      <c r="A948072" s="758" t="s">
        <v>664</v>
      </c>
      <c r="B948072" s="758"/>
    </row>
    <row r="948073" spans="1:2" hidden="1" x14ac:dyDescent="0.2">
      <c r="A948073" s="758" t="s">
        <v>664</v>
      </c>
      <c r="B948073" s="758"/>
    </row>
    <row r="948074" spans="1:2" hidden="1" x14ac:dyDescent="0.2">
      <c r="A948074" s="758" t="s">
        <v>664</v>
      </c>
      <c r="B948074" s="758"/>
    </row>
    <row r="948075" spans="1:2" hidden="1" x14ac:dyDescent="0.2">
      <c r="A948075" s="758" t="s">
        <v>664</v>
      </c>
      <c r="B948075" s="758"/>
    </row>
    <row r="948076" spans="1:2" hidden="1" x14ac:dyDescent="0.2">
      <c r="A948076" s="758" t="s">
        <v>664</v>
      </c>
      <c r="B948076" s="758"/>
    </row>
    <row r="948077" spans="1:2" hidden="1" x14ac:dyDescent="0.2">
      <c r="A948077" s="758" t="s">
        <v>664</v>
      </c>
      <c r="B948077" s="758"/>
    </row>
    <row r="948078" spans="1:2" hidden="1" x14ac:dyDescent="0.2">
      <c r="A948078" s="758" t="s">
        <v>664</v>
      </c>
      <c r="B948078" s="758"/>
    </row>
    <row r="948079" spans="1:2" hidden="1" x14ac:dyDescent="0.2">
      <c r="A948079" s="758" t="s">
        <v>664</v>
      </c>
      <c r="B948079" s="758"/>
    </row>
    <row r="948080" spans="1:2" hidden="1" x14ac:dyDescent="0.2">
      <c r="A948080" s="758" t="s">
        <v>664</v>
      </c>
      <c r="B948080" s="758"/>
    </row>
    <row r="948081" spans="1:2" hidden="1" x14ac:dyDescent="0.2">
      <c r="A948081" s="758" t="s">
        <v>664</v>
      </c>
      <c r="B948081" s="758"/>
    </row>
    <row r="948082" spans="1:2" hidden="1" x14ac:dyDescent="0.2">
      <c r="A948082" s="758" t="s">
        <v>664</v>
      </c>
      <c r="B948082" s="758"/>
    </row>
    <row r="948083" spans="1:2" hidden="1" x14ac:dyDescent="0.2">
      <c r="A948083" s="758" t="s">
        <v>664</v>
      </c>
      <c r="B948083" s="758"/>
    </row>
    <row r="948084" spans="1:2" hidden="1" x14ac:dyDescent="0.2">
      <c r="A948084" s="758" t="s">
        <v>664</v>
      </c>
      <c r="B948084" s="758"/>
    </row>
    <row r="948085" spans="1:2" hidden="1" x14ac:dyDescent="0.2">
      <c r="A948085" s="758" t="s">
        <v>664</v>
      </c>
      <c r="B948085" s="758"/>
    </row>
    <row r="948086" spans="1:2" hidden="1" x14ac:dyDescent="0.2">
      <c r="A948086" s="758" t="s">
        <v>664</v>
      </c>
      <c r="B948086" s="758"/>
    </row>
    <row r="948087" spans="1:2" hidden="1" x14ac:dyDescent="0.2">
      <c r="A948087" s="758" t="s">
        <v>664</v>
      </c>
      <c r="B948087" s="758"/>
    </row>
    <row r="948088" spans="1:2" hidden="1" x14ac:dyDescent="0.2">
      <c r="A948088" s="758" t="s">
        <v>664</v>
      </c>
      <c r="B948088" s="758"/>
    </row>
    <row r="948089" spans="1:2" hidden="1" x14ac:dyDescent="0.2">
      <c r="A948089" s="758" t="s">
        <v>664</v>
      </c>
      <c r="B948089" s="758"/>
    </row>
    <row r="948090" spans="1:2" hidden="1" x14ac:dyDescent="0.2">
      <c r="A948090" s="758" t="s">
        <v>664</v>
      </c>
      <c r="B948090" s="758"/>
    </row>
    <row r="948091" spans="1:2" hidden="1" x14ac:dyDescent="0.2">
      <c r="A948091" s="758" t="s">
        <v>664</v>
      </c>
      <c r="B948091" s="758"/>
    </row>
    <row r="948092" spans="1:2" hidden="1" x14ac:dyDescent="0.2">
      <c r="A948092" s="758" t="s">
        <v>664</v>
      </c>
      <c r="B948092" s="758"/>
    </row>
    <row r="948093" spans="1:2" hidden="1" x14ac:dyDescent="0.2">
      <c r="A948093" s="758" t="s">
        <v>664</v>
      </c>
      <c r="B948093" s="758"/>
    </row>
    <row r="948094" spans="1:2" hidden="1" x14ac:dyDescent="0.2">
      <c r="A948094" s="758" t="s">
        <v>664</v>
      </c>
      <c r="B948094" s="758"/>
    </row>
    <row r="948095" spans="1:2" hidden="1" x14ac:dyDescent="0.2">
      <c r="A948095" s="758" t="s">
        <v>664</v>
      </c>
      <c r="B948095" s="758"/>
    </row>
    <row r="948096" spans="1:2" hidden="1" x14ac:dyDescent="0.2">
      <c r="A948096" s="758" t="s">
        <v>664</v>
      </c>
      <c r="B948096" s="758"/>
    </row>
    <row r="948097" spans="1:2" hidden="1" x14ac:dyDescent="0.2">
      <c r="A948097" s="758" t="s">
        <v>664</v>
      </c>
      <c r="B948097" s="758"/>
    </row>
    <row r="948098" spans="1:2" hidden="1" x14ac:dyDescent="0.2">
      <c r="A948098" s="758" t="s">
        <v>664</v>
      </c>
      <c r="B948098" s="758"/>
    </row>
    <row r="948099" spans="1:2" hidden="1" x14ac:dyDescent="0.2">
      <c r="A948099" s="758" t="s">
        <v>664</v>
      </c>
      <c r="B948099" s="758"/>
    </row>
    <row r="948100" spans="1:2" hidden="1" x14ac:dyDescent="0.2">
      <c r="A948100" s="758" t="s">
        <v>664</v>
      </c>
      <c r="B948100" s="758"/>
    </row>
    <row r="948101" spans="1:2" hidden="1" x14ac:dyDescent="0.2">
      <c r="A948101" s="758" t="s">
        <v>664</v>
      </c>
      <c r="B948101" s="758"/>
    </row>
    <row r="948102" spans="1:2" hidden="1" x14ac:dyDescent="0.2">
      <c r="A948102" s="758" t="s">
        <v>664</v>
      </c>
      <c r="B948102" s="758"/>
    </row>
    <row r="948103" spans="1:2" hidden="1" x14ac:dyDescent="0.2">
      <c r="A948103" s="758" t="s">
        <v>664</v>
      </c>
      <c r="B948103" s="758"/>
    </row>
    <row r="948104" spans="1:2" hidden="1" x14ac:dyDescent="0.2">
      <c r="A948104" s="758" t="s">
        <v>664</v>
      </c>
      <c r="B948104" s="758"/>
    </row>
    <row r="948105" spans="1:2" hidden="1" x14ac:dyDescent="0.2">
      <c r="A948105" s="758" t="s">
        <v>664</v>
      </c>
      <c r="B948105" s="758"/>
    </row>
    <row r="948106" spans="1:2" hidden="1" x14ac:dyDescent="0.2">
      <c r="A948106" s="758" t="s">
        <v>664</v>
      </c>
      <c r="B948106" s="758"/>
    </row>
    <row r="948107" spans="1:2" hidden="1" x14ac:dyDescent="0.2">
      <c r="A948107" s="758" t="s">
        <v>664</v>
      </c>
      <c r="B948107" s="758"/>
    </row>
    <row r="948108" spans="1:2" hidden="1" x14ac:dyDescent="0.2">
      <c r="A948108" s="758" t="s">
        <v>664</v>
      </c>
      <c r="B948108" s="758"/>
    </row>
    <row r="948109" spans="1:2" hidden="1" x14ac:dyDescent="0.2">
      <c r="A948109" s="758" t="s">
        <v>664</v>
      </c>
      <c r="B948109" s="758"/>
    </row>
    <row r="948110" spans="1:2" hidden="1" x14ac:dyDescent="0.2">
      <c r="A948110" s="758" t="s">
        <v>664</v>
      </c>
      <c r="B948110" s="758"/>
    </row>
    <row r="948111" spans="1:2" hidden="1" x14ac:dyDescent="0.2">
      <c r="A948111" s="758" t="s">
        <v>664</v>
      </c>
      <c r="B948111" s="758"/>
    </row>
    <row r="948112" spans="1:2" hidden="1" x14ac:dyDescent="0.2">
      <c r="A948112" s="758" t="s">
        <v>664</v>
      </c>
      <c r="B948112" s="758"/>
    </row>
    <row r="948113" spans="1:2" hidden="1" x14ac:dyDescent="0.2">
      <c r="A948113" s="758" t="s">
        <v>664</v>
      </c>
      <c r="B948113" s="758"/>
    </row>
    <row r="948114" spans="1:2" hidden="1" x14ac:dyDescent="0.2">
      <c r="A948114" s="758" t="s">
        <v>664</v>
      </c>
      <c r="B948114" s="758"/>
    </row>
    <row r="948115" spans="1:2" hidden="1" x14ac:dyDescent="0.2">
      <c r="A948115" s="758" t="s">
        <v>664</v>
      </c>
      <c r="B948115" s="758"/>
    </row>
    <row r="948116" spans="1:2" hidden="1" x14ac:dyDescent="0.2">
      <c r="A948116" s="758" t="s">
        <v>664</v>
      </c>
      <c r="B948116" s="758"/>
    </row>
    <row r="948117" spans="1:2" hidden="1" x14ac:dyDescent="0.2">
      <c r="A948117" s="758" t="s">
        <v>664</v>
      </c>
      <c r="B948117" s="758"/>
    </row>
    <row r="948118" spans="1:2" hidden="1" x14ac:dyDescent="0.2">
      <c r="A948118" s="758" t="s">
        <v>664</v>
      </c>
      <c r="B948118" s="758"/>
    </row>
    <row r="948119" spans="1:2" hidden="1" x14ac:dyDescent="0.2">
      <c r="A948119" s="758" t="s">
        <v>664</v>
      </c>
      <c r="B948119" s="758"/>
    </row>
    <row r="948120" spans="1:2" hidden="1" x14ac:dyDescent="0.2">
      <c r="A948120" s="758" t="s">
        <v>664</v>
      </c>
      <c r="B948120" s="758"/>
    </row>
    <row r="948121" spans="1:2" hidden="1" x14ac:dyDescent="0.2">
      <c r="A948121" s="758" t="s">
        <v>664</v>
      </c>
      <c r="B948121" s="758"/>
    </row>
    <row r="948122" spans="1:2" hidden="1" x14ac:dyDescent="0.2">
      <c r="A948122" s="758" t="s">
        <v>664</v>
      </c>
      <c r="B948122" s="758"/>
    </row>
    <row r="948123" spans="1:2" hidden="1" x14ac:dyDescent="0.2">
      <c r="A948123" s="758" t="s">
        <v>664</v>
      </c>
      <c r="B948123" s="758"/>
    </row>
    <row r="948124" spans="1:2" hidden="1" x14ac:dyDescent="0.2">
      <c r="A948124" s="758" t="s">
        <v>664</v>
      </c>
      <c r="B948124" s="758"/>
    </row>
    <row r="948125" spans="1:2" hidden="1" x14ac:dyDescent="0.2">
      <c r="A948125" s="758" t="s">
        <v>664</v>
      </c>
      <c r="B948125" s="758"/>
    </row>
    <row r="948126" spans="1:2" hidden="1" x14ac:dyDescent="0.2">
      <c r="A948126" s="758" t="s">
        <v>664</v>
      </c>
      <c r="B948126" s="758"/>
    </row>
    <row r="948127" spans="1:2" hidden="1" x14ac:dyDescent="0.2">
      <c r="A948127" s="758" t="s">
        <v>664</v>
      </c>
      <c r="B948127" s="758"/>
    </row>
    <row r="948128" spans="1:2" hidden="1" x14ac:dyDescent="0.2">
      <c r="A948128" s="758" t="s">
        <v>664</v>
      </c>
      <c r="B948128" s="758"/>
    </row>
    <row r="948129" spans="1:2" hidden="1" x14ac:dyDescent="0.2">
      <c r="A948129" s="758" t="s">
        <v>664</v>
      </c>
      <c r="B948129" s="758"/>
    </row>
    <row r="948130" spans="1:2" hidden="1" x14ac:dyDescent="0.2">
      <c r="A948130" s="758" t="s">
        <v>664</v>
      </c>
      <c r="B948130" s="758"/>
    </row>
    <row r="948131" spans="1:2" hidden="1" x14ac:dyDescent="0.2">
      <c r="A948131" s="758" t="s">
        <v>664</v>
      </c>
      <c r="B948131" s="758"/>
    </row>
    <row r="948132" spans="1:2" hidden="1" x14ac:dyDescent="0.2">
      <c r="A948132" s="758" t="s">
        <v>664</v>
      </c>
      <c r="B948132" s="758"/>
    </row>
    <row r="948133" spans="1:2" hidden="1" x14ac:dyDescent="0.2">
      <c r="A948133" s="758" t="s">
        <v>664</v>
      </c>
      <c r="B948133" s="758"/>
    </row>
    <row r="948134" spans="1:2" hidden="1" x14ac:dyDescent="0.2">
      <c r="A948134" s="758" t="s">
        <v>664</v>
      </c>
      <c r="B948134" s="758"/>
    </row>
    <row r="948135" spans="1:2" hidden="1" x14ac:dyDescent="0.2">
      <c r="A948135" s="758" t="s">
        <v>664</v>
      </c>
      <c r="B948135" s="758"/>
    </row>
    <row r="948136" spans="1:2" hidden="1" x14ac:dyDescent="0.2">
      <c r="A948136" s="758" t="s">
        <v>664</v>
      </c>
      <c r="B948136" s="758"/>
    </row>
    <row r="948137" spans="1:2" hidden="1" x14ac:dyDescent="0.2">
      <c r="A948137" s="758" t="s">
        <v>664</v>
      </c>
      <c r="B948137" s="758"/>
    </row>
    <row r="948138" spans="1:2" hidden="1" x14ac:dyDescent="0.2">
      <c r="A948138" s="758" t="s">
        <v>664</v>
      </c>
      <c r="B948138" s="758"/>
    </row>
    <row r="948139" spans="1:2" hidden="1" x14ac:dyDescent="0.2">
      <c r="A948139" s="758" t="s">
        <v>664</v>
      </c>
      <c r="B948139" s="758"/>
    </row>
    <row r="948140" spans="1:2" hidden="1" x14ac:dyDescent="0.2">
      <c r="A948140" s="758" t="s">
        <v>664</v>
      </c>
      <c r="B948140" s="758"/>
    </row>
    <row r="948141" spans="1:2" hidden="1" x14ac:dyDescent="0.2">
      <c r="A948141" s="758" t="s">
        <v>664</v>
      </c>
      <c r="B948141" s="758"/>
    </row>
    <row r="948142" spans="1:2" hidden="1" x14ac:dyDescent="0.2">
      <c r="A948142" s="758" t="s">
        <v>664</v>
      </c>
      <c r="B948142" s="758"/>
    </row>
    <row r="948143" spans="1:2" hidden="1" x14ac:dyDescent="0.2">
      <c r="A948143" s="758" t="s">
        <v>664</v>
      </c>
      <c r="B948143" s="758"/>
    </row>
    <row r="948144" spans="1:2" hidden="1" x14ac:dyDescent="0.2">
      <c r="A948144" s="758" t="s">
        <v>664</v>
      </c>
      <c r="B948144" s="758"/>
    </row>
    <row r="948145" spans="1:2" hidden="1" x14ac:dyDescent="0.2">
      <c r="A948145" s="758" t="s">
        <v>664</v>
      </c>
      <c r="B948145" s="758"/>
    </row>
    <row r="948146" spans="1:2" hidden="1" x14ac:dyDescent="0.2">
      <c r="A948146" s="758" t="s">
        <v>664</v>
      </c>
      <c r="B948146" s="758"/>
    </row>
    <row r="948147" spans="1:2" hidden="1" x14ac:dyDescent="0.2">
      <c r="A948147" s="758" t="s">
        <v>664</v>
      </c>
      <c r="B948147" s="758"/>
    </row>
    <row r="948148" spans="1:2" hidden="1" x14ac:dyDescent="0.2">
      <c r="A948148" s="758" t="s">
        <v>664</v>
      </c>
      <c r="B948148" s="758"/>
    </row>
    <row r="948149" spans="1:2" hidden="1" x14ac:dyDescent="0.2">
      <c r="A948149" s="758" t="s">
        <v>664</v>
      </c>
      <c r="B948149" s="758"/>
    </row>
    <row r="948150" spans="1:2" hidden="1" x14ac:dyDescent="0.2">
      <c r="A948150" s="758" t="s">
        <v>664</v>
      </c>
      <c r="B948150" s="758"/>
    </row>
    <row r="948151" spans="1:2" hidden="1" x14ac:dyDescent="0.2">
      <c r="A948151" s="758" t="s">
        <v>664</v>
      </c>
      <c r="B948151" s="758"/>
    </row>
    <row r="948152" spans="1:2" hidden="1" x14ac:dyDescent="0.2">
      <c r="A948152" s="758" t="s">
        <v>664</v>
      </c>
      <c r="B948152" s="758"/>
    </row>
    <row r="948153" spans="1:2" hidden="1" x14ac:dyDescent="0.2">
      <c r="A948153" s="758" t="s">
        <v>664</v>
      </c>
      <c r="B948153" s="758"/>
    </row>
    <row r="948154" spans="1:2" hidden="1" x14ac:dyDescent="0.2">
      <c r="A948154" s="758" t="s">
        <v>664</v>
      </c>
      <c r="B948154" s="758"/>
    </row>
    <row r="948155" spans="1:2" hidden="1" x14ac:dyDescent="0.2">
      <c r="A948155" s="758" t="s">
        <v>664</v>
      </c>
      <c r="B948155" s="758"/>
    </row>
    <row r="948156" spans="1:2" hidden="1" x14ac:dyDescent="0.2">
      <c r="A948156" s="758" t="s">
        <v>664</v>
      </c>
      <c r="B948156" s="758"/>
    </row>
    <row r="948157" spans="1:2" hidden="1" x14ac:dyDescent="0.2">
      <c r="A948157" s="758" t="s">
        <v>664</v>
      </c>
      <c r="B948157" s="758"/>
    </row>
    <row r="948158" spans="1:2" hidden="1" x14ac:dyDescent="0.2">
      <c r="A948158" s="758" t="s">
        <v>664</v>
      </c>
      <c r="B948158" s="758"/>
    </row>
    <row r="948159" spans="1:2" hidden="1" x14ac:dyDescent="0.2">
      <c r="A948159" s="758" t="s">
        <v>664</v>
      </c>
      <c r="B948159" s="758"/>
    </row>
    <row r="948160" spans="1:2" hidden="1" x14ac:dyDescent="0.2">
      <c r="A948160" s="758" t="s">
        <v>664</v>
      </c>
      <c r="B948160" s="758"/>
    </row>
    <row r="948161" spans="1:2" hidden="1" x14ac:dyDescent="0.2">
      <c r="A948161" s="758" t="s">
        <v>664</v>
      </c>
      <c r="B948161" s="758"/>
    </row>
    <row r="948162" spans="1:2" hidden="1" x14ac:dyDescent="0.2">
      <c r="A948162" s="758" t="s">
        <v>664</v>
      </c>
      <c r="B948162" s="758"/>
    </row>
    <row r="948163" spans="1:2" hidden="1" x14ac:dyDescent="0.2">
      <c r="A948163" s="758" t="s">
        <v>664</v>
      </c>
      <c r="B948163" s="758"/>
    </row>
    <row r="948164" spans="1:2" hidden="1" x14ac:dyDescent="0.2">
      <c r="A948164" s="758" t="s">
        <v>664</v>
      </c>
      <c r="B948164" s="758"/>
    </row>
    <row r="948165" spans="1:2" hidden="1" x14ac:dyDescent="0.2">
      <c r="A948165" s="758" t="s">
        <v>664</v>
      </c>
      <c r="B948165" s="758"/>
    </row>
    <row r="948166" spans="1:2" hidden="1" x14ac:dyDescent="0.2">
      <c r="A948166" s="758" t="s">
        <v>664</v>
      </c>
      <c r="B948166" s="758"/>
    </row>
    <row r="948167" spans="1:2" hidden="1" x14ac:dyDescent="0.2">
      <c r="A948167" s="758" t="s">
        <v>664</v>
      </c>
      <c r="B948167" s="758"/>
    </row>
    <row r="948168" spans="1:2" hidden="1" x14ac:dyDescent="0.2">
      <c r="A948168" s="758" t="s">
        <v>664</v>
      </c>
      <c r="B948168" s="758"/>
    </row>
    <row r="948169" spans="1:2" hidden="1" x14ac:dyDescent="0.2">
      <c r="A948169" s="758" t="s">
        <v>664</v>
      </c>
      <c r="B948169" s="758"/>
    </row>
    <row r="948170" spans="1:2" hidden="1" x14ac:dyDescent="0.2">
      <c r="A948170" s="758" t="s">
        <v>664</v>
      </c>
      <c r="B948170" s="758"/>
    </row>
    <row r="948171" spans="1:2" hidden="1" x14ac:dyDescent="0.2">
      <c r="A948171" s="758" t="s">
        <v>664</v>
      </c>
      <c r="B948171" s="758"/>
    </row>
    <row r="948172" spans="1:2" hidden="1" x14ac:dyDescent="0.2">
      <c r="A948172" s="758" t="s">
        <v>664</v>
      </c>
      <c r="B948172" s="758"/>
    </row>
    <row r="948173" spans="1:2" hidden="1" x14ac:dyDescent="0.2">
      <c r="A948173" s="758" t="s">
        <v>664</v>
      </c>
      <c r="B948173" s="758"/>
    </row>
    <row r="948174" spans="1:2" hidden="1" x14ac:dyDescent="0.2">
      <c r="A948174" s="758" t="s">
        <v>664</v>
      </c>
      <c r="B948174" s="758"/>
    </row>
    <row r="948175" spans="1:2" hidden="1" x14ac:dyDescent="0.2">
      <c r="A948175" s="758" t="s">
        <v>664</v>
      </c>
      <c r="B948175" s="758"/>
    </row>
    <row r="948176" spans="1:2" hidden="1" x14ac:dyDescent="0.2">
      <c r="A948176" s="758" t="s">
        <v>664</v>
      </c>
      <c r="B948176" s="758"/>
    </row>
    <row r="948177" spans="1:2" hidden="1" x14ac:dyDescent="0.2">
      <c r="A948177" s="758" t="s">
        <v>664</v>
      </c>
      <c r="B948177" s="758"/>
    </row>
    <row r="948178" spans="1:2" hidden="1" x14ac:dyDescent="0.2">
      <c r="A948178" s="758" t="s">
        <v>664</v>
      </c>
      <c r="B948178" s="758"/>
    </row>
    <row r="948179" spans="1:2" hidden="1" x14ac:dyDescent="0.2">
      <c r="A948179" s="758" t="s">
        <v>664</v>
      </c>
      <c r="B948179" s="758"/>
    </row>
    <row r="948180" spans="1:2" hidden="1" x14ac:dyDescent="0.2">
      <c r="A948180" s="758" t="s">
        <v>664</v>
      </c>
      <c r="B948180" s="758"/>
    </row>
    <row r="948181" spans="1:2" hidden="1" x14ac:dyDescent="0.2">
      <c r="A948181" s="758" t="s">
        <v>664</v>
      </c>
      <c r="B948181" s="758"/>
    </row>
    <row r="948182" spans="1:2" hidden="1" x14ac:dyDescent="0.2">
      <c r="A948182" s="758" t="s">
        <v>664</v>
      </c>
      <c r="B948182" s="758"/>
    </row>
    <row r="948183" spans="1:2" hidden="1" x14ac:dyDescent="0.2">
      <c r="A948183" s="758" t="s">
        <v>664</v>
      </c>
      <c r="B948183" s="758"/>
    </row>
    <row r="948184" spans="1:2" hidden="1" x14ac:dyDescent="0.2">
      <c r="A948184" s="758" t="s">
        <v>664</v>
      </c>
      <c r="B948184" s="758"/>
    </row>
    <row r="948185" spans="1:2" hidden="1" x14ac:dyDescent="0.2">
      <c r="A948185" s="758" t="s">
        <v>664</v>
      </c>
      <c r="B948185" s="758"/>
    </row>
    <row r="948186" spans="1:2" hidden="1" x14ac:dyDescent="0.2">
      <c r="A948186" s="758" t="s">
        <v>664</v>
      </c>
      <c r="B948186" s="758"/>
    </row>
    <row r="948187" spans="1:2" hidden="1" x14ac:dyDescent="0.2">
      <c r="A948187" s="758" t="s">
        <v>664</v>
      </c>
      <c r="B948187" s="758"/>
    </row>
    <row r="948188" spans="1:2" hidden="1" x14ac:dyDescent="0.2">
      <c r="A948188" s="758" t="s">
        <v>664</v>
      </c>
      <c r="B948188" s="758"/>
    </row>
    <row r="948189" spans="1:2" hidden="1" x14ac:dyDescent="0.2">
      <c r="A948189" s="758" t="s">
        <v>664</v>
      </c>
      <c r="B948189" s="758"/>
    </row>
    <row r="948190" spans="1:2" hidden="1" x14ac:dyDescent="0.2">
      <c r="A948190" s="758" t="s">
        <v>664</v>
      </c>
      <c r="B948190" s="758"/>
    </row>
    <row r="948191" spans="1:2" hidden="1" x14ac:dyDescent="0.2">
      <c r="A948191" s="758" t="s">
        <v>664</v>
      </c>
      <c r="B948191" s="758"/>
    </row>
    <row r="948192" spans="1:2" hidden="1" x14ac:dyDescent="0.2">
      <c r="A948192" s="758" t="s">
        <v>664</v>
      </c>
      <c r="B948192" s="758"/>
    </row>
    <row r="948193" spans="1:2" hidden="1" x14ac:dyDescent="0.2">
      <c r="A948193" s="758" t="s">
        <v>664</v>
      </c>
      <c r="B948193" s="758"/>
    </row>
    <row r="948194" spans="1:2" hidden="1" x14ac:dyDescent="0.2">
      <c r="A948194" s="758" t="s">
        <v>664</v>
      </c>
      <c r="B948194" s="758"/>
    </row>
    <row r="948195" spans="1:2" hidden="1" x14ac:dyDescent="0.2">
      <c r="A948195" s="758" t="s">
        <v>664</v>
      </c>
      <c r="B948195" s="758"/>
    </row>
    <row r="948196" spans="1:2" hidden="1" x14ac:dyDescent="0.2">
      <c r="A948196" s="758" t="s">
        <v>664</v>
      </c>
      <c r="B948196" s="758"/>
    </row>
    <row r="948197" spans="1:2" hidden="1" x14ac:dyDescent="0.2">
      <c r="A948197" s="758" t="s">
        <v>664</v>
      </c>
      <c r="B948197" s="758"/>
    </row>
    <row r="948198" spans="1:2" hidden="1" x14ac:dyDescent="0.2">
      <c r="A948198" s="758" t="s">
        <v>664</v>
      </c>
      <c r="B948198" s="758"/>
    </row>
    <row r="948199" spans="1:2" hidden="1" x14ac:dyDescent="0.2">
      <c r="A948199" s="758" t="s">
        <v>664</v>
      </c>
      <c r="B948199" s="758"/>
    </row>
    <row r="948200" spans="1:2" hidden="1" x14ac:dyDescent="0.2">
      <c r="A948200" s="758" t="s">
        <v>664</v>
      </c>
      <c r="B948200" s="758"/>
    </row>
    <row r="948201" spans="1:2" hidden="1" x14ac:dyDescent="0.2">
      <c r="A948201" s="758" t="s">
        <v>664</v>
      </c>
      <c r="B948201" s="758"/>
    </row>
    <row r="948202" spans="1:2" hidden="1" x14ac:dyDescent="0.2">
      <c r="A948202" s="758" t="s">
        <v>664</v>
      </c>
      <c r="B948202" s="758"/>
    </row>
    <row r="948203" spans="1:2" hidden="1" x14ac:dyDescent="0.2">
      <c r="A948203" s="758" t="s">
        <v>664</v>
      </c>
      <c r="B948203" s="758"/>
    </row>
    <row r="948204" spans="1:2" hidden="1" x14ac:dyDescent="0.2">
      <c r="A948204" s="758" t="s">
        <v>664</v>
      </c>
      <c r="B948204" s="758"/>
    </row>
    <row r="948205" spans="1:2" hidden="1" x14ac:dyDescent="0.2">
      <c r="A948205" s="758" t="s">
        <v>664</v>
      </c>
      <c r="B948205" s="758"/>
    </row>
    <row r="948206" spans="1:2" hidden="1" x14ac:dyDescent="0.2">
      <c r="A948206" s="758" t="s">
        <v>664</v>
      </c>
      <c r="B948206" s="758"/>
    </row>
    <row r="948207" spans="1:2" hidden="1" x14ac:dyDescent="0.2">
      <c r="A948207" s="758" t="s">
        <v>664</v>
      </c>
      <c r="B948207" s="758"/>
    </row>
    <row r="948208" spans="1:2" hidden="1" x14ac:dyDescent="0.2">
      <c r="A948208" s="758" t="s">
        <v>664</v>
      </c>
      <c r="B948208" s="758"/>
    </row>
    <row r="948209" spans="1:2" hidden="1" x14ac:dyDescent="0.2">
      <c r="A948209" s="758" t="s">
        <v>664</v>
      </c>
      <c r="B948209" s="758"/>
    </row>
    <row r="948210" spans="1:2" hidden="1" x14ac:dyDescent="0.2">
      <c r="A948210" s="758" t="s">
        <v>664</v>
      </c>
      <c r="B948210" s="758"/>
    </row>
    <row r="948211" spans="1:2" hidden="1" x14ac:dyDescent="0.2">
      <c r="A948211" s="758" t="s">
        <v>664</v>
      </c>
      <c r="B948211" s="758"/>
    </row>
    <row r="948212" spans="1:2" hidden="1" x14ac:dyDescent="0.2">
      <c r="A948212" s="758" t="s">
        <v>664</v>
      </c>
      <c r="B948212" s="758"/>
    </row>
    <row r="948213" spans="1:2" hidden="1" x14ac:dyDescent="0.2">
      <c r="A948213" s="758" t="s">
        <v>664</v>
      </c>
      <c r="B948213" s="758"/>
    </row>
    <row r="948214" spans="1:2" hidden="1" x14ac:dyDescent="0.2">
      <c r="A948214" s="758" t="s">
        <v>664</v>
      </c>
      <c r="B948214" s="758"/>
    </row>
    <row r="948215" spans="1:2" hidden="1" x14ac:dyDescent="0.2">
      <c r="A948215" s="758" t="s">
        <v>664</v>
      </c>
      <c r="B948215" s="758"/>
    </row>
    <row r="948216" spans="1:2" hidden="1" x14ac:dyDescent="0.2">
      <c r="A948216" s="758" t="s">
        <v>664</v>
      </c>
      <c r="B948216" s="758"/>
    </row>
    <row r="948217" spans="1:2" hidden="1" x14ac:dyDescent="0.2">
      <c r="A948217" s="758" t="s">
        <v>664</v>
      </c>
      <c r="B948217" s="758"/>
    </row>
    <row r="948218" spans="1:2" hidden="1" x14ac:dyDescent="0.2">
      <c r="A948218" s="758" t="s">
        <v>664</v>
      </c>
      <c r="B948218" s="758"/>
    </row>
    <row r="948219" spans="1:2" hidden="1" x14ac:dyDescent="0.2">
      <c r="A948219" s="758" t="s">
        <v>664</v>
      </c>
      <c r="B948219" s="758"/>
    </row>
    <row r="948220" spans="1:2" hidden="1" x14ac:dyDescent="0.2">
      <c r="A948220" s="758" t="s">
        <v>664</v>
      </c>
      <c r="B948220" s="758"/>
    </row>
    <row r="948221" spans="1:2" hidden="1" x14ac:dyDescent="0.2">
      <c r="A948221" s="758" t="s">
        <v>664</v>
      </c>
      <c r="B948221" s="758"/>
    </row>
    <row r="948222" spans="1:2" hidden="1" x14ac:dyDescent="0.2">
      <c r="A948222" s="758" t="s">
        <v>664</v>
      </c>
      <c r="B948222" s="758"/>
    </row>
    <row r="948223" spans="1:2" hidden="1" x14ac:dyDescent="0.2">
      <c r="A948223" s="758" t="s">
        <v>664</v>
      </c>
      <c r="B948223" s="758"/>
    </row>
    <row r="948224" spans="1:2" hidden="1" x14ac:dyDescent="0.2">
      <c r="A948224" s="758" t="s">
        <v>664</v>
      </c>
      <c r="B948224" s="758"/>
    </row>
    <row r="948225" spans="1:2" hidden="1" x14ac:dyDescent="0.2">
      <c r="A948225" s="758" t="s">
        <v>664</v>
      </c>
      <c r="B948225" s="758"/>
    </row>
    <row r="948226" spans="1:2" hidden="1" x14ac:dyDescent="0.2">
      <c r="A948226" s="758" t="s">
        <v>664</v>
      </c>
      <c r="B948226" s="758"/>
    </row>
    <row r="948227" spans="1:2" hidden="1" x14ac:dyDescent="0.2">
      <c r="A948227" s="758" t="s">
        <v>664</v>
      </c>
      <c r="B948227" s="758"/>
    </row>
    <row r="948228" spans="1:2" hidden="1" x14ac:dyDescent="0.2">
      <c r="A948228" s="758" t="s">
        <v>664</v>
      </c>
      <c r="B948228" s="758"/>
    </row>
    <row r="948229" spans="1:2" hidden="1" x14ac:dyDescent="0.2">
      <c r="A948229" s="758" t="s">
        <v>664</v>
      </c>
      <c r="B948229" s="758"/>
    </row>
    <row r="948230" spans="1:2" hidden="1" x14ac:dyDescent="0.2">
      <c r="A948230" s="758" t="s">
        <v>664</v>
      </c>
      <c r="B948230" s="758"/>
    </row>
    <row r="948231" spans="1:2" hidden="1" x14ac:dyDescent="0.2">
      <c r="A948231" s="758" t="s">
        <v>664</v>
      </c>
      <c r="B948231" s="758"/>
    </row>
    <row r="948232" spans="1:2" hidden="1" x14ac:dyDescent="0.2">
      <c r="A948232" s="758" t="s">
        <v>664</v>
      </c>
      <c r="B948232" s="758"/>
    </row>
    <row r="948233" spans="1:2" hidden="1" x14ac:dyDescent="0.2">
      <c r="A948233" s="758" t="s">
        <v>664</v>
      </c>
      <c r="B948233" s="758"/>
    </row>
    <row r="948234" spans="1:2" hidden="1" x14ac:dyDescent="0.2">
      <c r="A948234" s="758" t="s">
        <v>664</v>
      </c>
      <c r="B948234" s="758"/>
    </row>
    <row r="948235" spans="1:2" hidden="1" x14ac:dyDescent="0.2">
      <c r="A948235" s="758" t="s">
        <v>664</v>
      </c>
      <c r="B948235" s="758"/>
    </row>
    <row r="948236" spans="1:2" hidden="1" x14ac:dyDescent="0.2">
      <c r="A948236" s="758" t="s">
        <v>664</v>
      </c>
      <c r="B948236" s="758"/>
    </row>
    <row r="948237" spans="1:2" hidden="1" x14ac:dyDescent="0.2">
      <c r="A948237" s="758" t="s">
        <v>664</v>
      </c>
      <c r="B948237" s="758"/>
    </row>
    <row r="948238" spans="1:2" hidden="1" x14ac:dyDescent="0.2">
      <c r="A948238" s="758" t="s">
        <v>664</v>
      </c>
      <c r="B948238" s="758"/>
    </row>
    <row r="948239" spans="1:2" hidden="1" x14ac:dyDescent="0.2">
      <c r="A948239" s="758" t="s">
        <v>664</v>
      </c>
      <c r="B948239" s="758"/>
    </row>
    <row r="948240" spans="1:2" hidden="1" x14ac:dyDescent="0.2">
      <c r="A948240" s="758" t="s">
        <v>664</v>
      </c>
      <c r="B948240" s="758"/>
    </row>
    <row r="948241" spans="1:2" hidden="1" x14ac:dyDescent="0.2">
      <c r="A948241" s="758" t="s">
        <v>664</v>
      </c>
      <c r="B948241" s="758"/>
    </row>
    <row r="948242" spans="1:2" hidden="1" x14ac:dyDescent="0.2">
      <c r="A948242" s="758" t="s">
        <v>664</v>
      </c>
      <c r="B948242" s="758"/>
    </row>
    <row r="948243" spans="1:2" hidden="1" x14ac:dyDescent="0.2">
      <c r="A948243" s="758" t="s">
        <v>664</v>
      </c>
      <c r="B948243" s="758"/>
    </row>
    <row r="948244" spans="1:2" hidden="1" x14ac:dyDescent="0.2">
      <c r="A948244" s="758" t="s">
        <v>664</v>
      </c>
      <c r="B948244" s="758"/>
    </row>
    <row r="948245" spans="1:2" hidden="1" x14ac:dyDescent="0.2">
      <c r="A948245" s="758" t="s">
        <v>664</v>
      </c>
      <c r="B948245" s="758"/>
    </row>
    <row r="948246" spans="1:2" hidden="1" x14ac:dyDescent="0.2">
      <c r="A948246" s="758" t="s">
        <v>664</v>
      </c>
      <c r="B948246" s="758"/>
    </row>
    <row r="948247" spans="1:2" hidden="1" x14ac:dyDescent="0.2">
      <c r="A948247" s="758" t="s">
        <v>664</v>
      </c>
      <c r="B948247" s="758"/>
    </row>
    <row r="948248" spans="1:2" hidden="1" x14ac:dyDescent="0.2">
      <c r="A948248" s="758" t="s">
        <v>664</v>
      </c>
      <c r="B948248" s="758"/>
    </row>
    <row r="948249" spans="1:2" hidden="1" x14ac:dyDescent="0.2">
      <c r="A948249" s="758" t="s">
        <v>664</v>
      </c>
      <c r="B948249" s="758"/>
    </row>
    <row r="948250" spans="1:2" hidden="1" x14ac:dyDescent="0.2">
      <c r="A948250" s="758" t="s">
        <v>664</v>
      </c>
      <c r="B948250" s="758"/>
    </row>
    <row r="948251" spans="1:2" hidden="1" x14ac:dyDescent="0.2">
      <c r="A948251" s="758" t="s">
        <v>664</v>
      </c>
      <c r="B948251" s="758"/>
    </row>
    <row r="948252" spans="1:2" hidden="1" x14ac:dyDescent="0.2">
      <c r="A948252" s="758" t="s">
        <v>664</v>
      </c>
      <c r="B948252" s="758"/>
    </row>
    <row r="948253" spans="1:2" hidden="1" x14ac:dyDescent="0.2">
      <c r="A948253" s="758" t="s">
        <v>664</v>
      </c>
      <c r="B948253" s="758"/>
    </row>
    <row r="948254" spans="1:2" hidden="1" x14ac:dyDescent="0.2">
      <c r="A948254" s="758" t="s">
        <v>664</v>
      </c>
      <c r="B948254" s="758"/>
    </row>
    <row r="948255" spans="1:2" hidden="1" x14ac:dyDescent="0.2">
      <c r="A948255" s="758" t="s">
        <v>664</v>
      </c>
      <c r="B948255" s="758"/>
    </row>
    <row r="948256" spans="1:2" hidden="1" x14ac:dyDescent="0.2">
      <c r="A948256" s="758" t="s">
        <v>664</v>
      </c>
      <c r="B948256" s="758"/>
    </row>
    <row r="948257" spans="1:2" hidden="1" x14ac:dyDescent="0.2">
      <c r="A948257" s="758" t="s">
        <v>664</v>
      </c>
      <c r="B948257" s="758"/>
    </row>
    <row r="948258" spans="1:2" hidden="1" x14ac:dyDescent="0.2">
      <c r="A948258" s="758" t="s">
        <v>664</v>
      </c>
      <c r="B948258" s="758"/>
    </row>
    <row r="948259" spans="1:2" hidden="1" x14ac:dyDescent="0.2">
      <c r="A948259" s="758" t="s">
        <v>664</v>
      </c>
      <c r="B948259" s="758"/>
    </row>
    <row r="948260" spans="1:2" hidden="1" x14ac:dyDescent="0.2">
      <c r="A948260" s="758" t="s">
        <v>664</v>
      </c>
      <c r="B948260" s="758"/>
    </row>
    <row r="948261" spans="1:2" hidden="1" x14ac:dyDescent="0.2">
      <c r="A948261" s="758" t="s">
        <v>664</v>
      </c>
      <c r="B948261" s="758"/>
    </row>
    <row r="948262" spans="1:2" hidden="1" x14ac:dyDescent="0.2">
      <c r="A948262" s="758" t="s">
        <v>664</v>
      </c>
      <c r="B948262" s="758"/>
    </row>
    <row r="948263" spans="1:2" hidden="1" x14ac:dyDescent="0.2">
      <c r="A948263" s="758" t="s">
        <v>664</v>
      </c>
      <c r="B948263" s="758"/>
    </row>
    <row r="948264" spans="1:2" hidden="1" x14ac:dyDescent="0.2">
      <c r="A948264" s="758" t="s">
        <v>664</v>
      </c>
      <c r="B948264" s="758"/>
    </row>
    <row r="948265" spans="1:2" hidden="1" x14ac:dyDescent="0.2">
      <c r="A948265" s="758" t="s">
        <v>664</v>
      </c>
      <c r="B948265" s="758"/>
    </row>
    <row r="948266" spans="1:2" hidden="1" x14ac:dyDescent="0.2">
      <c r="A948266" s="758" t="s">
        <v>664</v>
      </c>
      <c r="B948266" s="758"/>
    </row>
    <row r="948267" spans="1:2" hidden="1" x14ac:dyDescent="0.2">
      <c r="A948267" s="758" t="s">
        <v>664</v>
      </c>
      <c r="B948267" s="758"/>
    </row>
    <row r="948268" spans="1:2" hidden="1" x14ac:dyDescent="0.2">
      <c r="A948268" s="758" t="s">
        <v>664</v>
      </c>
      <c r="B948268" s="758"/>
    </row>
    <row r="948269" spans="1:2" hidden="1" x14ac:dyDescent="0.2">
      <c r="A948269" s="758" t="s">
        <v>664</v>
      </c>
      <c r="B948269" s="758"/>
    </row>
    <row r="948270" spans="1:2" hidden="1" x14ac:dyDescent="0.2">
      <c r="A948270" s="758" t="s">
        <v>664</v>
      </c>
      <c r="B948270" s="758"/>
    </row>
    <row r="948271" spans="1:2" hidden="1" x14ac:dyDescent="0.2">
      <c r="A948271" s="758" t="s">
        <v>664</v>
      </c>
      <c r="B948271" s="758"/>
    </row>
    <row r="948272" spans="1:2" hidden="1" x14ac:dyDescent="0.2">
      <c r="A948272" s="758" t="s">
        <v>664</v>
      </c>
      <c r="B948272" s="758"/>
    </row>
    <row r="948273" spans="1:2" hidden="1" x14ac:dyDescent="0.2">
      <c r="A948273" s="758" t="s">
        <v>664</v>
      </c>
      <c r="B948273" s="758"/>
    </row>
    <row r="948274" spans="1:2" hidden="1" x14ac:dyDescent="0.2">
      <c r="A948274" s="758" t="s">
        <v>664</v>
      </c>
      <c r="B948274" s="758"/>
    </row>
    <row r="948275" spans="1:2" hidden="1" x14ac:dyDescent="0.2">
      <c r="A948275" s="758" t="s">
        <v>664</v>
      </c>
      <c r="B948275" s="758"/>
    </row>
    <row r="948276" spans="1:2" hidden="1" x14ac:dyDescent="0.2">
      <c r="A948276" s="758" t="s">
        <v>664</v>
      </c>
      <c r="B948276" s="758"/>
    </row>
    <row r="948277" spans="1:2" hidden="1" x14ac:dyDescent="0.2">
      <c r="A948277" s="758" t="s">
        <v>664</v>
      </c>
      <c r="B948277" s="758"/>
    </row>
    <row r="948278" spans="1:2" hidden="1" x14ac:dyDescent="0.2">
      <c r="A948278" s="758" t="s">
        <v>664</v>
      </c>
      <c r="B948278" s="758"/>
    </row>
    <row r="948279" spans="1:2" hidden="1" x14ac:dyDescent="0.2">
      <c r="A948279" s="758" t="s">
        <v>664</v>
      </c>
      <c r="B948279" s="758"/>
    </row>
    <row r="948280" spans="1:2" hidden="1" x14ac:dyDescent="0.2">
      <c r="A948280" s="758" t="s">
        <v>664</v>
      </c>
      <c r="B948280" s="758"/>
    </row>
    <row r="948281" spans="1:2" hidden="1" x14ac:dyDescent="0.2">
      <c r="A948281" s="758" t="s">
        <v>664</v>
      </c>
      <c r="B948281" s="758"/>
    </row>
    <row r="948282" spans="1:2" hidden="1" x14ac:dyDescent="0.2">
      <c r="A948282" s="758" t="s">
        <v>664</v>
      </c>
      <c r="B948282" s="758"/>
    </row>
    <row r="948283" spans="1:2" hidden="1" x14ac:dyDescent="0.2">
      <c r="A948283" s="758" t="s">
        <v>664</v>
      </c>
      <c r="B948283" s="758"/>
    </row>
    <row r="948284" spans="1:2" hidden="1" x14ac:dyDescent="0.2">
      <c r="A948284" s="758" t="s">
        <v>664</v>
      </c>
      <c r="B948284" s="758"/>
    </row>
    <row r="948285" spans="1:2" hidden="1" x14ac:dyDescent="0.2">
      <c r="A948285" s="758" t="s">
        <v>664</v>
      </c>
      <c r="B948285" s="758"/>
    </row>
    <row r="948286" spans="1:2" hidden="1" x14ac:dyDescent="0.2">
      <c r="A948286" s="758" t="s">
        <v>664</v>
      </c>
      <c r="B948286" s="758"/>
    </row>
    <row r="948287" spans="1:2" hidden="1" x14ac:dyDescent="0.2">
      <c r="A948287" s="758" t="s">
        <v>664</v>
      </c>
      <c r="B948287" s="758"/>
    </row>
    <row r="948288" spans="1:2" hidden="1" x14ac:dyDescent="0.2">
      <c r="A948288" s="758" t="s">
        <v>664</v>
      </c>
      <c r="B948288" s="758"/>
    </row>
    <row r="948289" spans="1:2" hidden="1" x14ac:dyDescent="0.2">
      <c r="A948289" s="758" t="s">
        <v>664</v>
      </c>
      <c r="B948289" s="758"/>
    </row>
    <row r="948290" spans="1:2" hidden="1" x14ac:dyDescent="0.2">
      <c r="A948290" s="758" t="s">
        <v>664</v>
      </c>
      <c r="B948290" s="758"/>
    </row>
    <row r="948291" spans="1:2" hidden="1" x14ac:dyDescent="0.2">
      <c r="A948291" s="758" t="s">
        <v>664</v>
      </c>
      <c r="B948291" s="758"/>
    </row>
    <row r="948292" spans="1:2" hidden="1" x14ac:dyDescent="0.2">
      <c r="A948292" s="758" t="s">
        <v>664</v>
      </c>
      <c r="B948292" s="758"/>
    </row>
    <row r="948293" spans="1:2" hidden="1" x14ac:dyDescent="0.2">
      <c r="A948293" s="758" t="s">
        <v>664</v>
      </c>
      <c r="B948293" s="758"/>
    </row>
    <row r="948294" spans="1:2" hidden="1" x14ac:dyDescent="0.2">
      <c r="A948294" s="758" t="s">
        <v>664</v>
      </c>
      <c r="B948294" s="758"/>
    </row>
    <row r="948295" spans="1:2" hidden="1" x14ac:dyDescent="0.2">
      <c r="A948295" s="758" t="s">
        <v>664</v>
      </c>
      <c r="B948295" s="758"/>
    </row>
    <row r="948296" spans="1:2" hidden="1" x14ac:dyDescent="0.2">
      <c r="A948296" s="758" t="s">
        <v>664</v>
      </c>
      <c r="B948296" s="758"/>
    </row>
    <row r="948297" spans="1:2" hidden="1" x14ac:dyDescent="0.2">
      <c r="A948297" s="758" t="s">
        <v>664</v>
      </c>
      <c r="B948297" s="758"/>
    </row>
    <row r="948298" spans="1:2" hidden="1" x14ac:dyDescent="0.2">
      <c r="A948298" s="758" t="s">
        <v>664</v>
      </c>
      <c r="B948298" s="758"/>
    </row>
    <row r="948299" spans="1:2" hidden="1" x14ac:dyDescent="0.2">
      <c r="A948299" s="758" t="s">
        <v>664</v>
      </c>
      <c r="B948299" s="758"/>
    </row>
    <row r="948300" spans="1:2" hidden="1" x14ac:dyDescent="0.2">
      <c r="A948300" s="758" t="s">
        <v>664</v>
      </c>
      <c r="B948300" s="758"/>
    </row>
    <row r="948301" spans="1:2" hidden="1" x14ac:dyDescent="0.2">
      <c r="A948301" s="758" t="s">
        <v>664</v>
      </c>
      <c r="B948301" s="758"/>
    </row>
    <row r="948302" spans="1:2" hidden="1" x14ac:dyDescent="0.2">
      <c r="A948302" s="758" t="s">
        <v>664</v>
      </c>
      <c r="B948302" s="758"/>
    </row>
    <row r="948303" spans="1:2" hidden="1" x14ac:dyDescent="0.2">
      <c r="A948303" s="758" t="s">
        <v>664</v>
      </c>
      <c r="B948303" s="758"/>
    </row>
    <row r="948304" spans="1:2" hidden="1" x14ac:dyDescent="0.2">
      <c r="A948304" s="758" t="s">
        <v>664</v>
      </c>
      <c r="B948304" s="758"/>
    </row>
    <row r="948305" spans="1:2" hidden="1" x14ac:dyDescent="0.2">
      <c r="A948305" s="758" t="s">
        <v>664</v>
      </c>
      <c r="B948305" s="758"/>
    </row>
    <row r="948306" spans="1:2" hidden="1" x14ac:dyDescent="0.2">
      <c r="A948306" s="758" t="s">
        <v>664</v>
      </c>
      <c r="B948306" s="758"/>
    </row>
    <row r="948307" spans="1:2" hidden="1" x14ac:dyDescent="0.2">
      <c r="A948307" s="758" t="s">
        <v>664</v>
      </c>
      <c r="B948307" s="758"/>
    </row>
    <row r="948308" spans="1:2" hidden="1" x14ac:dyDescent="0.2">
      <c r="A948308" s="758" t="s">
        <v>664</v>
      </c>
      <c r="B948308" s="758"/>
    </row>
    <row r="948309" spans="1:2" hidden="1" x14ac:dyDescent="0.2">
      <c r="A948309" s="758" t="s">
        <v>664</v>
      </c>
      <c r="B948309" s="758"/>
    </row>
    <row r="948310" spans="1:2" hidden="1" x14ac:dyDescent="0.2">
      <c r="A948310" s="758" t="s">
        <v>664</v>
      </c>
      <c r="B948310" s="758"/>
    </row>
    <row r="948311" spans="1:2" hidden="1" x14ac:dyDescent="0.2">
      <c r="A948311" s="758" t="s">
        <v>664</v>
      </c>
      <c r="B948311" s="758"/>
    </row>
    <row r="948312" spans="1:2" hidden="1" x14ac:dyDescent="0.2">
      <c r="A948312" s="758" t="s">
        <v>664</v>
      </c>
      <c r="B948312" s="758"/>
    </row>
    <row r="948313" spans="1:2" hidden="1" x14ac:dyDescent="0.2">
      <c r="A948313" s="758" t="s">
        <v>664</v>
      </c>
      <c r="B948313" s="758"/>
    </row>
    <row r="948314" spans="1:2" hidden="1" x14ac:dyDescent="0.2">
      <c r="A948314" s="758" t="s">
        <v>664</v>
      </c>
      <c r="B948314" s="758"/>
    </row>
    <row r="948315" spans="1:2" hidden="1" x14ac:dyDescent="0.2">
      <c r="A948315" s="758" t="s">
        <v>664</v>
      </c>
      <c r="B948315" s="758"/>
    </row>
    <row r="948316" spans="1:2" hidden="1" x14ac:dyDescent="0.2">
      <c r="A948316" s="758" t="s">
        <v>664</v>
      </c>
      <c r="B948316" s="758"/>
    </row>
    <row r="948317" spans="1:2" hidden="1" x14ac:dyDescent="0.2">
      <c r="A948317" s="758" t="s">
        <v>664</v>
      </c>
      <c r="B948317" s="758"/>
    </row>
    <row r="948318" spans="1:2" hidden="1" x14ac:dyDescent="0.2">
      <c r="A948318" s="758" t="s">
        <v>664</v>
      </c>
      <c r="B948318" s="758"/>
    </row>
    <row r="948319" spans="1:2" hidden="1" x14ac:dyDescent="0.2">
      <c r="A948319" s="758" t="s">
        <v>664</v>
      </c>
      <c r="B948319" s="758"/>
    </row>
    <row r="948320" spans="1:2" hidden="1" x14ac:dyDescent="0.2">
      <c r="A948320" s="758" t="s">
        <v>664</v>
      </c>
      <c r="B948320" s="758"/>
    </row>
    <row r="948321" spans="1:2" hidden="1" x14ac:dyDescent="0.2">
      <c r="A948321" s="758" t="s">
        <v>664</v>
      </c>
      <c r="B948321" s="758"/>
    </row>
    <row r="948322" spans="1:2" hidden="1" x14ac:dyDescent="0.2">
      <c r="A948322" s="758" t="s">
        <v>664</v>
      </c>
      <c r="B948322" s="758"/>
    </row>
    <row r="948323" spans="1:2" hidden="1" x14ac:dyDescent="0.2">
      <c r="A948323" s="758" t="s">
        <v>664</v>
      </c>
      <c r="B948323" s="758"/>
    </row>
    <row r="948324" spans="1:2" hidden="1" x14ac:dyDescent="0.2">
      <c r="A948324" s="758" t="s">
        <v>664</v>
      </c>
      <c r="B948324" s="758"/>
    </row>
    <row r="948325" spans="1:2" hidden="1" x14ac:dyDescent="0.2">
      <c r="A948325" s="758" t="s">
        <v>664</v>
      </c>
      <c r="B948325" s="758"/>
    </row>
    <row r="948326" spans="1:2" hidden="1" x14ac:dyDescent="0.2">
      <c r="A948326" s="758" t="s">
        <v>664</v>
      </c>
      <c r="B948326" s="758"/>
    </row>
    <row r="948327" spans="1:2" hidden="1" x14ac:dyDescent="0.2">
      <c r="A948327" s="758" t="s">
        <v>664</v>
      </c>
      <c r="B948327" s="758"/>
    </row>
    <row r="948328" spans="1:2" hidden="1" x14ac:dyDescent="0.2">
      <c r="A948328" s="758" t="s">
        <v>664</v>
      </c>
      <c r="B948328" s="758"/>
    </row>
    <row r="948329" spans="1:2" hidden="1" x14ac:dyDescent="0.2">
      <c r="A948329" s="758" t="s">
        <v>664</v>
      </c>
      <c r="B948329" s="758"/>
    </row>
    <row r="948330" spans="1:2" hidden="1" x14ac:dyDescent="0.2">
      <c r="A948330" s="758" t="s">
        <v>664</v>
      </c>
      <c r="B948330" s="758"/>
    </row>
    <row r="948331" spans="1:2" hidden="1" x14ac:dyDescent="0.2">
      <c r="A948331" s="758" t="s">
        <v>664</v>
      </c>
      <c r="B948331" s="758"/>
    </row>
    <row r="948332" spans="1:2" hidden="1" x14ac:dyDescent="0.2">
      <c r="A948332" s="758" t="s">
        <v>664</v>
      </c>
      <c r="B948332" s="758"/>
    </row>
    <row r="948333" spans="1:2" hidden="1" x14ac:dyDescent="0.2">
      <c r="A948333" s="758" t="s">
        <v>664</v>
      </c>
      <c r="B948333" s="758"/>
    </row>
    <row r="948334" spans="1:2" hidden="1" x14ac:dyDescent="0.2">
      <c r="A948334" s="758" t="s">
        <v>664</v>
      </c>
      <c r="B948334" s="758"/>
    </row>
    <row r="948335" spans="1:2" hidden="1" x14ac:dyDescent="0.2">
      <c r="A948335" s="758" t="s">
        <v>664</v>
      </c>
      <c r="B948335" s="758"/>
    </row>
    <row r="948336" spans="1:2" hidden="1" x14ac:dyDescent="0.2">
      <c r="A948336" s="758" t="s">
        <v>664</v>
      </c>
      <c r="B948336" s="758"/>
    </row>
    <row r="948337" spans="1:2" hidden="1" x14ac:dyDescent="0.2">
      <c r="A948337" s="758" t="s">
        <v>664</v>
      </c>
      <c r="B948337" s="758"/>
    </row>
    <row r="948338" spans="1:2" hidden="1" x14ac:dyDescent="0.2">
      <c r="A948338" s="758" t="s">
        <v>664</v>
      </c>
      <c r="B948338" s="758"/>
    </row>
    <row r="948339" spans="1:2" hidden="1" x14ac:dyDescent="0.2">
      <c r="A948339" s="758" t="s">
        <v>664</v>
      </c>
      <c r="B948339" s="758"/>
    </row>
    <row r="948340" spans="1:2" hidden="1" x14ac:dyDescent="0.2">
      <c r="A948340" s="758" t="s">
        <v>664</v>
      </c>
      <c r="B948340" s="758"/>
    </row>
    <row r="948341" spans="1:2" hidden="1" x14ac:dyDescent="0.2">
      <c r="A948341" s="758" t="s">
        <v>664</v>
      </c>
      <c r="B948341" s="758"/>
    </row>
    <row r="948342" spans="1:2" hidden="1" x14ac:dyDescent="0.2">
      <c r="A948342" s="758" t="s">
        <v>664</v>
      </c>
      <c r="B948342" s="758"/>
    </row>
    <row r="948343" spans="1:2" hidden="1" x14ac:dyDescent="0.2">
      <c r="A948343" s="758" t="s">
        <v>664</v>
      </c>
      <c r="B948343" s="758"/>
    </row>
    <row r="948344" spans="1:2" hidden="1" x14ac:dyDescent="0.2">
      <c r="A948344" s="758" t="s">
        <v>664</v>
      </c>
      <c r="B948344" s="758"/>
    </row>
    <row r="948345" spans="1:2" hidden="1" x14ac:dyDescent="0.2">
      <c r="A948345" s="758" t="s">
        <v>664</v>
      </c>
      <c r="B948345" s="758"/>
    </row>
    <row r="948346" spans="1:2" hidden="1" x14ac:dyDescent="0.2">
      <c r="A948346" s="758" t="s">
        <v>664</v>
      </c>
      <c r="B948346" s="758"/>
    </row>
    <row r="948347" spans="1:2" hidden="1" x14ac:dyDescent="0.2">
      <c r="A948347" s="758" t="s">
        <v>664</v>
      </c>
      <c r="B948347" s="758"/>
    </row>
    <row r="948348" spans="1:2" hidden="1" x14ac:dyDescent="0.2">
      <c r="A948348" s="758" t="s">
        <v>664</v>
      </c>
      <c r="B948348" s="758"/>
    </row>
    <row r="948349" spans="1:2" hidden="1" x14ac:dyDescent="0.2">
      <c r="A948349" s="758" t="s">
        <v>664</v>
      </c>
      <c r="B948349" s="758"/>
    </row>
    <row r="948350" spans="1:2" hidden="1" x14ac:dyDescent="0.2">
      <c r="A948350" s="758" t="s">
        <v>664</v>
      </c>
      <c r="B948350" s="758"/>
    </row>
    <row r="948351" spans="1:2" hidden="1" x14ac:dyDescent="0.2">
      <c r="A948351" s="758" t="s">
        <v>664</v>
      </c>
      <c r="B948351" s="758"/>
    </row>
    <row r="948352" spans="1:2" hidden="1" x14ac:dyDescent="0.2">
      <c r="A948352" s="758" t="s">
        <v>664</v>
      </c>
      <c r="B948352" s="758"/>
    </row>
    <row r="948353" spans="1:2" hidden="1" x14ac:dyDescent="0.2">
      <c r="A948353" s="758" t="s">
        <v>664</v>
      </c>
      <c r="B948353" s="758"/>
    </row>
    <row r="948354" spans="1:2" hidden="1" x14ac:dyDescent="0.2">
      <c r="A948354" s="758" t="s">
        <v>664</v>
      </c>
      <c r="B948354" s="758"/>
    </row>
    <row r="948355" spans="1:2" hidden="1" x14ac:dyDescent="0.2">
      <c r="A948355" s="758" t="s">
        <v>664</v>
      </c>
      <c r="B948355" s="758"/>
    </row>
    <row r="948356" spans="1:2" hidden="1" x14ac:dyDescent="0.2">
      <c r="A948356" s="758" t="s">
        <v>664</v>
      </c>
      <c r="B948356" s="758"/>
    </row>
    <row r="948357" spans="1:2" hidden="1" x14ac:dyDescent="0.2">
      <c r="A948357" s="758" t="s">
        <v>664</v>
      </c>
      <c r="B948357" s="758"/>
    </row>
    <row r="948358" spans="1:2" hidden="1" x14ac:dyDescent="0.2">
      <c r="A948358" s="758" t="s">
        <v>664</v>
      </c>
      <c r="B948358" s="758"/>
    </row>
    <row r="948359" spans="1:2" hidden="1" x14ac:dyDescent="0.2">
      <c r="A948359" s="758" t="s">
        <v>664</v>
      </c>
      <c r="B948359" s="758"/>
    </row>
    <row r="948360" spans="1:2" hidden="1" x14ac:dyDescent="0.2">
      <c r="A948360" s="758" t="s">
        <v>664</v>
      </c>
      <c r="B948360" s="758"/>
    </row>
    <row r="948361" spans="1:2" hidden="1" x14ac:dyDescent="0.2">
      <c r="A948361" s="758" t="s">
        <v>664</v>
      </c>
      <c r="B948361" s="758"/>
    </row>
    <row r="948362" spans="1:2" hidden="1" x14ac:dyDescent="0.2">
      <c r="A948362" s="758" t="s">
        <v>664</v>
      </c>
      <c r="B948362" s="758"/>
    </row>
    <row r="948363" spans="1:2" hidden="1" x14ac:dyDescent="0.2">
      <c r="A948363" s="758" t="s">
        <v>664</v>
      </c>
      <c r="B948363" s="758"/>
    </row>
    <row r="948364" spans="1:2" hidden="1" x14ac:dyDescent="0.2">
      <c r="A948364" s="758" t="s">
        <v>664</v>
      </c>
      <c r="B948364" s="758"/>
    </row>
    <row r="948365" spans="1:2" hidden="1" x14ac:dyDescent="0.2">
      <c r="A948365" s="758" t="s">
        <v>664</v>
      </c>
      <c r="B948365" s="758"/>
    </row>
    <row r="948366" spans="1:2" hidden="1" x14ac:dyDescent="0.2">
      <c r="A948366" s="758" t="s">
        <v>664</v>
      </c>
      <c r="B948366" s="758"/>
    </row>
    <row r="948367" spans="1:2" hidden="1" x14ac:dyDescent="0.2">
      <c r="A948367" s="758" t="s">
        <v>664</v>
      </c>
      <c r="B948367" s="758"/>
    </row>
    <row r="948368" spans="1:2" hidden="1" x14ac:dyDescent="0.2">
      <c r="A948368" s="758" t="s">
        <v>664</v>
      </c>
      <c r="B948368" s="758"/>
    </row>
    <row r="948369" spans="1:2" hidden="1" x14ac:dyDescent="0.2">
      <c r="A948369" s="758" t="s">
        <v>664</v>
      </c>
      <c r="B948369" s="758"/>
    </row>
    <row r="948370" spans="1:2" hidden="1" x14ac:dyDescent="0.2">
      <c r="A948370" s="758" t="s">
        <v>664</v>
      </c>
      <c r="B948370" s="758"/>
    </row>
    <row r="948371" spans="1:2" hidden="1" x14ac:dyDescent="0.2">
      <c r="A948371" s="758" t="s">
        <v>664</v>
      </c>
      <c r="B948371" s="758"/>
    </row>
    <row r="948372" spans="1:2" hidden="1" x14ac:dyDescent="0.2">
      <c r="A948372" s="758" t="s">
        <v>664</v>
      </c>
      <c r="B948372" s="758"/>
    </row>
    <row r="948373" spans="1:2" hidden="1" x14ac:dyDescent="0.2">
      <c r="A948373" s="758" t="s">
        <v>664</v>
      </c>
      <c r="B948373" s="758"/>
    </row>
    <row r="948374" spans="1:2" hidden="1" x14ac:dyDescent="0.2">
      <c r="A948374" s="758" t="s">
        <v>664</v>
      </c>
      <c r="B948374" s="758"/>
    </row>
    <row r="948375" spans="1:2" hidden="1" x14ac:dyDescent="0.2">
      <c r="A948375" s="758" t="s">
        <v>664</v>
      </c>
      <c r="B948375" s="758"/>
    </row>
    <row r="948376" spans="1:2" hidden="1" x14ac:dyDescent="0.2">
      <c r="A948376" s="758" t="s">
        <v>664</v>
      </c>
      <c r="B948376" s="758"/>
    </row>
    <row r="948377" spans="1:2" hidden="1" x14ac:dyDescent="0.2">
      <c r="A948377" s="758" t="s">
        <v>664</v>
      </c>
      <c r="B948377" s="758"/>
    </row>
    <row r="948378" spans="1:2" hidden="1" x14ac:dyDescent="0.2">
      <c r="A948378" s="758" t="s">
        <v>664</v>
      </c>
      <c r="B948378" s="758"/>
    </row>
    <row r="948379" spans="1:2" hidden="1" x14ac:dyDescent="0.2">
      <c r="A948379" s="758" t="s">
        <v>664</v>
      </c>
      <c r="B948379" s="758"/>
    </row>
    <row r="948380" spans="1:2" hidden="1" x14ac:dyDescent="0.2">
      <c r="A948380" s="758" t="s">
        <v>664</v>
      </c>
      <c r="B948380" s="758"/>
    </row>
    <row r="948381" spans="1:2" hidden="1" x14ac:dyDescent="0.2">
      <c r="A948381" s="758" t="s">
        <v>664</v>
      </c>
      <c r="B948381" s="758"/>
    </row>
    <row r="948382" spans="1:2" hidden="1" x14ac:dyDescent="0.2">
      <c r="A948382" s="758" t="s">
        <v>664</v>
      </c>
      <c r="B948382" s="758"/>
    </row>
    <row r="948383" spans="1:2" hidden="1" x14ac:dyDescent="0.2">
      <c r="A948383" s="758" t="s">
        <v>664</v>
      </c>
      <c r="B948383" s="758"/>
    </row>
    <row r="948384" spans="1:2" hidden="1" x14ac:dyDescent="0.2">
      <c r="A948384" s="758" t="s">
        <v>664</v>
      </c>
      <c r="B948384" s="758"/>
    </row>
    <row r="948385" spans="1:2" hidden="1" x14ac:dyDescent="0.2">
      <c r="A948385" s="758" t="s">
        <v>664</v>
      </c>
      <c r="B948385" s="758"/>
    </row>
    <row r="948386" spans="1:2" hidden="1" x14ac:dyDescent="0.2">
      <c r="A948386" s="758" t="s">
        <v>664</v>
      </c>
      <c r="B948386" s="758"/>
    </row>
    <row r="948387" spans="1:2" hidden="1" x14ac:dyDescent="0.2">
      <c r="A948387" s="758" t="s">
        <v>664</v>
      </c>
      <c r="B948387" s="758"/>
    </row>
    <row r="948388" spans="1:2" hidden="1" x14ac:dyDescent="0.2">
      <c r="A948388" s="758" t="s">
        <v>664</v>
      </c>
      <c r="B948388" s="758"/>
    </row>
    <row r="948389" spans="1:2" hidden="1" x14ac:dyDescent="0.2">
      <c r="A948389" s="758" t="s">
        <v>664</v>
      </c>
      <c r="B948389" s="758"/>
    </row>
    <row r="948390" spans="1:2" hidden="1" x14ac:dyDescent="0.2">
      <c r="A948390" s="758" t="s">
        <v>664</v>
      </c>
      <c r="B948390" s="758"/>
    </row>
    <row r="948391" spans="1:2" hidden="1" x14ac:dyDescent="0.2">
      <c r="A948391" s="758" t="s">
        <v>664</v>
      </c>
      <c r="B948391" s="758"/>
    </row>
    <row r="948392" spans="1:2" hidden="1" x14ac:dyDescent="0.2">
      <c r="A948392" s="758" t="s">
        <v>664</v>
      </c>
      <c r="B948392" s="758"/>
    </row>
    <row r="948393" spans="1:2" hidden="1" x14ac:dyDescent="0.2">
      <c r="A948393" s="758" t="s">
        <v>664</v>
      </c>
      <c r="B948393" s="758"/>
    </row>
    <row r="948394" spans="1:2" hidden="1" x14ac:dyDescent="0.2">
      <c r="A948394" s="758" t="s">
        <v>664</v>
      </c>
      <c r="B948394" s="758"/>
    </row>
    <row r="948395" spans="1:2" hidden="1" x14ac:dyDescent="0.2">
      <c r="A948395" s="758" t="s">
        <v>664</v>
      </c>
      <c r="B948395" s="758"/>
    </row>
    <row r="948396" spans="1:2" hidden="1" x14ac:dyDescent="0.2">
      <c r="A948396" s="758" t="s">
        <v>664</v>
      </c>
      <c r="B948396" s="758"/>
    </row>
    <row r="948397" spans="1:2" hidden="1" x14ac:dyDescent="0.2">
      <c r="A948397" s="758" t="s">
        <v>664</v>
      </c>
      <c r="B948397" s="758"/>
    </row>
    <row r="948398" spans="1:2" hidden="1" x14ac:dyDescent="0.2">
      <c r="A948398" s="758" t="s">
        <v>664</v>
      </c>
      <c r="B948398" s="758"/>
    </row>
    <row r="948399" spans="1:2" hidden="1" x14ac:dyDescent="0.2">
      <c r="A948399" s="758" t="s">
        <v>664</v>
      </c>
      <c r="B948399" s="758"/>
    </row>
    <row r="948400" spans="1:2" hidden="1" x14ac:dyDescent="0.2">
      <c r="A948400" s="758" t="s">
        <v>664</v>
      </c>
      <c r="B948400" s="758"/>
    </row>
    <row r="948401" spans="1:2" hidden="1" x14ac:dyDescent="0.2">
      <c r="A948401" s="758" t="s">
        <v>664</v>
      </c>
      <c r="B948401" s="758"/>
    </row>
    <row r="948402" spans="1:2" hidden="1" x14ac:dyDescent="0.2">
      <c r="A948402" s="758" t="s">
        <v>664</v>
      </c>
      <c r="B948402" s="758"/>
    </row>
    <row r="948403" spans="1:2" hidden="1" x14ac:dyDescent="0.2">
      <c r="A948403" s="758" t="s">
        <v>664</v>
      </c>
      <c r="B948403" s="758"/>
    </row>
    <row r="948404" spans="1:2" hidden="1" x14ac:dyDescent="0.2">
      <c r="A948404" s="758" t="s">
        <v>664</v>
      </c>
      <c r="B948404" s="758"/>
    </row>
    <row r="948405" spans="1:2" hidden="1" x14ac:dyDescent="0.2">
      <c r="A948405" s="758" t="s">
        <v>664</v>
      </c>
      <c r="B948405" s="758"/>
    </row>
    <row r="948406" spans="1:2" hidden="1" x14ac:dyDescent="0.2">
      <c r="A948406" s="758" t="s">
        <v>664</v>
      </c>
      <c r="B948406" s="758"/>
    </row>
    <row r="948407" spans="1:2" hidden="1" x14ac:dyDescent="0.2">
      <c r="A948407" s="758" t="s">
        <v>664</v>
      </c>
      <c r="B948407" s="758"/>
    </row>
    <row r="948408" spans="1:2" hidden="1" x14ac:dyDescent="0.2">
      <c r="A948408" s="758" t="s">
        <v>664</v>
      </c>
      <c r="B948408" s="758"/>
    </row>
    <row r="948409" spans="1:2" hidden="1" x14ac:dyDescent="0.2">
      <c r="A948409" s="758" t="s">
        <v>664</v>
      </c>
      <c r="B948409" s="758"/>
    </row>
    <row r="948410" spans="1:2" hidden="1" x14ac:dyDescent="0.2">
      <c r="A948410" s="758" t="s">
        <v>664</v>
      </c>
      <c r="B948410" s="758"/>
    </row>
    <row r="948411" spans="1:2" hidden="1" x14ac:dyDescent="0.2">
      <c r="A948411" s="758" t="s">
        <v>664</v>
      </c>
      <c r="B948411" s="758"/>
    </row>
    <row r="948412" spans="1:2" hidden="1" x14ac:dyDescent="0.2">
      <c r="A948412" s="758" t="s">
        <v>664</v>
      </c>
      <c r="B948412" s="758"/>
    </row>
    <row r="948413" spans="1:2" hidden="1" x14ac:dyDescent="0.2">
      <c r="A948413" s="758" t="s">
        <v>664</v>
      </c>
      <c r="B948413" s="758"/>
    </row>
    <row r="948414" spans="1:2" hidden="1" x14ac:dyDescent="0.2">
      <c r="A948414" s="758" t="s">
        <v>664</v>
      </c>
      <c r="B948414" s="758"/>
    </row>
    <row r="948415" spans="1:2" hidden="1" x14ac:dyDescent="0.2">
      <c r="A948415" s="758" t="s">
        <v>664</v>
      </c>
      <c r="B948415" s="758"/>
    </row>
    <row r="948416" spans="1:2" hidden="1" x14ac:dyDescent="0.2">
      <c r="A948416" s="758" t="s">
        <v>664</v>
      </c>
      <c r="B948416" s="758"/>
    </row>
    <row r="948417" spans="1:2" hidden="1" x14ac:dyDescent="0.2">
      <c r="A948417" s="758" t="s">
        <v>664</v>
      </c>
      <c r="B948417" s="758"/>
    </row>
    <row r="948418" spans="1:2" hidden="1" x14ac:dyDescent="0.2">
      <c r="A948418" s="758" t="s">
        <v>664</v>
      </c>
      <c r="B948418" s="758"/>
    </row>
    <row r="948419" spans="1:2" hidden="1" x14ac:dyDescent="0.2">
      <c r="A948419" s="758" t="s">
        <v>664</v>
      </c>
      <c r="B948419" s="758"/>
    </row>
    <row r="948420" spans="1:2" hidden="1" x14ac:dyDescent="0.2">
      <c r="A948420" s="758" t="s">
        <v>664</v>
      </c>
      <c r="B948420" s="758"/>
    </row>
    <row r="948421" spans="1:2" hidden="1" x14ac:dyDescent="0.2">
      <c r="A948421" s="758" t="s">
        <v>664</v>
      </c>
      <c r="B948421" s="758"/>
    </row>
    <row r="948422" spans="1:2" hidden="1" x14ac:dyDescent="0.2">
      <c r="A948422" s="758" t="s">
        <v>664</v>
      </c>
      <c r="B948422" s="758"/>
    </row>
    <row r="948423" spans="1:2" hidden="1" x14ac:dyDescent="0.2">
      <c r="A948423" s="758" t="s">
        <v>664</v>
      </c>
      <c r="B948423" s="758"/>
    </row>
    <row r="948424" spans="1:2" hidden="1" x14ac:dyDescent="0.2">
      <c r="A948424" s="758" t="s">
        <v>664</v>
      </c>
      <c r="B948424" s="758"/>
    </row>
    <row r="948425" spans="1:2" hidden="1" x14ac:dyDescent="0.2">
      <c r="A948425" s="758" t="s">
        <v>664</v>
      </c>
      <c r="B948425" s="758"/>
    </row>
    <row r="948426" spans="1:2" hidden="1" x14ac:dyDescent="0.2">
      <c r="A948426" s="758" t="s">
        <v>664</v>
      </c>
      <c r="B948426" s="758"/>
    </row>
    <row r="948427" spans="1:2" hidden="1" x14ac:dyDescent="0.2">
      <c r="A948427" s="758" t="s">
        <v>664</v>
      </c>
      <c r="B948427" s="758"/>
    </row>
    <row r="948428" spans="1:2" hidden="1" x14ac:dyDescent="0.2">
      <c r="A948428" s="758" t="s">
        <v>664</v>
      </c>
      <c r="B948428" s="758"/>
    </row>
    <row r="948429" spans="1:2" hidden="1" x14ac:dyDescent="0.2">
      <c r="A948429" s="758" t="s">
        <v>664</v>
      </c>
      <c r="B948429" s="758"/>
    </row>
    <row r="948430" spans="1:2" hidden="1" x14ac:dyDescent="0.2">
      <c r="A948430" s="758" t="s">
        <v>664</v>
      </c>
      <c r="B948430" s="758"/>
    </row>
    <row r="948431" spans="1:2" hidden="1" x14ac:dyDescent="0.2">
      <c r="A948431" s="758" t="s">
        <v>664</v>
      </c>
      <c r="B948431" s="758"/>
    </row>
    <row r="948432" spans="1:2" hidden="1" x14ac:dyDescent="0.2">
      <c r="A948432" s="758" t="s">
        <v>664</v>
      </c>
      <c r="B948432" s="758"/>
    </row>
    <row r="948433" spans="1:2" hidden="1" x14ac:dyDescent="0.2">
      <c r="A948433" s="758" t="s">
        <v>664</v>
      </c>
      <c r="B948433" s="758"/>
    </row>
    <row r="948434" spans="1:2" hidden="1" x14ac:dyDescent="0.2">
      <c r="A948434" s="758" t="s">
        <v>664</v>
      </c>
      <c r="B948434" s="758"/>
    </row>
    <row r="948435" spans="1:2" hidden="1" x14ac:dyDescent="0.2">
      <c r="A948435" s="758" t="s">
        <v>664</v>
      </c>
      <c r="B948435" s="758"/>
    </row>
    <row r="948436" spans="1:2" hidden="1" x14ac:dyDescent="0.2">
      <c r="A948436" s="758" t="s">
        <v>664</v>
      </c>
      <c r="B948436" s="758"/>
    </row>
    <row r="948437" spans="1:2" hidden="1" x14ac:dyDescent="0.2">
      <c r="A948437" s="758" t="s">
        <v>664</v>
      </c>
      <c r="B948437" s="758"/>
    </row>
    <row r="948438" spans="1:2" hidden="1" x14ac:dyDescent="0.2">
      <c r="A948438" s="758" t="s">
        <v>664</v>
      </c>
      <c r="B948438" s="758"/>
    </row>
    <row r="948439" spans="1:2" hidden="1" x14ac:dyDescent="0.2">
      <c r="A948439" s="758" t="s">
        <v>664</v>
      </c>
      <c r="B948439" s="758"/>
    </row>
    <row r="948440" spans="1:2" hidden="1" x14ac:dyDescent="0.2">
      <c r="A948440" s="758" t="s">
        <v>664</v>
      </c>
      <c r="B948440" s="758"/>
    </row>
    <row r="948441" spans="1:2" hidden="1" x14ac:dyDescent="0.2">
      <c r="A948441" s="758" t="s">
        <v>664</v>
      </c>
      <c r="B948441" s="758"/>
    </row>
    <row r="948442" spans="1:2" hidden="1" x14ac:dyDescent="0.2">
      <c r="A948442" s="758" t="s">
        <v>664</v>
      </c>
      <c r="B948442" s="758"/>
    </row>
    <row r="948443" spans="1:2" hidden="1" x14ac:dyDescent="0.2">
      <c r="A948443" s="758" t="s">
        <v>664</v>
      </c>
      <c r="B948443" s="758"/>
    </row>
    <row r="948444" spans="1:2" hidden="1" x14ac:dyDescent="0.2">
      <c r="A948444" s="758" t="s">
        <v>664</v>
      </c>
      <c r="B948444" s="758"/>
    </row>
    <row r="948445" spans="1:2" hidden="1" x14ac:dyDescent="0.2">
      <c r="A948445" s="758" t="s">
        <v>664</v>
      </c>
      <c r="B948445" s="758"/>
    </row>
    <row r="948446" spans="1:2" hidden="1" x14ac:dyDescent="0.2">
      <c r="A948446" s="758" t="s">
        <v>664</v>
      </c>
      <c r="B948446" s="758"/>
    </row>
    <row r="948447" spans="1:2" hidden="1" x14ac:dyDescent="0.2">
      <c r="A948447" s="758" t="s">
        <v>664</v>
      </c>
      <c r="B948447" s="758"/>
    </row>
    <row r="948448" spans="1:2" hidden="1" x14ac:dyDescent="0.2">
      <c r="A948448" s="758" t="s">
        <v>664</v>
      </c>
      <c r="B948448" s="758"/>
    </row>
    <row r="948449" spans="1:2" hidden="1" x14ac:dyDescent="0.2">
      <c r="A948449" s="758" t="s">
        <v>664</v>
      </c>
      <c r="B948449" s="758"/>
    </row>
    <row r="948450" spans="1:2" hidden="1" x14ac:dyDescent="0.2">
      <c r="A948450" s="758" t="s">
        <v>664</v>
      </c>
      <c r="B948450" s="758"/>
    </row>
    <row r="948451" spans="1:2" hidden="1" x14ac:dyDescent="0.2">
      <c r="A948451" s="758" t="s">
        <v>664</v>
      </c>
      <c r="B948451" s="758"/>
    </row>
    <row r="948452" spans="1:2" hidden="1" x14ac:dyDescent="0.2">
      <c r="A948452" s="758" t="s">
        <v>664</v>
      </c>
      <c r="B948452" s="758"/>
    </row>
    <row r="948453" spans="1:2" hidden="1" x14ac:dyDescent="0.2">
      <c r="A948453" s="758" t="s">
        <v>664</v>
      </c>
      <c r="B948453" s="758"/>
    </row>
    <row r="948454" spans="1:2" hidden="1" x14ac:dyDescent="0.2">
      <c r="A948454" s="758" t="s">
        <v>664</v>
      </c>
      <c r="B948454" s="758"/>
    </row>
    <row r="948455" spans="1:2" hidden="1" x14ac:dyDescent="0.2">
      <c r="A948455" s="758" t="s">
        <v>664</v>
      </c>
      <c r="B948455" s="758"/>
    </row>
    <row r="948456" spans="1:2" hidden="1" x14ac:dyDescent="0.2">
      <c r="A948456" s="758" t="s">
        <v>664</v>
      </c>
      <c r="B948456" s="758"/>
    </row>
    <row r="948457" spans="1:2" hidden="1" x14ac:dyDescent="0.2">
      <c r="A948457" s="758" t="s">
        <v>664</v>
      </c>
      <c r="B948457" s="758"/>
    </row>
    <row r="948458" spans="1:2" hidden="1" x14ac:dyDescent="0.2">
      <c r="A948458" s="758" t="s">
        <v>664</v>
      </c>
      <c r="B948458" s="758"/>
    </row>
    <row r="948459" spans="1:2" hidden="1" x14ac:dyDescent="0.2">
      <c r="A948459" s="758" t="s">
        <v>664</v>
      </c>
      <c r="B948459" s="758"/>
    </row>
    <row r="948460" spans="1:2" hidden="1" x14ac:dyDescent="0.2">
      <c r="A948460" s="758" t="s">
        <v>664</v>
      </c>
      <c r="B948460" s="758"/>
    </row>
    <row r="948461" spans="1:2" hidden="1" x14ac:dyDescent="0.2">
      <c r="A948461" s="758" t="s">
        <v>664</v>
      </c>
      <c r="B948461" s="758"/>
    </row>
    <row r="948462" spans="1:2" hidden="1" x14ac:dyDescent="0.2">
      <c r="A948462" s="758" t="s">
        <v>664</v>
      </c>
      <c r="B948462" s="758"/>
    </row>
    <row r="948463" spans="1:2" hidden="1" x14ac:dyDescent="0.2">
      <c r="A948463" s="758" t="s">
        <v>664</v>
      </c>
      <c r="B948463" s="758"/>
    </row>
    <row r="948464" spans="1:2" hidden="1" x14ac:dyDescent="0.2">
      <c r="A948464" s="758" t="s">
        <v>664</v>
      </c>
      <c r="B948464" s="758"/>
    </row>
    <row r="948465" spans="1:2" hidden="1" x14ac:dyDescent="0.2">
      <c r="A948465" s="758" t="s">
        <v>664</v>
      </c>
      <c r="B948465" s="758"/>
    </row>
    <row r="948466" spans="1:2" hidden="1" x14ac:dyDescent="0.2">
      <c r="A948466" s="758" t="s">
        <v>664</v>
      </c>
      <c r="B948466" s="758"/>
    </row>
    <row r="948467" spans="1:2" hidden="1" x14ac:dyDescent="0.2">
      <c r="A948467" s="758" t="s">
        <v>664</v>
      </c>
      <c r="B948467" s="758"/>
    </row>
    <row r="948468" spans="1:2" hidden="1" x14ac:dyDescent="0.2">
      <c r="A948468" s="758" t="s">
        <v>664</v>
      </c>
      <c r="B948468" s="758"/>
    </row>
    <row r="948469" spans="1:2" hidden="1" x14ac:dyDescent="0.2">
      <c r="A948469" s="758" t="s">
        <v>664</v>
      </c>
      <c r="B948469" s="758"/>
    </row>
    <row r="948470" spans="1:2" hidden="1" x14ac:dyDescent="0.2">
      <c r="A948470" s="758" t="s">
        <v>664</v>
      </c>
      <c r="B948470" s="758"/>
    </row>
    <row r="948471" spans="1:2" hidden="1" x14ac:dyDescent="0.2">
      <c r="A948471" s="758" t="s">
        <v>664</v>
      </c>
      <c r="B948471" s="758"/>
    </row>
    <row r="948472" spans="1:2" hidden="1" x14ac:dyDescent="0.2">
      <c r="A948472" s="758" t="s">
        <v>664</v>
      </c>
      <c r="B948472" s="758"/>
    </row>
    <row r="948473" spans="1:2" hidden="1" x14ac:dyDescent="0.2">
      <c r="A948473" s="758" t="s">
        <v>664</v>
      </c>
      <c r="B948473" s="758"/>
    </row>
    <row r="948474" spans="1:2" hidden="1" x14ac:dyDescent="0.2">
      <c r="A948474" s="758" t="s">
        <v>664</v>
      </c>
      <c r="B948474" s="758"/>
    </row>
    <row r="948475" spans="1:2" hidden="1" x14ac:dyDescent="0.2">
      <c r="A948475" s="758" t="s">
        <v>664</v>
      </c>
      <c r="B948475" s="758"/>
    </row>
    <row r="948476" spans="1:2" hidden="1" x14ac:dyDescent="0.2">
      <c r="A948476" s="758" t="s">
        <v>664</v>
      </c>
      <c r="B948476" s="758"/>
    </row>
    <row r="948477" spans="1:2" hidden="1" x14ac:dyDescent="0.2">
      <c r="A948477" s="758" t="s">
        <v>664</v>
      </c>
      <c r="B948477" s="758"/>
    </row>
    <row r="948478" spans="1:2" hidden="1" x14ac:dyDescent="0.2">
      <c r="A948478" s="758" t="s">
        <v>664</v>
      </c>
      <c r="B948478" s="758"/>
    </row>
    <row r="948479" spans="1:2" hidden="1" x14ac:dyDescent="0.2">
      <c r="A948479" s="758" t="s">
        <v>664</v>
      </c>
      <c r="B948479" s="758"/>
    </row>
    <row r="948480" spans="1:2" hidden="1" x14ac:dyDescent="0.2">
      <c r="A948480" s="758" t="s">
        <v>664</v>
      </c>
      <c r="B948480" s="758"/>
    </row>
    <row r="948481" spans="1:2" hidden="1" x14ac:dyDescent="0.2">
      <c r="A948481" s="758" t="s">
        <v>664</v>
      </c>
      <c r="B948481" s="758"/>
    </row>
    <row r="948482" spans="1:2" hidden="1" x14ac:dyDescent="0.2">
      <c r="A948482" s="758" t="s">
        <v>664</v>
      </c>
      <c r="B948482" s="758"/>
    </row>
    <row r="948483" spans="1:2" hidden="1" x14ac:dyDescent="0.2">
      <c r="A948483" s="758" t="s">
        <v>664</v>
      </c>
      <c r="B948483" s="758"/>
    </row>
    <row r="948484" spans="1:2" hidden="1" x14ac:dyDescent="0.2">
      <c r="A948484" s="758" t="s">
        <v>664</v>
      </c>
      <c r="B948484" s="758"/>
    </row>
    <row r="948485" spans="1:2" hidden="1" x14ac:dyDescent="0.2">
      <c r="A948485" s="758" t="s">
        <v>664</v>
      </c>
      <c r="B948485" s="758"/>
    </row>
    <row r="948486" spans="1:2" hidden="1" x14ac:dyDescent="0.2">
      <c r="A948486" s="758" t="s">
        <v>664</v>
      </c>
      <c r="B948486" s="758"/>
    </row>
    <row r="948487" spans="1:2" hidden="1" x14ac:dyDescent="0.2">
      <c r="A948487" s="758" t="s">
        <v>664</v>
      </c>
      <c r="B948487" s="758"/>
    </row>
    <row r="948488" spans="1:2" hidden="1" x14ac:dyDescent="0.2">
      <c r="A948488" s="758" t="s">
        <v>664</v>
      </c>
      <c r="B948488" s="758"/>
    </row>
    <row r="948489" spans="1:2" hidden="1" x14ac:dyDescent="0.2">
      <c r="A948489" s="758" t="s">
        <v>664</v>
      </c>
      <c r="B948489" s="758"/>
    </row>
    <row r="948490" spans="1:2" hidden="1" x14ac:dyDescent="0.2">
      <c r="A948490" s="758" t="s">
        <v>664</v>
      </c>
      <c r="B948490" s="758"/>
    </row>
    <row r="948491" spans="1:2" hidden="1" x14ac:dyDescent="0.2">
      <c r="A948491" s="758" t="s">
        <v>664</v>
      </c>
      <c r="B948491" s="758"/>
    </row>
    <row r="948492" spans="1:2" hidden="1" x14ac:dyDescent="0.2">
      <c r="A948492" s="758" t="s">
        <v>664</v>
      </c>
      <c r="B948492" s="758"/>
    </row>
    <row r="948493" spans="1:2" hidden="1" x14ac:dyDescent="0.2">
      <c r="A948493" s="758" t="s">
        <v>664</v>
      </c>
      <c r="B948493" s="758"/>
    </row>
    <row r="948494" spans="1:2" hidden="1" x14ac:dyDescent="0.2">
      <c r="A948494" s="758" t="s">
        <v>664</v>
      </c>
      <c r="B948494" s="758"/>
    </row>
    <row r="948495" spans="1:2" hidden="1" x14ac:dyDescent="0.2">
      <c r="A948495" s="758" t="s">
        <v>664</v>
      </c>
      <c r="B948495" s="758"/>
    </row>
    <row r="948496" spans="1:2" hidden="1" x14ac:dyDescent="0.2">
      <c r="A948496" s="758" t="s">
        <v>664</v>
      </c>
      <c r="B948496" s="758"/>
    </row>
    <row r="948497" spans="1:2" hidden="1" x14ac:dyDescent="0.2">
      <c r="A948497" s="758" t="s">
        <v>664</v>
      </c>
      <c r="B948497" s="758"/>
    </row>
    <row r="948498" spans="1:2" hidden="1" x14ac:dyDescent="0.2">
      <c r="A948498" s="758" t="s">
        <v>664</v>
      </c>
      <c r="B948498" s="758"/>
    </row>
    <row r="948499" spans="1:2" hidden="1" x14ac:dyDescent="0.2">
      <c r="A948499" s="758" t="s">
        <v>664</v>
      </c>
      <c r="B948499" s="758"/>
    </row>
    <row r="948500" spans="1:2" hidden="1" x14ac:dyDescent="0.2">
      <c r="A948500" s="758" t="s">
        <v>664</v>
      </c>
      <c r="B948500" s="758"/>
    </row>
    <row r="948501" spans="1:2" hidden="1" x14ac:dyDescent="0.2">
      <c r="A948501" s="758" t="s">
        <v>664</v>
      </c>
      <c r="B948501" s="758"/>
    </row>
    <row r="948502" spans="1:2" hidden="1" x14ac:dyDescent="0.2">
      <c r="A948502" s="758" t="s">
        <v>664</v>
      </c>
      <c r="B948502" s="758"/>
    </row>
    <row r="948503" spans="1:2" hidden="1" x14ac:dyDescent="0.2">
      <c r="A948503" s="758" t="s">
        <v>664</v>
      </c>
      <c r="B948503" s="758"/>
    </row>
    <row r="948504" spans="1:2" hidden="1" x14ac:dyDescent="0.2">
      <c r="A948504" s="758" t="s">
        <v>664</v>
      </c>
      <c r="B948504" s="758"/>
    </row>
    <row r="948505" spans="1:2" hidden="1" x14ac:dyDescent="0.2">
      <c r="A948505" s="758" t="s">
        <v>664</v>
      </c>
      <c r="B948505" s="758"/>
    </row>
    <row r="948506" spans="1:2" hidden="1" x14ac:dyDescent="0.2">
      <c r="A948506" s="758" t="s">
        <v>664</v>
      </c>
      <c r="B948506" s="758"/>
    </row>
    <row r="948507" spans="1:2" hidden="1" x14ac:dyDescent="0.2">
      <c r="A948507" s="758" t="s">
        <v>664</v>
      </c>
      <c r="B948507" s="758"/>
    </row>
    <row r="948508" spans="1:2" hidden="1" x14ac:dyDescent="0.2">
      <c r="A948508" s="758" t="s">
        <v>664</v>
      </c>
      <c r="B948508" s="758"/>
    </row>
    <row r="948509" spans="1:2" hidden="1" x14ac:dyDescent="0.2">
      <c r="A948509" s="758" t="s">
        <v>664</v>
      </c>
      <c r="B948509" s="758"/>
    </row>
    <row r="948510" spans="1:2" hidden="1" x14ac:dyDescent="0.2">
      <c r="A948510" s="758" t="s">
        <v>664</v>
      </c>
      <c r="B948510" s="758"/>
    </row>
    <row r="948511" spans="1:2" hidden="1" x14ac:dyDescent="0.2">
      <c r="A948511" s="758" t="s">
        <v>664</v>
      </c>
      <c r="B948511" s="758"/>
    </row>
    <row r="948512" spans="1:2" hidden="1" x14ac:dyDescent="0.2">
      <c r="A948512" s="758" t="s">
        <v>664</v>
      </c>
      <c r="B948512" s="758"/>
    </row>
    <row r="948513" spans="1:2" hidden="1" x14ac:dyDescent="0.2">
      <c r="A948513" s="758" t="s">
        <v>664</v>
      </c>
      <c r="B948513" s="758"/>
    </row>
    <row r="948514" spans="1:2" hidden="1" x14ac:dyDescent="0.2">
      <c r="A948514" s="758" t="s">
        <v>664</v>
      </c>
      <c r="B948514" s="758"/>
    </row>
    <row r="948515" spans="1:2" hidden="1" x14ac:dyDescent="0.2">
      <c r="A948515" s="758" t="s">
        <v>664</v>
      </c>
      <c r="B948515" s="758"/>
    </row>
    <row r="948516" spans="1:2" hidden="1" x14ac:dyDescent="0.2">
      <c r="A948516" s="758" t="s">
        <v>664</v>
      </c>
      <c r="B948516" s="758"/>
    </row>
    <row r="948517" spans="1:2" hidden="1" x14ac:dyDescent="0.2">
      <c r="A948517" s="758" t="s">
        <v>664</v>
      </c>
      <c r="B948517" s="758"/>
    </row>
    <row r="948518" spans="1:2" hidden="1" x14ac:dyDescent="0.2">
      <c r="A948518" s="758" t="s">
        <v>664</v>
      </c>
      <c r="B948518" s="758"/>
    </row>
    <row r="948519" spans="1:2" hidden="1" x14ac:dyDescent="0.2">
      <c r="A948519" s="758" t="s">
        <v>664</v>
      </c>
      <c r="B948519" s="758"/>
    </row>
    <row r="948520" spans="1:2" hidden="1" x14ac:dyDescent="0.2">
      <c r="A948520" s="758" t="s">
        <v>664</v>
      </c>
      <c r="B948520" s="758"/>
    </row>
    <row r="948521" spans="1:2" hidden="1" x14ac:dyDescent="0.2">
      <c r="A948521" s="758" t="s">
        <v>664</v>
      </c>
      <c r="B948521" s="758"/>
    </row>
    <row r="948522" spans="1:2" hidden="1" x14ac:dyDescent="0.2">
      <c r="A948522" s="758" t="s">
        <v>664</v>
      </c>
      <c r="B948522" s="758"/>
    </row>
    <row r="948523" spans="1:2" hidden="1" x14ac:dyDescent="0.2">
      <c r="A948523" s="758" t="s">
        <v>664</v>
      </c>
      <c r="B948523" s="758"/>
    </row>
    <row r="948524" spans="1:2" hidden="1" x14ac:dyDescent="0.2">
      <c r="A948524" s="758" t="s">
        <v>664</v>
      </c>
      <c r="B948524" s="758"/>
    </row>
    <row r="948525" spans="1:2" hidden="1" x14ac:dyDescent="0.2">
      <c r="A948525" s="758" t="s">
        <v>664</v>
      </c>
      <c r="B948525" s="758"/>
    </row>
    <row r="948526" spans="1:2" hidden="1" x14ac:dyDescent="0.2">
      <c r="A948526" s="758" t="s">
        <v>664</v>
      </c>
      <c r="B948526" s="758"/>
    </row>
    <row r="948527" spans="1:2" hidden="1" x14ac:dyDescent="0.2">
      <c r="A948527" s="758" t="s">
        <v>664</v>
      </c>
      <c r="B948527" s="758"/>
    </row>
    <row r="948528" spans="1:2" hidden="1" x14ac:dyDescent="0.2">
      <c r="A948528" s="758" t="s">
        <v>664</v>
      </c>
      <c r="B948528" s="758"/>
    </row>
    <row r="948529" spans="1:2" hidden="1" x14ac:dyDescent="0.2">
      <c r="A948529" s="758" t="s">
        <v>664</v>
      </c>
      <c r="B948529" s="758"/>
    </row>
    <row r="948530" spans="1:2" hidden="1" x14ac:dyDescent="0.2">
      <c r="A948530" s="758" t="s">
        <v>664</v>
      </c>
      <c r="B948530" s="758"/>
    </row>
    <row r="948531" spans="1:2" hidden="1" x14ac:dyDescent="0.2">
      <c r="A948531" s="758" t="s">
        <v>664</v>
      </c>
      <c r="B948531" s="758"/>
    </row>
    <row r="948532" spans="1:2" hidden="1" x14ac:dyDescent="0.2">
      <c r="A948532" s="758" t="s">
        <v>664</v>
      </c>
      <c r="B948532" s="758"/>
    </row>
    <row r="948533" spans="1:2" hidden="1" x14ac:dyDescent="0.2">
      <c r="A948533" s="758" t="s">
        <v>664</v>
      </c>
      <c r="B948533" s="758"/>
    </row>
    <row r="948534" spans="1:2" hidden="1" x14ac:dyDescent="0.2">
      <c r="A948534" s="758" t="s">
        <v>664</v>
      </c>
      <c r="B948534" s="758"/>
    </row>
    <row r="948535" spans="1:2" hidden="1" x14ac:dyDescent="0.2">
      <c r="A948535" s="758" t="s">
        <v>664</v>
      </c>
      <c r="B948535" s="758"/>
    </row>
    <row r="948536" spans="1:2" hidden="1" x14ac:dyDescent="0.2">
      <c r="A948536" s="758" t="s">
        <v>664</v>
      </c>
      <c r="B948536" s="758"/>
    </row>
    <row r="948537" spans="1:2" hidden="1" x14ac:dyDescent="0.2">
      <c r="A948537" s="758" t="s">
        <v>664</v>
      </c>
      <c r="B948537" s="758"/>
    </row>
    <row r="948538" spans="1:2" hidden="1" x14ac:dyDescent="0.2">
      <c r="A948538" s="758" t="s">
        <v>664</v>
      </c>
      <c r="B948538" s="758"/>
    </row>
    <row r="948539" spans="1:2" hidden="1" x14ac:dyDescent="0.2">
      <c r="A948539" s="758" t="s">
        <v>664</v>
      </c>
      <c r="B948539" s="758"/>
    </row>
    <row r="948540" spans="1:2" hidden="1" x14ac:dyDescent="0.2">
      <c r="A948540" s="758" t="s">
        <v>664</v>
      </c>
      <c r="B948540" s="758"/>
    </row>
    <row r="948541" spans="1:2" hidden="1" x14ac:dyDescent="0.2">
      <c r="A948541" s="758" t="s">
        <v>664</v>
      </c>
      <c r="B948541" s="758"/>
    </row>
    <row r="948542" spans="1:2" hidden="1" x14ac:dyDescent="0.2">
      <c r="A948542" s="758" t="s">
        <v>664</v>
      </c>
      <c r="B948542" s="758"/>
    </row>
    <row r="948543" spans="1:2" hidden="1" x14ac:dyDescent="0.2">
      <c r="A948543" s="758" t="s">
        <v>664</v>
      </c>
      <c r="B948543" s="758"/>
    </row>
    <row r="948544" spans="1:2" hidden="1" x14ac:dyDescent="0.2">
      <c r="A948544" s="758" t="s">
        <v>664</v>
      </c>
      <c r="B948544" s="758"/>
    </row>
    <row r="948545" spans="1:2" hidden="1" x14ac:dyDescent="0.2">
      <c r="A948545" s="758" t="s">
        <v>664</v>
      </c>
      <c r="B948545" s="758"/>
    </row>
    <row r="948546" spans="1:2" hidden="1" x14ac:dyDescent="0.2">
      <c r="A948546" s="758" t="s">
        <v>664</v>
      </c>
      <c r="B948546" s="758"/>
    </row>
    <row r="948547" spans="1:2" hidden="1" x14ac:dyDescent="0.2">
      <c r="A948547" s="758" t="s">
        <v>664</v>
      </c>
      <c r="B948547" s="758"/>
    </row>
    <row r="948548" spans="1:2" hidden="1" x14ac:dyDescent="0.2">
      <c r="A948548" s="758" t="s">
        <v>664</v>
      </c>
      <c r="B948548" s="758"/>
    </row>
    <row r="948549" spans="1:2" hidden="1" x14ac:dyDescent="0.2">
      <c r="A948549" s="758" t="s">
        <v>664</v>
      </c>
      <c r="B948549" s="758"/>
    </row>
    <row r="948550" spans="1:2" hidden="1" x14ac:dyDescent="0.2">
      <c r="A948550" s="758" t="s">
        <v>664</v>
      </c>
      <c r="B948550" s="758"/>
    </row>
    <row r="948551" spans="1:2" hidden="1" x14ac:dyDescent="0.2">
      <c r="A948551" s="758" t="s">
        <v>664</v>
      </c>
      <c r="B948551" s="758"/>
    </row>
    <row r="948552" spans="1:2" hidden="1" x14ac:dyDescent="0.2">
      <c r="A948552" s="758" t="s">
        <v>664</v>
      </c>
      <c r="B948552" s="758"/>
    </row>
    <row r="948553" spans="1:2" hidden="1" x14ac:dyDescent="0.2">
      <c r="A948553" s="758" t="s">
        <v>664</v>
      </c>
      <c r="B948553" s="758"/>
    </row>
    <row r="948554" spans="1:2" hidden="1" x14ac:dyDescent="0.2">
      <c r="A948554" s="758" t="s">
        <v>664</v>
      </c>
      <c r="B948554" s="758"/>
    </row>
    <row r="948555" spans="1:2" hidden="1" x14ac:dyDescent="0.2">
      <c r="A948555" s="758" t="s">
        <v>664</v>
      </c>
      <c r="B948555" s="758"/>
    </row>
    <row r="948556" spans="1:2" hidden="1" x14ac:dyDescent="0.2">
      <c r="A948556" s="758" t="s">
        <v>664</v>
      </c>
      <c r="B948556" s="758"/>
    </row>
    <row r="948557" spans="1:2" hidden="1" x14ac:dyDescent="0.2">
      <c r="A948557" s="758" t="s">
        <v>664</v>
      </c>
      <c r="B948557" s="758"/>
    </row>
    <row r="948558" spans="1:2" hidden="1" x14ac:dyDescent="0.2">
      <c r="A948558" s="758" t="s">
        <v>664</v>
      </c>
      <c r="B948558" s="758"/>
    </row>
    <row r="948559" spans="1:2" hidden="1" x14ac:dyDescent="0.2">
      <c r="A948559" s="758" t="s">
        <v>664</v>
      </c>
      <c r="B948559" s="758"/>
    </row>
    <row r="948560" spans="1:2" hidden="1" x14ac:dyDescent="0.2">
      <c r="A948560" s="758" t="s">
        <v>664</v>
      </c>
      <c r="B948560" s="758"/>
    </row>
    <row r="948561" spans="1:2" hidden="1" x14ac:dyDescent="0.2">
      <c r="A948561" s="758" t="s">
        <v>664</v>
      </c>
      <c r="B948561" s="758"/>
    </row>
    <row r="948562" spans="1:2" hidden="1" x14ac:dyDescent="0.2">
      <c r="A948562" s="758" t="s">
        <v>664</v>
      </c>
      <c r="B948562" s="758"/>
    </row>
    <row r="948563" spans="1:2" hidden="1" x14ac:dyDescent="0.2">
      <c r="A948563" s="758" t="s">
        <v>664</v>
      </c>
      <c r="B948563" s="758"/>
    </row>
    <row r="948564" spans="1:2" hidden="1" x14ac:dyDescent="0.2">
      <c r="A948564" s="758" t="s">
        <v>664</v>
      </c>
      <c r="B948564" s="758"/>
    </row>
    <row r="948565" spans="1:2" hidden="1" x14ac:dyDescent="0.2">
      <c r="A948565" s="758" t="s">
        <v>664</v>
      </c>
      <c r="B948565" s="758"/>
    </row>
    <row r="948566" spans="1:2" hidden="1" x14ac:dyDescent="0.2">
      <c r="A948566" s="758" t="s">
        <v>664</v>
      </c>
      <c r="B948566" s="758"/>
    </row>
    <row r="948567" spans="1:2" hidden="1" x14ac:dyDescent="0.2">
      <c r="A948567" s="758" t="s">
        <v>664</v>
      </c>
      <c r="B948567" s="758"/>
    </row>
    <row r="948568" spans="1:2" hidden="1" x14ac:dyDescent="0.2">
      <c r="A948568" s="758" t="s">
        <v>664</v>
      </c>
      <c r="B948568" s="758"/>
    </row>
    <row r="948569" spans="1:2" hidden="1" x14ac:dyDescent="0.2">
      <c r="A948569" s="758" t="s">
        <v>664</v>
      </c>
      <c r="B948569" s="758"/>
    </row>
    <row r="948570" spans="1:2" hidden="1" x14ac:dyDescent="0.2">
      <c r="A948570" s="758" t="s">
        <v>664</v>
      </c>
      <c r="B948570" s="758"/>
    </row>
    <row r="948571" spans="1:2" hidden="1" x14ac:dyDescent="0.2">
      <c r="A948571" s="758" t="s">
        <v>664</v>
      </c>
      <c r="B948571" s="758"/>
    </row>
    <row r="948572" spans="1:2" hidden="1" x14ac:dyDescent="0.2">
      <c r="A948572" s="758" t="s">
        <v>664</v>
      </c>
      <c r="B948572" s="758"/>
    </row>
    <row r="948573" spans="1:2" hidden="1" x14ac:dyDescent="0.2">
      <c r="A948573" s="758" t="s">
        <v>664</v>
      </c>
      <c r="B948573" s="758"/>
    </row>
    <row r="948574" spans="1:2" hidden="1" x14ac:dyDescent="0.2">
      <c r="A948574" s="758" t="s">
        <v>664</v>
      </c>
      <c r="B948574" s="758"/>
    </row>
    <row r="948575" spans="1:2" hidden="1" x14ac:dyDescent="0.2">
      <c r="A948575" s="758" t="s">
        <v>664</v>
      </c>
      <c r="B948575" s="758"/>
    </row>
    <row r="948576" spans="1:2" hidden="1" x14ac:dyDescent="0.2">
      <c r="A948576" s="758" t="s">
        <v>664</v>
      </c>
      <c r="B948576" s="758"/>
    </row>
    <row r="948577" spans="1:2" hidden="1" x14ac:dyDescent="0.2">
      <c r="A948577" s="758" t="s">
        <v>664</v>
      </c>
      <c r="B948577" s="758"/>
    </row>
    <row r="948578" spans="1:2" hidden="1" x14ac:dyDescent="0.2">
      <c r="A948578" s="758" t="s">
        <v>664</v>
      </c>
      <c r="B948578" s="758"/>
    </row>
    <row r="948579" spans="1:2" hidden="1" x14ac:dyDescent="0.2">
      <c r="A948579" s="758" t="s">
        <v>664</v>
      </c>
      <c r="B948579" s="758"/>
    </row>
    <row r="948580" spans="1:2" hidden="1" x14ac:dyDescent="0.2">
      <c r="A948580" s="758" t="s">
        <v>664</v>
      </c>
      <c r="B948580" s="758"/>
    </row>
    <row r="948581" spans="1:2" hidden="1" x14ac:dyDescent="0.2">
      <c r="A948581" s="758" t="s">
        <v>664</v>
      </c>
      <c r="B948581" s="758"/>
    </row>
    <row r="948582" spans="1:2" hidden="1" x14ac:dyDescent="0.2">
      <c r="A948582" s="758" t="s">
        <v>664</v>
      </c>
      <c r="B948582" s="758"/>
    </row>
    <row r="948583" spans="1:2" hidden="1" x14ac:dyDescent="0.2">
      <c r="A948583" s="758" t="s">
        <v>664</v>
      </c>
      <c r="B948583" s="758"/>
    </row>
    <row r="948584" spans="1:2" hidden="1" x14ac:dyDescent="0.2">
      <c r="A948584" s="758" t="s">
        <v>664</v>
      </c>
      <c r="B948584" s="758"/>
    </row>
    <row r="948585" spans="1:2" hidden="1" x14ac:dyDescent="0.2">
      <c r="A948585" s="758" t="s">
        <v>664</v>
      </c>
      <c r="B948585" s="758"/>
    </row>
    <row r="948586" spans="1:2" hidden="1" x14ac:dyDescent="0.2">
      <c r="A948586" s="758" t="s">
        <v>664</v>
      </c>
      <c r="B948586" s="758"/>
    </row>
    <row r="948587" spans="1:2" hidden="1" x14ac:dyDescent="0.2">
      <c r="A948587" s="758" t="s">
        <v>664</v>
      </c>
      <c r="B948587" s="758"/>
    </row>
    <row r="948588" spans="1:2" hidden="1" x14ac:dyDescent="0.2">
      <c r="A948588" s="758" t="s">
        <v>664</v>
      </c>
      <c r="B948588" s="758"/>
    </row>
    <row r="948589" spans="1:2" hidden="1" x14ac:dyDescent="0.2">
      <c r="A948589" s="758" t="s">
        <v>664</v>
      </c>
      <c r="B948589" s="758"/>
    </row>
    <row r="948590" spans="1:2" hidden="1" x14ac:dyDescent="0.2">
      <c r="A948590" s="758" t="s">
        <v>664</v>
      </c>
      <c r="B948590" s="758"/>
    </row>
    <row r="948591" spans="1:2" hidden="1" x14ac:dyDescent="0.2">
      <c r="A948591" s="758" t="s">
        <v>664</v>
      </c>
      <c r="B948591" s="758"/>
    </row>
    <row r="948592" spans="1:2" hidden="1" x14ac:dyDescent="0.2">
      <c r="A948592" s="758" t="s">
        <v>664</v>
      </c>
      <c r="B948592" s="758"/>
    </row>
    <row r="948593" spans="1:2" hidden="1" x14ac:dyDescent="0.2">
      <c r="A948593" s="758" t="s">
        <v>664</v>
      </c>
      <c r="B948593" s="758"/>
    </row>
    <row r="948594" spans="1:2" hidden="1" x14ac:dyDescent="0.2">
      <c r="A948594" s="758" t="s">
        <v>664</v>
      </c>
      <c r="B948594" s="758"/>
    </row>
    <row r="948595" spans="1:2" hidden="1" x14ac:dyDescent="0.2">
      <c r="A948595" s="758" t="s">
        <v>664</v>
      </c>
      <c r="B948595" s="758"/>
    </row>
    <row r="948596" spans="1:2" hidden="1" x14ac:dyDescent="0.2">
      <c r="A948596" s="758" t="s">
        <v>664</v>
      </c>
      <c r="B948596" s="758"/>
    </row>
    <row r="948597" spans="1:2" hidden="1" x14ac:dyDescent="0.2">
      <c r="A948597" s="758" t="s">
        <v>664</v>
      </c>
      <c r="B948597" s="758"/>
    </row>
    <row r="948598" spans="1:2" hidden="1" x14ac:dyDescent="0.2">
      <c r="A948598" s="758" t="s">
        <v>664</v>
      </c>
      <c r="B948598" s="758"/>
    </row>
    <row r="948599" spans="1:2" hidden="1" x14ac:dyDescent="0.2">
      <c r="A948599" s="758" t="s">
        <v>664</v>
      </c>
      <c r="B948599" s="758"/>
    </row>
    <row r="948600" spans="1:2" hidden="1" x14ac:dyDescent="0.2">
      <c r="A948600" s="758" t="s">
        <v>664</v>
      </c>
      <c r="B948600" s="758"/>
    </row>
    <row r="948601" spans="1:2" hidden="1" x14ac:dyDescent="0.2">
      <c r="A948601" s="758" t="s">
        <v>664</v>
      </c>
      <c r="B948601" s="758"/>
    </row>
    <row r="948602" spans="1:2" hidden="1" x14ac:dyDescent="0.2">
      <c r="A948602" s="758" t="s">
        <v>664</v>
      </c>
      <c r="B948602" s="758"/>
    </row>
    <row r="948603" spans="1:2" hidden="1" x14ac:dyDescent="0.2">
      <c r="A948603" s="758" t="s">
        <v>664</v>
      </c>
      <c r="B948603" s="758"/>
    </row>
    <row r="948604" spans="1:2" hidden="1" x14ac:dyDescent="0.2">
      <c r="A948604" s="758" t="s">
        <v>664</v>
      </c>
      <c r="B948604" s="758"/>
    </row>
    <row r="948605" spans="1:2" hidden="1" x14ac:dyDescent="0.2">
      <c r="A948605" s="758" t="s">
        <v>664</v>
      </c>
      <c r="B948605" s="758"/>
    </row>
    <row r="948606" spans="1:2" hidden="1" x14ac:dyDescent="0.2">
      <c r="A948606" s="758" t="s">
        <v>664</v>
      </c>
      <c r="B948606" s="758"/>
    </row>
    <row r="948607" spans="1:2" hidden="1" x14ac:dyDescent="0.2">
      <c r="A948607" s="758" t="s">
        <v>664</v>
      </c>
      <c r="B948607" s="758"/>
    </row>
    <row r="948608" spans="1:2" hidden="1" x14ac:dyDescent="0.2">
      <c r="A948608" s="758" t="s">
        <v>664</v>
      </c>
      <c r="B948608" s="758"/>
    </row>
    <row r="948609" spans="1:2" hidden="1" x14ac:dyDescent="0.2">
      <c r="A948609" s="758" t="s">
        <v>664</v>
      </c>
      <c r="B948609" s="758"/>
    </row>
    <row r="948610" spans="1:2" hidden="1" x14ac:dyDescent="0.2">
      <c r="A948610" s="758" t="s">
        <v>664</v>
      </c>
      <c r="B948610" s="758"/>
    </row>
    <row r="948611" spans="1:2" hidden="1" x14ac:dyDescent="0.2">
      <c r="A948611" s="758" t="s">
        <v>664</v>
      </c>
      <c r="B948611" s="758"/>
    </row>
    <row r="948612" spans="1:2" hidden="1" x14ac:dyDescent="0.2">
      <c r="A948612" s="758" t="s">
        <v>664</v>
      </c>
      <c r="B948612" s="758"/>
    </row>
    <row r="948613" spans="1:2" hidden="1" x14ac:dyDescent="0.2">
      <c r="A948613" s="758" t="s">
        <v>664</v>
      </c>
      <c r="B948613" s="758"/>
    </row>
    <row r="948614" spans="1:2" hidden="1" x14ac:dyDescent="0.2">
      <c r="A948614" s="758" t="s">
        <v>664</v>
      </c>
      <c r="B948614" s="758"/>
    </row>
    <row r="948615" spans="1:2" hidden="1" x14ac:dyDescent="0.2">
      <c r="A948615" s="758" t="s">
        <v>664</v>
      </c>
      <c r="B948615" s="758"/>
    </row>
    <row r="948616" spans="1:2" hidden="1" x14ac:dyDescent="0.2">
      <c r="A948616" s="758" t="s">
        <v>664</v>
      </c>
      <c r="B948616" s="758"/>
    </row>
    <row r="948617" spans="1:2" hidden="1" x14ac:dyDescent="0.2">
      <c r="A948617" s="758" t="s">
        <v>664</v>
      </c>
      <c r="B948617" s="758"/>
    </row>
    <row r="948618" spans="1:2" hidden="1" x14ac:dyDescent="0.2">
      <c r="A948618" s="758" t="s">
        <v>664</v>
      </c>
      <c r="B948618" s="758"/>
    </row>
    <row r="948619" spans="1:2" hidden="1" x14ac:dyDescent="0.2">
      <c r="A948619" s="758" t="s">
        <v>664</v>
      </c>
      <c r="B948619" s="758"/>
    </row>
    <row r="948620" spans="1:2" hidden="1" x14ac:dyDescent="0.2">
      <c r="A948620" s="758" t="s">
        <v>664</v>
      </c>
      <c r="B948620" s="758"/>
    </row>
    <row r="948621" spans="1:2" hidden="1" x14ac:dyDescent="0.2">
      <c r="A948621" s="758" t="s">
        <v>664</v>
      </c>
      <c r="B948621" s="758"/>
    </row>
    <row r="948622" spans="1:2" hidden="1" x14ac:dyDescent="0.2">
      <c r="A948622" s="758" t="s">
        <v>664</v>
      </c>
      <c r="B948622" s="758"/>
    </row>
    <row r="948623" spans="1:2" hidden="1" x14ac:dyDescent="0.2">
      <c r="A948623" s="758" t="s">
        <v>664</v>
      </c>
      <c r="B948623" s="758"/>
    </row>
    <row r="948624" spans="1:2" hidden="1" x14ac:dyDescent="0.2">
      <c r="A948624" s="758" t="s">
        <v>664</v>
      </c>
      <c r="B948624" s="758"/>
    </row>
    <row r="948625" spans="1:2" hidden="1" x14ac:dyDescent="0.2">
      <c r="A948625" s="758" t="s">
        <v>664</v>
      </c>
      <c r="B948625" s="758"/>
    </row>
    <row r="948626" spans="1:2" hidden="1" x14ac:dyDescent="0.2">
      <c r="A948626" s="758" t="s">
        <v>664</v>
      </c>
      <c r="B948626" s="758"/>
    </row>
    <row r="948627" spans="1:2" hidden="1" x14ac:dyDescent="0.2">
      <c r="A948627" s="758" t="s">
        <v>664</v>
      </c>
      <c r="B948627" s="758"/>
    </row>
    <row r="948628" spans="1:2" hidden="1" x14ac:dyDescent="0.2">
      <c r="A948628" s="758" t="s">
        <v>664</v>
      </c>
      <c r="B948628" s="758"/>
    </row>
    <row r="948629" spans="1:2" hidden="1" x14ac:dyDescent="0.2">
      <c r="A948629" s="758" t="s">
        <v>664</v>
      </c>
      <c r="B948629" s="758"/>
    </row>
    <row r="948630" spans="1:2" hidden="1" x14ac:dyDescent="0.2">
      <c r="A948630" s="758" t="s">
        <v>664</v>
      </c>
      <c r="B948630" s="758"/>
    </row>
    <row r="948631" spans="1:2" hidden="1" x14ac:dyDescent="0.2">
      <c r="A948631" s="758" t="s">
        <v>664</v>
      </c>
      <c r="B948631" s="758"/>
    </row>
    <row r="948632" spans="1:2" hidden="1" x14ac:dyDescent="0.2">
      <c r="A948632" s="758" t="s">
        <v>664</v>
      </c>
      <c r="B948632" s="758"/>
    </row>
    <row r="948633" spans="1:2" hidden="1" x14ac:dyDescent="0.2">
      <c r="A948633" s="758" t="s">
        <v>664</v>
      </c>
      <c r="B948633" s="758"/>
    </row>
    <row r="948634" spans="1:2" hidden="1" x14ac:dyDescent="0.2">
      <c r="A948634" s="758" t="s">
        <v>664</v>
      </c>
      <c r="B948634" s="758"/>
    </row>
    <row r="948635" spans="1:2" hidden="1" x14ac:dyDescent="0.2">
      <c r="A948635" s="758" t="s">
        <v>664</v>
      </c>
      <c r="B948635" s="758"/>
    </row>
    <row r="948636" spans="1:2" hidden="1" x14ac:dyDescent="0.2">
      <c r="A948636" s="758" t="s">
        <v>664</v>
      </c>
      <c r="B948636" s="758"/>
    </row>
    <row r="948637" spans="1:2" hidden="1" x14ac:dyDescent="0.2">
      <c r="A948637" s="758" t="s">
        <v>664</v>
      </c>
      <c r="B948637" s="758"/>
    </row>
    <row r="948638" spans="1:2" hidden="1" x14ac:dyDescent="0.2">
      <c r="A948638" s="758" t="s">
        <v>664</v>
      </c>
      <c r="B948638" s="758"/>
    </row>
    <row r="948639" spans="1:2" hidden="1" x14ac:dyDescent="0.2">
      <c r="A948639" s="758" t="s">
        <v>664</v>
      </c>
      <c r="B948639" s="758"/>
    </row>
    <row r="948640" spans="1:2" hidden="1" x14ac:dyDescent="0.2">
      <c r="A948640" s="758" t="s">
        <v>664</v>
      </c>
      <c r="B948640" s="758"/>
    </row>
    <row r="948641" spans="1:2" hidden="1" x14ac:dyDescent="0.2">
      <c r="A948641" s="758" t="s">
        <v>664</v>
      </c>
      <c r="B948641" s="758"/>
    </row>
    <row r="948642" spans="1:2" hidden="1" x14ac:dyDescent="0.2">
      <c r="A948642" s="758" t="s">
        <v>664</v>
      </c>
      <c r="B948642" s="758"/>
    </row>
    <row r="948643" spans="1:2" hidden="1" x14ac:dyDescent="0.2">
      <c r="A948643" s="758" t="s">
        <v>664</v>
      </c>
      <c r="B948643" s="758"/>
    </row>
    <row r="948644" spans="1:2" hidden="1" x14ac:dyDescent="0.2">
      <c r="A948644" s="758" t="s">
        <v>664</v>
      </c>
      <c r="B948644" s="758"/>
    </row>
    <row r="948645" spans="1:2" hidden="1" x14ac:dyDescent="0.2">
      <c r="A948645" s="758" t="s">
        <v>664</v>
      </c>
      <c r="B948645" s="758"/>
    </row>
    <row r="948646" spans="1:2" hidden="1" x14ac:dyDescent="0.2">
      <c r="A948646" s="758" t="s">
        <v>664</v>
      </c>
      <c r="B948646" s="758"/>
    </row>
    <row r="948647" spans="1:2" hidden="1" x14ac:dyDescent="0.2">
      <c r="A948647" s="758" t="s">
        <v>664</v>
      </c>
      <c r="B948647" s="758"/>
    </row>
    <row r="948648" spans="1:2" hidden="1" x14ac:dyDescent="0.2">
      <c r="A948648" s="758" t="s">
        <v>664</v>
      </c>
      <c r="B948648" s="758"/>
    </row>
    <row r="948649" spans="1:2" hidden="1" x14ac:dyDescent="0.2">
      <c r="A948649" s="758" t="s">
        <v>664</v>
      </c>
      <c r="B948649" s="758"/>
    </row>
    <row r="948650" spans="1:2" hidden="1" x14ac:dyDescent="0.2">
      <c r="A948650" s="758" t="s">
        <v>664</v>
      </c>
      <c r="B948650" s="758"/>
    </row>
    <row r="948651" spans="1:2" hidden="1" x14ac:dyDescent="0.2">
      <c r="A948651" s="758" t="s">
        <v>664</v>
      </c>
      <c r="B948651" s="758"/>
    </row>
    <row r="948652" spans="1:2" hidden="1" x14ac:dyDescent="0.2">
      <c r="A948652" s="758" t="s">
        <v>664</v>
      </c>
      <c r="B948652" s="758"/>
    </row>
    <row r="948653" spans="1:2" hidden="1" x14ac:dyDescent="0.2">
      <c r="A948653" s="758" t="s">
        <v>664</v>
      </c>
      <c r="B948653" s="758"/>
    </row>
    <row r="948654" spans="1:2" hidden="1" x14ac:dyDescent="0.2">
      <c r="A948654" s="758" t="s">
        <v>664</v>
      </c>
      <c r="B948654" s="758"/>
    </row>
    <row r="948655" spans="1:2" hidden="1" x14ac:dyDescent="0.2">
      <c r="A948655" s="758" t="s">
        <v>664</v>
      </c>
      <c r="B948655" s="758"/>
    </row>
    <row r="948656" spans="1:2" hidden="1" x14ac:dyDescent="0.2">
      <c r="A948656" s="758" t="s">
        <v>664</v>
      </c>
      <c r="B948656" s="758"/>
    </row>
    <row r="948657" spans="1:2" hidden="1" x14ac:dyDescent="0.2">
      <c r="A948657" s="758" t="s">
        <v>664</v>
      </c>
      <c r="B948657" s="758"/>
    </row>
    <row r="948658" spans="1:2" hidden="1" x14ac:dyDescent="0.2">
      <c r="A948658" s="758" t="s">
        <v>664</v>
      </c>
      <c r="B948658" s="758"/>
    </row>
    <row r="948659" spans="1:2" hidden="1" x14ac:dyDescent="0.2">
      <c r="A948659" s="758" t="s">
        <v>664</v>
      </c>
      <c r="B948659" s="758"/>
    </row>
    <row r="948660" spans="1:2" hidden="1" x14ac:dyDescent="0.2">
      <c r="A948660" s="758" t="s">
        <v>664</v>
      </c>
      <c r="B948660" s="758"/>
    </row>
    <row r="948661" spans="1:2" hidden="1" x14ac:dyDescent="0.2">
      <c r="A948661" s="758" t="s">
        <v>664</v>
      </c>
      <c r="B948661" s="758"/>
    </row>
    <row r="948662" spans="1:2" hidden="1" x14ac:dyDescent="0.2">
      <c r="A948662" s="758" t="s">
        <v>664</v>
      </c>
      <c r="B948662" s="758"/>
    </row>
    <row r="948663" spans="1:2" hidden="1" x14ac:dyDescent="0.2">
      <c r="A948663" s="758" t="s">
        <v>664</v>
      </c>
      <c r="B948663" s="758"/>
    </row>
    <row r="948664" spans="1:2" hidden="1" x14ac:dyDescent="0.2">
      <c r="A948664" s="758" t="s">
        <v>664</v>
      </c>
      <c r="B948664" s="758"/>
    </row>
    <row r="948665" spans="1:2" hidden="1" x14ac:dyDescent="0.2">
      <c r="A948665" s="758" t="s">
        <v>664</v>
      </c>
      <c r="B948665" s="758"/>
    </row>
    <row r="948666" spans="1:2" hidden="1" x14ac:dyDescent="0.2">
      <c r="A948666" s="758" t="s">
        <v>664</v>
      </c>
      <c r="B948666" s="758"/>
    </row>
    <row r="948667" spans="1:2" hidden="1" x14ac:dyDescent="0.2">
      <c r="A948667" s="758" t="s">
        <v>664</v>
      </c>
      <c r="B948667" s="758"/>
    </row>
    <row r="948668" spans="1:2" hidden="1" x14ac:dyDescent="0.2">
      <c r="A948668" s="758" t="s">
        <v>664</v>
      </c>
      <c r="B948668" s="758"/>
    </row>
    <row r="948669" spans="1:2" hidden="1" x14ac:dyDescent="0.2">
      <c r="A948669" s="758" t="s">
        <v>664</v>
      </c>
      <c r="B948669" s="758"/>
    </row>
    <row r="948670" spans="1:2" hidden="1" x14ac:dyDescent="0.2">
      <c r="A948670" s="758" t="s">
        <v>664</v>
      </c>
      <c r="B948670" s="758"/>
    </row>
    <row r="948671" spans="1:2" hidden="1" x14ac:dyDescent="0.2">
      <c r="A948671" s="758" t="s">
        <v>664</v>
      </c>
      <c r="B948671" s="758"/>
    </row>
    <row r="948672" spans="1:2" hidden="1" x14ac:dyDescent="0.2">
      <c r="A948672" s="758" t="s">
        <v>664</v>
      </c>
      <c r="B948672" s="758"/>
    </row>
    <row r="948673" spans="1:2" hidden="1" x14ac:dyDescent="0.2">
      <c r="A948673" s="758" t="s">
        <v>664</v>
      </c>
      <c r="B948673" s="758"/>
    </row>
    <row r="948674" spans="1:2" hidden="1" x14ac:dyDescent="0.2">
      <c r="A948674" s="758" t="s">
        <v>664</v>
      </c>
      <c r="B948674" s="758"/>
    </row>
    <row r="948675" spans="1:2" hidden="1" x14ac:dyDescent="0.2">
      <c r="A948675" s="758" t="s">
        <v>664</v>
      </c>
      <c r="B948675" s="758"/>
    </row>
    <row r="948676" spans="1:2" hidden="1" x14ac:dyDescent="0.2">
      <c r="A948676" s="758" t="s">
        <v>664</v>
      </c>
      <c r="B948676" s="758"/>
    </row>
    <row r="948677" spans="1:2" hidden="1" x14ac:dyDescent="0.2">
      <c r="A948677" s="758" t="s">
        <v>664</v>
      </c>
      <c r="B948677" s="758"/>
    </row>
    <row r="948678" spans="1:2" hidden="1" x14ac:dyDescent="0.2">
      <c r="A948678" s="758" t="s">
        <v>664</v>
      </c>
      <c r="B948678" s="758"/>
    </row>
    <row r="948679" spans="1:2" hidden="1" x14ac:dyDescent="0.2">
      <c r="A948679" s="758" t="s">
        <v>664</v>
      </c>
      <c r="B948679" s="758"/>
    </row>
    <row r="948680" spans="1:2" hidden="1" x14ac:dyDescent="0.2">
      <c r="A948680" s="758" t="s">
        <v>664</v>
      </c>
      <c r="B948680" s="758"/>
    </row>
    <row r="948681" spans="1:2" hidden="1" x14ac:dyDescent="0.2">
      <c r="A948681" s="758" t="s">
        <v>664</v>
      </c>
      <c r="B948681" s="758"/>
    </row>
    <row r="948682" spans="1:2" hidden="1" x14ac:dyDescent="0.2">
      <c r="A948682" s="758" t="s">
        <v>664</v>
      </c>
      <c r="B948682" s="758"/>
    </row>
    <row r="948683" spans="1:2" hidden="1" x14ac:dyDescent="0.2">
      <c r="A948683" s="758" t="s">
        <v>664</v>
      </c>
      <c r="B948683" s="758"/>
    </row>
    <row r="948684" spans="1:2" hidden="1" x14ac:dyDescent="0.2">
      <c r="A948684" s="758" t="s">
        <v>664</v>
      </c>
      <c r="B948684" s="758"/>
    </row>
    <row r="948685" spans="1:2" hidden="1" x14ac:dyDescent="0.2">
      <c r="A948685" s="758" t="s">
        <v>664</v>
      </c>
      <c r="B948685" s="758"/>
    </row>
    <row r="948686" spans="1:2" hidden="1" x14ac:dyDescent="0.2">
      <c r="A948686" s="758" t="s">
        <v>664</v>
      </c>
      <c r="B948686" s="758"/>
    </row>
    <row r="948687" spans="1:2" hidden="1" x14ac:dyDescent="0.2">
      <c r="A948687" s="758" t="s">
        <v>664</v>
      </c>
      <c r="B948687" s="758"/>
    </row>
    <row r="948688" spans="1:2" hidden="1" x14ac:dyDescent="0.2">
      <c r="A948688" s="758" t="s">
        <v>664</v>
      </c>
      <c r="B948688" s="758"/>
    </row>
    <row r="948689" spans="1:2" hidden="1" x14ac:dyDescent="0.2">
      <c r="A948689" s="758" t="s">
        <v>664</v>
      </c>
      <c r="B948689" s="758"/>
    </row>
    <row r="948690" spans="1:2" hidden="1" x14ac:dyDescent="0.2">
      <c r="A948690" s="758" t="s">
        <v>664</v>
      </c>
      <c r="B948690" s="758"/>
    </row>
    <row r="948691" spans="1:2" hidden="1" x14ac:dyDescent="0.2">
      <c r="A948691" s="758" t="s">
        <v>664</v>
      </c>
      <c r="B948691" s="758"/>
    </row>
    <row r="948692" spans="1:2" hidden="1" x14ac:dyDescent="0.2">
      <c r="A948692" s="758" t="s">
        <v>664</v>
      </c>
      <c r="B948692" s="758"/>
    </row>
    <row r="948693" spans="1:2" hidden="1" x14ac:dyDescent="0.2">
      <c r="A948693" s="758" t="s">
        <v>664</v>
      </c>
      <c r="B948693" s="758"/>
    </row>
    <row r="948694" spans="1:2" hidden="1" x14ac:dyDescent="0.2">
      <c r="A948694" s="758" t="s">
        <v>664</v>
      </c>
      <c r="B948694" s="758"/>
    </row>
    <row r="948695" spans="1:2" hidden="1" x14ac:dyDescent="0.2">
      <c r="A948695" s="758" t="s">
        <v>664</v>
      </c>
      <c r="B948695" s="758"/>
    </row>
    <row r="948696" spans="1:2" hidden="1" x14ac:dyDescent="0.2">
      <c r="A948696" s="758" t="s">
        <v>664</v>
      </c>
      <c r="B948696" s="758"/>
    </row>
    <row r="948697" spans="1:2" hidden="1" x14ac:dyDescent="0.2">
      <c r="A948697" s="758" t="s">
        <v>664</v>
      </c>
      <c r="B948697" s="758"/>
    </row>
    <row r="948698" spans="1:2" hidden="1" x14ac:dyDescent="0.2">
      <c r="A948698" s="758" t="s">
        <v>664</v>
      </c>
      <c r="B948698" s="758"/>
    </row>
    <row r="948699" spans="1:2" hidden="1" x14ac:dyDescent="0.2">
      <c r="A948699" s="758" t="s">
        <v>664</v>
      </c>
      <c r="B948699" s="758"/>
    </row>
    <row r="948700" spans="1:2" hidden="1" x14ac:dyDescent="0.2">
      <c r="A948700" s="758" t="s">
        <v>664</v>
      </c>
      <c r="B948700" s="758"/>
    </row>
    <row r="948701" spans="1:2" hidden="1" x14ac:dyDescent="0.2">
      <c r="A948701" s="758" t="s">
        <v>664</v>
      </c>
      <c r="B948701" s="758"/>
    </row>
    <row r="948702" spans="1:2" hidden="1" x14ac:dyDescent="0.2">
      <c r="A948702" s="758" t="s">
        <v>664</v>
      </c>
      <c r="B948702" s="758"/>
    </row>
    <row r="948703" spans="1:2" hidden="1" x14ac:dyDescent="0.2">
      <c r="A948703" s="758" t="s">
        <v>664</v>
      </c>
      <c r="B948703" s="758"/>
    </row>
    <row r="948704" spans="1:2" hidden="1" x14ac:dyDescent="0.2">
      <c r="A948704" s="758" t="s">
        <v>664</v>
      </c>
      <c r="B948704" s="758"/>
    </row>
    <row r="948705" spans="1:2" hidden="1" x14ac:dyDescent="0.2">
      <c r="A948705" s="758" t="s">
        <v>664</v>
      </c>
      <c r="B948705" s="758"/>
    </row>
    <row r="948706" spans="1:2" hidden="1" x14ac:dyDescent="0.2">
      <c r="A948706" s="758" t="s">
        <v>664</v>
      </c>
      <c r="B948706" s="758"/>
    </row>
    <row r="948707" spans="1:2" hidden="1" x14ac:dyDescent="0.2">
      <c r="A948707" s="758" t="s">
        <v>664</v>
      </c>
      <c r="B948707" s="758"/>
    </row>
    <row r="948708" spans="1:2" hidden="1" x14ac:dyDescent="0.2">
      <c r="A948708" s="758" t="s">
        <v>664</v>
      </c>
      <c r="B948708" s="758"/>
    </row>
    <row r="948709" spans="1:2" hidden="1" x14ac:dyDescent="0.2">
      <c r="A948709" s="758" t="s">
        <v>664</v>
      </c>
      <c r="B948709" s="758"/>
    </row>
    <row r="948710" spans="1:2" hidden="1" x14ac:dyDescent="0.2">
      <c r="A948710" s="758" t="s">
        <v>664</v>
      </c>
      <c r="B948710" s="758"/>
    </row>
    <row r="948711" spans="1:2" hidden="1" x14ac:dyDescent="0.2">
      <c r="A948711" s="758" t="s">
        <v>664</v>
      </c>
      <c r="B948711" s="758"/>
    </row>
    <row r="948712" spans="1:2" hidden="1" x14ac:dyDescent="0.2">
      <c r="A948712" s="758" t="s">
        <v>664</v>
      </c>
      <c r="B948712" s="758"/>
    </row>
    <row r="948713" spans="1:2" hidden="1" x14ac:dyDescent="0.2">
      <c r="A948713" s="758" t="s">
        <v>664</v>
      </c>
      <c r="B948713" s="758"/>
    </row>
    <row r="948714" spans="1:2" hidden="1" x14ac:dyDescent="0.2">
      <c r="A948714" s="758" t="s">
        <v>664</v>
      </c>
      <c r="B948714" s="758"/>
    </row>
    <row r="948715" spans="1:2" hidden="1" x14ac:dyDescent="0.2">
      <c r="A948715" s="758" t="s">
        <v>664</v>
      </c>
      <c r="B948715" s="758"/>
    </row>
    <row r="948716" spans="1:2" hidden="1" x14ac:dyDescent="0.2">
      <c r="A948716" s="758" t="s">
        <v>664</v>
      </c>
      <c r="B948716" s="758"/>
    </row>
    <row r="948717" spans="1:2" hidden="1" x14ac:dyDescent="0.2">
      <c r="A948717" s="758" t="s">
        <v>664</v>
      </c>
      <c r="B948717" s="758"/>
    </row>
    <row r="948718" spans="1:2" hidden="1" x14ac:dyDescent="0.2">
      <c r="A948718" s="758" t="s">
        <v>664</v>
      </c>
      <c r="B948718" s="758"/>
    </row>
    <row r="948719" spans="1:2" hidden="1" x14ac:dyDescent="0.2">
      <c r="A948719" s="758" t="s">
        <v>664</v>
      </c>
      <c r="B948719" s="758"/>
    </row>
    <row r="948720" spans="1:2" hidden="1" x14ac:dyDescent="0.2">
      <c r="A948720" s="758" t="s">
        <v>664</v>
      </c>
      <c r="B948720" s="758"/>
    </row>
    <row r="948721" spans="1:2" hidden="1" x14ac:dyDescent="0.2">
      <c r="A948721" s="758" t="s">
        <v>664</v>
      </c>
      <c r="B948721" s="758"/>
    </row>
    <row r="948722" spans="1:2" hidden="1" x14ac:dyDescent="0.2">
      <c r="A948722" s="758" t="s">
        <v>664</v>
      </c>
      <c r="B948722" s="758"/>
    </row>
    <row r="948723" spans="1:2" hidden="1" x14ac:dyDescent="0.2">
      <c r="A948723" s="758" t="s">
        <v>664</v>
      </c>
      <c r="B948723" s="758"/>
    </row>
    <row r="948724" spans="1:2" hidden="1" x14ac:dyDescent="0.2">
      <c r="A948724" s="758" t="s">
        <v>664</v>
      </c>
      <c r="B948724" s="758"/>
    </row>
    <row r="948725" spans="1:2" hidden="1" x14ac:dyDescent="0.2">
      <c r="A948725" s="758" t="s">
        <v>664</v>
      </c>
      <c r="B948725" s="758"/>
    </row>
    <row r="948726" spans="1:2" hidden="1" x14ac:dyDescent="0.2">
      <c r="A948726" s="758" t="s">
        <v>664</v>
      </c>
      <c r="B948726" s="758"/>
    </row>
    <row r="948727" spans="1:2" hidden="1" x14ac:dyDescent="0.2">
      <c r="A948727" s="758" t="s">
        <v>664</v>
      </c>
      <c r="B948727" s="758"/>
    </row>
    <row r="948728" spans="1:2" hidden="1" x14ac:dyDescent="0.2">
      <c r="A948728" s="758" t="s">
        <v>664</v>
      </c>
      <c r="B948728" s="758"/>
    </row>
    <row r="948729" spans="1:2" hidden="1" x14ac:dyDescent="0.2">
      <c r="A948729" s="758" t="s">
        <v>664</v>
      </c>
      <c r="B948729" s="758"/>
    </row>
    <row r="948730" spans="1:2" hidden="1" x14ac:dyDescent="0.2">
      <c r="A948730" s="758" t="s">
        <v>664</v>
      </c>
      <c r="B948730" s="758"/>
    </row>
    <row r="948731" spans="1:2" hidden="1" x14ac:dyDescent="0.2">
      <c r="A948731" s="758" t="s">
        <v>664</v>
      </c>
      <c r="B948731" s="758"/>
    </row>
    <row r="948732" spans="1:2" hidden="1" x14ac:dyDescent="0.2">
      <c r="A948732" s="758" t="s">
        <v>664</v>
      </c>
      <c r="B948732" s="758"/>
    </row>
    <row r="948733" spans="1:2" hidden="1" x14ac:dyDescent="0.2">
      <c r="A948733" s="758" t="s">
        <v>664</v>
      </c>
      <c r="B948733" s="758"/>
    </row>
    <row r="948734" spans="1:2" hidden="1" x14ac:dyDescent="0.2">
      <c r="A948734" s="758" t="s">
        <v>664</v>
      </c>
      <c r="B948734" s="758"/>
    </row>
    <row r="948735" spans="1:2" hidden="1" x14ac:dyDescent="0.2">
      <c r="A948735" s="758" t="s">
        <v>664</v>
      </c>
      <c r="B948735" s="758"/>
    </row>
    <row r="948736" spans="1:2" hidden="1" x14ac:dyDescent="0.2">
      <c r="A948736" s="758" t="s">
        <v>664</v>
      </c>
      <c r="B948736" s="758"/>
    </row>
    <row r="948737" spans="1:2" hidden="1" x14ac:dyDescent="0.2">
      <c r="A948737" s="758" t="s">
        <v>664</v>
      </c>
      <c r="B948737" s="758"/>
    </row>
    <row r="948738" spans="1:2" hidden="1" x14ac:dyDescent="0.2">
      <c r="A948738" s="758" t="s">
        <v>664</v>
      </c>
      <c r="B948738" s="758"/>
    </row>
    <row r="948739" spans="1:2" hidden="1" x14ac:dyDescent="0.2">
      <c r="A948739" s="758" t="s">
        <v>664</v>
      </c>
      <c r="B948739" s="758"/>
    </row>
    <row r="948740" spans="1:2" hidden="1" x14ac:dyDescent="0.2">
      <c r="A948740" s="758" t="s">
        <v>664</v>
      </c>
      <c r="B948740" s="758"/>
    </row>
    <row r="948741" spans="1:2" hidden="1" x14ac:dyDescent="0.2">
      <c r="A948741" s="758" t="s">
        <v>664</v>
      </c>
      <c r="B948741" s="758"/>
    </row>
    <row r="948742" spans="1:2" hidden="1" x14ac:dyDescent="0.2">
      <c r="A948742" s="758" t="s">
        <v>664</v>
      </c>
      <c r="B948742" s="758"/>
    </row>
    <row r="948743" spans="1:2" hidden="1" x14ac:dyDescent="0.2">
      <c r="A948743" s="758" t="s">
        <v>664</v>
      </c>
      <c r="B948743" s="758"/>
    </row>
    <row r="948744" spans="1:2" hidden="1" x14ac:dyDescent="0.2">
      <c r="A948744" s="758" t="s">
        <v>664</v>
      </c>
      <c r="B948744" s="758"/>
    </row>
    <row r="948745" spans="1:2" hidden="1" x14ac:dyDescent="0.2">
      <c r="A948745" s="758" t="s">
        <v>664</v>
      </c>
      <c r="B948745" s="758"/>
    </row>
    <row r="948746" spans="1:2" hidden="1" x14ac:dyDescent="0.2">
      <c r="A948746" s="758" t="s">
        <v>664</v>
      </c>
      <c r="B948746" s="758"/>
    </row>
    <row r="948747" spans="1:2" hidden="1" x14ac:dyDescent="0.2">
      <c r="A948747" s="758" t="s">
        <v>664</v>
      </c>
      <c r="B948747" s="758"/>
    </row>
    <row r="948748" spans="1:2" hidden="1" x14ac:dyDescent="0.2">
      <c r="A948748" s="758" t="s">
        <v>664</v>
      </c>
      <c r="B948748" s="758"/>
    </row>
    <row r="948749" spans="1:2" hidden="1" x14ac:dyDescent="0.2">
      <c r="A948749" s="758" t="s">
        <v>664</v>
      </c>
      <c r="B948749" s="758"/>
    </row>
    <row r="948750" spans="1:2" hidden="1" x14ac:dyDescent="0.2">
      <c r="A948750" s="758" t="s">
        <v>664</v>
      </c>
      <c r="B948750" s="758"/>
    </row>
    <row r="948751" spans="1:2" hidden="1" x14ac:dyDescent="0.2">
      <c r="A948751" s="758" t="s">
        <v>664</v>
      </c>
      <c r="B948751" s="758"/>
    </row>
    <row r="948752" spans="1:2" hidden="1" x14ac:dyDescent="0.2">
      <c r="A948752" s="758" t="s">
        <v>664</v>
      </c>
      <c r="B948752" s="758"/>
    </row>
    <row r="948753" spans="1:2" hidden="1" x14ac:dyDescent="0.2">
      <c r="A948753" s="758" t="s">
        <v>664</v>
      </c>
      <c r="B948753" s="758"/>
    </row>
    <row r="948754" spans="1:2" hidden="1" x14ac:dyDescent="0.2">
      <c r="A948754" s="758" t="s">
        <v>664</v>
      </c>
      <c r="B948754" s="758"/>
    </row>
    <row r="948755" spans="1:2" hidden="1" x14ac:dyDescent="0.2">
      <c r="A948755" s="758" t="s">
        <v>664</v>
      </c>
      <c r="B948755" s="758"/>
    </row>
    <row r="948756" spans="1:2" hidden="1" x14ac:dyDescent="0.2">
      <c r="A948756" s="758" t="s">
        <v>664</v>
      </c>
      <c r="B948756" s="758"/>
    </row>
    <row r="948757" spans="1:2" hidden="1" x14ac:dyDescent="0.2">
      <c r="A948757" s="758" t="s">
        <v>664</v>
      </c>
      <c r="B948757" s="758"/>
    </row>
    <row r="948758" spans="1:2" hidden="1" x14ac:dyDescent="0.2">
      <c r="A948758" s="758" t="s">
        <v>664</v>
      </c>
      <c r="B948758" s="758"/>
    </row>
    <row r="948759" spans="1:2" hidden="1" x14ac:dyDescent="0.2">
      <c r="A948759" s="758" t="s">
        <v>664</v>
      </c>
      <c r="B948759" s="758"/>
    </row>
    <row r="948760" spans="1:2" hidden="1" x14ac:dyDescent="0.2">
      <c r="A948760" s="758" t="s">
        <v>664</v>
      </c>
      <c r="B948760" s="758"/>
    </row>
    <row r="948761" spans="1:2" hidden="1" x14ac:dyDescent="0.2">
      <c r="A948761" s="758" t="s">
        <v>664</v>
      </c>
      <c r="B948761" s="758"/>
    </row>
    <row r="948762" spans="1:2" hidden="1" x14ac:dyDescent="0.2">
      <c r="A948762" s="758" t="s">
        <v>664</v>
      </c>
      <c r="B948762" s="758"/>
    </row>
    <row r="948763" spans="1:2" hidden="1" x14ac:dyDescent="0.2">
      <c r="A948763" s="758" t="s">
        <v>664</v>
      </c>
      <c r="B948763" s="758"/>
    </row>
    <row r="948764" spans="1:2" hidden="1" x14ac:dyDescent="0.2">
      <c r="A948764" s="758" t="s">
        <v>664</v>
      </c>
      <c r="B948764" s="758"/>
    </row>
    <row r="948765" spans="1:2" hidden="1" x14ac:dyDescent="0.2">
      <c r="A948765" s="758" t="s">
        <v>664</v>
      </c>
      <c r="B948765" s="758"/>
    </row>
    <row r="948766" spans="1:2" hidden="1" x14ac:dyDescent="0.2">
      <c r="A948766" s="758" t="s">
        <v>664</v>
      </c>
      <c r="B948766" s="758"/>
    </row>
    <row r="948767" spans="1:2" hidden="1" x14ac:dyDescent="0.2">
      <c r="A948767" s="758" t="s">
        <v>664</v>
      </c>
      <c r="B948767" s="758"/>
    </row>
    <row r="948768" spans="1:2" hidden="1" x14ac:dyDescent="0.2">
      <c r="A948768" s="758" t="s">
        <v>664</v>
      </c>
      <c r="B948768" s="758"/>
    </row>
    <row r="948769" spans="1:2" hidden="1" x14ac:dyDescent="0.2">
      <c r="A948769" s="758" t="s">
        <v>664</v>
      </c>
      <c r="B948769" s="758"/>
    </row>
    <row r="948770" spans="1:2" hidden="1" x14ac:dyDescent="0.2">
      <c r="A948770" s="758" t="s">
        <v>664</v>
      </c>
      <c r="B948770" s="758"/>
    </row>
    <row r="948771" spans="1:2" hidden="1" x14ac:dyDescent="0.2">
      <c r="A948771" s="758" t="s">
        <v>664</v>
      </c>
      <c r="B948771" s="758"/>
    </row>
    <row r="948772" spans="1:2" hidden="1" x14ac:dyDescent="0.2">
      <c r="A948772" s="758" t="s">
        <v>664</v>
      </c>
      <c r="B948772" s="758"/>
    </row>
    <row r="948773" spans="1:2" hidden="1" x14ac:dyDescent="0.2">
      <c r="A948773" s="758" t="s">
        <v>664</v>
      </c>
      <c r="B948773" s="758"/>
    </row>
    <row r="948774" spans="1:2" hidden="1" x14ac:dyDescent="0.2">
      <c r="A948774" s="758" t="s">
        <v>664</v>
      </c>
      <c r="B948774" s="758"/>
    </row>
    <row r="948775" spans="1:2" hidden="1" x14ac:dyDescent="0.2">
      <c r="A948775" s="758" t="s">
        <v>664</v>
      </c>
      <c r="B948775" s="758"/>
    </row>
    <row r="948776" spans="1:2" hidden="1" x14ac:dyDescent="0.2">
      <c r="A948776" s="758" t="s">
        <v>664</v>
      </c>
      <c r="B948776" s="758"/>
    </row>
    <row r="948777" spans="1:2" hidden="1" x14ac:dyDescent="0.2">
      <c r="A948777" s="758" t="s">
        <v>664</v>
      </c>
      <c r="B948777" s="758"/>
    </row>
    <row r="948778" spans="1:2" hidden="1" x14ac:dyDescent="0.2">
      <c r="A948778" s="758" t="s">
        <v>664</v>
      </c>
      <c r="B948778" s="758"/>
    </row>
    <row r="948779" spans="1:2" hidden="1" x14ac:dyDescent="0.2">
      <c r="A948779" s="758" t="s">
        <v>664</v>
      </c>
      <c r="B948779" s="758"/>
    </row>
    <row r="948780" spans="1:2" hidden="1" x14ac:dyDescent="0.2">
      <c r="A948780" s="758" t="s">
        <v>664</v>
      </c>
      <c r="B948780" s="758"/>
    </row>
    <row r="948781" spans="1:2" hidden="1" x14ac:dyDescent="0.2">
      <c r="A948781" s="758" t="s">
        <v>664</v>
      </c>
      <c r="B948781" s="758"/>
    </row>
    <row r="948782" spans="1:2" hidden="1" x14ac:dyDescent="0.2">
      <c r="A948782" s="758" t="s">
        <v>664</v>
      </c>
      <c r="B948782" s="758"/>
    </row>
    <row r="948783" spans="1:2" hidden="1" x14ac:dyDescent="0.2">
      <c r="A948783" s="758" t="s">
        <v>664</v>
      </c>
      <c r="B948783" s="758"/>
    </row>
    <row r="948784" spans="1:2" hidden="1" x14ac:dyDescent="0.2">
      <c r="A948784" s="758" t="s">
        <v>664</v>
      </c>
      <c r="B948784" s="758"/>
    </row>
    <row r="948785" spans="1:2" hidden="1" x14ac:dyDescent="0.2">
      <c r="A948785" s="758" t="s">
        <v>664</v>
      </c>
      <c r="B948785" s="758"/>
    </row>
    <row r="948786" spans="1:2" hidden="1" x14ac:dyDescent="0.2">
      <c r="A948786" s="758" t="s">
        <v>664</v>
      </c>
      <c r="B948786" s="758"/>
    </row>
    <row r="948787" spans="1:2" hidden="1" x14ac:dyDescent="0.2">
      <c r="A948787" s="758" t="s">
        <v>664</v>
      </c>
      <c r="B948787" s="758"/>
    </row>
    <row r="948788" spans="1:2" hidden="1" x14ac:dyDescent="0.2">
      <c r="A948788" s="758" t="s">
        <v>664</v>
      </c>
      <c r="B948788" s="758"/>
    </row>
    <row r="948789" spans="1:2" hidden="1" x14ac:dyDescent="0.2">
      <c r="A948789" s="758" t="s">
        <v>664</v>
      </c>
      <c r="B948789" s="758"/>
    </row>
    <row r="948790" spans="1:2" hidden="1" x14ac:dyDescent="0.2">
      <c r="A948790" s="758" t="s">
        <v>664</v>
      </c>
      <c r="B948790" s="758"/>
    </row>
    <row r="948791" spans="1:2" hidden="1" x14ac:dyDescent="0.2">
      <c r="A948791" s="758" t="s">
        <v>664</v>
      </c>
      <c r="B948791" s="758"/>
    </row>
    <row r="948792" spans="1:2" hidden="1" x14ac:dyDescent="0.2">
      <c r="A948792" s="758" t="s">
        <v>664</v>
      </c>
      <c r="B948792" s="758"/>
    </row>
    <row r="948793" spans="1:2" hidden="1" x14ac:dyDescent="0.2">
      <c r="A948793" s="758" t="s">
        <v>664</v>
      </c>
      <c r="B948793" s="758"/>
    </row>
    <row r="948794" spans="1:2" hidden="1" x14ac:dyDescent="0.2">
      <c r="A948794" s="758" t="s">
        <v>664</v>
      </c>
      <c r="B948794" s="758"/>
    </row>
    <row r="948795" spans="1:2" hidden="1" x14ac:dyDescent="0.2">
      <c r="A948795" s="758" t="s">
        <v>664</v>
      </c>
      <c r="B948795" s="758"/>
    </row>
    <row r="948796" spans="1:2" hidden="1" x14ac:dyDescent="0.2">
      <c r="A948796" s="758" t="s">
        <v>664</v>
      </c>
      <c r="B948796" s="758"/>
    </row>
    <row r="948797" spans="1:2" hidden="1" x14ac:dyDescent="0.2">
      <c r="A948797" s="758" t="s">
        <v>664</v>
      </c>
      <c r="B948797" s="758"/>
    </row>
    <row r="948798" spans="1:2" hidden="1" x14ac:dyDescent="0.2">
      <c r="A948798" s="758" t="s">
        <v>664</v>
      </c>
      <c r="B948798" s="758"/>
    </row>
    <row r="948799" spans="1:2" hidden="1" x14ac:dyDescent="0.2">
      <c r="A948799" s="758" t="s">
        <v>664</v>
      </c>
      <c r="B948799" s="758"/>
    </row>
    <row r="948800" spans="1:2" hidden="1" x14ac:dyDescent="0.2">
      <c r="A948800" s="758" t="s">
        <v>664</v>
      </c>
      <c r="B948800" s="758"/>
    </row>
    <row r="948801" spans="1:2" hidden="1" x14ac:dyDescent="0.2">
      <c r="A948801" s="758" t="s">
        <v>664</v>
      </c>
      <c r="B948801" s="758"/>
    </row>
    <row r="948802" spans="1:2" hidden="1" x14ac:dyDescent="0.2">
      <c r="A948802" s="758" t="s">
        <v>664</v>
      </c>
      <c r="B948802" s="758"/>
    </row>
    <row r="948803" spans="1:2" hidden="1" x14ac:dyDescent="0.2">
      <c r="A948803" s="758" t="s">
        <v>664</v>
      </c>
      <c r="B948803" s="758"/>
    </row>
    <row r="948804" spans="1:2" hidden="1" x14ac:dyDescent="0.2">
      <c r="A948804" s="758" t="s">
        <v>664</v>
      </c>
      <c r="B948804" s="758"/>
    </row>
    <row r="948805" spans="1:2" hidden="1" x14ac:dyDescent="0.2">
      <c r="A948805" s="758" t="s">
        <v>664</v>
      </c>
      <c r="B948805" s="758"/>
    </row>
    <row r="948806" spans="1:2" hidden="1" x14ac:dyDescent="0.2">
      <c r="A948806" s="758" t="s">
        <v>664</v>
      </c>
      <c r="B948806" s="758"/>
    </row>
    <row r="948807" spans="1:2" hidden="1" x14ac:dyDescent="0.2">
      <c r="A948807" s="758" t="s">
        <v>664</v>
      </c>
      <c r="B948807" s="758"/>
    </row>
    <row r="948808" spans="1:2" hidden="1" x14ac:dyDescent="0.2">
      <c r="A948808" s="758" t="s">
        <v>664</v>
      </c>
      <c r="B948808" s="758"/>
    </row>
    <row r="948809" spans="1:2" hidden="1" x14ac:dyDescent="0.2">
      <c r="A948809" s="758" t="s">
        <v>664</v>
      </c>
      <c r="B948809" s="758"/>
    </row>
    <row r="948810" spans="1:2" hidden="1" x14ac:dyDescent="0.2">
      <c r="A948810" s="758" t="s">
        <v>664</v>
      </c>
      <c r="B948810" s="758"/>
    </row>
    <row r="948811" spans="1:2" hidden="1" x14ac:dyDescent="0.2">
      <c r="A948811" s="758" t="s">
        <v>664</v>
      </c>
      <c r="B948811" s="758"/>
    </row>
    <row r="948812" spans="1:2" hidden="1" x14ac:dyDescent="0.2">
      <c r="A948812" s="758" t="s">
        <v>664</v>
      </c>
      <c r="B948812" s="758"/>
    </row>
    <row r="948813" spans="1:2" hidden="1" x14ac:dyDescent="0.2">
      <c r="A948813" s="758" t="s">
        <v>664</v>
      </c>
      <c r="B948813" s="758"/>
    </row>
    <row r="948814" spans="1:2" hidden="1" x14ac:dyDescent="0.2">
      <c r="A948814" s="758" t="s">
        <v>664</v>
      </c>
      <c r="B948814" s="758"/>
    </row>
    <row r="948815" spans="1:2" hidden="1" x14ac:dyDescent="0.2">
      <c r="A948815" s="758" t="s">
        <v>664</v>
      </c>
      <c r="B948815" s="758"/>
    </row>
    <row r="948816" spans="1:2" hidden="1" x14ac:dyDescent="0.2">
      <c r="A948816" s="758" t="s">
        <v>664</v>
      </c>
      <c r="B948816" s="758"/>
    </row>
    <row r="948817" spans="1:2" hidden="1" x14ac:dyDescent="0.2">
      <c r="A948817" s="758" t="s">
        <v>664</v>
      </c>
      <c r="B948817" s="758"/>
    </row>
    <row r="948818" spans="1:2" hidden="1" x14ac:dyDescent="0.2">
      <c r="A948818" s="758" t="s">
        <v>664</v>
      </c>
      <c r="B948818" s="758"/>
    </row>
    <row r="948819" spans="1:2" hidden="1" x14ac:dyDescent="0.2">
      <c r="A948819" s="758" t="s">
        <v>664</v>
      </c>
      <c r="B948819" s="758"/>
    </row>
    <row r="948820" spans="1:2" hidden="1" x14ac:dyDescent="0.2">
      <c r="A948820" s="758" t="s">
        <v>664</v>
      </c>
      <c r="B948820" s="758"/>
    </row>
    <row r="948821" spans="1:2" hidden="1" x14ac:dyDescent="0.2">
      <c r="A948821" s="758" t="s">
        <v>664</v>
      </c>
      <c r="B948821" s="758"/>
    </row>
    <row r="948822" spans="1:2" hidden="1" x14ac:dyDescent="0.2">
      <c r="A948822" s="758" t="s">
        <v>664</v>
      </c>
      <c r="B948822" s="758"/>
    </row>
    <row r="948823" spans="1:2" hidden="1" x14ac:dyDescent="0.2">
      <c r="A948823" s="758" t="s">
        <v>664</v>
      </c>
      <c r="B948823" s="758"/>
    </row>
    <row r="948824" spans="1:2" hidden="1" x14ac:dyDescent="0.2">
      <c r="A948824" s="758" t="s">
        <v>664</v>
      </c>
      <c r="B948824" s="758"/>
    </row>
    <row r="948825" spans="1:2" hidden="1" x14ac:dyDescent="0.2">
      <c r="A948825" s="758" t="s">
        <v>664</v>
      </c>
      <c r="B948825" s="758"/>
    </row>
    <row r="948826" spans="1:2" hidden="1" x14ac:dyDescent="0.2">
      <c r="A948826" s="758" t="s">
        <v>664</v>
      </c>
      <c r="B948826" s="758"/>
    </row>
    <row r="948827" spans="1:2" hidden="1" x14ac:dyDescent="0.2">
      <c r="A948827" s="758" t="s">
        <v>664</v>
      </c>
      <c r="B948827" s="758"/>
    </row>
    <row r="948828" spans="1:2" hidden="1" x14ac:dyDescent="0.2">
      <c r="A948828" s="758" t="s">
        <v>664</v>
      </c>
      <c r="B948828" s="758"/>
    </row>
    <row r="948829" spans="1:2" hidden="1" x14ac:dyDescent="0.2">
      <c r="A948829" s="758" t="s">
        <v>664</v>
      </c>
      <c r="B948829" s="758"/>
    </row>
    <row r="948830" spans="1:2" hidden="1" x14ac:dyDescent="0.2">
      <c r="A948830" s="758" t="s">
        <v>664</v>
      </c>
      <c r="B948830" s="758"/>
    </row>
    <row r="948831" spans="1:2" hidden="1" x14ac:dyDescent="0.2">
      <c r="A948831" s="758" t="s">
        <v>664</v>
      </c>
      <c r="B948831" s="758"/>
    </row>
    <row r="948832" spans="1:2" hidden="1" x14ac:dyDescent="0.2">
      <c r="A948832" s="758" t="s">
        <v>664</v>
      </c>
      <c r="B948832" s="758"/>
    </row>
    <row r="948833" spans="1:2" hidden="1" x14ac:dyDescent="0.2">
      <c r="A948833" s="758" t="s">
        <v>664</v>
      </c>
      <c r="B948833" s="758"/>
    </row>
    <row r="948834" spans="1:2" hidden="1" x14ac:dyDescent="0.2">
      <c r="A948834" s="758" t="s">
        <v>664</v>
      </c>
      <c r="B948834" s="758"/>
    </row>
    <row r="948835" spans="1:2" hidden="1" x14ac:dyDescent="0.2">
      <c r="A948835" s="758" t="s">
        <v>664</v>
      </c>
      <c r="B948835" s="758"/>
    </row>
    <row r="948836" spans="1:2" hidden="1" x14ac:dyDescent="0.2">
      <c r="A948836" s="758" t="s">
        <v>664</v>
      </c>
      <c r="B948836" s="758"/>
    </row>
    <row r="948837" spans="1:2" hidden="1" x14ac:dyDescent="0.2">
      <c r="A948837" s="758" t="s">
        <v>664</v>
      </c>
      <c r="B948837" s="758"/>
    </row>
    <row r="948838" spans="1:2" hidden="1" x14ac:dyDescent="0.2">
      <c r="A948838" s="758" t="s">
        <v>664</v>
      </c>
      <c r="B948838" s="758"/>
    </row>
    <row r="948839" spans="1:2" hidden="1" x14ac:dyDescent="0.2">
      <c r="A948839" s="758" t="s">
        <v>664</v>
      </c>
      <c r="B948839" s="758"/>
    </row>
    <row r="948840" spans="1:2" hidden="1" x14ac:dyDescent="0.2">
      <c r="A948840" s="758" t="s">
        <v>664</v>
      </c>
      <c r="B948840" s="758"/>
    </row>
    <row r="948841" spans="1:2" hidden="1" x14ac:dyDescent="0.2">
      <c r="A948841" s="758" t="s">
        <v>664</v>
      </c>
      <c r="B948841" s="758"/>
    </row>
    <row r="948842" spans="1:2" hidden="1" x14ac:dyDescent="0.2">
      <c r="A948842" s="758" t="s">
        <v>664</v>
      </c>
      <c r="B948842" s="758"/>
    </row>
    <row r="948843" spans="1:2" hidden="1" x14ac:dyDescent="0.2">
      <c r="A948843" s="758" t="s">
        <v>664</v>
      </c>
      <c r="B948843" s="758"/>
    </row>
    <row r="948844" spans="1:2" hidden="1" x14ac:dyDescent="0.2">
      <c r="A948844" s="758" t="s">
        <v>664</v>
      </c>
      <c r="B948844" s="758"/>
    </row>
    <row r="948845" spans="1:2" hidden="1" x14ac:dyDescent="0.2">
      <c r="A948845" s="758" t="s">
        <v>664</v>
      </c>
      <c r="B948845" s="758"/>
    </row>
    <row r="948846" spans="1:2" hidden="1" x14ac:dyDescent="0.2">
      <c r="A948846" s="758" t="s">
        <v>664</v>
      </c>
      <c r="B948846" s="758"/>
    </row>
    <row r="948847" spans="1:2" hidden="1" x14ac:dyDescent="0.2">
      <c r="A948847" s="758" t="s">
        <v>664</v>
      </c>
      <c r="B948847" s="758"/>
    </row>
    <row r="948848" spans="1:2" hidden="1" x14ac:dyDescent="0.2">
      <c r="A948848" s="758" t="s">
        <v>664</v>
      </c>
      <c r="B948848" s="758"/>
    </row>
    <row r="948849" spans="1:2" hidden="1" x14ac:dyDescent="0.2">
      <c r="A948849" s="758" t="s">
        <v>664</v>
      </c>
      <c r="B948849" s="758"/>
    </row>
    <row r="948850" spans="1:2" hidden="1" x14ac:dyDescent="0.2">
      <c r="A948850" s="758" t="s">
        <v>664</v>
      </c>
      <c r="B948850" s="758"/>
    </row>
    <row r="948851" spans="1:2" hidden="1" x14ac:dyDescent="0.2">
      <c r="A948851" s="758" t="s">
        <v>664</v>
      </c>
      <c r="B948851" s="758"/>
    </row>
    <row r="948852" spans="1:2" hidden="1" x14ac:dyDescent="0.2">
      <c r="A948852" s="758" t="s">
        <v>664</v>
      </c>
      <c r="B948852" s="758"/>
    </row>
    <row r="948853" spans="1:2" hidden="1" x14ac:dyDescent="0.2">
      <c r="A948853" s="758" t="s">
        <v>664</v>
      </c>
      <c r="B948853" s="758"/>
    </row>
    <row r="948854" spans="1:2" hidden="1" x14ac:dyDescent="0.2">
      <c r="A948854" s="758" t="s">
        <v>664</v>
      </c>
      <c r="B948854" s="758"/>
    </row>
    <row r="948855" spans="1:2" hidden="1" x14ac:dyDescent="0.2">
      <c r="A948855" s="758" t="s">
        <v>664</v>
      </c>
      <c r="B948855" s="758"/>
    </row>
    <row r="948856" spans="1:2" hidden="1" x14ac:dyDescent="0.2">
      <c r="A948856" s="758" t="s">
        <v>664</v>
      </c>
      <c r="B948856" s="758"/>
    </row>
    <row r="948857" spans="1:2" hidden="1" x14ac:dyDescent="0.2">
      <c r="A948857" s="758" t="s">
        <v>664</v>
      </c>
      <c r="B948857" s="758"/>
    </row>
    <row r="948858" spans="1:2" hidden="1" x14ac:dyDescent="0.2">
      <c r="A948858" s="758" t="s">
        <v>664</v>
      </c>
      <c r="B948858" s="758"/>
    </row>
    <row r="948859" spans="1:2" hidden="1" x14ac:dyDescent="0.2">
      <c r="A948859" s="758" t="s">
        <v>664</v>
      </c>
      <c r="B948859" s="758"/>
    </row>
    <row r="948860" spans="1:2" hidden="1" x14ac:dyDescent="0.2">
      <c r="A948860" s="758" t="s">
        <v>664</v>
      </c>
      <c r="B948860" s="758"/>
    </row>
    <row r="948861" spans="1:2" hidden="1" x14ac:dyDescent="0.2">
      <c r="A948861" s="758" t="s">
        <v>664</v>
      </c>
      <c r="B948861" s="758"/>
    </row>
    <row r="948862" spans="1:2" hidden="1" x14ac:dyDescent="0.2">
      <c r="A948862" s="758" t="s">
        <v>664</v>
      </c>
      <c r="B948862" s="758"/>
    </row>
    <row r="948863" spans="1:2" hidden="1" x14ac:dyDescent="0.2">
      <c r="A948863" s="758" t="s">
        <v>664</v>
      </c>
      <c r="B948863" s="758"/>
    </row>
    <row r="948864" spans="1:2" hidden="1" x14ac:dyDescent="0.2">
      <c r="A948864" s="758" t="s">
        <v>664</v>
      </c>
      <c r="B948864" s="758"/>
    </row>
    <row r="948865" spans="1:2" hidden="1" x14ac:dyDescent="0.2">
      <c r="A948865" s="758" t="s">
        <v>664</v>
      </c>
      <c r="B948865" s="758"/>
    </row>
    <row r="948866" spans="1:2" hidden="1" x14ac:dyDescent="0.2">
      <c r="A948866" s="758" t="s">
        <v>664</v>
      </c>
      <c r="B948866" s="758"/>
    </row>
    <row r="948867" spans="1:2" hidden="1" x14ac:dyDescent="0.2">
      <c r="A948867" s="758" t="s">
        <v>664</v>
      </c>
      <c r="B948867" s="758"/>
    </row>
    <row r="948868" spans="1:2" hidden="1" x14ac:dyDescent="0.2">
      <c r="A948868" s="758" t="s">
        <v>664</v>
      </c>
      <c r="B948868" s="758"/>
    </row>
    <row r="948869" spans="1:2" hidden="1" x14ac:dyDescent="0.2">
      <c r="A948869" s="758" t="s">
        <v>664</v>
      </c>
      <c r="B948869" s="758"/>
    </row>
    <row r="948870" spans="1:2" hidden="1" x14ac:dyDescent="0.2">
      <c r="A948870" s="758" t="s">
        <v>664</v>
      </c>
      <c r="B948870" s="758"/>
    </row>
    <row r="948871" spans="1:2" hidden="1" x14ac:dyDescent="0.2">
      <c r="A948871" s="758" t="s">
        <v>664</v>
      </c>
      <c r="B948871" s="758"/>
    </row>
    <row r="948872" spans="1:2" hidden="1" x14ac:dyDescent="0.2">
      <c r="A948872" s="758" t="s">
        <v>664</v>
      </c>
      <c r="B948872" s="758"/>
    </row>
    <row r="948873" spans="1:2" hidden="1" x14ac:dyDescent="0.2">
      <c r="A948873" s="758" t="s">
        <v>664</v>
      </c>
      <c r="B948873" s="758"/>
    </row>
    <row r="948874" spans="1:2" hidden="1" x14ac:dyDescent="0.2">
      <c r="A948874" s="758" t="s">
        <v>664</v>
      </c>
      <c r="B948874" s="758"/>
    </row>
    <row r="948875" spans="1:2" hidden="1" x14ac:dyDescent="0.2">
      <c r="A948875" s="758" t="s">
        <v>664</v>
      </c>
      <c r="B948875" s="758"/>
    </row>
    <row r="948876" spans="1:2" hidden="1" x14ac:dyDescent="0.2">
      <c r="A948876" s="758" t="s">
        <v>664</v>
      </c>
      <c r="B948876" s="758"/>
    </row>
    <row r="948877" spans="1:2" hidden="1" x14ac:dyDescent="0.2">
      <c r="A948877" s="758" t="s">
        <v>664</v>
      </c>
      <c r="B948877" s="758"/>
    </row>
    <row r="948878" spans="1:2" hidden="1" x14ac:dyDescent="0.2">
      <c r="A948878" s="758" t="s">
        <v>664</v>
      </c>
      <c r="B948878" s="758"/>
    </row>
    <row r="948879" spans="1:2" hidden="1" x14ac:dyDescent="0.2">
      <c r="A948879" s="758" t="s">
        <v>664</v>
      </c>
      <c r="B948879" s="758"/>
    </row>
    <row r="948880" spans="1:2" hidden="1" x14ac:dyDescent="0.2">
      <c r="A948880" s="758" t="s">
        <v>664</v>
      </c>
      <c r="B948880" s="758"/>
    </row>
    <row r="948881" spans="1:2" hidden="1" x14ac:dyDescent="0.2">
      <c r="A948881" s="758" t="s">
        <v>664</v>
      </c>
      <c r="B948881" s="758"/>
    </row>
    <row r="948882" spans="1:2" hidden="1" x14ac:dyDescent="0.2">
      <c r="A948882" s="758" t="s">
        <v>664</v>
      </c>
      <c r="B948882" s="758"/>
    </row>
    <row r="948883" spans="1:2" hidden="1" x14ac:dyDescent="0.2">
      <c r="A948883" s="758" t="s">
        <v>664</v>
      </c>
      <c r="B948883" s="758"/>
    </row>
    <row r="948884" spans="1:2" hidden="1" x14ac:dyDescent="0.2">
      <c r="A948884" s="758" t="s">
        <v>664</v>
      </c>
      <c r="B948884" s="758"/>
    </row>
    <row r="948885" spans="1:2" hidden="1" x14ac:dyDescent="0.2">
      <c r="A948885" s="758" t="s">
        <v>664</v>
      </c>
      <c r="B948885" s="758"/>
    </row>
    <row r="948886" spans="1:2" hidden="1" x14ac:dyDescent="0.2">
      <c r="A948886" s="758" t="s">
        <v>664</v>
      </c>
      <c r="B948886" s="758"/>
    </row>
    <row r="948887" spans="1:2" hidden="1" x14ac:dyDescent="0.2">
      <c r="A948887" s="758" t="s">
        <v>664</v>
      </c>
      <c r="B948887" s="758"/>
    </row>
    <row r="948888" spans="1:2" hidden="1" x14ac:dyDescent="0.2">
      <c r="A948888" s="758" t="s">
        <v>664</v>
      </c>
      <c r="B948888" s="758"/>
    </row>
    <row r="948889" spans="1:2" hidden="1" x14ac:dyDescent="0.2">
      <c r="A948889" s="758" t="s">
        <v>664</v>
      </c>
      <c r="B948889" s="758"/>
    </row>
    <row r="948890" spans="1:2" hidden="1" x14ac:dyDescent="0.2">
      <c r="A948890" s="758" t="s">
        <v>664</v>
      </c>
      <c r="B948890" s="758"/>
    </row>
    <row r="948891" spans="1:2" hidden="1" x14ac:dyDescent="0.2">
      <c r="A948891" s="758" t="s">
        <v>664</v>
      </c>
      <c r="B948891" s="758"/>
    </row>
    <row r="948892" spans="1:2" hidden="1" x14ac:dyDescent="0.2">
      <c r="A948892" s="758" t="s">
        <v>664</v>
      </c>
      <c r="B948892" s="758"/>
    </row>
    <row r="948893" spans="1:2" hidden="1" x14ac:dyDescent="0.2">
      <c r="A948893" s="758" t="s">
        <v>664</v>
      </c>
      <c r="B948893" s="758"/>
    </row>
    <row r="948894" spans="1:2" hidden="1" x14ac:dyDescent="0.2">
      <c r="A948894" s="758" t="s">
        <v>664</v>
      </c>
      <c r="B948894" s="758"/>
    </row>
    <row r="948895" spans="1:2" hidden="1" x14ac:dyDescent="0.2">
      <c r="A948895" s="758" t="s">
        <v>664</v>
      </c>
      <c r="B948895" s="758"/>
    </row>
    <row r="948896" spans="1:2" hidden="1" x14ac:dyDescent="0.2">
      <c r="A948896" s="758" t="s">
        <v>664</v>
      </c>
      <c r="B948896" s="758"/>
    </row>
    <row r="948897" spans="1:2" hidden="1" x14ac:dyDescent="0.2">
      <c r="A948897" s="758" t="s">
        <v>664</v>
      </c>
      <c r="B948897" s="758"/>
    </row>
    <row r="948898" spans="1:2" hidden="1" x14ac:dyDescent="0.2">
      <c r="A948898" s="758" t="s">
        <v>664</v>
      </c>
      <c r="B948898" s="758"/>
    </row>
    <row r="948899" spans="1:2" hidden="1" x14ac:dyDescent="0.2">
      <c r="A948899" s="758" t="s">
        <v>664</v>
      </c>
      <c r="B948899" s="758"/>
    </row>
    <row r="948900" spans="1:2" hidden="1" x14ac:dyDescent="0.2">
      <c r="A948900" s="758" t="s">
        <v>664</v>
      </c>
      <c r="B948900" s="758"/>
    </row>
    <row r="948901" spans="1:2" hidden="1" x14ac:dyDescent="0.2">
      <c r="A948901" s="758" t="s">
        <v>664</v>
      </c>
      <c r="B948901" s="758"/>
    </row>
    <row r="948902" spans="1:2" hidden="1" x14ac:dyDescent="0.2">
      <c r="A948902" s="758" t="s">
        <v>664</v>
      </c>
      <c r="B948902" s="758"/>
    </row>
    <row r="948903" spans="1:2" hidden="1" x14ac:dyDescent="0.2">
      <c r="A948903" s="758" t="s">
        <v>664</v>
      </c>
      <c r="B948903" s="758"/>
    </row>
    <row r="948904" spans="1:2" hidden="1" x14ac:dyDescent="0.2">
      <c r="A948904" s="758" t="s">
        <v>664</v>
      </c>
      <c r="B948904" s="758"/>
    </row>
    <row r="948905" spans="1:2" hidden="1" x14ac:dyDescent="0.2">
      <c r="A948905" s="758" t="s">
        <v>664</v>
      </c>
      <c r="B948905" s="758"/>
    </row>
    <row r="948906" spans="1:2" hidden="1" x14ac:dyDescent="0.2">
      <c r="A948906" s="758" t="s">
        <v>664</v>
      </c>
      <c r="B948906" s="758"/>
    </row>
    <row r="948907" spans="1:2" hidden="1" x14ac:dyDescent="0.2">
      <c r="A948907" s="758" t="s">
        <v>664</v>
      </c>
      <c r="B948907" s="758"/>
    </row>
    <row r="948908" spans="1:2" hidden="1" x14ac:dyDescent="0.2">
      <c r="A948908" s="758" t="s">
        <v>664</v>
      </c>
      <c r="B948908" s="758"/>
    </row>
    <row r="948909" spans="1:2" hidden="1" x14ac:dyDescent="0.2">
      <c r="A948909" s="758" t="s">
        <v>664</v>
      </c>
      <c r="B948909" s="758"/>
    </row>
    <row r="948910" spans="1:2" hidden="1" x14ac:dyDescent="0.2">
      <c r="A948910" s="758" t="s">
        <v>664</v>
      </c>
      <c r="B948910" s="758"/>
    </row>
    <row r="948911" spans="1:2" hidden="1" x14ac:dyDescent="0.2">
      <c r="A948911" s="758" t="s">
        <v>664</v>
      </c>
      <c r="B948911" s="758"/>
    </row>
    <row r="948912" spans="1:2" hidden="1" x14ac:dyDescent="0.2">
      <c r="A948912" s="758" t="s">
        <v>664</v>
      </c>
      <c r="B948912" s="758"/>
    </row>
    <row r="948913" spans="1:2" hidden="1" x14ac:dyDescent="0.2">
      <c r="A948913" s="758" t="s">
        <v>664</v>
      </c>
      <c r="B948913" s="758"/>
    </row>
    <row r="948914" spans="1:2" hidden="1" x14ac:dyDescent="0.2">
      <c r="A948914" s="758" t="s">
        <v>664</v>
      </c>
      <c r="B948914" s="758"/>
    </row>
    <row r="948915" spans="1:2" hidden="1" x14ac:dyDescent="0.2">
      <c r="A948915" s="758" t="s">
        <v>664</v>
      </c>
      <c r="B948915" s="758"/>
    </row>
    <row r="948916" spans="1:2" hidden="1" x14ac:dyDescent="0.2">
      <c r="A948916" s="758" t="s">
        <v>664</v>
      </c>
      <c r="B948916" s="758"/>
    </row>
    <row r="948917" spans="1:2" hidden="1" x14ac:dyDescent="0.2">
      <c r="A948917" s="758" t="s">
        <v>664</v>
      </c>
      <c r="B948917" s="758"/>
    </row>
    <row r="948918" spans="1:2" hidden="1" x14ac:dyDescent="0.2">
      <c r="A948918" s="758" t="s">
        <v>664</v>
      </c>
      <c r="B948918" s="758"/>
    </row>
    <row r="948919" spans="1:2" hidden="1" x14ac:dyDescent="0.2">
      <c r="A948919" s="758" t="s">
        <v>664</v>
      </c>
      <c r="B948919" s="758"/>
    </row>
    <row r="948920" spans="1:2" hidden="1" x14ac:dyDescent="0.2">
      <c r="A948920" s="758" t="s">
        <v>664</v>
      </c>
      <c r="B948920" s="758"/>
    </row>
    <row r="948921" spans="1:2" hidden="1" x14ac:dyDescent="0.2">
      <c r="A948921" s="758" t="s">
        <v>664</v>
      </c>
      <c r="B948921" s="758"/>
    </row>
    <row r="948922" spans="1:2" hidden="1" x14ac:dyDescent="0.2">
      <c r="A948922" s="758" t="s">
        <v>664</v>
      </c>
      <c r="B948922" s="758"/>
    </row>
    <row r="948923" spans="1:2" hidden="1" x14ac:dyDescent="0.2">
      <c r="A948923" s="758" t="s">
        <v>664</v>
      </c>
      <c r="B948923" s="758"/>
    </row>
    <row r="948924" spans="1:2" hidden="1" x14ac:dyDescent="0.2">
      <c r="A948924" s="758" t="s">
        <v>664</v>
      </c>
      <c r="B948924" s="758"/>
    </row>
    <row r="948925" spans="1:2" hidden="1" x14ac:dyDescent="0.2">
      <c r="A948925" s="758" t="s">
        <v>664</v>
      </c>
      <c r="B948925" s="758"/>
    </row>
    <row r="948926" spans="1:2" hidden="1" x14ac:dyDescent="0.2">
      <c r="A948926" s="758" t="s">
        <v>664</v>
      </c>
      <c r="B948926" s="758"/>
    </row>
    <row r="948927" spans="1:2" hidden="1" x14ac:dyDescent="0.2">
      <c r="A948927" s="758" t="s">
        <v>664</v>
      </c>
      <c r="B948927" s="758"/>
    </row>
    <row r="948928" spans="1:2" hidden="1" x14ac:dyDescent="0.2">
      <c r="A948928" s="758" t="s">
        <v>664</v>
      </c>
      <c r="B948928" s="758"/>
    </row>
    <row r="948929" spans="1:2" hidden="1" x14ac:dyDescent="0.2">
      <c r="A948929" s="758" t="s">
        <v>664</v>
      </c>
      <c r="B948929" s="758"/>
    </row>
    <row r="948930" spans="1:2" hidden="1" x14ac:dyDescent="0.2">
      <c r="A948930" s="758" t="s">
        <v>664</v>
      </c>
      <c r="B948930" s="758"/>
    </row>
    <row r="948931" spans="1:2" hidden="1" x14ac:dyDescent="0.2">
      <c r="A948931" s="758" t="s">
        <v>664</v>
      </c>
      <c r="B948931" s="758"/>
    </row>
    <row r="948932" spans="1:2" hidden="1" x14ac:dyDescent="0.2">
      <c r="A948932" s="758" t="s">
        <v>664</v>
      </c>
      <c r="B948932" s="758"/>
    </row>
    <row r="948933" spans="1:2" hidden="1" x14ac:dyDescent="0.2">
      <c r="A948933" s="758" t="s">
        <v>664</v>
      </c>
      <c r="B948933" s="758"/>
    </row>
    <row r="948934" spans="1:2" hidden="1" x14ac:dyDescent="0.2">
      <c r="A948934" s="758" t="s">
        <v>664</v>
      </c>
      <c r="B948934" s="758"/>
    </row>
    <row r="948935" spans="1:2" hidden="1" x14ac:dyDescent="0.2">
      <c r="A948935" s="758" t="s">
        <v>664</v>
      </c>
      <c r="B948935" s="758"/>
    </row>
    <row r="948936" spans="1:2" hidden="1" x14ac:dyDescent="0.2">
      <c r="A948936" s="758" t="s">
        <v>664</v>
      </c>
      <c r="B948936" s="758"/>
    </row>
    <row r="948937" spans="1:2" hidden="1" x14ac:dyDescent="0.2">
      <c r="A948937" s="758" t="s">
        <v>664</v>
      </c>
      <c r="B948937" s="758"/>
    </row>
    <row r="948938" spans="1:2" hidden="1" x14ac:dyDescent="0.2">
      <c r="A948938" s="758" t="s">
        <v>664</v>
      </c>
      <c r="B948938" s="758"/>
    </row>
    <row r="948939" spans="1:2" hidden="1" x14ac:dyDescent="0.2">
      <c r="A948939" s="758" t="s">
        <v>664</v>
      </c>
      <c r="B948939" s="758"/>
    </row>
    <row r="948940" spans="1:2" hidden="1" x14ac:dyDescent="0.2">
      <c r="A948940" s="758" t="s">
        <v>664</v>
      </c>
      <c r="B948940" s="758"/>
    </row>
    <row r="948941" spans="1:2" hidden="1" x14ac:dyDescent="0.2">
      <c r="A948941" s="758" t="s">
        <v>664</v>
      </c>
      <c r="B948941" s="758"/>
    </row>
    <row r="948942" spans="1:2" hidden="1" x14ac:dyDescent="0.2">
      <c r="A948942" s="758" t="s">
        <v>664</v>
      </c>
      <c r="B948942" s="758"/>
    </row>
    <row r="948943" spans="1:2" hidden="1" x14ac:dyDescent="0.2">
      <c r="A948943" s="758" t="s">
        <v>664</v>
      </c>
      <c r="B948943" s="758"/>
    </row>
    <row r="948944" spans="1:2" hidden="1" x14ac:dyDescent="0.2">
      <c r="A948944" s="758" t="s">
        <v>664</v>
      </c>
      <c r="B948944" s="758"/>
    </row>
    <row r="948945" spans="1:2" hidden="1" x14ac:dyDescent="0.2">
      <c r="A948945" s="758" t="s">
        <v>664</v>
      </c>
      <c r="B948945" s="758"/>
    </row>
    <row r="948946" spans="1:2" hidden="1" x14ac:dyDescent="0.2">
      <c r="A948946" s="758" t="s">
        <v>664</v>
      </c>
      <c r="B948946" s="758"/>
    </row>
    <row r="948947" spans="1:2" hidden="1" x14ac:dyDescent="0.2">
      <c r="A948947" s="758" t="s">
        <v>664</v>
      </c>
      <c r="B948947" s="758"/>
    </row>
    <row r="948948" spans="1:2" hidden="1" x14ac:dyDescent="0.2">
      <c r="A948948" s="758" t="s">
        <v>664</v>
      </c>
      <c r="B948948" s="758"/>
    </row>
    <row r="948949" spans="1:2" hidden="1" x14ac:dyDescent="0.2">
      <c r="A948949" s="758" t="s">
        <v>664</v>
      </c>
      <c r="B948949" s="758"/>
    </row>
    <row r="948950" spans="1:2" hidden="1" x14ac:dyDescent="0.2">
      <c r="A948950" s="758" t="s">
        <v>664</v>
      </c>
      <c r="B948950" s="758"/>
    </row>
    <row r="948951" spans="1:2" hidden="1" x14ac:dyDescent="0.2">
      <c r="A948951" s="758" t="s">
        <v>664</v>
      </c>
      <c r="B948951" s="758"/>
    </row>
    <row r="948952" spans="1:2" hidden="1" x14ac:dyDescent="0.2">
      <c r="A948952" s="758" t="s">
        <v>664</v>
      </c>
      <c r="B948952" s="758"/>
    </row>
    <row r="948953" spans="1:2" hidden="1" x14ac:dyDescent="0.2">
      <c r="A948953" s="758" t="s">
        <v>664</v>
      </c>
      <c r="B948953" s="758"/>
    </row>
    <row r="948954" spans="1:2" hidden="1" x14ac:dyDescent="0.2">
      <c r="A948954" s="758" t="s">
        <v>664</v>
      </c>
      <c r="B948954" s="758"/>
    </row>
    <row r="948955" spans="1:2" hidden="1" x14ac:dyDescent="0.2">
      <c r="A948955" s="758" t="s">
        <v>664</v>
      </c>
      <c r="B948955" s="758"/>
    </row>
    <row r="948956" spans="1:2" hidden="1" x14ac:dyDescent="0.2">
      <c r="A948956" s="758" t="s">
        <v>664</v>
      </c>
      <c r="B948956" s="758"/>
    </row>
    <row r="948957" spans="1:2" hidden="1" x14ac:dyDescent="0.2">
      <c r="A948957" s="758" t="s">
        <v>664</v>
      </c>
      <c r="B948957" s="758"/>
    </row>
    <row r="948958" spans="1:2" hidden="1" x14ac:dyDescent="0.2">
      <c r="A948958" s="758" t="s">
        <v>664</v>
      </c>
      <c r="B948958" s="758"/>
    </row>
    <row r="948959" spans="1:2" hidden="1" x14ac:dyDescent="0.2">
      <c r="A948959" s="758" t="s">
        <v>664</v>
      </c>
      <c r="B948959" s="758"/>
    </row>
    <row r="948960" spans="1:2" hidden="1" x14ac:dyDescent="0.2">
      <c r="A948960" s="758" t="s">
        <v>664</v>
      </c>
      <c r="B948960" s="758"/>
    </row>
    <row r="948961" spans="1:2" hidden="1" x14ac:dyDescent="0.2">
      <c r="A948961" s="758" t="s">
        <v>664</v>
      </c>
      <c r="B948961" s="758"/>
    </row>
    <row r="948962" spans="1:2" hidden="1" x14ac:dyDescent="0.2">
      <c r="A948962" s="758" t="s">
        <v>664</v>
      </c>
      <c r="B948962" s="758"/>
    </row>
    <row r="948963" spans="1:2" hidden="1" x14ac:dyDescent="0.2">
      <c r="A948963" s="758" t="s">
        <v>664</v>
      </c>
      <c r="B948963" s="758"/>
    </row>
    <row r="948964" spans="1:2" hidden="1" x14ac:dyDescent="0.2">
      <c r="A948964" s="758" t="s">
        <v>664</v>
      </c>
      <c r="B948964" s="758"/>
    </row>
    <row r="948965" spans="1:2" hidden="1" x14ac:dyDescent="0.2">
      <c r="A948965" s="758" t="s">
        <v>664</v>
      </c>
      <c r="B948965" s="758"/>
    </row>
    <row r="948966" spans="1:2" hidden="1" x14ac:dyDescent="0.2">
      <c r="A948966" s="758" t="s">
        <v>664</v>
      </c>
      <c r="B948966" s="758"/>
    </row>
    <row r="948967" spans="1:2" hidden="1" x14ac:dyDescent="0.2">
      <c r="A948967" s="758" t="s">
        <v>664</v>
      </c>
      <c r="B948967" s="758"/>
    </row>
    <row r="948968" spans="1:2" hidden="1" x14ac:dyDescent="0.2">
      <c r="A948968" s="758" t="s">
        <v>664</v>
      </c>
      <c r="B948968" s="758"/>
    </row>
    <row r="948969" spans="1:2" hidden="1" x14ac:dyDescent="0.2">
      <c r="A948969" s="758" t="s">
        <v>664</v>
      </c>
      <c r="B948969" s="758"/>
    </row>
    <row r="948970" spans="1:2" hidden="1" x14ac:dyDescent="0.2">
      <c r="A948970" s="758" t="s">
        <v>664</v>
      </c>
      <c r="B948970" s="758"/>
    </row>
    <row r="948971" spans="1:2" hidden="1" x14ac:dyDescent="0.2">
      <c r="A948971" s="758" t="s">
        <v>664</v>
      </c>
      <c r="B948971" s="758"/>
    </row>
    <row r="948972" spans="1:2" hidden="1" x14ac:dyDescent="0.2">
      <c r="A948972" s="758" t="s">
        <v>664</v>
      </c>
      <c r="B948972" s="758"/>
    </row>
    <row r="948973" spans="1:2" hidden="1" x14ac:dyDescent="0.2">
      <c r="A948973" s="758" t="s">
        <v>664</v>
      </c>
      <c r="B948973" s="758"/>
    </row>
    <row r="948974" spans="1:2" hidden="1" x14ac:dyDescent="0.2">
      <c r="A948974" s="758" t="s">
        <v>664</v>
      </c>
      <c r="B948974" s="758"/>
    </row>
    <row r="948975" spans="1:2" hidden="1" x14ac:dyDescent="0.2">
      <c r="A948975" s="758" t="s">
        <v>664</v>
      </c>
      <c r="B948975" s="758"/>
    </row>
    <row r="948976" spans="1:2" hidden="1" x14ac:dyDescent="0.2">
      <c r="A948976" s="758" t="s">
        <v>664</v>
      </c>
      <c r="B948976" s="758"/>
    </row>
    <row r="948977" spans="1:2" hidden="1" x14ac:dyDescent="0.2">
      <c r="A948977" s="758" t="s">
        <v>664</v>
      </c>
      <c r="B948977" s="758"/>
    </row>
    <row r="948978" spans="1:2" hidden="1" x14ac:dyDescent="0.2">
      <c r="A948978" s="758" t="s">
        <v>664</v>
      </c>
      <c r="B948978" s="758"/>
    </row>
    <row r="948979" spans="1:2" hidden="1" x14ac:dyDescent="0.2">
      <c r="A948979" s="758" t="s">
        <v>664</v>
      </c>
      <c r="B948979" s="758"/>
    </row>
    <row r="948980" spans="1:2" hidden="1" x14ac:dyDescent="0.2">
      <c r="A948980" s="758" t="s">
        <v>664</v>
      </c>
      <c r="B948980" s="758"/>
    </row>
    <row r="948981" spans="1:2" hidden="1" x14ac:dyDescent="0.2">
      <c r="A948981" s="758" t="s">
        <v>664</v>
      </c>
      <c r="B948981" s="758"/>
    </row>
    <row r="948982" spans="1:2" hidden="1" x14ac:dyDescent="0.2">
      <c r="A948982" s="758" t="s">
        <v>664</v>
      </c>
      <c r="B948982" s="758"/>
    </row>
    <row r="948983" spans="1:2" hidden="1" x14ac:dyDescent="0.2">
      <c r="A948983" s="758" t="s">
        <v>664</v>
      </c>
      <c r="B948983" s="758"/>
    </row>
    <row r="948984" spans="1:2" hidden="1" x14ac:dyDescent="0.2">
      <c r="A948984" s="758" t="s">
        <v>664</v>
      </c>
      <c r="B948984" s="758"/>
    </row>
    <row r="948985" spans="1:2" hidden="1" x14ac:dyDescent="0.2">
      <c r="A948985" s="758" t="s">
        <v>664</v>
      </c>
      <c r="B948985" s="758"/>
    </row>
    <row r="948986" spans="1:2" hidden="1" x14ac:dyDescent="0.2">
      <c r="A948986" s="758" t="s">
        <v>664</v>
      </c>
      <c r="B948986" s="758"/>
    </row>
    <row r="948987" spans="1:2" hidden="1" x14ac:dyDescent="0.2">
      <c r="A948987" s="758" t="s">
        <v>664</v>
      </c>
      <c r="B948987" s="758"/>
    </row>
    <row r="948988" spans="1:2" hidden="1" x14ac:dyDescent="0.2">
      <c r="A948988" s="758" t="s">
        <v>664</v>
      </c>
      <c r="B948988" s="758"/>
    </row>
    <row r="948989" spans="1:2" hidden="1" x14ac:dyDescent="0.2">
      <c r="A948989" s="758" t="s">
        <v>664</v>
      </c>
      <c r="B948989" s="758"/>
    </row>
    <row r="948990" spans="1:2" hidden="1" x14ac:dyDescent="0.2">
      <c r="A948990" s="758" t="s">
        <v>664</v>
      </c>
      <c r="B948990" s="758"/>
    </row>
    <row r="948991" spans="1:2" hidden="1" x14ac:dyDescent="0.2">
      <c r="A948991" s="758" t="s">
        <v>664</v>
      </c>
      <c r="B948991" s="758"/>
    </row>
    <row r="948992" spans="1:2" hidden="1" x14ac:dyDescent="0.2">
      <c r="A948992" s="758" t="s">
        <v>664</v>
      </c>
      <c r="B948992" s="758"/>
    </row>
    <row r="948993" spans="1:2" hidden="1" x14ac:dyDescent="0.2">
      <c r="A948993" s="758" t="s">
        <v>664</v>
      </c>
      <c r="B948993" s="758"/>
    </row>
    <row r="948994" spans="1:2" hidden="1" x14ac:dyDescent="0.2">
      <c r="A948994" s="758" t="s">
        <v>664</v>
      </c>
      <c r="B948994" s="758"/>
    </row>
    <row r="948995" spans="1:2" hidden="1" x14ac:dyDescent="0.2">
      <c r="A948995" s="758" t="s">
        <v>664</v>
      </c>
      <c r="B948995" s="758"/>
    </row>
    <row r="948996" spans="1:2" hidden="1" x14ac:dyDescent="0.2">
      <c r="A948996" s="758" t="s">
        <v>664</v>
      </c>
      <c r="B948996" s="758"/>
    </row>
    <row r="948997" spans="1:2" hidden="1" x14ac:dyDescent="0.2">
      <c r="A948997" s="758" t="s">
        <v>664</v>
      </c>
      <c r="B948997" s="758"/>
    </row>
    <row r="948998" spans="1:2" hidden="1" x14ac:dyDescent="0.2">
      <c r="A948998" s="758" t="s">
        <v>664</v>
      </c>
      <c r="B948998" s="758"/>
    </row>
    <row r="948999" spans="1:2" hidden="1" x14ac:dyDescent="0.2">
      <c r="A948999" s="758" t="s">
        <v>664</v>
      </c>
      <c r="B948999" s="758"/>
    </row>
    <row r="949000" spans="1:2" hidden="1" x14ac:dyDescent="0.2">
      <c r="A949000" s="758" t="s">
        <v>664</v>
      </c>
      <c r="B949000" s="758"/>
    </row>
    <row r="949001" spans="1:2" hidden="1" x14ac:dyDescent="0.2">
      <c r="A949001" s="758" t="s">
        <v>664</v>
      </c>
      <c r="B949001" s="758"/>
    </row>
    <row r="949002" spans="1:2" hidden="1" x14ac:dyDescent="0.2">
      <c r="A949002" s="758" t="s">
        <v>664</v>
      </c>
      <c r="B949002" s="758"/>
    </row>
    <row r="949003" spans="1:2" hidden="1" x14ac:dyDescent="0.2">
      <c r="A949003" s="758" t="s">
        <v>664</v>
      </c>
      <c r="B949003" s="758"/>
    </row>
    <row r="949004" spans="1:2" hidden="1" x14ac:dyDescent="0.2">
      <c r="A949004" s="758" t="s">
        <v>664</v>
      </c>
      <c r="B949004" s="758"/>
    </row>
    <row r="949005" spans="1:2" hidden="1" x14ac:dyDescent="0.2">
      <c r="A949005" s="758" t="s">
        <v>664</v>
      </c>
      <c r="B949005" s="758"/>
    </row>
    <row r="949006" spans="1:2" hidden="1" x14ac:dyDescent="0.2">
      <c r="A949006" s="758" t="s">
        <v>664</v>
      </c>
      <c r="B949006" s="758"/>
    </row>
    <row r="949007" spans="1:2" hidden="1" x14ac:dyDescent="0.2">
      <c r="A949007" s="758" t="s">
        <v>664</v>
      </c>
      <c r="B949007" s="758"/>
    </row>
    <row r="949008" spans="1:2" hidden="1" x14ac:dyDescent="0.2">
      <c r="A949008" s="758" t="s">
        <v>664</v>
      </c>
      <c r="B949008" s="758"/>
    </row>
    <row r="949009" spans="1:2" hidden="1" x14ac:dyDescent="0.2">
      <c r="A949009" s="758" t="s">
        <v>664</v>
      </c>
      <c r="B949009" s="758"/>
    </row>
    <row r="949010" spans="1:2" hidden="1" x14ac:dyDescent="0.2">
      <c r="A949010" s="758" t="s">
        <v>664</v>
      </c>
      <c r="B949010" s="758"/>
    </row>
    <row r="949011" spans="1:2" hidden="1" x14ac:dyDescent="0.2">
      <c r="A949011" s="758" t="s">
        <v>664</v>
      </c>
      <c r="B949011" s="758"/>
    </row>
    <row r="949012" spans="1:2" hidden="1" x14ac:dyDescent="0.2">
      <c r="A949012" s="758" t="s">
        <v>664</v>
      </c>
      <c r="B949012" s="758"/>
    </row>
    <row r="949013" spans="1:2" hidden="1" x14ac:dyDescent="0.2">
      <c r="A949013" s="758" t="s">
        <v>664</v>
      </c>
      <c r="B949013" s="758"/>
    </row>
    <row r="949014" spans="1:2" hidden="1" x14ac:dyDescent="0.2">
      <c r="A949014" s="758" t="s">
        <v>664</v>
      </c>
      <c r="B949014" s="758"/>
    </row>
    <row r="949015" spans="1:2" hidden="1" x14ac:dyDescent="0.2">
      <c r="A949015" s="758" t="s">
        <v>664</v>
      </c>
      <c r="B949015" s="758"/>
    </row>
    <row r="949016" spans="1:2" hidden="1" x14ac:dyDescent="0.2">
      <c r="A949016" s="758" t="s">
        <v>664</v>
      </c>
      <c r="B949016" s="758"/>
    </row>
    <row r="949017" spans="1:2" hidden="1" x14ac:dyDescent="0.2">
      <c r="A949017" s="758" t="s">
        <v>664</v>
      </c>
      <c r="B949017" s="758"/>
    </row>
    <row r="949018" spans="1:2" hidden="1" x14ac:dyDescent="0.2">
      <c r="A949018" s="758" t="s">
        <v>664</v>
      </c>
      <c r="B949018" s="758"/>
    </row>
    <row r="949019" spans="1:2" hidden="1" x14ac:dyDescent="0.2">
      <c r="A949019" s="758" t="s">
        <v>664</v>
      </c>
      <c r="B949019" s="758"/>
    </row>
    <row r="949020" spans="1:2" hidden="1" x14ac:dyDescent="0.2">
      <c r="A949020" s="758" t="s">
        <v>664</v>
      </c>
      <c r="B949020" s="758"/>
    </row>
    <row r="949021" spans="1:2" hidden="1" x14ac:dyDescent="0.2">
      <c r="A949021" s="758" t="s">
        <v>664</v>
      </c>
      <c r="B949021" s="758"/>
    </row>
    <row r="949022" spans="1:2" hidden="1" x14ac:dyDescent="0.2">
      <c r="A949022" s="758" t="s">
        <v>664</v>
      </c>
      <c r="B949022" s="758"/>
    </row>
    <row r="949023" spans="1:2" hidden="1" x14ac:dyDescent="0.2">
      <c r="A949023" s="758" t="s">
        <v>664</v>
      </c>
      <c r="B949023" s="758"/>
    </row>
    <row r="949024" spans="1:2" hidden="1" x14ac:dyDescent="0.2">
      <c r="A949024" s="758" t="s">
        <v>664</v>
      </c>
      <c r="B949024" s="758"/>
    </row>
    <row r="949025" spans="1:2" hidden="1" x14ac:dyDescent="0.2">
      <c r="A949025" s="758" t="s">
        <v>664</v>
      </c>
      <c r="B949025" s="758"/>
    </row>
    <row r="949026" spans="1:2" hidden="1" x14ac:dyDescent="0.2">
      <c r="A949026" s="758" t="s">
        <v>664</v>
      </c>
      <c r="B949026" s="758"/>
    </row>
    <row r="949027" spans="1:2" hidden="1" x14ac:dyDescent="0.2">
      <c r="A949027" s="758" t="s">
        <v>664</v>
      </c>
      <c r="B949027" s="758"/>
    </row>
    <row r="949028" spans="1:2" hidden="1" x14ac:dyDescent="0.2">
      <c r="A949028" s="758" t="s">
        <v>664</v>
      </c>
      <c r="B949028" s="758"/>
    </row>
    <row r="949029" spans="1:2" hidden="1" x14ac:dyDescent="0.2">
      <c r="A949029" s="758" t="s">
        <v>664</v>
      </c>
      <c r="B949029" s="758"/>
    </row>
    <row r="949030" spans="1:2" hidden="1" x14ac:dyDescent="0.2">
      <c r="A949030" s="758" t="s">
        <v>664</v>
      </c>
      <c r="B949030" s="758"/>
    </row>
    <row r="949031" spans="1:2" hidden="1" x14ac:dyDescent="0.2">
      <c r="A949031" s="758" t="s">
        <v>664</v>
      </c>
      <c r="B949031" s="758"/>
    </row>
    <row r="949032" spans="1:2" hidden="1" x14ac:dyDescent="0.2">
      <c r="A949032" s="758" t="s">
        <v>664</v>
      </c>
      <c r="B949032" s="758"/>
    </row>
    <row r="949033" spans="1:2" hidden="1" x14ac:dyDescent="0.2">
      <c r="A949033" s="758" t="s">
        <v>664</v>
      </c>
      <c r="B949033" s="758"/>
    </row>
    <row r="949034" spans="1:2" hidden="1" x14ac:dyDescent="0.2">
      <c r="A949034" s="758" t="s">
        <v>664</v>
      </c>
      <c r="B949034" s="758"/>
    </row>
    <row r="949035" spans="1:2" hidden="1" x14ac:dyDescent="0.2">
      <c r="A949035" s="758" t="s">
        <v>664</v>
      </c>
      <c r="B949035" s="758"/>
    </row>
    <row r="949036" spans="1:2" hidden="1" x14ac:dyDescent="0.2">
      <c r="A949036" s="758" t="s">
        <v>664</v>
      </c>
      <c r="B949036" s="758"/>
    </row>
    <row r="949037" spans="1:2" hidden="1" x14ac:dyDescent="0.2">
      <c r="A949037" s="758" t="s">
        <v>664</v>
      </c>
      <c r="B949037" s="758"/>
    </row>
    <row r="949038" spans="1:2" hidden="1" x14ac:dyDescent="0.2">
      <c r="A949038" s="758" t="s">
        <v>664</v>
      </c>
      <c r="B949038" s="758"/>
    </row>
    <row r="949039" spans="1:2" hidden="1" x14ac:dyDescent="0.2">
      <c r="A949039" s="758" t="s">
        <v>664</v>
      </c>
      <c r="B949039" s="758"/>
    </row>
    <row r="949040" spans="1:2" hidden="1" x14ac:dyDescent="0.2">
      <c r="A949040" s="758" t="s">
        <v>664</v>
      </c>
      <c r="B949040" s="758"/>
    </row>
    <row r="949041" spans="1:2" hidden="1" x14ac:dyDescent="0.2">
      <c r="A949041" s="758" t="s">
        <v>664</v>
      </c>
      <c r="B949041" s="758"/>
    </row>
    <row r="949042" spans="1:2" hidden="1" x14ac:dyDescent="0.2">
      <c r="A949042" s="758" t="s">
        <v>664</v>
      </c>
      <c r="B949042" s="758"/>
    </row>
    <row r="949043" spans="1:2" hidden="1" x14ac:dyDescent="0.2">
      <c r="A949043" s="758" t="s">
        <v>664</v>
      </c>
      <c r="B949043" s="758"/>
    </row>
    <row r="949044" spans="1:2" hidden="1" x14ac:dyDescent="0.2">
      <c r="A949044" s="758" t="s">
        <v>664</v>
      </c>
      <c r="B949044" s="758"/>
    </row>
    <row r="949045" spans="1:2" hidden="1" x14ac:dyDescent="0.2">
      <c r="A949045" s="758" t="s">
        <v>664</v>
      </c>
      <c r="B949045" s="758"/>
    </row>
    <row r="949046" spans="1:2" hidden="1" x14ac:dyDescent="0.2">
      <c r="A949046" s="758" t="s">
        <v>664</v>
      </c>
      <c r="B949046" s="758"/>
    </row>
    <row r="949047" spans="1:2" hidden="1" x14ac:dyDescent="0.2">
      <c r="A949047" s="758" t="s">
        <v>664</v>
      </c>
      <c r="B949047" s="758"/>
    </row>
    <row r="949048" spans="1:2" hidden="1" x14ac:dyDescent="0.2">
      <c r="A949048" s="758" t="s">
        <v>664</v>
      </c>
      <c r="B949048" s="758"/>
    </row>
    <row r="949049" spans="1:2" hidden="1" x14ac:dyDescent="0.2">
      <c r="A949049" s="758" t="s">
        <v>664</v>
      </c>
      <c r="B949049" s="758"/>
    </row>
    <row r="949050" spans="1:2" hidden="1" x14ac:dyDescent="0.2">
      <c r="A949050" s="758" t="s">
        <v>664</v>
      </c>
      <c r="B949050" s="758"/>
    </row>
    <row r="949051" spans="1:2" hidden="1" x14ac:dyDescent="0.2">
      <c r="A949051" s="758" t="s">
        <v>664</v>
      </c>
      <c r="B949051" s="758"/>
    </row>
    <row r="949052" spans="1:2" hidden="1" x14ac:dyDescent="0.2">
      <c r="A949052" s="758" t="s">
        <v>664</v>
      </c>
      <c r="B949052" s="758"/>
    </row>
    <row r="949053" spans="1:2" hidden="1" x14ac:dyDescent="0.2">
      <c r="A949053" s="758" t="s">
        <v>664</v>
      </c>
      <c r="B949053" s="758"/>
    </row>
    <row r="949054" spans="1:2" hidden="1" x14ac:dyDescent="0.2">
      <c r="A949054" s="758" t="s">
        <v>664</v>
      </c>
      <c r="B949054" s="758"/>
    </row>
    <row r="949055" spans="1:2" hidden="1" x14ac:dyDescent="0.2">
      <c r="A949055" s="758" t="s">
        <v>664</v>
      </c>
      <c r="B949055" s="758"/>
    </row>
    <row r="949056" spans="1:2" hidden="1" x14ac:dyDescent="0.2">
      <c r="A949056" s="758" t="s">
        <v>664</v>
      </c>
      <c r="B949056" s="758"/>
    </row>
    <row r="949057" spans="1:2" hidden="1" x14ac:dyDescent="0.2">
      <c r="A949057" s="758" t="s">
        <v>664</v>
      </c>
      <c r="B949057" s="758"/>
    </row>
    <row r="949058" spans="1:2" hidden="1" x14ac:dyDescent="0.2">
      <c r="A949058" s="758" t="s">
        <v>664</v>
      </c>
      <c r="B949058" s="758"/>
    </row>
    <row r="949059" spans="1:2" hidden="1" x14ac:dyDescent="0.2">
      <c r="A949059" s="758" t="s">
        <v>664</v>
      </c>
      <c r="B949059" s="758"/>
    </row>
    <row r="949060" spans="1:2" hidden="1" x14ac:dyDescent="0.2">
      <c r="A949060" s="758" t="s">
        <v>664</v>
      </c>
      <c r="B949060" s="758"/>
    </row>
    <row r="949061" spans="1:2" hidden="1" x14ac:dyDescent="0.2">
      <c r="A949061" s="758" t="s">
        <v>664</v>
      </c>
      <c r="B949061" s="758"/>
    </row>
    <row r="949062" spans="1:2" hidden="1" x14ac:dyDescent="0.2">
      <c r="A949062" s="758" t="s">
        <v>664</v>
      </c>
      <c r="B949062" s="758"/>
    </row>
    <row r="949063" spans="1:2" hidden="1" x14ac:dyDescent="0.2">
      <c r="A949063" s="758" t="s">
        <v>664</v>
      </c>
      <c r="B949063" s="758"/>
    </row>
    <row r="949064" spans="1:2" hidden="1" x14ac:dyDescent="0.2">
      <c r="A949064" s="758" t="s">
        <v>664</v>
      </c>
      <c r="B949064" s="758"/>
    </row>
    <row r="949065" spans="1:2" hidden="1" x14ac:dyDescent="0.2">
      <c r="A949065" s="758" t="s">
        <v>664</v>
      </c>
      <c r="B949065" s="758"/>
    </row>
    <row r="949066" spans="1:2" hidden="1" x14ac:dyDescent="0.2">
      <c r="A949066" s="758" t="s">
        <v>664</v>
      </c>
      <c r="B949066" s="758"/>
    </row>
    <row r="949067" spans="1:2" hidden="1" x14ac:dyDescent="0.2">
      <c r="A949067" s="758" t="s">
        <v>664</v>
      </c>
      <c r="B949067" s="758"/>
    </row>
    <row r="949068" spans="1:2" hidden="1" x14ac:dyDescent="0.2">
      <c r="A949068" s="758" t="s">
        <v>664</v>
      </c>
      <c r="B949068" s="758"/>
    </row>
    <row r="949069" spans="1:2" hidden="1" x14ac:dyDescent="0.2">
      <c r="A949069" s="758" t="s">
        <v>664</v>
      </c>
      <c r="B949069" s="758"/>
    </row>
    <row r="949070" spans="1:2" hidden="1" x14ac:dyDescent="0.2">
      <c r="A949070" s="758" t="s">
        <v>664</v>
      </c>
      <c r="B949070" s="758"/>
    </row>
    <row r="949071" spans="1:2" hidden="1" x14ac:dyDescent="0.2">
      <c r="A949071" s="758" t="s">
        <v>664</v>
      </c>
      <c r="B949071" s="758"/>
    </row>
    <row r="949072" spans="1:2" hidden="1" x14ac:dyDescent="0.2">
      <c r="A949072" s="758" t="s">
        <v>664</v>
      </c>
      <c r="B949072" s="758"/>
    </row>
    <row r="949073" spans="1:2" hidden="1" x14ac:dyDescent="0.2">
      <c r="A949073" s="758" t="s">
        <v>664</v>
      </c>
      <c r="B949073" s="758"/>
    </row>
    <row r="949074" spans="1:2" hidden="1" x14ac:dyDescent="0.2">
      <c r="A949074" s="758" t="s">
        <v>664</v>
      </c>
      <c r="B949074" s="758"/>
    </row>
    <row r="949075" spans="1:2" hidden="1" x14ac:dyDescent="0.2">
      <c r="A949075" s="758" t="s">
        <v>664</v>
      </c>
      <c r="B949075" s="758"/>
    </row>
    <row r="949076" spans="1:2" hidden="1" x14ac:dyDescent="0.2">
      <c r="A949076" s="758" t="s">
        <v>664</v>
      </c>
      <c r="B949076" s="758"/>
    </row>
    <row r="949077" spans="1:2" hidden="1" x14ac:dyDescent="0.2">
      <c r="A949077" s="758" t="s">
        <v>664</v>
      </c>
      <c r="B949077" s="758"/>
    </row>
    <row r="949078" spans="1:2" hidden="1" x14ac:dyDescent="0.2">
      <c r="A949078" s="758" t="s">
        <v>664</v>
      </c>
      <c r="B949078" s="758"/>
    </row>
    <row r="949079" spans="1:2" hidden="1" x14ac:dyDescent="0.2">
      <c r="A949079" s="758" t="s">
        <v>664</v>
      </c>
      <c r="B949079" s="758"/>
    </row>
    <row r="949080" spans="1:2" hidden="1" x14ac:dyDescent="0.2">
      <c r="A949080" s="758" t="s">
        <v>664</v>
      </c>
      <c r="B949080" s="758"/>
    </row>
    <row r="949081" spans="1:2" hidden="1" x14ac:dyDescent="0.2">
      <c r="A949081" s="758" t="s">
        <v>664</v>
      </c>
      <c r="B949081" s="758"/>
    </row>
    <row r="949082" spans="1:2" hidden="1" x14ac:dyDescent="0.2">
      <c r="A949082" s="758" t="s">
        <v>664</v>
      </c>
      <c r="B949082" s="758"/>
    </row>
    <row r="949083" spans="1:2" hidden="1" x14ac:dyDescent="0.2">
      <c r="A949083" s="758" t="s">
        <v>664</v>
      </c>
      <c r="B949083" s="758"/>
    </row>
    <row r="949084" spans="1:2" hidden="1" x14ac:dyDescent="0.2">
      <c r="A949084" s="758" t="s">
        <v>664</v>
      </c>
      <c r="B949084" s="758"/>
    </row>
    <row r="949085" spans="1:2" hidden="1" x14ac:dyDescent="0.2">
      <c r="A949085" s="758" t="s">
        <v>664</v>
      </c>
      <c r="B949085" s="758"/>
    </row>
    <row r="949086" spans="1:2" hidden="1" x14ac:dyDescent="0.2">
      <c r="A949086" s="758" t="s">
        <v>664</v>
      </c>
      <c r="B949086" s="758"/>
    </row>
    <row r="949087" spans="1:2" hidden="1" x14ac:dyDescent="0.2">
      <c r="A949087" s="758" t="s">
        <v>664</v>
      </c>
      <c r="B949087" s="758"/>
    </row>
    <row r="949088" spans="1:2" hidden="1" x14ac:dyDescent="0.2">
      <c r="A949088" s="758" t="s">
        <v>664</v>
      </c>
      <c r="B949088" s="758"/>
    </row>
    <row r="949089" spans="1:2" hidden="1" x14ac:dyDescent="0.2">
      <c r="A949089" s="758" t="s">
        <v>664</v>
      </c>
      <c r="B949089" s="758"/>
    </row>
    <row r="949090" spans="1:2" hidden="1" x14ac:dyDescent="0.2">
      <c r="A949090" s="758" t="s">
        <v>664</v>
      </c>
      <c r="B949090" s="758"/>
    </row>
    <row r="949091" spans="1:2" hidden="1" x14ac:dyDescent="0.2">
      <c r="A949091" s="758" t="s">
        <v>664</v>
      </c>
      <c r="B949091" s="758"/>
    </row>
    <row r="949092" spans="1:2" hidden="1" x14ac:dyDescent="0.2">
      <c r="A949092" s="758" t="s">
        <v>664</v>
      </c>
      <c r="B949092" s="758"/>
    </row>
    <row r="949093" spans="1:2" hidden="1" x14ac:dyDescent="0.2">
      <c r="A949093" s="758" t="s">
        <v>664</v>
      </c>
      <c r="B949093" s="758"/>
    </row>
    <row r="949094" spans="1:2" hidden="1" x14ac:dyDescent="0.2">
      <c r="A949094" s="758" t="s">
        <v>664</v>
      </c>
      <c r="B949094" s="758"/>
    </row>
    <row r="949095" spans="1:2" hidden="1" x14ac:dyDescent="0.2">
      <c r="A949095" s="758" t="s">
        <v>664</v>
      </c>
      <c r="B949095" s="758"/>
    </row>
    <row r="949096" spans="1:2" hidden="1" x14ac:dyDescent="0.2">
      <c r="A949096" s="758" t="s">
        <v>664</v>
      </c>
      <c r="B949096" s="758"/>
    </row>
    <row r="949097" spans="1:2" hidden="1" x14ac:dyDescent="0.2">
      <c r="A949097" s="758" t="s">
        <v>664</v>
      </c>
      <c r="B949097" s="758"/>
    </row>
    <row r="949098" spans="1:2" hidden="1" x14ac:dyDescent="0.2">
      <c r="A949098" s="758" t="s">
        <v>664</v>
      </c>
      <c r="B949098" s="758"/>
    </row>
    <row r="949099" spans="1:2" hidden="1" x14ac:dyDescent="0.2">
      <c r="A949099" s="758" t="s">
        <v>664</v>
      </c>
      <c r="B949099" s="758"/>
    </row>
    <row r="949100" spans="1:2" hidden="1" x14ac:dyDescent="0.2">
      <c r="A949100" s="758" t="s">
        <v>664</v>
      </c>
      <c r="B949100" s="758"/>
    </row>
    <row r="949101" spans="1:2" hidden="1" x14ac:dyDescent="0.2">
      <c r="A949101" s="758" t="s">
        <v>664</v>
      </c>
      <c r="B949101" s="758"/>
    </row>
    <row r="949102" spans="1:2" hidden="1" x14ac:dyDescent="0.2">
      <c r="A949102" s="758" t="s">
        <v>664</v>
      </c>
      <c r="B949102" s="758"/>
    </row>
    <row r="949103" spans="1:2" hidden="1" x14ac:dyDescent="0.2">
      <c r="A949103" s="758" t="s">
        <v>664</v>
      </c>
      <c r="B949103" s="758"/>
    </row>
    <row r="949104" spans="1:2" hidden="1" x14ac:dyDescent="0.2">
      <c r="A949104" s="758" t="s">
        <v>664</v>
      </c>
      <c r="B949104" s="758"/>
    </row>
    <row r="949105" spans="1:2" hidden="1" x14ac:dyDescent="0.2">
      <c r="A949105" s="758" t="s">
        <v>664</v>
      </c>
      <c r="B949105" s="758"/>
    </row>
    <row r="949106" spans="1:2" hidden="1" x14ac:dyDescent="0.2">
      <c r="A949106" s="758" t="s">
        <v>664</v>
      </c>
      <c r="B949106" s="758"/>
    </row>
    <row r="949107" spans="1:2" hidden="1" x14ac:dyDescent="0.2">
      <c r="A949107" s="758" t="s">
        <v>664</v>
      </c>
      <c r="B949107" s="758"/>
    </row>
    <row r="949108" spans="1:2" hidden="1" x14ac:dyDescent="0.2">
      <c r="A949108" s="758" t="s">
        <v>664</v>
      </c>
      <c r="B949108" s="758"/>
    </row>
    <row r="949109" spans="1:2" hidden="1" x14ac:dyDescent="0.2">
      <c r="A949109" s="758" t="s">
        <v>664</v>
      </c>
      <c r="B949109" s="758"/>
    </row>
    <row r="949110" spans="1:2" hidden="1" x14ac:dyDescent="0.2">
      <c r="A949110" s="758" t="s">
        <v>664</v>
      </c>
      <c r="B949110" s="758"/>
    </row>
    <row r="949111" spans="1:2" hidden="1" x14ac:dyDescent="0.2">
      <c r="A949111" s="758" t="s">
        <v>664</v>
      </c>
      <c r="B949111" s="758"/>
    </row>
    <row r="949112" spans="1:2" hidden="1" x14ac:dyDescent="0.2">
      <c r="A949112" s="758" t="s">
        <v>664</v>
      </c>
      <c r="B949112" s="758"/>
    </row>
    <row r="949113" spans="1:2" hidden="1" x14ac:dyDescent="0.2">
      <c r="A949113" s="758" t="s">
        <v>664</v>
      </c>
      <c r="B949113" s="758"/>
    </row>
    <row r="949114" spans="1:2" hidden="1" x14ac:dyDescent="0.2">
      <c r="A949114" s="758" t="s">
        <v>664</v>
      </c>
      <c r="B949114" s="758"/>
    </row>
    <row r="949115" spans="1:2" hidden="1" x14ac:dyDescent="0.2">
      <c r="A949115" s="758" t="s">
        <v>664</v>
      </c>
      <c r="B949115" s="758"/>
    </row>
    <row r="949116" spans="1:2" hidden="1" x14ac:dyDescent="0.2">
      <c r="A949116" s="758" t="s">
        <v>664</v>
      </c>
      <c r="B949116" s="758"/>
    </row>
    <row r="949117" spans="1:2" hidden="1" x14ac:dyDescent="0.2">
      <c r="A949117" s="758" t="s">
        <v>664</v>
      </c>
      <c r="B949117" s="758"/>
    </row>
    <row r="949118" spans="1:2" hidden="1" x14ac:dyDescent="0.2">
      <c r="A949118" s="758" t="s">
        <v>664</v>
      </c>
      <c r="B949118" s="758"/>
    </row>
    <row r="949119" spans="1:2" hidden="1" x14ac:dyDescent="0.2">
      <c r="A949119" s="758" t="s">
        <v>664</v>
      </c>
      <c r="B949119" s="758"/>
    </row>
    <row r="949120" spans="1:2" hidden="1" x14ac:dyDescent="0.2">
      <c r="A949120" s="758" t="s">
        <v>664</v>
      </c>
      <c r="B949120" s="758"/>
    </row>
    <row r="949121" spans="1:2" hidden="1" x14ac:dyDescent="0.2">
      <c r="A949121" s="758" t="s">
        <v>664</v>
      </c>
      <c r="B949121" s="758"/>
    </row>
    <row r="949122" spans="1:2" hidden="1" x14ac:dyDescent="0.2">
      <c r="A949122" s="758" t="s">
        <v>664</v>
      </c>
      <c r="B949122" s="758"/>
    </row>
    <row r="949123" spans="1:2" hidden="1" x14ac:dyDescent="0.2">
      <c r="A949123" s="758" t="s">
        <v>664</v>
      </c>
      <c r="B949123" s="758"/>
    </row>
    <row r="949124" spans="1:2" hidden="1" x14ac:dyDescent="0.2">
      <c r="A949124" s="758" t="s">
        <v>664</v>
      </c>
      <c r="B949124" s="758"/>
    </row>
    <row r="949125" spans="1:2" hidden="1" x14ac:dyDescent="0.2">
      <c r="A949125" s="758" t="s">
        <v>664</v>
      </c>
      <c r="B949125" s="758"/>
    </row>
    <row r="949126" spans="1:2" hidden="1" x14ac:dyDescent="0.2">
      <c r="A949126" s="758" t="s">
        <v>664</v>
      </c>
      <c r="B949126" s="758"/>
    </row>
    <row r="949127" spans="1:2" hidden="1" x14ac:dyDescent="0.2">
      <c r="A949127" s="758" t="s">
        <v>664</v>
      </c>
      <c r="B949127" s="758"/>
    </row>
    <row r="949128" spans="1:2" hidden="1" x14ac:dyDescent="0.2">
      <c r="A949128" s="758" t="s">
        <v>664</v>
      </c>
      <c r="B949128" s="758"/>
    </row>
    <row r="949129" spans="1:2" hidden="1" x14ac:dyDescent="0.2">
      <c r="A949129" s="758" t="s">
        <v>664</v>
      </c>
      <c r="B949129" s="758"/>
    </row>
    <row r="949130" spans="1:2" hidden="1" x14ac:dyDescent="0.2">
      <c r="A949130" s="758" t="s">
        <v>664</v>
      </c>
      <c r="B949130" s="758"/>
    </row>
    <row r="949131" spans="1:2" hidden="1" x14ac:dyDescent="0.2">
      <c r="A949131" s="758" t="s">
        <v>664</v>
      </c>
      <c r="B949131" s="758"/>
    </row>
    <row r="949132" spans="1:2" hidden="1" x14ac:dyDescent="0.2">
      <c r="A949132" s="758" t="s">
        <v>664</v>
      </c>
      <c r="B949132" s="758"/>
    </row>
    <row r="949133" spans="1:2" hidden="1" x14ac:dyDescent="0.2">
      <c r="A949133" s="758" t="s">
        <v>664</v>
      </c>
      <c r="B949133" s="758"/>
    </row>
    <row r="949134" spans="1:2" hidden="1" x14ac:dyDescent="0.2">
      <c r="A949134" s="758" t="s">
        <v>664</v>
      </c>
      <c r="B949134" s="758"/>
    </row>
    <row r="949135" spans="1:2" hidden="1" x14ac:dyDescent="0.2">
      <c r="A949135" s="758" t="s">
        <v>664</v>
      </c>
      <c r="B949135" s="758"/>
    </row>
    <row r="949136" spans="1:2" hidden="1" x14ac:dyDescent="0.2">
      <c r="A949136" s="758" t="s">
        <v>664</v>
      </c>
      <c r="B949136" s="758"/>
    </row>
    <row r="949137" spans="1:2" hidden="1" x14ac:dyDescent="0.2">
      <c r="A949137" s="758" t="s">
        <v>664</v>
      </c>
      <c r="B949137" s="758"/>
    </row>
    <row r="949138" spans="1:2" hidden="1" x14ac:dyDescent="0.2">
      <c r="A949138" s="758" t="s">
        <v>664</v>
      </c>
      <c r="B949138" s="758"/>
    </row>
    <row r="949139" spans="1:2" hidden="1" x14ac:dyDescent="0.2">
      <c r="A949139" s="758" t="s">
        <v>664</v>
      </c>
      <c r="B949139" s="758"/>
    </row>
    <row r="949140" spans="1:2" hidden="1" x14ac:dyDescent="0.2">
      <c r="A949140" s="758" t="s">
        <v>664</v>
      </c>
      <c r="B949140" s="758"/>
    </row>
    <row r="949141" spans="1:2" hidden="1" x14ac:dyDescent="0.2">
      <c r="A949141" s="758" t="s">
        <v>664</v>
      </c>
      <c r="B949141" s="758"/>
    </row>
    <row r="949142" spans="1:2" hidden="1" x14ac:dyDescent="0.2">
      <c r="A949142" s="758" t="s">
        <v>664</v>
      </c>
      <c r="B949142" s="758"/>
    </row>
    <row r="949143" spans="1:2" hidden="1" x14ac:dyDescent="0.2">
      <c r="A949143" s="758" t="s">
        <v>664</v>
      </c>
      <c r="B949143" s="758"/>
    </row>
    <row r="949144" spans="1:2" hidden="1" x14ac:dyDescent="0.2">
      <c r="A949144" s="758" t="s">
        <v>664</v>
      </c>
      <c r="B949144" s="758"/>
    </row>
    <row r="949145" spans="1:2" hidden="1" x14ac:dyDescent="0.2">
      <c r="A949145" s="758" t="s">
        <v>664</v>
      </c>
      <c r="B949145" s="758"/>
    </row>
    <row r="949146" spans="1:2" hidden="1" x14ac:dyDescent="0.2">
      <c r="A949146" s="758" t="s">
        <v>664</v>
      </c>
      <c r="B949146" s="758"/>
    </row>
    <row r="949147" spans="1:2" hidden="1" x14ac:dyDescent="0.2">
      <c r="A949147" s="758" t="s">
        <v>664</v>
      </c>
      <c r="B949147" s="758"/>
    </row>
    <row r="949148" spans="1:2" hidden="1" x14ac:dyDescent="0.2">
      <c r="A949148" s="758" t="s">
        <v>664</v>
      </c>
      <c r="B949148" s="758"/>
    </row>
    <row r="949149" spans="1:2" hidden="1" x14ac:dyDescent="0.2">
      <c r="A949149" s="758" t="s">
        <v>664</v>
      </c>
      <c r="B949149" s="758"/>
    </row>
    <row r="949150" spans="1:2" hidden="1" x14ac:dyDescent="0.2">
      <c r="A949150" s="758" t="s">
        <v>664</v>
      </c>
      <c r="B949150" s="758"/>
    </row>
    <row r="949151" spans="1:2" hidden="1" x14ac:dyDescent="0.2">
      <c r="A949151" s="758" t="s">
        <v>664</v>
      </c>
      <c r="B949151" s="758"/>
    </row>
    <row r="949152" spans="1:2" hidden="1" x14ac:dyDescent="0.2">
      <c r="A949152" s="758" t="s">
        <v>664</v>
      </c>
      <c r="B949152" s="758"/>
    </row>
    <row r="949153" spans="1:2" hidden="1" x14ac:dyDescent="0.2">
      <c r="A949153" s="758" t="s">
        <v>664</v>
      </c>
      <c r="B949153" s="758"/>
    </row>
    <row r="949154" spans="1:2" hidden="1" x14ac:dyDescent="0.2">
      <c r="A949154" s="758" t="s">
        <v>664</v>
      </c>
      <c r="B949154" s="758"/>
    </row>
    <row r="949155" spans="1:2" hidden="1" x14ac:dyDescent="0.2">
      <c r="A949155" s="758" t="s">
        <v>664</v>
      </c>
      <c r="B949155" s="758"/>
    </row>
    <row r="949156" spans="1:2" hidden="1" x14ac:dyDescent="0.2">
      <c r="A949156" s="758" t="s">
        <v>664</v>
      </c>
      <c r="B949156" s="758"/>
    </row>
    <row r="949157" spans="1:2" hidden="1" x14ac:dyDescent="0.2">
      <c r="A949157" s="758" t="s">
        <v>664</v>
      </c>
      <c r="B949157" s="758"/>
    </row>
    <row r="949158" spans="1:2" hidden="1" x14ac:dyDescent="0.2">
      <c r="A949158" s="758" t="s">
        <v>664</v>
      </c>
      <c r="B949158" s="758"/>
    </row>
    <row r="949159" spans="1:2" hidden="1" x14ac:dyDescent="0.2">
      <c r="A949159" s="758" t="s">
        <v>664</v>
      </c>
      <c r="B949159" s="758"/>
    </row>
    <row r="949160" spans="1:2" hidden="1" x14ac:dyDescent="0.2">
      <c r="A949160" s="758" t="s">
        <v>664</v>
      </c>
      <c r="B949160" s="758"/>
    </row>
    <row r="949161" spans="1:2" hidden="1" x14ac:dyDescent="0.2">
      <c r="A949161" s="758" t="s">
        <v>664</v>
      </c>
      <c r="B949161" s="758"/>
    </row>
    <row r="949162" spans="1:2" hidden="1" x14ac:dyDescent="0.2">
      <c r="A949162" s="758" t="s">
        <v>664</v>
      </c>
      <c r="B949162" s="758"/>
    </row>
    <row r="949163" spans="1:2" hidden="1" x14ac:dyDescent="0.2">
      <c r="A949163" s="758" t="s">
        <v>664</v>
      </c>
      <c r="B949163" s="758"/>
    </row>
    <row r="949164" spans="1:2" hidden="1" x14ac:dyDescent="0.2">
      <c r="A949164" s="758" t="s">
        <v>664</v>
      </c>
      <c r="B949164" s="758"/>
    </row>
    <row r="949165" spans="1:2" hidden="1" x14ac:dyDescent="0.2">
      <c r="A949165" s="758" t="s">
        <v>664</v>
      </c>
      <c r="B949165" s="758"/>
    </row>
    <row r="949166" spans="1:2" hidden="1" x14ac:dyDescent="0.2">
      <c r="A949166" s="758" t="s">
        <v>664</v>
      </c>
      <c r="B949166" s="758"/>
    </row>
    <row r="949167" spans="1:2" hidden="1" x14ac:dyDescent="0.2">
      <c r="A949167" s="758" t="s">
        <v>664</v>
      </c>
      <c r="B949167" s="758"/>
    </row>
    <row r="949168" spans="1:2" hidden="1" x14ac:dyDescent="0.2">
      <c r="A949168" s="758" t="s">
        <v>664</v>
      </c>
      <c r="B949168" s="758"/>
    </row>
    <row r="949169" spans="1:2" hidden="1" x14ac:dyDescent="0.2">
      <c r="A949169" s="758" t="s">
        <v>664</v>
      </c>
      <c r="B949169" s="758"/>
    </row>
    <row r="949170" spans="1:2" hidden="1" x14ac:dyDescent="0.2">
      <c r="A949170" s="758" t="s">
        <v>664</v>
      </c>
      <c r="B949170" s="758"/>
    </row>
    <row r="949171" spans="1:2" hidden="1" x14ac:dyDescent="0.2">
      <c r="A949171" s="758" t="s">
        <v>664</v>
      </c>
      <c r="B949171" s="758"/>
    </row>
    <row r="949172" spans="1:2" hidden="1" x14ac:dyDescent="0.2">
      <c r="A949172" s="758" t="s">
        <v>664</v>
      </c>
      <c r="B949172" s="758"/>
    </row>
    <row r="949173" spans="1:2" hidden="1" x14ac:dyDescent="0.2">
      <c r="A949173" s="758" t="s">
        <v>664</v>
      </c>
      <c r="B949173" s="758"/>
    </row>
    <row r="949174" spans="1:2" hidden="1" x14ac:dyDescent="0.2">
      <c r="A949174" s="758" t="s">
        <v>664</v>
      </c>
      <c r="B949174" s="758"/>
    </row>
    <row r="949175" spans="1:2" hidden="1" x14ac:dyDescent="0.2">
      <c r="A949175" s="758" t="s">
        <v>664</v>
      </c>
      <c r="B949175" s="758"/>
    </row>
    <row r="949176" spans="1:2" hidden="1" x14ac:dyDescent="0.2">
      <c r="A949176" s="758" t="s">
        <v>664</v>
      </c>
      <c r="B949176" s="758"/>
    </row>
    <row r="949177" spans="1:2" hidden="1" x14ac:dyDescent="0.2">
      <c r="A949177" s="758" t="s">
        <v>664</v>
      </c>
      <c r="B949177" s="758"/>
    </row>
    <row r="949178" spans="1:2" hidden="1" x14ac:dyDescent="0.2">
      <c r="A949178" s="758" t="s">
        <v>664</v>
      </c>
      <c r="B949178" s="758"/>
    </row>
    <row r="949179" spans="1:2" hidden="1" x14ac:dyDescent="0.2">
      <c r="A949179" s="758" t="s">
        <v>664</v>
      </c>
      <c r="B949179" s="758"/>
    </row>
    <row r="949180" spans="1:2" hidden="1" x14ac:dyDescent="0.2">
      <c r="A949180" s="758" t="s">
        <v>664</v>
      </c>
      <c r="B949180" s="758"/>
    </row>
    <row r="949181" spans="1:2" hidden="1" x14ac:dyDescent="0.2">
      <c r="A949181" s="758" t="s">
        <v>664</v>
      </c>
      <c r="B949181" s="758"/>
    </row>
    <row r="949182" spans="1:2" hidden="1" x14ac:dyDescent="0.2">
      <c r="A949182" s="758" t="s">
        <v>664</v>
      </c>
      <c r="B949182" s="758"/>
    </row>
    <row r="949183" spans="1:2" hidden="1" x14ac:dyDescent="0.2">
      <c r="A949183" s="758" t="s">
        <v>664</v>
      </c>
      <c r="B949183" s="758"/>
    </row>
    <row r="949184" spans="1:2" hidden="1" x14ac:dyDescent="0.2">
      <c r="A949184" s="758" t="s">
        <v>664</v>
      </c>
      <c r="B949184" s="758"/>
    </row>
    <row r="949185" spans="1:2" hidden="1" x14ac:dyDescent="0.2">
      <c r="A949185" s="758" t="s">
        <v>664</v>
      </c>
      <c r="B949185" s="758"/>
    </row>
    <row r="949186" spans="1:2" hidden="1" x14ac:dyDescent="0.2">
      <c r="A949186" s="758" t="s">
        <v>664</v>
      </c>
      <c r="B949186" s="758"/>
    </row>
    <row r="949187" spans="1:2" hidden="1" x14ac:dyDescent="0.2">
      <c r="A949187" s="758" t="s">
        <v>664</v>
      </c>
      <c r="B949187" s="758"/>
    </row>
    <row r="949188" spans="1:2" hidden="1" x14ac:dyDescent="0.2">
      <c r="A949188" s="758" t="s">
        <v>664</v>
      </c>
      <c r="B949188" s="758"/>
    </row>
    <row r="949189" spans="1:2" hidden="1" x14ac:dyDescent="0.2">
      <c r="A949189" s="758" t="s">
        <v>664</v>
      </c>
      <c r="B949189" s="758"/>
    </row>
    <row r="949190" spans="1:2" hidden="1" x14ac:dyDescent="0.2">
      <c r="A949190" s="758" t="s">
        <v>664</v>
      </c>
      <c r="B949190" s="758"/>
    </row>
    <row r="949191" spans="1:2" hidden="1" x14ac:dyDescent="0.2">
      <c r="A949191" s="758" t="s">
        <v>664</v>
      </c>
      <c r="B949191" s="758"/>
    </row>
    <row r="949192" spans="1:2" hidden="1" x14ac:dyDescent="0.2">
      <c r="A949192" s="758" t="s">
        <v>664</v>
      </c>
      <c r="B949192" s="758"/>
    </row>
    <row r="949193" spans="1:2" hidden="1" x14ac:dyDescent="0.2">
      <c r="A949193" s="758" t="s">
        <v>664</v>
      </c>
      <c r="B949193" s="758"/>
    </row>
    <row r="949194" spans="1:2" hidden="1" x14ac:dyDescent="0.2">
      <c r="A949194" s="758" t="s">
        <v>664</v>
      </c>
      <c r="B949194" s="758"/>
    </row>
    <row r="949195" spans="1:2" hidden="1" x14ac:dyDescent="0.2">
      <c r="A949195" s="758" t="s">
        <v>664</v>
      </c>
      <c r="B949195" s="758"/>
    </row>
    <row r="949196" spans="1:2" hidden="1" x14ac:dyDescent="0.2">
      <c r="A949196" s="758" t="s">
        <v>664</v>
      </c>
      <c r="B949196" s="758"/>
    </row>
    <row r="949197" spans="1:2" hidden="1" x14ac:dyDescent="0.2">
      <c r="A949197" s="758" t="s">
        <v>664</v>
      </c>
      <c r="B949197" s="758"/>
    </row>
    <row r="949198" spans="1:2" hidden="1" x14ac:dyDescent="0.2">
      <c r="A949198" s="758" t="s">
        <v>664</v>
      </c>
      <c r="B949198" s="758"/>
    </row>
    <row r="949199" spans="1:2" hidden="1" x14ac:dyDescent="0.2">
      <c r="A949199" s="758" t="s">
        <v>664</v>
      </c>
      <c r="B949199" s="758"/>
    </row>
    <row r="949200" spans="1:2" hidden="1" x14ac:dyDescent="0.2">
      <c r="A949200" s="758" t="s">
        <v>664</v>
      </c>
      <c r="B949200" s="758"/>
    </row>
    <row r="949201" spans="1:2" hidden="1" x14ac:dyDescent="0.2">
      <c r="A949201" s="758" t="s">
        <v>664</v>
      </c>
      <c r="B949201" s="758"/>
    </row>
    <row r="949202" spans="1:2" hidden="1" x14ac:dyDescent="0.2">
      <c r="A949202" s="758" t="s">
        <v>664</v>
      </c>
      <c r="B949202" s="758"/>
    </row>
    <row r="949203" spans="1:2" hidden="1" x14ac:dyDescent="0.2">
      <c r="A949203" s="758" t="s">
        <v>664</v>
      </c>
      <c r="B949203" s="758"/>
    </row>
    <row r="949204" spans="1:2" hidden="1" x14ac:dyDescent="0.2">
      <c r="A949204" s="758" t="s">
        <v>664</v>
      </c>
      <c r="B949204" s="758"/>
    </row>
    <row r="949205" spans="1:2" hidden="1" x14ac:dyDescent="0.2">
      <c r="A949205" s="758" t="s">
        <v>664</v>
      </c>
      <c r="B949205" s="758"/>
    </row>
    <row r="949206" spans="1:2" hidden="1" x14ac:dyDescent="0.2">
      <c r="A949206" s="758" t="s">
        <v>664</v>
      </c>
      <c r="B949206" s="758"/>
    </row>
    <row r="949207" spans="1:2" hidden="1" x14ac:dyDescent="0.2">
      <c r="A949207" s="758" t="s">
        <v>664</v>
      </c>
      <c r="B949207" s="758"/>
    </row>
    <row r="949208" spans="1:2" hidden="1" x14ac:dyDescent="0.2">
      <c r="A949208" s="758" t="s">
        <v>664</v>
      </c>
      <c r="B949208" s="758"/>
    </row>
    <row r="949209" spans="1:2" hidden="1" x14ac:dyDescent="0.2">
      <c r="A949209" s="758" t="s">
        <v>664</v>
      </c>
      <c r="B949209" s="758"/>
    </row>
    <row r="949210" spans="1:2" hidden="1" x14ac:dyDescent="0.2">
      <c r="A949210" s="758" t="s">
        <v>664</v>
      </c>
      <c r="B949210" s="758"/>
    </row>
    <row r="949211" spans="1:2" hidden="1" x14ac:dyDescent="0.2">
      <c r="A949211" s="758" t="s">
        <v>664</v>
      </c>
      <c r="B949211" s="758"/>
    </row>
    <row r="949212" spans="1:2" hidden="1" x14ac:dyDescent="0.2">
      <c r="A949212" s="758" t="s">
        <v>664</v>
      </c>
      <c r="B949212" s="758"/>
    </row>
    <row r="949213" spans="1:2" hidden="1" x14ac:dyDescent="0.2">
      <c r="A949213" s="758" t="s">
        <v>664</v>
      </c>
      <c r="B949213" s="758"/>
    </row>
    <row r="949214" spans="1:2" hidden="1" x14ac:dyDescent="0.2">
      <c r="A949214" s="758" t="s">
        <v>664</v>
      </c>
      <c r="B949214" s="758"/>
    </row>
    <row r="949215" spans="1:2" hidden="1" x14ac:dyDescent="0.2">
      <c r="A949215" s="758" t="s">
        <v>664</v>
      </c>
      <c r="B949215" s="758"/>
    </row>
    <row r="949216" spans="1:2" hidden="1" x14ac:dyDescent="0.2">
      <c r="A949216" s="758" t="s">
        <v>664</v>
      </c>
      <c r="B949216" s="758"/>
    </row>
    <row r="949217" spans="1:2" hidden="1" x14ac:dyDescent="0.2">
      <c r="A949217" s="758" t="s">
        <v>664</v>
      </c>
      <c r="B949217" s="758"/>
    </row>
    <row r="949218" spans="1:2" hidden="1" x14ac:dyDescent="0.2">
      <c r="A949218" s="758" t="s">
        <v>664</v>
      </c>
      <c r="B949218" s="758"/>
    </row>
    <row r="949219" spans="1:2" hidden="1" x14ac:dyDescent="0.2">
      <c r="A949219" s="758" t="s">
        <v>664</v>
      </c>
      <c r="B949219" s="758"/>
    </row>
    <row r="949220" spans="1:2" hidden="1" x14ac:dyDescent="0.2">
      <c r="A949220" s="758" t="s">
        <v>664</v>
      </c>
      <c r="B949220" s="758"/>
    </row>
    <row r="949221" spans="1:2" hidden="1" x14ac:dyDescent="0.2">
      <c r="A949221" s="758" t="s">
        <v>664</v>
      </c>
      <c r="B949221" s="758"/>
    </row>
    <row r="949222" spans="1:2" hidden="1" x14ac:dyDescent="0.2">
      <c r="A949222" s="758" t="s">
        <v>664</v>
      </c>
      <c r="B949222" s="758"/>
    </row>
    <row r="949223" spans="1:2" hidden="1" x14ac:dyDescent="0.2">
      <c r="A949223" s="758" t="s">
        <v>664</v>
      </c>
      <c r="B949223" s="758"/>
    </row>
    <row r="949224" spans="1:2" hidden="1" x14ac:dyDescent="0.2">
      <c r="A949224" s="758" t="s">
        <v>664</v>
      </c>
      <c r="B949224" s="758"/>
    </row>
    <row r="949225" spans="1:2" hidden="1" x14ac:dyDescent="0.2">
      <c r="A949225" s="758" t="s">
        <v>664</v>
      </c>
      <c r="B949225" s="758"/>
    </row>
    <row r="949226" spans="1:2" hidden="1" x14ac:dyDescent="0.2">
      <c r="A949226" s="758" t="s">
        <v>664</v>
      </c>
      <c r="B949226" s="758"/>
    </row>
    <row r="949227" spans="1:2" hidden="1" x14ac:dyDescent="0.2">
      <c r="A949227" s="758" t="s">
        <v>664</v>
      </c>
      <c r="B949227" s="758"/>
    </row>
    <row r="949228" spans="1:2" hidden="1" x14ac:dyDescent="0.2">
      <c r="A949228" s="758" t="s">
        <v>664</v>
      </c>
      <c r="B949228" s="758"/>
    </row>
    <row r="949229" spans="1:2" hidden="1" x14ac:dyDescent="0.2">
      <c r="A949229" s="758" t="s">
        <v>664</v>
      </c>
      <c r="B949229" s="758"/>
    </row>
    <row r="949230" spans="1:2" hidden="1" x14ac:dyDescent="0.2">
      <c r="A949230" s="758" t="s">
        <v>664</v>
      </c>
      <c r="B949230" s="758"/>
    </row>
    <row r="949231" spans="1:2" hidden="1" x14ac:dyDescent="0.2">
      <c r="A949231" s="758" t="s">
        <v>664</v>
      </c>
      <c r="B949231" s="758"/>
    </row>
    <row r="949232" spans="1:2" hidden="1" x14ac:dyDescent="0.2">
      <c r="A949232" s="758" t="s">
        <v>664</v>
      </c>
      <c r="B949232" s="758"/>
    </row>
    <row r="949233" spans="1:2" hidden="1" x14ac:dyDescent="0.2">
      <c r="A949233" s="758" t="s">
        <v>664</v>
      </c>
      <c r="B949233" s="758"/>
    </row>
    <row r="949234" spans="1:2" hidden="1" x14ac:dyDescent="0.2">
      <c r="A949234" s="758" t="s">
        <v>664</v>
      </c>
      <c r="B949234" s="758"/>
    </row>
    <row r="949235" spans="1:2" hidden="1" x14ac:dyDescent="0.2">
      <c r="A949235" s="758" t="s">
        <v>664</v>
      </c>
      <c r="B949235" s="758"/>
    </row>
    <row r="949236" spans="1:2" hidden="1" x14ac:dyDescent="0.2">
      <c r="A949236" s="758" t="s">
        <v>664</v>
      </c>
      <c r="B949236" s="758"/>
    </row>
    <row r="949237" spans="1:2" hidden="1" x14ac:dyDescent="0.2">
      <c r="A949237" s="758" t="s">
        <v>664</v>
      </c>
      <c r="B949237" s="758"/>
    </row>
    <row r="949238" spans="1:2" hidden="1" x14ac:dyDescent="0.2">
      <c r="A949238" s="758" t="s">
        <v>664</v>
      </c>
      <c r="B949238" s="758"/>
    </row>
    <row r="949239" spans="1:2" hidden="1" x14ac:dyDescent="0.2">
      <c r="A949239" s="758" t="s">
        <v>664</v>
      </c>
      <c r="B949239" s="758"/>
    </row>
    <row r="949240" spans="1:2" hidden="1" x14ac:dyDescent="0.2">
      <c r="A949240" s="758" t="s">
        <v>664</v>
      </c>
      <c r="B949240" s="758"/>
    </row>
    <row r="949241" spans="1:2" hidden="1" x14ac:dyDescent="0.2">
      <c r="A949241" s="758" t="s">
        <v>664</v>
      </c>
      <c r="B949241" s="758"/>
    </row>
    <row r="949242" spans="1:2" hidden="1" x14ac:dyDescent="0.2">
      <c r="A949242" s="758" t="s">
        <v>664</v>
      </c>
      <c r="B949242" s="758"/>
    </row>
    <row r="949243" spans="1:2" hidden="1" x14ac:dyDescent="0.2">
      <c r="A949243" s="758" t="s">
        <v>664</v>
      </c>
      <c r="B949243" s="758"/>
    </row>
    <row r="949244" spans="1:2" hidden="1" x14ac:dyDescent="0.2">
      <c r="A949244" s="758" t="s">
        <v>664</v>
      </c>
      <c r="B949244" s="758"/>
    </row>
    <row r="949245" spans="1:2" hidden="1" x14ac:dyDescent="0.2">
      <c r="A949245" s="758" t="s">
        <v>664</v>
      </c>
      <c r="B949245" s="758"/>
    </row>
    <row r="949246" spans="1:2" hidden="1" x14ac:dyDescent="0.2">
      <c r="A949246" s="758" t="s">
        <v>664</v>
      </c>
      <c r="B949246" s="758"/>
    </row>
    <row r="949247" spans="1:2" hidden="1" x14ac:dyDescent="0.2">
      <c r="A949247" s="758" t="s">
        <v>664</v>
      </c>
      <c r="B949247" s="758"/>
    </row>
    <row r="949248" spans="1:2" hidden="1" x14ac:dyDescent="0.2">
      <c r="A949248" s="758" t="s">
        <v>664</v>
      </c>
      <c r="B949248" s="758"/>
    </row>
    <row r="949249" spans="1:2" hidden="1" x14ac:dyDescent="0.2">
      <c r="A949249" s="758" t="s">
        <v>664</v>
      </c>
      <c r="B949249" s="758"/>
    </row>
    <row r="949250" spans="1:2" hidden="1" x14ac:dyDescent="0.2">
      <c r="A949250" s="758" t="s">
        <v>664</v>
      </c>
      <c r="B949250" s="758"/>
    </row>
    <row r="949251" spans="1:2" hidden="1" x14ac:dyDescent="0.2">
      <c r="A949251" s="758" t="s">
        <v>664</v>
      </c>
      <c r="B949251" s="758"/>
    </row>
    <row r="949252" spans="1:2" hidden="1" x14ac:dyDescent="0.2">
      <c r="A949252" s="758" t="s">
        <v>664</v>
      </c>
      <c r="B949252" s="758"/>
    </row>
    <row r="949253" spans="1:2" hidden="1" x14ac:dyDescent="0.2">
      <c r="A949253" s="758" t="s">
        <v>664</v>
      </c>
      <c r="B949253" s="758"/>
    </row>
    <row r="949254" spans="1:2" hidden="1" x14ac:dyDescent="0.2">
      <c r="A949254" s="758" t="s">
        <v>664</v>
      </c>
      <c r="B949254" s="758"/>
    </row>
    <row r="949255" spans="1:2" hidden="1" x14ac:dyDescent="0.2">
      <c r="A949255" s="758" t="s">
        <v>664</v>
      </c>
      <c r="B949255" s="758"/>
    </row>
    <row r="949256" spans="1:2" hidden="1" x14ac:dyDescent="0.2">
      <c r="A949256" s="758" t="s">
        <v>664</v>
      </c>
      <c r="B949256" s="758"/>
    </row>
    <row r="949257" spans="1:2" hidden="1" x14ac:dyDescent="0.2">
      <c r="A949257" s="758" t="s">
        <v>664</v>
      </c>
      <c r="B949257" s="758"/>
    </row>
    <row r="949258" spans="1:2" hidden="1" x14ac:dyDescent="0.2">
      <c r="A949258" s="758" t="s">
        <v>664</v>
      </c>
      <c r="B949258" s="758"/>
    </row>
    <row r="949259" spans="1:2" hidden="1" x14ac:dyDescent="0.2">
      <c r="A949259" s="758" t="s">
        <v>664</v>
      </c>
      <c r="B949259" s="758"/>
    </row>
    <row r="949260" spans="1:2" hidden="1" x14ac:dyDescent="0.2">
      <c r="A949260" s="758" t="s">
        <v>664</v>
      </c>
      <c r="B949260" s="758"/>
    </row>
    <row r="949261" spans="1:2" hidden="1" x14ac:dyDescent="0.2">
      <c r="A949261" s="758" t="s">
        <v>664</v>
      </c>
      <c r="B949261" s="758"/>
    </row>
    <row r="949262" spans="1:2" hidden="1" x14ac:dyDescent="0.2">
      <c r="A949262" s="758" t="s">
        <v>664</v>
      </c>
      <c r="B949262" s="758"/>
    </row>
    <row r="949263" spans="1:2" hidden="1" x14ac:dyDescent="0.2">
      <c r="A949263" s="758" t="s">
        <v>664</v>
      </c>
      <c r="B949263" s="758"/>
    </row>
    <row r="949264" spans="1:2" hidden="1" x14ac:dyDescent="0.2">
      <c r="A949264" s="758" t="s">
        <v>664</v>
      </c>
      <c r="B949264" s="758"/>
    </row>
    <row r="949265" spans="1:2" hidden="1" x14ac:dyDescent="0.2">
      <c r="A949265" s="758" t="s">
        <v>664</v>
      </c>
      <c r="B949265" s="758"/>
    </row>
    <row r="949266" spans="1:2" hidden="1" x14ac:dyDescent="0.2">
      <c r="A949266" s="758" t="s">
        <v>664</v>
      </c>
      <c r="B949266" s="758"/>
    </row>
    <row r="949267" spans="1:2" hidden="1" x14ac:dyDescent="0.2">
      <c r="A949267" s="758" t="s">
        <v>664</v>
      </c>
      <c r="B949267" s="758"/>
    </row>
    <row r="949268" spans="1:2" hidden="1" x14ac:dyDescent="0.2">
      <c r="A949268" s="758" t="s">
        <v>664</v>
      </c>
      <c r="B949268" s="758"/>
    </row>
    <row r="949269" spans="1:2" hidden="1" x14ac:dyDescent="0.2">
      <c r="A949269" s="758" t="s">
        <v>664</v>
      </c>
      <c r="B949269" s="758"/>
    </row>
    <row r="949270" spans="1:2" hidden="1" x14ac:dyDescent="0.2">
      <c r="A949270" s="758" t="s">
        <v>664</v>
      </c>
      <c r="B949270" s="758"/>
    </row>
    <row r="949271" spans="1:2" hidden="1" x14ac:dyDescent="0.2">
      <c r="A949271" s="758" t="s">
        <v>664</v>
      </c>
      <c r="B949271" s="758"/>
    </row>
    <row r="949272" spans="1:2" hidden="1" x14ac:dyDescent="0.2">
      <c r="A949272" s="758" t="s">
        <v>664</v>
      </c>
      <c r="B949272" s="758"/>
    </row>
    <row r="949273" spans="1:2" hidden="1" x14ac:dyDescent="0.2">
      <c r="A949273" s="758" t="s">
        <v>664</v>
      </c>
      <c r="B949273" s="758"/>
    </row>
    <row r="949274" spans="1:2" hidden="1" x14ac:dyDescent="0.2">
      <c r="A949274" s="758" t="s">
        <v>664</v>
      </c>
      <c r="B949274" s="758"/>
    </row>
    <row r="949275" spans="1:2" hidden="1" x14ac:dyDescent="0.2">
      <c r="A949275" s="758" t="s">
        <v>664</v>
      </c>
      <c r="B949275" s="758"/>
    </row>
    <row r="949276" spans="1:2" hidden="1" x14ac:dyDescent="0.2">
      <c r="A949276" s="758" t="s">
        <v>664</v>
      </c>
      <c r="B949276" s="758"/>
    </row>
    <row r="949277" spans="1:2" hidden="1" x14ac:dyDescent="0.2">
      <c r="A949277" s="758" t="s">
        <v>664</v>
      </c>
      <c r="B949277" s="758"/>
    </row>
    <row r="949278" spans="1:2" hidden="1" x14ac:dyDescent="0.2">
      <c r="A949278" s="758" t="s">
        <v>664</v>
      </c>
      <c r="B949278" s="758"/>
    </row>
    <row r="949279" spans="1:2" hidden="1" x14ac:dyDescent="0.2">
      <c r="A949279" s="758" t="s">
        <v>664</v>
      </c>
      <c r="B949279" s="758"/>
    </row>
    <row r="949280" spans="1:2" hidden="1" x14ac:dyDescent="0.2">
      <c r="A949280" s="758" t="s">
        <v>664</v>
      </c>
      <c r="B949280" s="758"/>
    </row>
    <row r="949281" spans="1:2" hidden="1" x14ac:dyDescent="0.2">
      <c r="A949281" s="758" t="s">
        <v>664</v>
      </c>
      <c r="B949281" s="758"/>
    </row>
    <row r="949282" spans="1:2" hidden="1" x14ac:dyDescent="0.2">
      <c r="A949282" s="758" t="s">
        <v>664</v>
      </c>
      <c r="B949282" s="758"/>
    </row>
    <row r="949283" spans="1:2" hidden="1" x14ac:dyDescent="0.2">
      <c r="A949283" s="758" t="s">
        <v>664</v>
      </c>
      <c r="B949283" s="758"/>
    </row>
    <row r="949284" spans="1:2" hidden="1" x14ac:dyDescent="0.2">
      <c r="A949284" s="758" t="s">
        <v>664</v>
      </c>
      <c r="B949284" s="758"/>
    </row>
    <row r="949285" spans="1:2" hidden="1" x14ac:dyDescent="0.2">
      <c r="A949285" s="758" t="s">
        <v>664</v>
      </c>
      <c r="B949285" s="758"/>
    </row>
    <row r="949286" spans="1:2" hidden="1" x14ac:dyDescent="0.2">
      <c r="A949286" s="758" t="s">
        <v>664</v>
      </c>
      <c r="B949286" s="758"/>
    </row>
    <row r="949287" spans="1:2" hidden="1" x14ac:dyDescent="0.2">
      <c r="A949287" s="758" t="s">
        <v>664</v>
      </c>
      <c r="B949287" s="758"/>
    </row>
    <row r="949288" spans="1:2" hidden="1" x14ac:dyDescent="0.2">
      <c r="A949288" s="758" t="s">
        <v>664</v>
      </c>
      <c r="B949288" s="758"/>
    </row>
    <row r="949289" spans="1:2" hidden="1" x14ac:dyDescent="0.2">
      <c r="A949289" s="758" t="s">
        <v>664</v>
      </c>
      <c r="B949289" s="758"/>
    </row>
    <row r="949290" spans="1:2" hidden="1" x14ac:dyDescent="0.2">
      <c r="A949290" s="758" t="s">
        <v>664</v>
      </c>
      <c r="B949290" s="758"/>
    </row>
    <row r="949291" spans="1:2" hidden="1" x14ac:dyDescent="0.2">
      <c r="A949291" s="758" t="s">
        <v>664</v>
      </c>
      <c r="B949291" s="758"/>
    </row>
    <row r="949292" spans="1:2" hidden="1" x14ac:dyDescent="0.2">
      <c r="A949292" s="758" t="s">
        <v>664</v>
      </c>
      <c r="B949292" s="758"/>
    </row>
    <row r="949293" spans="1:2" hidden="1" x14ac:dyDescent="0.2">
      <c r="A949293" s="758" t="s">
        <v>664</v>
      </c>
      <c r="B949293" s="758"/>
    </row>
    <row r="949294" spans="1:2" hidden="1" x14ac:dyDescent="0.2">
      <c r="A949294" s="758" t="s">
        <v>664</v>
      </c>
      <c r="B949294" s="758"/>
    </row>
    <row r="949295" spans="1:2" hidden="1" x14ac:dyDescent="0.2">
      <c r="A949295" s="758" t="s">
        <v>664</v>
      </c>
      <c r="B949295" s="758"/>
    </row>
    <row r="949296" spans="1:2" hidden="1" x14ac:dyDescent="0.2">
      <c r="A949296" s="758" t="s">
        <v>664</v>
      </c>
      <c r="B949296" s="758"/>
    </row>
    <row r="949297" spans="1:2" hidden="1" x14ac:dyDescent="0.2">
      <c r="A949297" s="758" t="s">
        <v>664</v>
      </c>
      <c r="B949297" s="758"/>
    </row>
    <row r="949298" spans="1:2" hidden="1" x14ac:dyDescent="0.2">
      <c r="A949298" s="758" t="s">
        <v>664</v>
      </c>
      <c r="B949298" s="758"/>
    </row>
    <row r="949299" spans="1:2" hidden="1" x14ac:dyDescent="0.2">
      <c r="A949299" s="758" t="s">
        <v>664</v>
      </c>
      <c r="B949299" s="758"/>
    </row>
    <row r="949300" spans="1:2" hidden="1" x14ac:dyDescent="0.2">
      <c r="A949300" s="758" t="s">
        <v>664</v>
      </c>
      <c r="B949300" s="758"/>
    </row>
    <row r="949301" spans="1:2" hidden="1" x14ac:dyDescent="0.2">
      <c r="A949301" s="758" t="s">
        <v>664</v>
      </c>
      <c r="B949301" s="758"/>
    </row>
    <row r="949302" spans="1:2" hidden="1" x14ac:dyDescent="0.2">
      <c r="A949302" s="758" t="s">
        <v>664</v>
      </c>
      <c r="B949302" s="758"/>
    </row>
    <row r="949303" spans="1:2" hidden="1" x14ac:dyDescent="0.2">
      <c r="A949303" s="758" t="s">
        <v>664</v>
      </c>
      <c r="B949303" s="758"/>
    </row>
    <row r="949304" spans="1:2" hidden="1" x14ac:dyDescent="0.2">
      <c r="A949304" s="758" t="s">
        <v>664</v>
      </c>
      <c r="B949304" s="758"/>
    </row>
    <row r="949305" spans="1:2" hidden="1" x14ac:dyDescent="0.2">
      <c r="A949305" s="758" t="s">
        <v>664</v>
      </c>
      <c r="B949305" s="758"/>
    </row>
    <row r="949306" spans="1:2" hidden="1" x14ac:dyDescent="0.2">
      <c r="A949306" s="758" t="s">
        <v>664</v>
      </c>
      <c r="B949306" s="758"/>
    </row>
    <row r="949307" spans="1:2" hidden="1" x14ac:dyDescent="0.2">
      <c r="A949307" s="758" t="s">
        <v>664</v>
      </c>
      <c r="B949307" s="758"/>
    </row>
    <row r="949308" spans="1:2" hidden="1" x14ac:dyDescent="0.2">
      <c r="A949308" s="758" t="s">
        <v>664</v>
      </c>
      <c r="B949308" s="758"/>
    </row>
    <row r="949309" spans="1:2" hidden="1" x14ac:dyDescent="0.2">
      <c r="A949309" s="758" t="s">
        <v>664</v>
      </c>
      <c r="B949309" s="758"/>
    </row>
    <row r="949310" spans="1:2" hidden="1" x14ac:dyDescent="0.2">
      <c r="A949310" s="758" t="s">
        <v>664</v>
      </c>
      <c r="B949310" s="758"/>
    </row>
    <row r="949311" spans="1:2" hidden="1" x14ac:dyDescent="0.2">
      <c r="A949311" s="758" t="s">
        <v>664</v>
      </c>
      <c r="B949311" s="758"/>
    </row>
    <row r="949312" spans="1:2" hidden="1" x14ac:dyDescent="0.2">
      <c r="A949312" s="758" t="s">
        <v>664</v>
      </c>
      <c r="B949312" s="758"/>
    </row>
    <row r="949313" spans="1:2" hidden="1" x14ac:dyDescent="0.2">
      <c r="A949313" s="758" t="s">
        <v>664</v>
      </c>
      <c r="B949313" s="758"/>
    </row>
    <row r="949314" spans="1:2" hidden="1" x14ac:dyDescent="0.2">
      <c r="A949314" s="758" t="s">
        <v>664</v>
      </c>
      <c r="B949314" s="758"/>
    </row>
    <row r="949315" spans="1:2" hidden="1" x14ac:dyDescent="0.2">
      <c r="A949315" s="758" t="s">
        <v>664</v>
      </c>
      <c r="B949315" s="758"/>
    </row>
    <row r="949316" spans="1:2" hidden="1" x14ac:dyDescent="0.2">
      <c r="A949316" s="758" t="s">
        <v>664</v>
      </c>
      <c r="B949316" s="758"/>
    </row>
    <row r="949317" spans="1:2" hidden="1" x14ac:dyDescent="0.2">
      <c r="A949317" s="758" t="s">
        <v>664</v>
      </c>
      <c r="B949317" s="758"/>
    </row>
    <row r="949318" spans="1:2" hidden="1" x14ac:dyDescent="0.2">
      <c r="A949318" s="758" t="s">
        <v>664</v>
      </c>
      <c r="B949318" s="758"/>
    </row>
    <row r="949319" spans="1:2" hidden="1" x14ac:dyDescent="0.2">
      <c r="A949319" s="758" t="s">
        <v>664</v>
      </c>
      <c r="B949319" s="758"/>
    </row>
    <row r="949320" spans="1:2" hidden="1" x14ac:dyDescent="0.2">
      <c r="A949320" s="758" t="s">
        <v>664</v>
      </c>
      <c r="B949320" s="758"/>
    </row>
    <row r="949321" spans="1:2" hidden="1" x14ac:dyDescent="0.2">
      <c r="A949321" s="758" t="s">
        <v>664</v>
      </c>
      <c r="B949321" s="758"/>
    </row>
    <row r="949322" spans="1:2" hidden="1" x14ac:dyDescent="0.2">
      <c r="A949322" s="758" t="s">
        <v>664</v>
      </c>
      <c r="B949322" s="758"/>
    </row>
    <row r="949323" spans="1:2" hidden="1" x14ac:dyDescent="0.2">
      <c r="A949323" s="758" t="s">
        <v>664</v>
      </c>
      <c r="B949323" s="758"/>
    </row>
    <row r="949324" spans="1:2" hidden="1" x14ac:dyDescent="0.2">
      <c r="A949324" s="758" t="s">
        <v>664</v>
      </c>
      <c r="B949324" s="758"/>
    </row>
    <row r="949325" spans="1:2" hidden="1" x14ac:dyDescent="0.2">
      <c r="A949325" s="758" t="s">
        <v>664</v>
      </c>
      <c r="B949325" s="758"/>
    </row>
    <row r="949326" spans="1:2" hidden="1" x14ac:dyDescent="0.2">
      <c r="A949326" s="758" t="s">
        <v>664</v>
      </c>
      <c r="B949326" s="758"/>
    </row>
    <row r="949327" spans="1:2" hidden="1" x14ac:dyDescent="0.2">
      <c r="A949327" s="758" t="s">
        <v>664</v>
      </c>
      <c r="B949327" s="758"/>
    </row>
    <row r="949328" spans="1:2" hidden="1" x14ac:dyDescent="0.2">
      <c r="A949328" s="758" t="s">
        <v>664</v>
      </c>
      <c r="B949328" s="758"/>
    </row>
    <row r="949329" spans="1:2" hidden="1" x14ac:dyDescent="0.2">
      <c r="A949329" s="758" t="s">
        <v>664</v>
      </c>
      <c r="B949329" s="758"/>
    </row>
    <row r="949330" spans="1:2" hidden="1" x14ac:dyDescent="0.2">
      <c r="A949330" s="758" t="s">
        <v>664</v>
      </c>
      <c r="B949330" s="758"/>
    </row>
    <row r="949331" spans="1:2" hidden="1" x14ac:dyDescent="0.2">
      <c r="A949331" s="758" t="s">
        <v>664</v>
      </c>
      <c r="B949331" s="758"/>
    </row>
    <row r="949332" spans="1:2" hidden="1" x14ac:dyDescent="0.2">
      <c r="A949332" s="758" t="s">
        <v>664</v>
      </c>
      <c r="B949332" s="758"/>
    </row>
    <row r="949333" spans="1:2" hidden="1" x14ac:dyDescent="0.2">
      <c r="A949333" s="758" t="s">
        <v>664</v>
      </c>
      <c r="B949333" s="758"/>
    </row>
    <row r="949334" spans="1:2" hidden="1" x14ac:dyDescent="0.2">
      <c r="A949334" s="758" t="s">
        <v>664</v>
      </c>
      <c r="B949334" s="758"/>
    </row>
    <row r="949335" spans="1:2" hidden="1" x14ac:dyDescent="0.2">
      <c r="A949335" s="758" t="s">
        <v>664</v>
      </c>
      <c r="B949335" s="758"/>
    </row>
    <row r="949336" spans="1:2" hidden="1" x14ac:dyDescent="0.2">
      <c r="A949336" s="758" t="s">
        <v>664</v>
      </c>
      <c r="B949336" s="758"/>
    </row>
    <row r="949337" spans="1:2" hidden="1" x14ac:dyDescent="0.2">
      <c r="A949337" s="758" t="s">
        <v>664</v>
      </c>
      <c r="B949337" s="758"/>
    </row>
    <row r="949338" spans="1:2" hidden="1" x14ac:dyDescent="0.2">
      <c r="A949338" s="758" t="s">
        <v>664</v>
      </c>
      <c r="B949338" s="758"/>
    </row>
    <row r="949339" spans="1:2" hidden="1" x14ac:dyDescent="0.2">
      <c r="A949339" s="758" t="s">
        <v>664</v>
      </c>
      <c r="B949339" s="758"/>
    </row>
    <row r="949340" spans="1:2" hidden="1" x14ac:dyDescent="0.2">
      <c r="A949340" s="758" t="s">
        <v>664</v>
      </c>
      <c r="B949340" s="758"/>
    </row>
    <row r="949341" spans="1:2" hidden="1" x14ac:dyDescent="0.2">
      <c r="A949341" s="758" t="s">
        <v>664</v>
      </c>
      <c r="B949341" s="758"/>
    </row>
    <row r="949342" spans="1:2" hidden="1" x14ac:dyDescent="0.2">
      <c r="A949342" s="758" t="s">
        <v>664</v>
      </c>
      <c r="B949342" s="758"/>
    </row>
    <row r="949343" spans="1:2" hidden="1" x14ac:dyDescent="0.2">
      <c r="A949343" s="758" t="s">
        <v>664</v>
      </c>
      <c r="B949343" s="758"/>
    </row>
    <row r="949344" spans="1:2" hidden="1" x14ac:dyDescent="0.2">
      <c r="A949344" s="758" t="s">
        <v>664</v>
      </c>
      <c r="B949344" s="758"/>
    </row>
    <row r="949345" spans="1:2" hidden="1" x14ac:dyDescent="0.2">
      <c r="A949345" s="758" t="s">
        <v>664</v>
      </c>
      <c r="B949345" s="758"/>
    </row>
    <row r="949346" spans="1:2" hidden="1" x14ac:dyDescent="0.2">
      <c r="A949346" s="758" t="s">
        <v>664</v>
      </c>
      <c r="B949346" s="758"/>
    </row>
    <row r="949347" spans="1:2" hidden="1" x14ac:dyDescent="0.2">
      <c r="A949347" s="758" t="s">
        <v>664</v>
      </c>
      <c r="B949347" s="758"/>
    </row>
    <row r="949348" spans="1:2" hidden="1" x14ac:dyDescent="0.2">
      <c r="A949348" s="758" t="s">
        <v>664</v>
      </c>
      <c r="B949348" s="758"/>
    </row>
    <row r="949349" spans="1:2" hidden="1" x14ac:dyDescent="0.2">
      <c r="A949349" s="758" t="s">
        <v>664</v>
      </c>
      <c r="B949349" s="758"/>
    </row>
    <row r="949350" spans="1:2" hidden="1" x14ac:dyDescent="0.2">
      <c r="A949350" s="758" t="s">
        <v>664</v>
      </c>
      <c r="B949350" s="758"/>
    </row>
    <row r="949351" spans="1:2" hidden="1" x14ac:dyDescent="0.2">
      <c r="A949351" s="758" t="s">
        <v>664</v>
      </c>
      <c r="B949351" s="758"/>
    </row>
    <row r="949352" spans="1:2" hidden="1" x14ac:dyDescent="0.2">
      <c r="A949352" s="758" t="s">
        <v>664</v>
      </c>
      <c r="B949352" s="758"/>
    </row>
    <row r="949353" spans="1:2" hidden="1" x14ac:dyDescent="0.2">
      <c r="A949353" s="758" t="s">
        <v>664</v>
      </c>
      <c r="B949353" s="758"/>
    </row>
    <row r="949354" spans="1:2" hidden="1" x14ac:dyDescent="0.2">
      <c r="A949354" s="758" t="s">
        <v>664</v>
      </c>
      <c r="B949354" s="758"/>
    </row>
    <row r="949355" spans="1:2" hidden="1" x14ac:dyDescent="0.2">
      <c r="A949355" s="758" t="s">
        <v>664</v>
      </c>
      <c r="B949355" s="758"/>
    </row>
    <row r="949356" spans="1:2" hidden="1" x14ac:dyDescent="0.2">
      <c r="A949356" s="758" t="s">
        <v>664</v>
      </c>
      <c r="B949356" s="758"/>
    </row>
    <row r="949357" spans="1:2" hidden="1" x14ac:dyDescent="0.2">
      <c r="A949357" s="758" t="s">
        <v>664</v>
      </c>
      <c r="B949357" s="758"/>
    </row>
    <row r="949358" spans="1:2" hidden="1" x14ac:dyDescent="0.2">
      <c r="A949358" s="758" t="s">
        <v>664</v>
      </c>
      <c r="B949358" s="758"/>
    </row>
    <row r="949359" spans="1:2" hidden="1" x14ac:dyDescent="0.2">
      <c r="A949359" s="758" t="s">
        <v>664</v>
      </c>
      <c r="B949359" s="758"/>
    </row>
    <row r="949360" spans="1:2" hidden="1" x14ac:dyDescent="0.2">
      <c r="A949360" s="758" t="s">
        <v>664</v>
      </c>
      <c r="B949360" s="758"/>
    </row>
    <row r="949361" spans="1:2" hidden="1" x14ac:dyDescent="0.2">
      <c r="A949361" s="758" t="s">
        <v>664</v>
      </c>
      <c r="B949361" s="758"/>
    </row>
    <row r="949362" spans="1:2" hidden="1" x14ac:dyDescent="0.2">
      <c r="A949362" s="758" t="s">
        <v>664</v>
      </c>
      <c r="B949362" s="758"/>
    </row>
    <row r="949363" spans="1:2" hidden="1" x14ac:dyDescent="0.2">
      <c r="A949363" s="758" t="s">
        <v>664</v>
      </c>
      <c r="B949363" s="758"/>
    </row>
    <row r="949364" spans="1:2" hidden="1" x14ac:dyDescent="0.2">
      <c r="A949364" s="758" t="s">
        <v>664</v>
      </c>
      <c r="B949364" s="758"/>
    </row>
    <row r="949365" spans="1:2" hidden="1" x14ac:dyDescent="0.2">
      <c r="A949365" s="758" t="s">
        <v>664</v>
      </c>
      <c r="B949365" s="758"/>
    </row>
    <row r="949366" spans="1:2" hidden="1" x14ac:dyDescent="0.2">
      <c r="A949366" s="758" t="s">
        <v>664</v>
      </c>
      <c r="B949366" s="758"/>
    </row>
    <row r="949367" spans="1:2" hidden="1" x14ac:dyDescent="0.2">
      <c r="A949367" s="758" t="s">
        <v>664</v>
      </c>
      <c r="B949367" s="758"/>
    </row>
    <row r="949368" spans="1:2" hidden="1" x14ac:dyDescent="0.2">
      <c r="A949368" s="758" t="s">
        <v>664</v>
      </c>
      <c r="B949368" s="758"/>
    </row>
    <row r="949369" spans="1:2" hidden="1" x14ac:dyDescent="0.2">
      <c r="A949369" s="758" t="s">
        <v>664</v>
      </c>
      <c r="B949369" s="758"/>
    </row>
    <row r="949370" spans="1:2" hidden="1" x14ac:dyDescent="0.2">
      <c r="A949370" s="758" t="s">
        <v>664</v>
      </c>
      <c r="B949370" s="758"/>
    </row>
    <row r="949371" spans="1:2" hidden="1" x14ac:dyDescent="0.2">
      <c r="A949371" s="758" t="s">
        <v>664</v>
      </c>
      <c r="B949371" s="758"/>
    </row>
    <row r="949372" spans="1:2" hidden="1" x14ac:dyDescent="0.2">
      <c r="A949372" s="758" t="s">
        <v>664</v>
      </c>
      <c r="B949372" s="758"/>
    </row>
    <row r="949373" spans="1:2" hidden="1" x14ac:dyDescent="0.2">
      <c r="A949373" s="758" t="s">
        <v>664</v>
      </c>
      <c r="B949373" s="758"/>
    </row>
    <row r="949374" spans="1:2" hidden="1" x14ac:dyDescent="0.2">
      <c r="A949374" s="758" t="s">
        <v>664</v>
      </c>
      <c r="B949374" s="758"/>
    </row>
    <row r="949375" spans="1:2" hidden="1" x14ac:dyDescent="0.2">
      <c r="A949375" s="758" t="s">
        <v>664</v>
      </c>
      <c r="B949375" s="758"/>
    </row>
    <row r="949376" spans="1:2" hidden="1" x14ac:dyDescent="0.2">
      <c r="A949376" s="758" t="s">
        <v>664</v>
      </c>
      <c r="B949376" s="758"/>
    </row>
    <row r="949377" spans="1:2" hidden="1" x14ac:dyDescent="0.2">
      <c r="A949377" s="758" t="s">
        <v>664</v>
      </c>
      <c r="B949377" s="758"/>
    </row>
    <row r="949378" spans="1:2" hidden="1" x14ac:dyDescent="0.2">
      <c r="A949378" s="758" t="s">
        <v>664</v>
      </c>
      <c r="B949378" s="758"/>
    </row>
    <row r="949379" spans="1:2" hidden="1" x14ac:dyDescent="0.2">
      <c r="A949379" s="758" t="s">
        <v>664</v>
      </c>
      <c r="B949379" s="758"/>
    </row>
    <row r="949380" spans="1:2" hidden="1" x14ac:dyDescent="0.2">
      <c r="A949380" s="758" t="s">
        <v>664</v>
      </c>
      <c r="B949380" s="758"/>
    </row>
    <row r="949381" spans="1:2" hidden="1" x14ac:dyDescent="0.2">
      <c r="A949381" s="758" t="s">
        <v>664</v>
      </c>
      <c r="B949381" s="758"/>
    </row>
    <row r="949382" spans="1:2" hidden="1" x14ac:dyDescent="0.2">
      <c r="A949382" s="758" t="s">
        <v>664</v>
      </c>
      <c r="B949382" s="758"/>
    </row>
    <row r="949383" spans="1:2" hidden="1" x14ac:dyDescent="0.2">
      <c r="A949383" s="758" t="s">
        <v>664</v>
      </c>
      <c r="B949383" s="758"/>
    </row>
    <row r="949384" spans="1:2" hidden="1" x14ac:dyDescent="0.2">
      <c r="A949384" s="758" t="s">
        <v>664</v>
      </c>
      <c r="B949384" s="758"/>
    </row>
    <row r="949385" spans="1:2" hidden="1" x14ac:dyDescent="0.2">
      <c r="A949385" s="758" t="s">
        <v>664</v>
      </c>
      <c r="B949385" s="758"/>
    </row>
    <row r="949386" spans="1:2" hidden="1" x14ac:dyDescent="0.2">
      <c r="A949386" s="758" t="s">
        <v>664</v>
      </c>
      <c r="B949386" s="758"/>
    </row>
    <row r="949387" spans="1:2" hidden="1" x14ac:dyDescent="0.2">
      <c r="A949387" s="758" t="s">
        <v>664</v>
      </c>
      <c r="B949387" s="758"/>
    </row>
    <row r="949388" spans="1:2" hidden="1" x14ac:dyDescent="0.2">
      <c r="A949388" s="758" t="s">
        <v>664</v>
      </c>
      <c r="B949388" s="758"/>
    </row>
    <row r="949389" spans="1:2" hidden="1" x14ac:dyDescent="0.2">
      <c r="A949389" s="758" t="s">
        <v>664</v>
      </c>
      <c r="B949389" s="758"/>
    </row>
    <row r="949390" spans="1:2" hidden="1" x14ac:dyDescent="0.2">
      <c r="A949390" s="758" t="s">
        <v>664</v>
      </c>
      <c r="B949390" s="758"/>
    </row>
    <row r="949391" spans="1:2" hidden="1" x14ac:dyDescent="0.2">
      <c r="A949391" s="758" t="s">
        <v>664</v>
      </c>
      <c r="B949391" s="758"/>
    </row>
    <row r="949392" spans="1:2" hidden="1" x14ac:dyDescent="0.2">
      <c r="A949392" s="758" t="s">
        <v>664</v>
      </c>
      <c r="B949392" s="758"/>
    </row>
    <row r="949393" spans="1:2" hidden="1" x14ac:dyDescent="0.2">
      <c r="A949393" s="758" t="s">
        <v>664</v>
      </c>
      <c r="B949393" s="758"/>
    </row>
    <row r="949394" spans="1:2" hidden="1" x14ac:dyDescent="0.2">
      <c r="A949394" s="758" t="s">
        <v>664</v>
      </c>
      <c r="B949394" s="758"/>
    </row>
    <row r="949395" spans="1:2" hidden="1" x14ac:dyDescent="0.2">
      <c r="A949395" s="758" t="s">
        <v>664</v>
      </c>
      <c r="B949395" s="758"/>
    </row>
    <row r="949396" spans="1:2" hidden="1" x14ac:dyDescent="0.2">
      <c r="A949396" s="758" t="s">
        <v>664</v>
      </c>
      <c r="B949396" s="758"/>
    </row>
    <row r="949397" spans="1:2" hidden="1" x14ac:dyDescent="0.2">
      <c r="A949397" s="758" t="s">
        <v>664</v>
      </c>
      <c r="B949397" s="758"/>
    </row>
    <row r="949398" spans="1:2" hidden="1" x14ac:dyDescent="0.2">
      <c r="A949398" s="758" t="s">
        <v>664</v>
      </c>
      <c r="B949398" s="758"/>
    </row>
    <row r="949399" spans="1:2" hidden="1" x14ac:dyDescent="0.2">
      <c r="A949399" s="758" t="s">
        <v>664</v>
      </c>
      <c r="B949399" s="758"/>
    </row>
    <row r="949400" spans="1:2" hidden="1" x14ac:dyDescent="0.2">
      <c r="A949400" s="758" t="s">
        <v>664</v>
      </c>
      <c r="B949400" s="758"/>
    </row>
    <row r="949401" spans="1:2" hidden="1" x14ac:dyDescent="0.2">
      <c r="A949401" s="758" t="s">
        <v>664</v>
      </c>
      <c r="B949401" s="758"/>
    </row>
    <row r="949402" spans="1:2" hidden="1" x14ac:dyDescent="0.2">
      <c r="A949402" s="758" t="s">
        <v>664</v>
      </c>
      <c r="B949402" s="758"/>
    </row>
    <row r="949403" spans="1:2" hidden="1" x14ac:dyDescent="0.2">
      <c r="A949403" s="758" t="s">
        <v>664</v>
      </c>
      <c r="B949403" s="758"/>
    </row>
    <row r="949404" spans="1:2" hidden="1" x14ac:dyDescent="0.2">
      <c r="A949404" s="758" t="s">
        <v>664</v>
      </c>
      <c r="B949404" s="758"/>
    </row>
    <row r="949405" spans="1:2" hidden="1" x14ac:dyDescent="0.2">
      <c r="A949405" s="758" t="s">
        <v>664</v>
      </c>
      <c r="B949405" s="758"/>
    </row>
    <row r="949406" spans="1:2" hidden="1" x14ac:dyDescent="0.2">
      <c r="A949406" s="758" t="s">
        <v>664</v>
      </c>
      <c r="B949406" s="758"/>
    </row>
    <row r="949407" spans="1:2" hidden="1" x14ac:dyDescent="0.2">
      <c r="A949407" s="758" t="s">
        <v>664</v>
      </c>
      <c r="B949407" s="758"/>
    </row>
    <row r="949408" spans="1:2" hidden="1" x14ac:dyDescent="0.2">
      <c r="A949408" s="758" t="s">
        <v>664</v>
      </c>
      <c r="B949408" s="758"/>
    </row>
    <row r="949409" spans="1:2" hidden="1" x14ac:dyDescent="0.2">
      <c r="A949409" s="758" t="s">
        <v>664</v>
      </c>
      <c r="B949409" s="758"/>
    </row>
    <row r="949410" spans="1:2" hidden="1" x14ac:dyDescent="0.2">
      <c r="A949410" s="758" t="s">
        <v>664</v>
      </c>
      <c r="B949410" s="758"/>
    </row>
    <row r="949411" spans="1:2" hidden="1" x14ac:dyDescent="0.2">
      <c r="A949411" s="758" t="s">
        <v>664</v>
      </c>
      <c r="B949411" s="758"/>
    </row>
    <row r="949412" spans="1:2" hidden="1" x14ac:dyDescent="0.2">
      <c r="A949412" s="758" t="s">
        <v>664</v>
      </c>
      <c r="B949412" s="758"/>
    </row>
    <row r="949413" spans="1:2" hidden="1" x14ac:dyDescent="0.2">
      <c r="A949413" s="758" t="s">
        <v>664</v>
      </c>
      <c r="B949413" s="758"/>
    </row>
    <row r="949414" spans="1:2" hidden="1" x14ac:dyDescent="0.2">
      <c r="A949414" s="758" t="s">
        <v>664</v>
      </c>
      <c r="B949414" s="758"/>
    </row>
    <row r="949415" spans="1:2" hidden="1" x14ac:dyDescent="0.2">
      <c r="A949415" s="758" t="s">
        <v>664</v>
      </c>
      <c r="B949415" s="758"/>
    </row>
    <row r="949416" spans="1:2" hidden="1" x14ac:dyDescent="0.2">
      <c r="A949416" s="758" t="s">
        <v>664</v>
      </c>
      <c r="B949416" s="758"/>
    </row>
    <row r="949417" spans="1:2" hidden="1" x14ac:dyDescent="0.2">
      <c r="A949417" s="758" t="s">
        <v>664</v>
      </c>
      <c r="B949417" s="758"/>
    </row>
    <row r="949418" spans="1:2" hidden="1" x14ac:dyDescent="0.2">
      <c r="A949418" s="758" t="s">
        <v>664</v>
      </c>
      <c r="B949418" s="758"/>
    </row>
    <row r="949419" spans="1:2" hidden="1" x14ac:dyDescent="0.2">
      <c r="A949419" s="758" t="s">
        <v>664</v>
      </c>
      <c r="B949419" s="758"/>
    </row>
    <row r="949420" spans="1:2" hidden="1" x14ac:dyDescent="0.2">
      <c r="A949420" s="758" t="s">
        <v>664</v>
      </c>
      <c r="B949420" s="758"/>
    </row>
    <row r="949421" spans="1:2" hidden="1" x14ac:dyDescent="0.2">
      <c r="A949421" s="758" t="s">
        <v>664</v>
      </c>
      <c r="B949421" s="758"/>
    </row>
    <row r="949422" spans="1:2" hidden="1" x14ac:dyDescent="0.2">
      <c r="A949422" s="758" t="s">
        <v>664</v>
      </c>
      <c r="B949422" s="758"/>
    </row>
    <row r="949423" spans="1:2" hidden="1" x14ac:dyDescent="0.2">
      <c r="A949423" s="758" t="s">
        <v>664</v>
      </c>
      <c r="B949423" s="758"/>
    </row>
    <row r="949424" spans="1:2" hidden="1" x14ac:dyDescent="0.2">
      <c r="A949424" s="758" t="s">
        <v>664</v>
      </c>
      <c r="B949424" s="758"/>
    </row>
    <row r="949425" spans="1:2" hidden="1" x14ac:dyDescent="0.2">
      <c r="A949425" s="758" t="s">
        <v>664</v>
      </c>
      <c r="B949425" s="758"/>
    </row>
    <row r="949426" spans="1:2" hidden="1" x14ac:dyDescent="0.2">
      <c r="A949426" s="758" t="s">
        <v>664</v>
      </c>
      <c r="B949426" s="758"/>
    </row>
    <row r="949427" spans="1:2" hidden="1" x14ac:dyDescent="0.2">
      <c r="A949427" s="758" t="s">
        <v>664</v>
      </c>
      <c r="B949427" s="758"/>
    </row>
    <row r="949428" spans="1:2" hidden="1" x14ac:dyDescent="0.2">
      <c r="A949428" s="758" t="s">
        <v>664</v>
      </c>
      <c r="B949428" s="758"/>
    </row>
    <row r="949429" spans="1:2" hidden="1" x14ac:dyDescent="0.2">
      <c r="A949429" s="758" t="s">
        <v>664</v>
      </c>
      <c r="B949429" s="758"/>
    </row>
    <row r="949430" spans="1:2" hidden="1" x14ac:dyDescent="0.2">
      <c r="A949430" s="758" t="s">
        <v>664</v>
      </c>
      <c r="B949430" s="758"/>
    </row>
    <row r="949431" spans="1:2" hidden="1" x14ac:dyDescent="0.2">
      <c r="A949431" s="758" t="s">
        <v>664</v>
      </c>
      <c r="B949431" s="758"/>
    </row>
    <row r="949432" spans="1:2" hidden="1" x14ac:dyDescent="0.2">
      <c r="A949432" s="758" t="s">
        <v>664</v>
      </c>
      <c r="B949432" s="758"/>
    </row>
    <row r="949433" spans="1:2" hidden="1" x14ac:dyDescent="0.2">
      <c r="A949433" s="758" t="s">
        <v>664</v>
      </c>
      <c r="B949433" s="758"/>
    </row>
    <row r="949434" spans="1:2" hidden="1" x14ac:dyDescent="0.2">
      <c r="A949434" s="758" t="s">
        <v>664</v>
      </c>
      <c r="B949434" s="758"/>
    </row>
    <row r="949435" spans="1:2" hidden="1" x14ac:dyDescent="0.2">
      <c r="A949435" s="758" t="s">
        <v>664</v>
      </c>
      <c r="B949435" s="758"/>
    </row>
    <row r="949436" spans="1:2" hidden="1" x14ac:dyDescent="0.2">
      <c r="A949436" s="758" t="s">
        <v>664</v>
      </c>
      <c r="B949436" s="758"/>
    </row>
    <row r="949437" spans="1:2" hidden="1" x14ac:dyDescent="0.2">
      <c r="A949437" s="758" t="s">
        <v>664</v>
      </c>
      <c r="B949437" s="758"/>
    </row>
    <row r="949438" spans="1:2" hidden="1" x14ac:dyDescent="0.2">
      <c r="A949438" s="758" t="s">
        <v>664</v>
      </c>
      <c r="B949438" s="758"/>
    </row>
    <row r="949439" spans="1:2" hidden="1" x14ac:dyDescent="0.2">
      <c r="A949439" s="758" t="s">
        <v>664</v>
      </c>
      <c r="B949439" s="758"/>
    </row>
    <row r="949440" spans="1:2" hidden="1" x14ac:dyDescent="0.2">
      <c r="A949440" s="758" t="s">
        <v>664</v>
      </c>
      <c r="B949440" s="758"/>
    </row>
    <row r="949441" spans="1:2" hidden="1" x14ac:dyDescent="0.2">
      <c r="A949441" s="758" t="s">
        <v>664</v>
      </c>
      <c r="B949441" s="758"/>
    </row>
    <row r="949442" spans="1:2" hidden="1" x14ac:dyDescent="0.2">
      <c r="A949442" s="758" t="s">
        <v>664</v>
      </c>
      <c r="B949442" s="758"/>
    </row>
    <row r="949443" spans="1:2" hidden="1" x14ac:dyDescent="0.2">
      <c r="A949443" s="758" t="s">
        <v>664</v>
      </c>
      <c r="B949443" s="758"/>
    </row>
    <row r="949444" spans="1:2" hidden="1" x14ac:dyDescent="0.2">
      <c r="A949444" s="758" t="s">
        <v>664</v>
      </c>
      <c r="B949444" s="758"/>
    </row>
    <row r="949445" spans="1:2" hidden="1" x14ac:dyDescent="0.2">
      <c r="A949445" s="758" t="s">
        <v>664</v>
      </c>
      <c r="B949445" s="758"/>
    </row>
    <row r="949446" spans="1:2" hidden="1" x14ac:dyDescent="0.2">
      <c r="A949446" s="758" t="s">
        <v>664</v>
      </c>
      <c r="B949446" s="758"/>
    </row>
    <row r="949447" spans="1:2" hidden="1" x14ac:dyDescent="0.2">
      <c r="A949447" s="758" t="s">
        <v>664</v>
      </c>
      <c r="B949447" s="758"/>
    </row>
    <row r="949448" spans="1:2" hidden="1" x14ac:dyDescent="0.2">
      <c r="A949448" s="758" t="s">
        <v>664</v>
      </c>
      <c r="B949448" s="758"/>
    </row>
    <row r="949449" spans="1:2" hidden="1" x14ac:dyDescent="0.2">
      <c r="A949449" s="758" t="s">
        <v>664</v>
      </c>
      <c r="B949449" s="758"/>
    </row>
    <row r="949450" spans="1:2" hidden="1" x14ac:dyDescent="0.2">
      <c r="A949450" s="758" t="s">
        <v>664</v>
      </c>
      <c r="B949450" s="758"/>
    </row>
    <row r="949451" spans="1:2" hidden="1" x14ac:dyDescent="0.2">
      <c r="A949451" s="758" t="s">
        <v>664</v>
      </c>
      <c r="B949451" s="758"/>
    </row>
    <row r="949452" spans="1:2" hidden="1" x14ac:dyDescent="0.2">
      <c r="A949452" s="758" t="s">
        <v>664</v>
      </c>
      <c r="B949452" s="758"/>
    </row>
    <row r="949453" spans="1:2" hidden="1" x14ac:dyDescent="0.2">
      <c r="A949453" s="758" t="s">
        <v>664</v>
      </c>
      <c r="B949453" s="758"/>
    </row>
    <row r="949454" spans="1:2" hidden="1" x14ac:dyDescent="0.2">
      <c r="A949454" s="758" t="s">
        <v>664</v>
      </c>
      <c r="B949454" s="758"/>
    </row>
    <row r="949455" spans="1:2" hidden="1" x14ac:dyDescent="0.2">
      <c r="A949455" s="758" t="s">
        <v>664</v>
      </c>
      <c r="B949455" s="758"/>
    </row>
    <row r="949456" spans="1:2" hidden="1" x14ac:dyDescent="0.2">
      <c r="A949456" s="758" t="s">
        <v>664</v>
      </c>
      <c r="B949456" s="758"/>
    </row>
    <row r="949457" spans="1:2" hidden="1" x14ac:dyDescent="0.2">
      <c r="A949457" s="758" t="s">
        <v>664</v>
      </c>
      <c r="B949457" s="758"/>
    </row>
    <row r="949458" spans="1:2" hidden="1" x14ac:dyDescent="0.2">
      <c r="A949458" s="758" t="s">
        <v>664</v>
      </c>
      <c r="B949458" s="758"/>
    </row>
    <row r="949459" spans="1:2" hidden="1" x14ac:dyDescent="0.2">
      <c r="A949459" s="758" t="s">
        <v>664</v>
      </c>
      <c r="B949459" s="758"/>
    </row>
    <row r="949460" spans="1:2" hidden="1" x14ac:dyDescent="0.2">
      <c r="A949460" s="758" t="s">
        <v>664</v>
      </c>
      <c r="B949460" s="758"/>
    </row>
    <row r="949461" spans="1:2" hidden="1" x14ac:dyDescent="0.2">
      <c r="A949461" s="758" t="s">
        <v>664</v>
      </c>
      <c r="B949461" s="758"/>
    </row>
    <row r="949462" spans="1:2" hidden="1" x14ac:dyDescent="0.2">
      <c r="A949462" s="758" t="s">
        <v>664</v>
      </c>
      <c r="B949462" s="758"/>
    </row>
    <row r="949463" spans="1:2" hidden="1" x14ac:dyDescent="0.2">
      <c r="A949463" s="758" t="s">
        <v>664</v>
      </c>
      <c r="B949463" s="758"/>
    </row>
    <row r="949464" spans="1:2" hidden="1" x14ac:dyDescent="0.2">
      <c r="A949464" s="758" t="s">
        <v>664</v>
      </c>
      <c r="B949464" s="758"/>
    </row>
    <row r="949465" spans="1:2" hidden="1" x14ac:dyDescent="0.2">
      <c r="A949465" s="758" t="s">
        <v>664</v>
      </c>
      <c r="B949465" s="758"/>
    </row>
    <row r="949466" spans="1:2" hidden="1" x14ac:dyDescent="0.2">
      <c r="A949466" s="758" t="s">
        <v>664</v>
      </c>
      <c r="B949466" s="758"/>
    </row>
    <row r="949467" spans="1:2" hidden="1" x14ac:dyDescent="0.2">
      <c r="A949467" s="758" t="s">
        <v>664</v>
      </c>
      <c r="B949467" s="758"/>
    </row>
    <row r="949468" spans="1:2" hidden="1" x14ac:dyDescent="0.2">
      <c r="A949468" s="758" t="s">
        <v>664</v>
      </c>
      <c r="B949468" s="758"/>
    </row>
    <row r="949469" spans="1:2" hidden="1" x14ac:dyDescent="0.2">
      <c r="A949469" s="758" t="s">
        <v>664</v>
      </c>
      <c r="B949469" s="758"/>
    </row>
    <row r="949470" spans="1:2" hidden="1" x14ac:dyDescent="0.2">
      <c r="A949470" s="758" t="s">
        <v>664</v>
      </c>
      <c r="B949470" s="758"/>
    </row>
    <row r="949471" spans="1:2" hidden="1" x14ac:dyDescent="0.2">
      <c r="A949471" s="758" t="s">
        <v>664</v>
      </c>
      <c r="B949471" s="758"/>
    </row>
    <row r="949472" spans="1:2" hidden="1" x14ac:dyDescent="0.2">
      <c r="A949472" s="758" t="s">
        <v>664</v>
      </c>
      <c r="B949472" s="758"/>
    </row>
    <row r="949473" spans="1:2" hidden="1" x14ac:dyDescent="0.2">
      <c r="A949473" s="758" t="s">
        <v>664</v>
      </c>
      <c r="B949473" s="758"/>
    </row>
    <row r="949474" spans="1:2" hidden="1" x14ac:dyDescent="0.2">
      <c r="A949474" s="758" t="s">
        <v>664</v>
      </c>
      <c r="B949474" s="758"/>
    </row>
    <row r="949475" spans="1:2" hidden="1" x14ac:dyDescent="0.2">
      <c r="A949475" s="758" t="s">
        <v>664</v>
      </c>
      <c r="B949475" s="758"/>
    </row>
    <row r="949476" spans="1:2" hidden="1" x14ac:dyDescent="0.2">
      <c r="A949476" s="758" t="s">
        <v>664</v>
      </c>
      <c r="B949476" s="758"/>
    </row>
    <row r="949477" spans="1:2" hidden="1" x14ac:dyDescent="0.2">
      <c r="A949477" s="758" t="s">
        <v>664</v>
      </c>
      <c r="B949477" s="758"/>
    </row>
    <row r="949478" spans="1:2" hidden="1" x14ac:dyDescent="0.2">
      <c r="A949478" s="758" t="s">
        <v>664</v>
      </c>
      <c r="B949478" s="758"/>
    </row>
    <row r="949479" spans="1:2" hidden="1" x14ac:dyDescent="0.2">
      <c r="A949479" s="758" t="s">
        <v>664</v>
      </c>
      <c r="B949479" s="758"/>
    </row>
    <row r="949480" spans="1:2" hidden="1" x14ac:dyDescent="0.2">
      <c r="A949480" s="758" t="s">
        <v>664</v>
      </c>
      <c r="B949480" s="758"/>
    </row>
    <row r="949481" spans="1:2" hidden="1" x14ac:dyDescent="0.2">
      <c r="A949481" s="758" t="s">
        <v>664</v>
      </c>
      <c r="B949481" s="758"/>
    </row>
    <row r="949482" spans="1:2" hidden="1" x14ac:dyDescent="0.2">
      <c r="A949482" s="758" t="s">
        <v>664</v>
      </c>
      <c r="B949482" s="758"/>
    </row>
    <row r="949483" spans="1:2" hidden="1" x14ac:dyDescent="0.2">
      <c r="A949483" s="758" t="s">
        <v>664</v>
      </c>
      <c r="B949483" s="758"/>
    </row>
    <row r="949484" spans="1:2" hidden="1" x14ac:dyDescent="0.2">
      <c r="A949484" s="758" t="s">
        <v>664</v>
      </c>
      <c r="B949484" s="758"/>
    </row>
    <row r="949485" spans="1:2" hidden="1" x14ac:dyDescent="0.2">
      <c r="A949485" s="758" t="s">
        <v>664</v>
      </c>
      <c r="B949485" s="758"/>
    </row>
    <row r="949486" spans="1:2" hidden="1" x14ac:dyDescent="0.2">
      <c r="A949486" s="758" t="s">
        <v>664</v>
      </c>
      <c r="B949486" s="758"/>
    </row>
    <row r="949487" spans="1:2" hidden="1" x14ac:dyDescent="0.2">
      <c r="A949487" s="758" t="s">
        <v>664</v>
      </c>
      <c r="B949487" s="758"/>
    </row>
    <row r="949488" spans="1:2" hidden="1" x14ac:dyDescent="0.2">
      <c r="A949488" s="758" t="s">
        <v>664</v>
      </c>
      <c r="B949488" s="758"/>
    </row>
    <row r="949489" spans="1:2" hidden="1" x14ac:dyDescent="0.2">
      <c r="A949489" s="758" t="s">
        <v>664</v>
      </c>
      <c r="B949489" s="758"/>
    </row>
    <row r="949490" spans="1:2" hidden="1" x14ac:dyDescent="0.2">
      <c r="A949490" s="758" t="s">
        <v>664</v>
      </c>
      <c r="B949490" s="758"/>
    </row>
    <row r="949491" spans="1:2" hidden="1" x14ac:dyDescent="0.2">
      <c r="A949491" s="758" t="s">
        <v>664</v>
      </c>
      <c r="B949491" s="758"/>
    </row>
    <row r="949492" spans="1:2" hidden="1" x14ac:dyDescent="0.2">
      <c r="A949492" s="758" t="s">
        <v>664</v>
      </c>
      <c r="B949492" s="758"/>
    </row>
    <row r="949493" spans="1:2" hidden="1" x14ac:dyDescent="0.2">
      <c r="A949493" s="758" t="s">
        <v>664</v>
      </c>
      <c r="B949493" s="758"/>
    </row>
    <row r="949494" spans="1:2" hidden="1" x14ac:dyDescent="0.2">
      <c r="A949494" s="758" t="s">
        <v>664</v>
      </c>
      <c r="B949494" s="758"/>
    </row>
    <row r="949495" spans="1:2" hidden="1" x14ac:dyDescent="0.2">
      <c r="A949495" s="758" t="s">
        <v>664</v>
      </c>
      <c r="B949495" s="758"/>
    </row>
    <row r="949496" spans="1:2" hidden="1" x14ac:dyDescent="0.2">
      <c r="A949496" s="758" t="s">
        <v>664</v>
      </c>
      <c r="B949496" s="758"/>
    </row>
    <row r="949497" spans="1:2" hidden="1" x14ac:dyDescent="0.2">
      <c r="A949497" s="758" t="s">
        <v>664</v>
      </c>
      <c r="B949497" s="758"/>
    </row>
    <row r="949498" spans="1:2" hidden="1" x14ac:dyDescent="0.2">
      <c r="A949498" s="758" t="s">
        <v>664</v>
      </c>
      <c r="B949498" s="758"/>
    </row>
    <row r="949499" spans="1:2" hidden="1" x14ac:dyDescent="0.2">
      <c r="A949499" s="758" t="s">
        <v>664</v>
      </c>
      <c r="B949499" s="758"/>
    </row>
    <row r="949500" spans="1:2" hidden="1" x14ac:dyDescent="0.2">
      <c r="A949500" s="758" t="s">
        <v>664</v>
      </c>
      <c r="B949500" s="758"/>
    </row>
    <row r="949501" spans="1:2" hidden="1" x14ac:dyDescent="0.2">
      <c r="A949501" s="758" t="s">
        <v>664</v>
      </c>
      <c r="B949501" s="758"/>
    </row>
    <row r="949502" spans="1:2" hidden="1" x14ac:dyDescent="0.2">
      <c r="A949502" s="758" t="s">
        <v>664</v>
      </c>
      <c r="B949502" s="758"/>
    </row>
    <row r="949503" spans="1:2" hidden="1" x14ac:dyDescent="0.2">
      <c r="A949503" s="758" t="s">
        <v>664</v>
      </c>
      <c r="B949503" s="758"/>
    </row>
    <row r="949504" spans="1:2" hidden="1" x14ac:dyDescent="0.2">
      <c r="A949504" s="758" t="s">
        <v>664</v>
      </c>
      <c r="B949504" s="758"/>
    </row>
    <row r="949505" spans="1:2" hidden="1" x14ac:dyDescent="0.2">
      <c r="A949505" s="758" t="s">
        <v>664</v>
      </c>
      <c r="B949505" s="758"/>
    </row>
    <row r="949506" spans="1:2" hidden="1" x14ac:dyDescent="0.2">
      <c r="A949506" s="758" t="s">
        <v>664</v>
      </c>
      <c r="B949506" s="758"/>
    </row>
    <row r="949507" spans="1:2" hidden="1" x14ac:dyDescent="0.2">
      <c r="A949507" s="758" t="s">
        <v>664</v>
      </c>
      <c r="B949507" s="758"/>
    </row>
    <row r="949508" spans="1:2" hidden="1" x14ac:dyDescent="0.2">
      <c r="A949508" s="758" t="s">
        <v>664</v>
      </c>
      <c r="B949508" s="758"/>
    </row>
    <row r="949509" spans="1:2" hidden="1" x14ac:dyDescent="0.2">
      <c r="A949509" s="758" t="s">
        <v>664</v>
      </c>
      <c r="B949509" s="758"/>
    </row>
    <row r="949510" spans="1:2" hidden="1" x14ac:dyDescent="0.2">
      <c r="A949510" s="758" t="s">
        <v>664</v>
      </c>
      <c r="B949510" s="758"/>
    </row>
    <row r="949511" spans="1:2" hidden="1" x14ac:dyDescent="0.2">
      <c r="A949511" s="758" t="s">
        <v>664</v>
      </c>
      <c r="B949511" s="758"/>
    </row>
    <row r="949512" spans="1:2" hidden="1" x14ac:dyDescent="0.2">
      <c r="A949512" s="758" t="s">
        <v>664</v>
      </c>
      <c r="B949512" s="758"/>
    </row>
    <row r="949513" spans="1:2" hidden="1" x14ac:dyDescent="0.2">
      <c r="A949513" s="758" t="s">
        <v>664</v>
      </c>
      <c r="B949513" s="758"/>
    </row>
    <row r="949514" spans="1:2" hidden="1" x14ac:dyDescent="0.2">
      <c r="A949514" s="758" t="s">
        <v>664</v>
      </c>
      <c r="B949514" s="758"/>
    </row>
    <row r="949515" spans="1:2" hidden="1" x14ac:dyDescent="0.2">
      <c r="A949515" s="758" t="s">
        <v>664</v>
      </c>
      <c r="B949515" s="758"/>
    </row>
    <row r="949516" spans="1:2" hidden="1" x14ac:dyDescent="0.2">
      <c r="A949516" s="758" t="s">
        <v>664</v>
      </c>
      <c r="B949516" s="758"/>
    </row>
    <row r="949517" spans="1:2" hidden="1" x14ac:dyDescent="0.2">
      <c r="A949517" s="758" t="s">
        <v>664</v>
      </c>
      <c r="B949517" s="758"/>
    </row>
    <row r="949518" spans="1:2" hidden="1" x14ac:dyDescent="0.2">
      <c r="A949518" s="758" t="s">
        <v>664</v>
      </c>
      <c r="B949518" s="758"/>
    </row>
    <row r="949519" spans="1:2" hidden="1" x14ac:dyDescent="0.2">
      <c r="A949519" s="758" t="s">
        <v>664</v>
      </c>
      <c r="B949519" s="758"/>
    </row>
    <row r="949520" spans="1:2" hidden="1" x14ac:dyDescent="0.2">
      <c r="A949520" s="758" t="s">
        <v>664</v>
      </c>
      <c r="B949520" s="758"/>
    </row>
    <row r="949521" spans="1:2" hidden="1" x14ac:dyDescent="0.2">
      <c r="A949521" s="758" t="s">
        <v>664</v>
      </c>
      <c r="B949521" s="758"/>
    </row>
    <row r="949522" spans="1:2" hidden="1" x14ac:dyDescent="0.2">
      <c r="A949522" s="758" t="s">
        <v>664</v>
      </c>
      <c r="B949522" s="758"/>
    </row>
    <row r="949523" spans="1:2" hidden="1" x14ac:dyDescent="0.2">
      <c r="A949523" s="758" t="s">
        <v>664</v>
      </c>
      <c r="B949523" s="758"/>
    </row>
    <row r="949524" spans="1:2" hidden="1" x14ac:dyDescent="0.2">
      <c r="A949524" s="758" t="s">
        <v>664</v>
      </c>
      <c r="B949524" s="758"/>
    </row>
    <row r="949525" spans="1:2" hidden="1" x14ac:dyDescent="0.2">
      <c r="A949525" s="758" t="s">
        <v>664</v>
      </c>
      <c r="B949525" s="758"/>
    </row>
    <row r="949526" spans="1:2" hidden="1" x14ac:dyDescent="0.2">
      <c r="A949526" s="758" t="s">
        <v>664</v>
      </c>
      <c r="B949526" s="758"/>
    </row>
    <row r="949527" spans="1:2" hidden="1" x14ac:dyDescent="0.2">
      <c r="A949527" s="758" t="s">
        <v>664</v>
      </c>
      <c r="B949527" s="758"/>
    </row>
    <row r="949528" spans="1:2" hidden="1" x14ac:dyDescent="0.2">
      <c r="A949528" s="758" t="s">
        <v>664</v>
      </c>
      <c r="B949528" s="758"/>
    </row>
    <row r="949529" spans="1:2" hidden="1" x14ac:dyDescent="0.2">
      <c r="A949529" s="758" t="s">
        <v>664</v>
      </c>
      <c r="B949529" s="758"/>
    </row>
    <row r="949530" spans="1:2" hidden="1" x14ac:dyDescent="0.2">
      <c r="A949530" s="758" t="s">
        <v>664</v>
      </c>
      <c r="B949530" s="758"/>
    </row>
    <row r="949531" spans="1:2" hidden="1" x14ac:dyDescent="0.2">
      <c r="A949531" s="758" t="s">
        <v>664</v>
      </c>
      <c r="B949531" s="758"/>
    </row>
    <row r="949532" spans="1:2" hidden="1" x14ac:dyDescent="0.2">
      <c r="A949532" s="758" t="s">
        <v>664</v>
      </c>
      <c r="B949532" s="758"/>
    </row>
    <row r="949533" spans="1:2" hidden="1" x14ac:dyDescent="0.2">
      <c r="A949533" s="758" t="s">
        <v>664</v>
      </c>
      <c r="B949533" s="758"/>
    </row>
    <row r="949534" spans="1:2" hidden="1" x14ac:dyDescent="0.2">
      <c r="A949534" s="758" t="s">
        <v>664</v>
      </c>
      <c r="B949534" s="758"/>
    </row>
    <row r="949535" spans="1:2" hidden="1" x14ac:dyDescent="0.2">
      <c r="A949535" s="758" t="s">
        <v>664</v>
      </c>
      <c r="B949535" s="758"/>
    </row>
    <row r="949536" spans="1:2" hidden="1" x14ac:dyDescent="0.2">
      <c r="A949536" s="758" t="s">
        <v>664</v>
      </c>
      <c r="B949536" s="758"/>
    </row>
    <row r="949537" spans="1:2" hidden="1" x14ac:dyDescent="0.2">
      <c r="A949537" s="758" t="s">
        <v>664</v>
      </c>
      <c r="B949537" s="758"/>
    </row>
    <row r="949538" spans="1:2" hidden="1" x14ac:dyDescent="0.2">
      <c r="A949538" s="758" t="s">
        <v>664</v>
      </c>
      <c r="B949538" s="758"/>
    </row>
    <row r="949539" spans="1:2" hidden="1" x14ac:dyDescent="0.2">
      <c r="A949539" s="758" t="s">
        <v>664</v>
      </c>
      <c r="B949539" s="758"/>
    </row>
    <row r="949540" spans="1:2" hidden="1" x14ac:dyDescent="0.2">
      <c r="A949540" s="758" t="s">
        <v>664</v>
      </c>
      <c r="B949540" s="758"/>
    </row>
    <row r="949541" spans="1:2" hidden="1" x14ac:dyDescent="0.2">
      <c r="A949541" s="758" t="s">
        <v>664</v>
      </c>
      <c r="B949541" s="758"/>
    </row>
    <row r="949542" spans="1:2" hidden="1" x14ac:dyDescent="0.2">
      <c r="A949542" s="758" t="s">
        <v>664</v>
      </c>
      <c r="B949542" s="758"/>
    </row>
    <row r="949543" spans="1:2" hidden="1" x14ac:dyDescent="0.2">
      <c r="A949543" s="758" t="s">
        <v>664</v>
      </c>
      <c r="B949543" s="758"/>
    </row>
    <row r="949544" spans="1:2" hidden="1" x14ac:dyDescent="0.2">
      <c r="A949544" s="758" t="s">
        <v>664</v>
      </c>
      <c r="B949544" s="758"/>
    </row>
    <row r="949545" spans="1:2" hidden="1" x14ac:dyDescent="0.2">
      <c r="A949545" s="758" t="s">
        <v>664</v>
      </c>
      <c r="B949545" s="758"/>
    </row>
    <row r="949546" spans="1:2" hidden="1" x14ac:dyDescent="0.2">
      <c r="A949546" s="758" t="s">
        <v>664</v>
      </c>
      <c r="B949546" s="758"/>
    </row>
    <row r="949547" spans="1:2" hidden="1" x14ac:dyDescent="0.2">
      <c r="A949547" s="758" t="s">
        <v>664</v>
      </c>
      <c r="B949547" s="758"/>
    </row>
    <row r="949548" spans="1:2" hidden="1" x14ac:dyDescent="0.2">
      <c r="A949548" s="758" t="s">
        <v>664</v>
      </c>
      <c r="B949548" s="758"/>
    </row>
    <row r="949549" spans="1:2" hidden="1" x14ac:dyDescent="0.2">
      <c r="A949549" s="758" t="s">
        <v>664</v>
      </c>
      <c r="B949549" s="758"/>
    </row>
    <row r="949550" spans="1:2" hidden="1" x14ac:dyDescent="0.2">
      <c r="A949550" s="758" t="s">
        <v>664</v>
      </c>
      <c r="B949550" s="758"/>
    </row>
    <row r="949551" spans="1:2" hidden="1" x14ac:dyDescent="0.2">
      <c r="A949551" s="758" t="s">
        <v>664</v>
      </c>
      <c r="B949551" s="758"/>
    </row>
    <row r="949552" spans="1:2" hidden="1" x14ac:dyDescent="0.2">
      <c r="A949552" s="758" t="s">
        <v>664</v>
      </c>
      <c r="B949552" s="758"/>
    </row>
    <row r="949553" spans="1:2" hidden="1" x14ac:dyDescent="0.2">
      <c r="A949553" s="758" t="s">
        <v>664</v>
      </c>
      <c r="B949553" s="758"/>
    </row>
    <row r="949554" spans="1:2" hidden="1" x14ac:dyDescent="0.2">
      <c r="A949554" s="758" t="s">
        <v>664</v>
      </c>
      <c r="B949554" s="758"/>
    </row>
    <row r="949555" spans="1:2" hidden="1" x14ac:dyDescent="0.2">
      <c r="A949555" s="758" t="s">
        <v>664</v>
      </c>
      <c r="B949555" s="758"/>
    </row>
    <row r="949556" spans="1:2" hidden="1" x14ac:dyDescent="0.2">
      <c r="A949556" s="758" t="s">
        <v>664</v>
      </c>
      <c r="B949556" s="758"/>
    </row>
    <row r="949557" spans="1:2" hidden="1" x14ac:dyDescent="0.2">
      <c r="A949557" s="758" t="s">
        <v>664</v>
      </c>
      <c r="B949557" s="758"/>
    </row>
    <row r="949558" spans="1:2" hidden="1" x14ac:dyDescent="0.2">
      <c r="A949558" s="758" t="s">
        <v>664</v>
      </c>
      <c r="B949558" s="758"/>
    </row>
    <row r="949559" spans="1:2" hidden="1" x14ac:dyDescent="0.2">
      <c r="A949559" s="758" t="s">
        <v>664</v>
      </c>
      <c r="B949559" s="758"/>
    </row>
    <row r="949560" spans="1:2" hidden="1" x14ac:dyDescent="0.2">
      <c r="A949560" s="758" t="s">
        <v>664</v>
      </c>
      <c r="B949560" s="758"/>
    </row>
    <row r="949561" spans="1:2" hidden="1" x14ac:dyDescent="0.2">
      <c r="A949561" s="758" t="s">
        <v>664</v>
      </c>
      <c r="B949561" s="758"/>
    </row>
    <row r="949562" spans="1:2" hidden="1" x14ac:dyDescent="0.2">
      <c r="A949562" s="758" t="s">
        <v>664</v>
      </c>
      <c r="B949562" s="758"/>
    </row>
    <row r="949563" spans="1:2" hidden="1" x14ac:dyDescent="0.2">
      <c r="A949563" s="758" t="s">
        <v>664</v>
      </c>
      <c r="B949563" s="758"/>
    </row>
    <row r="949564" spans="1:2" hidden="1" x14ac:dyDescent="0.2">
      <c r="A949564" s="758" t="s">
        <v>664</v>
      </c>
      <c r="B949564" s="758"/>
    </row>
    <row r="949565" spans="1:2" hidden="1" x14ac:dyDescent="0.2">
      <c r="A949565" s="758" t="s">
        <v>664</v>
      </c>
      <c r="B949565" s="758"/>
    </row>
    <row r="949566" spans="1:2" hidden="1" x14ac:dyDescent="0.2">
      <c r="A949566" s="758" t="s">
        <v>664</v>
      </c>
      <c r="B949566" s="758"/>
    </row>
    <row r="949567" spans="1:2" hidden="1" x14ac:dyDescent="0.2">
      <c r="A949567" s="758" t="s">
        <v>664</v>
      </c>
      <c r="B949567" s="758"/>
    </row>
    <row r="949568" spans="1:2" hidden="1" x14ac:dyDescent="0.2">
      <c r="A949568" s="758" t="s">
        <v>664</v>
      </c>
      <c r="B949568" s="758"/>
    </row>
    <row r="949569" spans="1:2" hidden="1" x14ac:dyDescent="0.2">
      <c r="A949569" s="758" t="s">
        <v>664</v>
      </c>
      <c r="B949569" s="758"/>
    </row>
    <row r="949570" spans="1:2" hidden="1" x14ac:dyDescent="0.2">
      <c r="A949570" s="758" t="s">
        <v>664</v>
      </c>
      <c r="B949570" s="758"/>
    </row>
    <row r="949571" spans="1:2" hidden="1" x14ac:dyDescent="0.2">
      <c r="A949571" s="758" t="s">
        <v>664</v>
      </c>
      <c r="B949571" s="758"/>
    </row>
    <row r="949572" spans="1:2" hidden="1" x14ac:dyDescent="0.2">
      <c r="A949572" s="758" t="s">
        <v>664</v>
      </c>
      <c r="B949572" s="758"/>
    </row>
    <row r="949573" spans="1:2" hidden="1" x14ac:dyDescent="0.2">
      <c r="A949573" s="758" t="s">
        <v>664</v>
      </c>
      <c r="B949573" s="758"/>
    </row>
    <row r="949574" spans="1:2" hidden="1" x14ac:dyDescent="0.2">
      <c r="A949574" s="758" t="s">
        <v>664</v>
      </c>
      <c r="B949574" s="758"/>
    </row>
    <row r="949575" spans="1:2" hidden="1" x14ac:dyDescent="0.2">
      <c r="A949575" s="758" t="s">
        <v>664</v>
      </c>
      <c r="B949575" s="758"/>
    </row>
    <row r="949576" spans="1:2" hidden="1" x14ac:dyDescent="0.2">
      <c r="A949576" s="758" t="s">
        <v>664</v>
      </c>
      <c r="B949576" s="758"/>
    </row>
    <row r="949577" spans="1:2" hidden="1" x14ac:dyDescent="0.2">
      <c r="A949577" s="758" t="s">
        <v>664</v>
      </c>
      <c r="B949577" s="758"/>
    </row>
    <row r="949578" spans="1:2" hidden="1" x14ac:dyDescent="0.2">
      <c r="A949578" s="758" t="s">
        <v>664</v>
      </c>
      <c r="B949578" s="758"/>
    </row>
    <row r="949579" spans="1:2" hidden="1" x14ac:dyDescent="0.2">
      <c r="A949579" s="758" t="s">
        <v>664</v>
      </c>
      <c r="B949579" s="758"/>
    </row>
    <row r="949580" spans="1:2" hidden="1" x14ac:dyDescent="0.2">
      <c r="A949580" s="758" t="s">
        <v>664</v>
      </c>
      <c r="B949580" s="758"/>
    </row>
    <row r="949581" spans="1:2" hidden="1" x14ac:dyDescent="0.2">
      <c r="A949581" s="758" t="s">
        <v>664</v>
      </c>
      <c r="B949581" s="758"/>
    </row>
    <row r="949582" spans="1:2" hidden="1" x14ac:dyDescent="0.2">
      <c r="A949582" s="758" t="s">
        <v>664</v>
      </c>
      <c r="B949582" s="758"/>
    </row>
    <row r="949583" spans="1:2" hidden="1" x14ac:dyDescent="0.2">
      <c r="A949583" s="758" t="s">
        <v>664</v>
      </c>
      <c r="B949583" s="758"/>
    </row>
    <row r="949584" spans="1:2" hidden="1" x14ac:dyDescent="0.2">
      <c r="A949584" s="758" t="s">
        <v>664</v>
      </c>
      <c r="B949584" s="758"/>
    </row>
    <row r="949585" spans="1:2" hidden="1" x14ac:dyDescent="0.2">
      <c r="A949585" s="758" t="s">
        <v>664</v>
      </c>
      <c r="B949585" s="758"/>
    </row>
    <row r="949586" spans="1:2" hidden="1" x14ac:dyDescent="0.2">
      <c r="A949586" s="758" t="s">
        <v>664</v>
      </c>
      <c r="B949586" s="758"/>
    </row>
    <row r="949587" spans="1:2" hidden="1" x14ac:dyDescent="0.2">
      <c r="A949587" s="758" t="s">
        <v>664</v>
      </c>
      <c r="B949587" s="758"/>
    </row>
    <row r="949588" spans="1:2" hidden="1" x14ac:dyDescent="0.2">
      <c r="A949588" s="758" t="s">
        <v>664</v>
      </c>
      <c r="B949588" s="758"/>
    </row>
    <row r="949589" spans="1:2" hidden="1" x14ac:dyDescent="0.2">
      <c r="A949589" s="758" t="s">
        <v>664</v>
      </c>
      <c r="B949589" s="758"/>
    </row>
    <row r="949590" spans="1:2" hidden="1" x14ac:dyDescent="0.2">
      <c r="A949590" s="758" t="s">
        <v>664</v>
      </c>
      <c r="B949590" s="758"/>
    </row>
    <row r="949591" spans="1:2" hidden="1" x14ac:dyDescent="0.2">
      <c r="A949591" s="758" t="s">
        <v>664</v>
      </c>
      <c r="B949591" s="758"/>
    </row>
    <row r="949592" spans="1:2" hidden="1" x14ac:dyDescent="0.2">
      <c r="A949592" s="758" t="s">
        <v>664</v>
      </c>
      <c r="B949592" s="758"/>
    </row>
    <row r="949593" spans="1:2" hidden="1" x14ac:dyDescent="0.2">
      <c r="A949593" s="758" t="s">
        <v>664</v>
      </c>
      <c r="B949593" s="758"/>
    </row>
    <row r="949594" spans="1:2" hidden="1" x14ac:dyDescent="0.2">
      <c r="A949594" s="758" t="s">
        <v>664</v>
      </c>
      <c r="B949594" s="758"/>
    </row>
    <row r="949595" spans="1:2" hidden="1" x14ac:dyDescent="0.2">
      <c r="A949595" s="758" t="s">
        <v>664</v>
      </c>
      <c r="B949595" s="758"/>
    </row>
    <row r="949596" spans="1:2" hidden="1" x14ac:dyDescent="0.2">
      <c r="A949596" s="758" t="s">
        <v>664</v>
      </c>
      <c r="B949596" s="758"/>
    </row>
    <row r="949597" spans="1:2" hidden="1" x14ac:dyDescent="0.2">
      <c r="A949597" s="758" t="s">
        <v>664</v>
      </c>
      <c r="B949597" s="758"/>
    </row>
    <row r="949598" spans="1:2" hidden="1" x14ac:dyDescent="0.2">
      <c r="A949598" s="758" t="s">
        <v>664</v>
      </c>
      <c r="B949598" s="758"/>
    </row>
    <row r="949599" spans="1:2" hidden="1" x14ac:dyDescent="0.2">
      <c r="A949599" s="758" t="s">
        <v>664</v>
      </c>
      <c r="B949599" s="758"/>
    </row>
    <row r="949600" spans="1:2" hidden="1" x14ac:dyDescent="0.2">
      <c r="A949600" s="758" t="s">
        <v>664</v>
      </c>
      <c r="B949600" s="758"/>
    </row>
    <row r="949601" spans="1:2" hidden="1" x14ac:dyDescent="0.2">
      <c r="A949601" s="758" t="s">
        <v>664</v>
      </c>
      <c r="B949601" s="758"/>
    </row>
    <row r="949602" spans="1:2" hidden="1" x14ac:dyDescent="0.2">
      <c r="A949602" s="758" t="s">
        <v>664</v>
      </c>
      <c r="B949602" s="758"/>
    </row>
    <row r="949603" spans="1:2" hidden="1" x14ac:dyDescent="0.2">
      <c r="A949603" s="758" t="s">
        <v>664</v>
      </c>
      <c r="B949603" s="758"/>
    </row>
    <row r="949604" spans="1:2" hidden="1" x14ac:dyDescent="0.2">
      <c r="A949604" s="758" t="s">
        <v>664</v>
      </c>
      <c r="B949604" s="758"/>
    </row>
    <row r="949605" spans="1:2" hidden="1" x14ac:dyDescent="0.2">
      <c r="A949605" s="758" t="s">
        <v>664</v>
      </c>
      <c r="B949605" s="758"/>
    </row>
    <row r="949606" spans="1:2" hidden="1" x14ac:dyDescent="0.2">
      <c r="A949606" s="758" t="s">
        <v>664</v>
      </c>
      <c r="B949606" s="758"/>
    </row>
    <row r="949607" spans="1:2" hidden="1" x14ac:dyDescent="0.2">
      <c r="A949607" s="758" t="s">
        <v>664</v>
      </c>
      <c r="B949607" s="758"/>
    </row>
    <row r="949608" spans="1:2" hidden="1" x14ac:dyDescent="0.2">
      <c r="A949608" s="758" t="s">
        <v>664</v>
      </c>
      <c r="B949608" s="758"/>
    </row>
    <row r="949609" spans="1:2" hidden="1" x14ac:dyDescent="0.2">
      <c r="A949609" s="758" t="s">
        <v>664</v>
      </c>
      <c r="B949609" s="758"/>
    </row>
    <row r="949610" spans="1:2" hidden="1" x14ac:dyDescent="0.2">
      <c r="A949610" s="758" t="s">
        <v>664</v>
      </c>
      <c r="B949610" s="758"/>
    </row>
    <row r="949611" spans="1:2" hidden="1" x14ac:dyDescent="0.2">
      <c r="A949611" s="758" t="s">
        <v>664</v>
      </c>
      <c r="B949611" s="758"/>
    </row>
    <row r="949612" spans="1:2" hidden="1" x14ac:dyDescent="0.2">
      <c r="A949612" s="758" t="s">
        <v>664</v>
      </c>
      <c r="B949612" s="758"/>
    </row>
    <row r="949613" spans="1:2" hidden="1" x14ac:dyDescent="0.2">
      <c r="A949613" s="758" t="s">
        <v>664</v>
      </c>
      <c r="B949613" s="758"/>
    </row>
    <row r="949614" spans="1:2" hidden="1" x14ac:dyDescent="0.2">
      <c r="A949614" s="758" t="s">
        <v>664</v>
      </c>
      <c r="B949614" s="758"/>
    </row>
    <row r="949615" spans="1:2" hidden="1" x14ac:dyDescent="0.2">
      <c r="A949615" s="758" t="s">
        <v>664</v>
      </c>
      <c r="B949615" s="758"/>
    </row>
    <row r="949616" spans="1:2" hidden="1" x14ac:dyDescent="0.2">
      <c r="A949616" s="758" t="s">
        <v>664</v>
      </c>
      <c r="B949616" s="758"/>
    </row>
    <row r="949617" spans="1:2" hidden="1" x14ac:dyDescent="0.2">
      <c r="A949617" s="758" t="s">
        <v>664</v>
      </c>
      <c r="B949617" s="758"/>
    </row>
    <row r="949618" spans="1:2" hidden="1" x14ac:dyDescent="0.2">
      <c r="A949618" s="758" t="s">
        <v>664</v>
      </c>
      <c r="B949618" s="758"/>
    </row>
    <row r="949619" spans="1:2" hidden="1" x14ac:dyDescent="0.2">
      <c r="A949619" s="758" t="s">
        <v>664</v>
      </c>
      <c r="B949619" s="758"/>
    </row>
    <row r="949620" spans="1:2" hidden="1" x14ac:dyDescent="0.2">
      <c r="A949620" s="758" t="s">
        <v>664</v>
      </c>
      <c r="B949620" s="758"/>
    </row>
    <row r="949621" spans="1:2" hidden="1" x14ac:dyDescent="0.2">
      <c r="A949621" s="758" t="s">
        <v>664</v>
      </c>
      <c r="B949621" s="758"/>
    </row>
    <row r="949622" spans="1:2" hidden="1" x14ac:dyDescent="0.2">
      <c r="A949622" s="758" t="s">
        <v>664</v>
      </c>
      <c r="B949622" s="758"/>
    </row>
    <row r="949623" spans="1:2" hidden="1" x14ac:dyDescent="0.2">
      <c r="A949623" s="758" t="s">
        <v>664</v>
      </c>
      <c r="B949623" s="758"/>
    </row>
    <row r="949624" spans="1:2" hidden="1" x14ac:dyDescent="0.2">
      <c r="A949624" s="758" t="s">
        <v>664</v>
      </c>
      <c r="B949624" s="758"/>
    </row>
    <row r="949625" spans="1:2" hidden="1" x14ac:dyDescent="0.2">
      <c r="A949625" s="758" t="s">
        <v>664</v>
      </c>
      <c r="B949625" s="758"/>
    </row>
    <row r="949626" spans="1:2" hidden="1" x14ac:dyDescent="0.2">
      <c r="A949626" s="758" t="s">
        <v>664</v>
      </c>
      <c r="B949626" s="758"/>
    </row>
    <row r="949627" spans="1:2" hidden="1" x14ac:dyDescent="0.2">
      <c r="A949627" s="758" t="s">
        <v>664</v>
      </c>
      <c r="B949627" s="758"/>
    </row>
    <row r="949628" spans="1:2" hidden="1" x14ac:dyDescent="0.2">
      <c r="A949628" s="758" t="s">
        <v>664</v>
      </c>
      <c r="B949628" s="758"/>
    </row>
    <row r="949629" spans="1:2" hidden="1" x14ac:dyDescent="0.2">
      <c r="A949629" s="758" t="s">
        <v>664</v>
      </c>
      <c r="B949629" s="758"/>
    </row>
    <row r="949630" spans="1:2" hidden="1" x14ac:dyDescent="0.2">
      <c r="A949630" s="758" t="s">
        <v>664</v>
      </c>
      <c r="B949630" s="758"/>
    </row>
    <row r="949631" spans="1:2" hidden="1" x14ac:dyDescent="0.2">
      <c r="A949631" s="758" t="s">
        <v>664</v>
      </c>
      <c r="B949631" s="758"/>
    </row>
    <row r="949632" spans="1:2" hidden="1" x14ac:dyDescent="0.2">
      <c r="A949632" s="758" t="s">
        <v>664</v>
      </c>
      <c r="B949632" s="758"/>
    </row>
    <row r="949633" spans="1:2" hidden="1" x14ac:dyDescent="0.2">
      <c r="A949633" s="758" t="s">
        <v>664</v>
      </c>
      <c r="B949633" s="758"/>
    </row>
    <row r="949634" spans="1:2" hidden="1" x14ac:dyDescent="0.2">
      <c r="A949634" s="758" t="s">
        <v>664</v>
      </c>
      <c r="B949634" s="758"/>
    </row>
    <row r="949635" spans="1:2" hidden="1" x14ac:dyDescent="0.2">
      <c r="A949635" s="758" t="s">
        <v>664</v>
      </c>
      <c r="B949635" s="758"/>
    </row>
    <row r="949636" spans="1:2" hidden="1" x14ac:dyDescent="0.2">
      <c r="A949636" s="758" t="s">
        <v>664</v>
      </c>
      <c r="B949636" s="758"/>
    </row>
    <row r="949637" spans="1:2" hidden="1" x14ac:dyDescent="0.2">
      <c r="A949637" s="758" t="s">
        <v>664</v>
      </c>
      <c r="B949637" s="758"/>
    </row>
    <row r="949638" spans="1:2" hidden="1" x14ac:dyDescent="0.2">
      <c r="A949638" s="758" t="s">
        <v>664</v>
      </c>
      <c r="B949638" s="758"/>
    </row>
    <row r="949639" spans="1:2" hidden="1" x14ac:dyDescent="0.2">
      <c r="A949639" s="758" t="s">
        <v>664</v>
      </c>
      <c r="B949639" s="758"/>
    </row>
    <row r="949640" spans="1:2" hidden="1" x14ac:dyDescent="0.2">
      <c r="A949640" s="758" t="s">
        <v>664</v>
      </c>
      <c r="B949640" s="758"/>
    </row>
    <row r="949641" spans="1:2" hidden="1" x14ac:dyDescent="0.2">
      <c r="A949641" s="758" t="s">
        <v>664</v>
      </c>
      <c r="B949641" s="758"/>
    </row>
    <row r="949642" spans="1:2" hidden="1" x14ac:dyDescent="0.2">
      <c r="A949642" s="758" t="s">
        <v>664</v>
      </c>
      <c r="B949642" s="758"/>
    </row>
    <row r="949643" spans="1:2" hidden="1" x14ac:dyDescent="0.2">
      <c r="A949643" s="758" t="s">
        <v>664</v>
      </c>
      <c r="B949643" s="758"/>
    </row>
    <row r="949644" spans="1:2" hidden="1" x14ac:dyDescent="0.2">
      <c r="A949644" s="758" t="s">
        <v>664</v>
      </c>
      <c r="B949644" s="758"/>
    </row>
    <row r="949645" spans="1:2" hidden="1" x14ac:dyDescent="0.2">
      <c r="A949645" s="758" t="s">
        <v>664</v>
      </c>
      <c r="B949645" s="758"/>
    </row>
    <row r="949646" spans="1:2" hidden="1" x14ac:dyDescent="0.2">
      <c r="A949646" s="758" t="s">
        <v>664</v>
      </c>
      <c r="B949646" s="758"/>
    </row>
    <row r="949647" spans="1:2" hidden="1" x14ac:dyDescent="0.2">
      <c r="A949647" s="758" t="s">
        <v>664</v>
      </c>
      <c r="B949647" s="758"/>
    </row>
    <row r="949648" spans="1:2" hidden="1" x14ac:dyDescent="0.2">
      <c r="A949648" s="758" t="s">
        <v>664</v>
      </c>
      <c r="B949648" s="758"/>
    </row>
    <row r="949649" spans="1:2" hidden="1" x14ac:dyDescent="0.2">
      <c r="A949649" s="758" t="s">
        <v>664</v>
      </c>
      <c r="B949649" s="758"/>
    </row>
    <row r="949650" spans="1:2" hidden="1" x14ac:dyDescent="0.2">
      <c r="A949650" s="758" t="s">
        <v>664</v>
      </c>
      <c r="B949650" s="758"/>
    </row>
    <row r="949651" spans="1:2" hidden="1" x14ac:dyDescent="0.2">
      <c r="A949651" s="758" t="s">
        <v>664</v>
      </c>
      <c r="B949651" s="758"/>
    </row>
    <row r="949652" spans="1:2" hidden="1" x14ac:dyDescent="0.2">
      <c r="A949652" s="758" t="s">
        <v>664</v>
      </c>
      <c r="B949652" s="758"/>
    </row>
    <row r="949653" spans="1:2" hidden="1" x14ac:dyDescent="0.2">
      <c r="A949653" s="758" t="s">
        <v>664</v>
      </c>
      <c r="B949653" s="758"/>
    </row>
    <row r="949654" spans="1:2" hidden="1" x14ac:dyDescent="0.2">
      <c r="A949654" s="758" t="s">
        <v>664</v>
      </c>
      <c r="B949654" s="758"/>
    </row>
    <row r="949655" spans="1:2" hidden="1" x14ac:dyDescent="0.2">
      <c r="A949655" s="758" t="s">
        <v>664</v>
      </c>
      <c r="B949655" s="758"/>
    </row>
    <row r="949656" spans="1:2" hidden="1" x14ac:dyDescent="0.2">
      <c r="A949656" s="758" t="s">
        <v>664</v>
      </c>
      <c r="B949656" s="758"/>
    </row>
    <row r="949657" spans="1:2" hidden="1" x14ac:dyDescent="0.2">
      <c r="A949657" s="758" t="s">
        <v>664</v>
      </c>
      <c r="B949657" s="758"/>
    </row>
    <row r="949658" spans="1:2" hidden="1" x14ac:dyDescent="0.2">
      <c r="A949658" s="758" t="s">
        <v>664</v>
      </c>
      <c r="B949658" s="758"/>
    </row>
    <row r="949659" spans="1:2" hidden="1" x14ac:dyDescent="0.2">
      <c r="A949659" s="758" t="s">
        <v>664</v>
      </c>
      <c r="B949659" s="758"/>
    </row>
    <row r="949660" spans="1:2" hidden="1" x14ac:dyDescent="0.2">
      <c r="A949660" s="758" t="s">
        <v>664</v>
      </c>
      <c r="B949660" s="758"/>
    </row>
    <row r="949661" spans="1:2" hidden="1" x14ac:dyDescent="0.2">
      <c r="A949661" s="758" t="s">
        <v>664</v>
      </c>
      <c r="B949661" s="758"/>
    </row>
    <row r="949662" spans="1:2" hidden="1" x14ac:dyDescent="0.2">
      <c r="A949662" s="758" t="s">
        <v>664</v>
      </c>
      <c r="B949662" s="758"/>
    </row>
    <row r="949663" spans="1:2" hidden="1" x14ac:dyDescent="0.2">
      <c r="A949663" s="758" t="s">
        <v>664</v>
      </c>
      <c r="B949663" s="758"/>
    </row>
    <row r="949664" spans="1:2" hidden="1" x14ac:dyDescent="0.2">
      <c r="A949664" s="758" t="s">
        <v>664</v>
      </c>
      <c r="B949664" s="758"/>
    </row>
    <row r="949665" spans="1:2" hidden="1" x14ac:dyDescent="0.2">
      <c r="A949665" s="758" t="s">
        <v>664</v>
      </c>
      <c r="B949665" s="758"/>
    </row>
    <row r="949666" spans="1:2" hidden="1" x14ac:dyDescent="0.2">
      <c r="A949666" s="758" t="s">
        <v>664</v>
      </c>
      <c r="B949666" s="758"/>
    </row>
    <row r="949667" spans="1:2" hidden="1" x14ac:dyDescent="0.2">
      <c r="A949667" s="758" t="s">
        <v>664</v>
      </c>
      <c r="B949667" s="758"/>
    </row>
    <row r="949668" spans="1:2" hidden="1" x14ac:dyDescent="0.2">
      <c r="A949668" s="758" t="s">
        <v>664</v>
      </c>
      <c r="B949668" s="758"/>
    </row>
    <row r="949669" spans="1:2" hidden="1" x14ac:dyDescent="0.2">
      <c r="A949669" s="758" t="s">
        <v>664</v>
      </c>
      <c r="B949669" s="758"/>
    </row>
    <row r="949670" spans="1:2" hidden="1" x14ac:dyDescent="0.2">
      <c r="A949670" s="758" t="s">
        <v>664</v>
      </c>
      <c r="B949670" s="758"/>
    </row>
    <row r="949671" spans="1:2" hidden="1" x14ac:dyDescent="0.2">
      <c r="A949671" s="758" t="s">
        <v>664</v>
      </c>
      <c r="B949671" s="758"/>
    </row>
    <row r="949672" spans="1:2" hidden="1" x14ac:dyDescent="0.2">
      <c r="A949672" s="758" t="s">
        <v>664</v>
      </c>
      <c r="B949672" s="758"/>
    </row>
    <row r="949673" spans="1:2" hidden="1" x14ac:dyDescent="0.2">
      <c r="A949673" s="758" t="s">
        <v>664</v>
      </c>
      <c r="B949673" s="758"/>
    </row>
    <row r="949674" spans="1:2" hidden="1" x14ac:dyDescent="0.2">
      <c r="A949674" s="758" t="s">
        <v>664</v>
      </c>
      <c r="B949674" s="758"/>
    </row>
    <row r="949675" spans="1:2" hidden="1" x14ac:dyDescent="0.2">
      <c r="A949675" s="758" t="s">
        <v>664</v>
      </c>
      <c r="B949675" s="758"/>
    </row>
    <row r="949676" spans="1:2" hidden="1" x14ac:dyDescent="0.2">
      <c r="A949676" s="758" t="s">
        <v>664</v>
      </c>
      <c r="B949676" s="758"/>
    </row>
    <row r="949677" spans="1:2" hidden="1" x14ac:dyDescent="0.2">
      <c r="A949677" s="758" t="s">
        <v>664</v>
      </c>
      <c r="B949677" s="758"/>
    </row>
    <row r="949678" spans="1:2" hidden="1" x14ac:dyDescent="0.2">
      <c r="A949678" s="758" t="s">
        <v>664</v>
      </c>
      <c r="B949678" s="758"/>
    </row>
    <row r="949679" spans="1:2" hidden="1" x14ac:dyDescent="0.2">
      <c r="A949679" s="758" t="s">
        <v>664</v>
      </c>
      <c r="B949679" s="758"/>
    </row>
    <row r="949680" spans="1:2" hidden="1" x14ac:dyDescent="0.2">
      <c r="A949680" s="758" t="s">
        <v>664</v>
      </c>
      <c r="B949680" s="758"/>
    </row>
    <row r="949681" spans="1:2" hidden="1" x14ac:dyDescent="0.2">
      <c r="A949681" s="758" t="s">
        <v>664</v>
      </c>
      <c r="B949681" s="758"/>
    </row>
    <row r="949682" spans="1:2" hidden="1" x14ac:dyDescent="0.2">
      <c r="A949682" s="758" t="s">
        <v>664</v>
      </c>
      <c r="B949682" s="758"/>
    </row>
    <row r="949683" spans="1:2" hidden="1" x14ac:dyDescent="0.2">
      <c r="A949683" s="758" t="s">
        <v>664</v>
      </c>
      <c r="B949683" s="758"/>
    </row>
    <row r="949684" spans="1:2" hidden="1" x14ac:dyDescent="0.2">
      <c r="A949684" s="758" t="s">
        <v>664</v>
      </c>
      <c r="B949684" s="758"/>
    </row>
    <row r="949685" spans="1:2" hidden="1" x14ac:dyDescent="0.2">
      <c r="A949685" s="758" t="s">
        <v>664</v>
      </c>
      <c r="B949685" s="758"/>
    </row>
    <row r="949686" spans="1:2" hidden="1" x14ac:dyDescent="0.2">
      <c r="A949686" s="758" t="s">
        <v>664</v>
      </c>
      <c r="B949686" s="758"/>
    </row>
    <row r="949687" spans="1:2" hidden="1" x14ac:dyDescent="0.2">
      <c r="A949687" s="758" t="s">
        <v>664</v>
      </c>
      <c r="B949687" s="758"/>
    </row>
    <row r="949688" spans="1:2" hidden="1" x14ac:dyDescent="0.2">
      <c r="A949688" s="758" t="s">
        <v>664</v>
      </c>
      <c r="B949688" s="758"/>
    </row>
    <row r="949689" spans="1:2" hidden="1" x14ac:dyDescent="0.2">
      <c r="A949689" s="758" t="s">
        <v>664</v>
      </c>
      <c r="B949689" s="758"/>
    </row>
    <row r="949690" spans="1:2" hidden="1" x14ac:dyDescent="0.2">
      <c r="A949690" s="758" t="s">
        <v>664</v>
      </c>
      <c r="B949690" s="758"/>
    </row>
    <row r="949691" spans="1:2" hidden="1" x14ac:dyDescent="0.2">
      <c r="A949691" s="758" t="s">
        <v>664</v>
      </c>
      <c r="B949691" s="758"/>
    </row>
    <row r="949692" spans="1:2" hidden="1" x14ac:dyDescent="0.2">
      <c r="A949692" s="758" t="s">
        <v>664</v>
      </c>
      <c r="B949692" s="758"/>
    </row>
    <row r="949693" spans="1:2" hidden="1" x14ac:dyDescent="0.2">
      <c r="A949693" s="758" t="s">
        <v>664</v>
      </c>
      <c r="B949693" s="758"/>
    </row>
    <row r="949694" spans="1:2" hidden="1" x14ac:dyDescent="0.2">
      <c r="A949694" s="758" t="s">
        <v>664</v>
      </c>
      <c r="B949694" s="758"/>
    </row>
    <row r="949695" spans="1:2" hidden="1" x14ac:dyDescent="0.2">
      <c r="A949695" s="758" t="s">
        <v>664</v>
      </c>
      <c r="B949695" s="758"/>
    </row>
    <row r="949696" spans="1:2" hidden="1" x14ac:dyDescent="0.2">
      <c r="A949696" s="758" t="s">
        <v>664</v>
      </c>
      <c r="B949696" s="758"/>
    </row>
    <row r="949697" spans="1:2" hidden="1" x14ac:dyDescent="0.2">
      <c r="A949697" s="758" t="s">
        <v>664</v>
      </c>
      <c r="B949697" s="758"/>
    </row>
    <row r="949698" spans="1:2" hidden="1" x14ac:dyDescent="0.2">
      <c r="A949698" s="758" t="s">
        <v>664</v>
      </c>
      <c r="B949698" s="758"/>
    </row>
    <row r="949699" spans="1:2" hidden="1" x14ac:dyDescent="0.2">
      <c r="A949699" s="758" t="s">
        <v>664</v>
      </c>
      <c r="B949699" s="758"/>
    </row>
    <row r="949700" spans="1:2" hidden="1" x14ac:dyDescent="0.2">
      <c r="A949700" s="758" t="s">
        <v>664</v>
      </c>
      <c r="B949700" s="758"/>
    </row>
    <row r="949701" spans="1:2" hidden="1" x14ac:dyDescent="0.2">
      <c r="A949701" s="758" t="s">
        <v>664</v>
      </c>
      <c r="B949701" s="758"/>
    </row>
    <row r="949702" spans="1:2" hidden="1" x14ac:dyDescent="0.2">
      <c r="A949702" s="758" t="s">
        <v>664</v>
      </c>
      <c r="B949702" s="758"/>
    </row>
    <row r="949703" spans="1:2" hidden="1" x14ac:dyDescent="0.2">
      <c r="A949703" s="758" t="s">
        <v>664</v>
      </c>
      <c r="B949703" s="758"/>
    </row>
    <row r="949704" spans="1:2" hidden="1" x14ac:dyDescent="0.2">
      <c r="A949704" s="758" t="s">
        <v>664</v>
      </c>
      <c r="B949704" s="758"/>
    </row>
    <row r="949705" spans="1:2" hidden="1" x14ac:dyDescent="0.2">
      <c r="A949705" s="758" t="s">
        <v>664</v>
      </c>
      <c r="B949705" s="758"/>
    </row>
    <row r="949706" spans="1:2" hidden="1" x14ac:dyDescent="0.2">
      <c r="A949706" s="758" t="s">
        <v>664</v>
      </c>
      <c r="B949706" s="758"/>
    </row>
    <row r="949707" spans="1:2" hidden="1" x14ac:dyDescent="0.2">
      <c r="A949707" s="758" t="s">
        <v>664</v>
      </c>
      <c r="B949707" s="758"/>
    </row>
    <row r="949708" spans="1:2" hidden="1" x14ac:dyDescent="0.2">
      <c r="A949708" s="758" t="s">
        <v>664</v>
      </c>
      <c r="B949708" s="758"/>
    </row>
    <row r="949709" spans="1:2" hidden="1" x14ac:dyDescent="0.2">
      <c r="A949709" s="758" t="s">
        <v>664</v>
      </c>
      <c r="B949709" s="758"/>
    </row>
    <row r="949710" spans="1:2" hidden="1" x14ac:dyDescent="0.2">
      <c r="A949710" s="758" t="s">
        <v>664</v>
      </c>
      <c r="B949710" s="758"/>
    </row>
    <row r="949711" spans="1:2" hidden="1" x14ac:dyDescent="0.2">
      <c r="A949711" s="758" t="s">
        <v>664</v>
      </c>
      <c r="B949711" s="758"/>
    </row>
    <row r="949712" spans="1:2" hidden="1" x14ac:dyDescent="0.2">
      <c r="A949712" s="758" t="s">
        <v>664</v>
      </c>
      <c r="B949712" s="758"/>
    </row>
    <row r="949713" spans="1:2" hidden="1" x14ac:dyDescent="0.2">
      <c r="A949713" s="758" t="s">
        <v>664</v>
      </c>
      <c r="B949713" s="758"/>
    </row>
    <row r="949714" spans="1:2" hidden="1" x14ac:dyDescent="0.2">
      <c r="A949714" s="758" t="s">
        <v>664</v>
      </c>
      <c r="B949714" s="758"/>
    </row>
    <row r="949715" spans="1:2" hidden="1" x14ac:dyDescent="0.2">
      <c r="A949715" s="758" t="s">
        <v>664</v>
      </c>
      <c r="B949715" s="758"/>
    </row>
    <row r="949716" spans="1:2" hidden="1" x14ac:dyDescent="0.2">
      <c r="A949716" s="758" t="s">
        <v>664</v>
      </c>
      <c r="B949716" s="758"/>
    </row>
    <row r="949717" spans="1:2" hidden="1" x14ac:dyDescent="0.2">
      <c r="A949717" s="758" t="s">
        <v>664</v>
      </c>
      <c r="B949717" s="758"/>
    </row>
    <row r="949718" spans="1:2" hidden="1" x14ac:dyDescent="0.2">
      <c r="A949718" s="758" t="s">
        <v>664</v>
      </c>
      <c r="B949718" s="758"/>
    </row>
    <row r="949719" spans="1:2" hidden="1" x14ac:dyDescent="0.2">
      <c r="A949719" s="758" t="s">
        <v>664</v>
      </c>
      <c r="B949719" s="758"/>
    </row>
    <row r="949720" spans="1:2" hidden="1" x14ac:dyDescent="0.2">
      <c r="A949720" s="758" t="s">
        <v>664</v>
      </c>
      <c r="B949720" s="758"/>
    </row>
    <row r="949721" spans="1:2" hidden="1" x14ac:dyDescent="0.2">
      <c r="A949721" s="758" t="s">
        <v>664</v>
      </c>
      <c r="B949721" s="758"/>
    </row>
    <row r="949722" spans="1:2" hidden="1" x14ac:dyDescent="0.2">
      <c r="A949722" s="758" t="s">
        <v>664</v>
      </c>
      <c r="B949722" s="758"/>
    </row>
    <row r="949723" spans="1:2" hidden="1" x14ac:dyDescent="0.2">
      <c r="A949723" s="758" t="s">
        <v>664</v>
      </c>
      <c r="B949723" s="758"/>
    </row>
    <row r="949724" spans="1:2" hidden="1" x14ac:dyDescent="0.2">
      <c r="A949724" s="758" t="s">
        <v>664</v>
      </c>
      <c r="B949724" s="758"/>
    </row>
    <row r="949725" spans="1:2" hidden="1" x14ac:dyDescent="0.2">
      <c r="A949725" s="758" t="s">
        <v>664</v>
      </c>
      <c r="B949725" s="758"/>
    </row>
    <row r="949726" spans="1:2" hidden="1" x14ac:dyDescent="0.2">
      <c r="A949726" s="758" t="s">
        <v>664</v>
      </c>
      <c r="B949726" s="758"/>
    </row>
    <row r="949727" spans="1:2" hidden="1" x14ac:dyDescent="0.2">
      <c r="A949727" s="758" t="s">
        <v>664</v>
      </c>
      <c r="B949727" s="758"/>
    </row>
    <row r="949728" spans="1:2" hidden="1" x14ac:dyDescent="0.2">
      <c r="A949728" s="758" t="s">
        <v>664</v>
      </c>
      <c r="B949728" s="758"/>
    </row>
    <row r="949729" spans="1:2" hidden="1" x14ac:dyDescent="0.2">
      <c r="A949729" s="758" t="s">
        <v>664</v>
      </c>
      <c r="B949729" s="758"/>
    </row>
    <row r="949730" spans="1:2" hidden="1" x14ac:dyDescent="0.2">
      <c r="A949730" s="758" t="s">
        <v>664</v>
      </c>
      <c r="B949730" s="758"/>
    </row>
    <row r="949731" spans="1:2" hidden="1" x14ac:dyDescent="0.2">
      <c r="A949731" s="758" t="s">
        <v>664</v>
      </c>
      <c r="B949731" s="758"/>
    </row>
    <row r="949732" spans="1:2" hidden="1" x14ac:dyDescent="0.2">
      <c r="A949732" s="758" t="s">
        <v>664</v>
      </c>
      <c r="B949732" s="758"/>
    </row>
    <row r="949733" spans="1:2" hidden="1" x14ac:dyDescent="0.2">
      <c r="A949733" s="758" t="s">
        <v>664</v>
      </c>
      <c r="B949733" s="758"/>
    </row>
    <row r="949734" spans="1:2" hidden="1" x14ac:dyDescent="0.2">
      <c r="A949734" s="758" t="s">
        <v>664</v>
      </c>
      <c r="B949734" s="758"/>
    </row>
    <row r="949735" spans="1:2" hidden="1" x14ac:dyDescent="0.2">
      <c r="A949735" s="758" t="s">
        <v>664</v>
      </c>
      <c r="B949735" s="758"/>
    </row>
    <row r="949736" spans="1:2" hidden="1" x14ac:dyDescent="0.2">
      <c r="A949736" s="758" t="s">
        <v>664</v>
      </c>
      <c r="B949736" s="758"/>
    </row>
    <row r="949737" spans="1:2" hidden="1" x14ac:dyDescent="0.2">
      <c r="A949737" s="758" t="s">
        <v>664</v>
      </c>
      <c r="B949737" s="758"/>
    </row>
    <row r="949738" spans="1:2" hidden="1" x14ac:dyDescent="0.2">
      <c r="A949738" s="758" t="s">
        <v>664</v>
      </c>
      <c r="B949738" s="758"/>
    </row>
    <row r="949739" spans="1:2" hidden="1" x14ac:dyDescent="0.2">
      <c r="A949739" s="758" t="s">
        <v>664</v>
      </c>
      <c r="B949739" s="758"/>
    </row>
    <row r="949740" spans="1:2" hidden="1" x14ac:dyDescent="0.2">
      <c r="A949740" s="758" t="s">
        <v>664</v>
      </c>
      <c r="B949740" s="758"/>
    </row>
    <row r="949741" spans="1:2" hidden="1" x14ac:dyDescent="0.2">
      <c r="A949741" s="758" t="s">
        <v>664</v>
      </c>
      <c r="B949741" s="758"/>
    </row>
    <row r="949742" spans="1:2" hidden="1" x14ac:dyDescent="0.2">
      <c r="A949742" s="758" t="s">
        <v>664</v>
      </c>
      <c r="B949742" s="758"/>
    </row>
    <row r="949743" spans="1:2" hidden="1" x14ac:dyDescent="0.2">
      <c r="A949743" s="758" t="s">
        <v>664</v>
      </c>
      <c r="B949743" s="758"/>
    </row>
    <row r="949744" spans="1:2" hidden="1" x14ac:dyDescent="0.2">
      <c r="A949744" s="758" t="s">
        <v>664</v>
      </c>
      <c r="B949744" s="758"/>
    </row>
    <row r="949745" spans="1:2" hidden="1" x14ac:dyDescent="0.2">
      <c r="A949745" s="758" t="s">
        <v>664</v>
      </c>
      <c r="B949745" s="758"/>
    </row>
    <row r="949746" spans="1:2" hidden="1" x14ac:dyDescent="0.2">
      <c r="A949746" s="758" t="s">
        <v>664</v>
      </c>
      <c r="B949746" s="758"/>
    </row>
    <row r="949747" spans="1:2" hidden="1" x14ac:dyDescent="0.2">
      <c r="A949747" s="758" t="s">
        <v>664</v>
      </c>
      <c r="B949747" s="758"/>
    </row>
    <row r="949748" spans="1:2" hidden="1" x14ac:dyDescent="0.2">
      <c r="A949748" s="758" t="s">
        <v>664</v>
      </c>
      <c r="B949748" s="758"/>
    </row>
    <row r="949749" spans="1:2" hidden="1" x14ac:dyDescent="0.2">
      <c r="A949749" s="758" t="s">
        <v>664</v>
      </c>
      <c r="B949749" s="758"/>
    </row>
    <row r="949750" spans="1:2" hidden="1" x14ac:dyDescent="0.2">
      <c r="A949750" s="758" t="s">
        <v>664</v>
      </c>
      <c r="B949750" s="758"/>
    </row>
    <row r="949751" spans="1:2" hidden="1" x14ac:dyDescent="0.2">
      <c r="A949751" s="758" t="s">
        <v>664</v>
      </c>
      <c r="B949751" s="758"/>
    </row>
    <row r="949752" spans="1:2" hidden="1" x14ac:dyDescent="0.2">
      <c r="A949752" s="758" t="s">
        <v>664</v>
      </c>
      <c r="B949752" s="758"/>
    </row>
    <row r="949753" spans="1:2" hidden="1" x14ac:dyDescent="0.2">
      <c r="A949753" s="758" t="s">
        <v>664</v>
      </c>
      <c r="B949753" s="758"/>
    </row>
    <row r="949754" spans="1:2" hidden="1" x14ac:dyDescent="0.2">
      <c r="A949754" s="758" t="s">
        <v>664</v>
      </c>
      <c r="B949754" s="758"/>
    </row>
    <row r="949755" spans="1:2" hidden="1" x14ac:dyDescent="0.2">
      <c r="A949755" s="758" t="s">
        <v>664</v>
      </c>
      <c r="B949755" s="758"/>
    </row>
    <row r="949756" spans="1:2" hidden="1" x14ac:dyDescent="0.2">
      <c r="A949756" s="758" t="s">
        <v>664</v>
      </c>
      <c r="B949756" s="758"/>
    </row>
    <row r="949757" spans="1:2" hidden="1" x14ac:dyDescent="0.2">
      <c r="A949757" s="758" t="s">
        <v>664</v>
      </c>
      <c r="B949757" s="758"/>
    </row>
    <row r="949758" spans="1:2" hidden="1" x14ac:dyDescent="0.2">
      <c r="A949758" s="758" t="s">
        <v>664</v>
      </c>
      <c r="B949758" s="758"/>
    </row>
    <row r="949759" spans="1:2" hidden="1" x14ac:dyDescent="0.2">
      <c r="A949759" s="758" t="s">
        <v>664</v>
      </c>
      <c r="B949759" s="758"/>
    </row>
    <row r="949760" spans="1:2" hidden="1" x14ac:dyDescent="0.2">
      <c r="A949760" s="758" t="s">
        <v>664</v>
      </c>
      <c r="B949760" s="758"/>
    </row>
    <row r="949761" spans="1:2" hidden="1" x14ac:dyDescent="0.2">
      <c r="A949761" s="758" t="s">
        <v>664</v>
      </c>
      <c r="B949761" s="758"/>
    </row>
    <row r="949762" spans="1:2" hidden="1" x14ac:dyDescent="0.2">
      <c r="A949762" s="758" t="s">
        <v>664</v>
      </c>
      <c r="B949762" s="758"/>
    </row>
    <row r="949763" spans="1:2" hidden="1" x14ac:dyDescent="0.2">
      <c r="A949763" s="758" t="s">
        <v>664</v>
      </c>
      <c r="B949763" s="758"/>
    </row>
    <row r="949764" spans="1:2" hidden="1" x14ac:dyDescent="0.2">
      <c r="A949764" s="758" t="s">
        <v>664</v>
      </c>
      <c r="B949764" s="758"/>
    </row>
    <row r="949765" spans="1:2" hidden="1" x14ac:dyDescent="0.2">
      <c r="A949765" s="758" t="s">
        <v>664</v>
      </c>
      <c r="B949765" s="758"/>
    </row>
    <row r="949766" spans="1:2" hidden="1" x14ac:dyDescent="0.2">
      <c r="A949766" s="758" t="s">
        <v>664</v>
      </c>
      <c r="B949766" s="758"/>
    </row>
    <row r="949767" spans="1:2" hidden="1" x14ac:dyDescent="0.2">
      <c r="A949767" s="758" t="s">
        <v>664</v>
      </c>
      <c r="B949767" s="758"/>
    </row>
    <row r="949768" spans="1:2" hidden="1" x14ac:dyDescent="0.2">
      <c r="A949768" s="758" t="s">
        <v>664</v>
      </c>
      <c r="B949768" s="758"/>
    </row>
    <row r="949769" spans="1:2" hidden="1" x14ac:dyDescent="0.2">
      <c r="A949769" s="758" t="s">
        <v>664</v>
      </c>
      <c r="B949769" s="758"/>
    </row>
    <row r="949770" spans="1:2" hidden="1" x14ac:dyDescent="0.2">
      <c r="A949770" s="758" t="s">
        <v>664</v>
      </c>
      <c r="B949770" s="758"/>
    </row>
    <row r="949771" spans="1:2" hidden="1" x14ac:dyDescent="0.2">
      <c r="A949771" s="758" t="s">
        <v>664</v>
      </c>
      <c r="B949771" s="758"/>
    </row>
    <row r="949772" spans="1:2" hidden="1" x14ac:dyDescent="0.2">
      <c r="A949772" s="758" t="s">
        <v>664</v>
      </c>
      <c r="B949772" s="758"/>
    </row>
    <row r="949773" spans="1:2" hidden="1" x14ac:dyDescent="0.2">
      <c r="A949773" s="758" t="s">
        <v>664</v>
      </c>
      <c r="B949773" s="758"/>
    </row>
    <row r="949774" spans="1:2" hidden="1" x14ac:dyDescent="0.2">
      <c r="A949774" s="758" t="s">
        <v>664</v>
      </c>
      <c r="B949774" s="758"/>
    </row>
    <row r="949775" spans="1:2" hidden="1" x14ac:dyDescent="0.2">
      <c r="A949775" s="758" t="s">
        <v>664</v>
      </c>
      <c r="B949775" s="758"/>
    </row>
    <row r="949776" spans="1:2" hidden="1" x14ac:dyDescent="0.2">
      <c r="A949776" s="758" t="s">
        <v>664</v>
      </c>
      <c r="B949776" s="758"/>
    </row>
    <row r="949777" spans="1:2" hidden="1" x14ac:dyDescent="0.2">
      <c r="A949777" s="758" t="s">
        <v>664</v>
      </c>
      <c r="B949777" s="758"/>
    </row>
    <row r="949778" spans="1:2" hidden="1" x14ac:dyDescent="0.2">
      <c r="A949778" s="758" t="s">
        <v>664</v>
      </c>
      <c r="B949778" s="758"/>
    </row>
    <row r="949779" spans="1:2" hidden="1" x14ac:dyDescent="0.2">
      <c r="A949779" s="758" t="s">
        <v>664</v>
      </c>
      <c r="B949779" s="758"/>
    </row>
    <row r="949780" spans="1:2" hidden="1" x14ac:dyDescent="0.2">
      <c r="A949780" s="758" t="s">
        <v>664</v>
      </c>
      <c r="B949780" s="758"/>
    </row>
    <row r="949781" spans="1:2" hidden="1" x14ac:dyDescent="0.2">
      <c r="A949781" s="758" t="s">
        <v>664</v>
      </c>
      <c r="B949781" s="758"/>
    </row>
    <row r="949782" spans="1:2" hidden="1" x14ac:dyDescent="0.2">
      <c r="A949782" s="758" t="s">
        <v>664</v>
      </c>
      <c r="B949782" s="758"/>
    </row>
    <row r="949783" spans="1:2" hidden="1" x14ac:dyDescent="0.2">
      <c r="A949783" s="758" t="s">
        <v>664</v>
      </c>
      <c r="B949783" s="758"/>
    </row>
    <row r="949784" spans="1:2" hidden="1" x14ac:dyDescent="0.2">
      <c r="A949784" s="758" t="s">
        <v>664</v>
      </c>
      <c r="B949784" s="758"/>
    </row>
    <row r="949785" spans="1:2" hidden="1" x14ac:dyDescent="0.2">
      <c r="A949785" s="758" t="s">
        <v>664</v>
      </c>
      <c r="B949785" s="758"/>
    </row>
    <row r="949786" spans="1:2" hidden="1" x14ac:dyDescent="0.2">
      <c r="A949786" s="758" t="s">
        <v>664</v>
      </c>
      <c r="B949786" s="758"/>
    </row>
    <row r="949787" spans="1:2" hidden="1" x14ac:dyDescent="0.2">
      <c r="A949787" s="758" t="s">
        <v>664</v>
      </c>
      <c r="B949787" s="758"/>
    </row>
    <row r="949788" spans="1:2" hidden="1" x14ac:dyDescent="0.2">
      <c r="A949788" s="758" t="s">
        <v>664</v>
      </c>
      <c r="B949788" s="758"/>
    </row>
    <row r="949789" spans="1:2" hidden="1" x14ac:dyDescent="0.2">
      <c r="A949789" s="758" t="s">
        <v>664</v>
      </c>
      <c r="B949789" s="758"/>
    </row>
    <row r="949790" spans="1:2" hidden="1" x14ac:dyDescent="0.2">
      <c r="A949790" s="758" t="s">
        <v>664</v>
      </c>
      <c r="B949790" s="758"/>
    </row>
    <row r="949791" spans="1:2" hidden="1" x14ac:dyDescent="0.2">
      <c r="A949791" s="758" t="s">
        <v>664</v>
      </c>
      <c r="B949791" s="758"/>
    </row>
    <row r="949792" spans="1:2" hidden="1" x14ac:dyDescent="0.2">
      <c r="A949792" s="758" t="s">
        <v>664</v>
      </c>
      <c r="B949792" s="758"/>
    </row>
    <row r="949793" spans="1:2" hidden="1" x14ac:dyDescent="0.2">
      <c r="A949793" s="758" t="s">
        <v>664</v>
      </c>
      <c r="B949793" s="758"/>
    </row>
    <row r="949794" spans="1:2" hidden="1" x14ac:dyDescent="0.2">
      <c r="A949794" s="758" t="s">
        <v>664</v>
      </c>
      <c r="B949794" s="758"/>
    </row>
    <row r="949795" spans="1:2" hidden="1" x14ac:dyDescent="0.2">
      <c r="A949795" s="758" t="s">
        <v>664</v>
      </c>
      <c r="B949795" s="758"/>
    </row>
    <row r="949796" spans="1:2" hidden="1" x14ac:dyDescent="0.2">
      <c r="A949796" s="758" t="s">
        <v>664</v>
      </c>
      <c r="B949796" s="758"/>
    </row>
    <row r="949797" spans="1:2" hidden="1" x14ac:dyDescent="0.2">
      <c r="A949797" s="758" t="s">
        <v>664</v>
      </c>
      <c r="B949797" s="758"/>
    </row>
    <row r="949798" spans="1:2" hidden="1" x14ac:dyDescent="0.2">
      <c r="A949798" s="758" t="s">
        <v>664</v>
      </c>
      <c r="B949798" s="758"/>
    </row>
    <row r="949799" spans="1:2" hidden="1" x14ac:dyDescent="0.2">
      <c r="A949799" s="758" t="s">
        <v>664</v>
      </c>
      <c r="B949799" s="758"/>
    </row>
    <row r="949800" spans="1:2" hidden="1" x14ac:dyDescent="0.2">
      <c r="A949800" s="758" t="s">
        <v>664</v>
      </c>
      <c r="B949800" s="758"/>
    </row>
    <row r="949801" spans="1:2" hidden="1" x14ac:dyDescent="0.2">
      <c r="A949801" s="758" t="s">
        <v>664</v>
      </c>
      <c r="B949801" s="758"/>
    </row>
    <row r="949802" spans="1:2" hidden="1" x14ac:dyDescent="0.2">
      <c r="A949802" s="758" t="s">
        <v>664</v>
      </c>
      <c r="B949802" s="758"/>
    </row>
    <row r="949803" spans="1:2" hidden="1" x14ac:dyDescent="0.2">
      <c r="A949803" s="758" t="s">
        <v>664</v>
      </c>
      <c r="B949803" s="758"/>
    </row>
    <row r="949804" spans="1:2" hidden="1" x14ac:dyDescent="0.2">
      <c r="A949804" s="758" t="s">
        <v>664</v>
      </c>
      <c r="B949804" s="758"/>
    </row>
    <row r="949805" spans="1:2" hidden="1" x14ac:dyDescent="0.2">
      <c r="A949805" s="758" t="s">
        <v>664</v>
      </c>
      <c r="B949805" s="758"/>
    </row>
    <row r="949806" spans="1:2" hidden="1" x14ac:dyDescent="0.2">
      <c r="A949806" s="758" t="s">
        <v>664</v>
      </c>
      <c r="B949806" s="758"/>
    </row>
    <row r="949807" spans="1:2" hidden="1" x14ac:dyDescent="0.2">
      <c r="A949807" s="758" t="s">
        <v>664</v>
      </c>
      <c r="B949807" s="758"/>
    </row>
    <row r="949808" spans="1:2" hidden="1" x14ac:dyDescent="0.2">
      <c r="A949808" s="758" t="s">
        <v>664</v>
      </c>
      <c r="B949808" s="758"/>
    </row>
    <row r="949809" spans="1:2" hidden="1" x14ac:dyDescent="0.2">
      <c r="A949809" s="758" t="s">
        <v>664</v>
      </c>
      <c r="B949809" s="758"/>
    </row>
    <row r="949810" spans="1:2" hidden="1" x14ac:dyDescent="0.2">
      <c r="A949810" s="758" t="s">
        <v>664</v>
      </c>
      <c r="B949810" s="758"/>
    </row>
    <row r="949811" spans="1:2" hidden="1" x14ac:dyDescent="0.2">
      <c r="A949811" s="758" t="s">
        <v>664</v>
      </c>
      <c r="B949811" s="758"/>
    </row>
    <row r="949812" spans="1:2" hidden="1" x14ac:dyDescent="0.2">
      <c r="A949812" s="758" t="s">
        <v>664</v>
      </c>
      <c r="B949812" s="758"/>
    </row>
    <row r="949813" spans="1:2" hidden="1" x14ac:dyDescent="0.2">
      <c r="A949813" s="758" t="s">
        <v>664</v>
      </c>
      <c r="B949813" s="758"/>
    </row>
    <row r="949814" spans="1:2" hidden="1" x14ac:dyDescent="0.2">
      <c r="A949814" s="758" t="s">
        <v>664</v>
      </c>
      <c r="B949814" s="758"/>
    </row>
    <row r="949815" spans="1:2" hidden="1" x14ac:dyDescent="0.2">
      <c r="A949815" s="758" t="s">
        <v>664</v>
      </c>
      <c r="B949815" s="758"/>
    </row>
    <row r="949816" spans="1:2" hidden="1" x14ac:dyDescent="0.2">
      <c r="A949816" s="758" t="s">
        <v>664</v>
      </c>
      <c r="B949816" s="758"/>
    </row>
    <row r="949817" spans="1:2" hidden="1" x14ac:dyDescent="0.2">
      <c r="A949817" s="758" t="s">
        <v>664</v>
      </c>
      <c r="B949817" s="758"/>
    </row>
    <row r="949818" spans="1:2" hidden="1" x14ac:dyDescent="0.2">
      <c r="A949818" s="758" t="s">
        <v>664</v>
      </c>
      <c r="B949818" s="758"/>
    </row>
    <row r="949819" spans="1:2" hidden="1" x14ac:dyDescent="0.2">
      <c r="A949819" s="758" t="s">
        <v>664</v>
      </c>
      <c r="B949819" s="758"/>
    </row>
    <row r="949820" spans="1:2" hidden="1" x14ac:dyDescent="0.2">
      <c r="A949820" s="758" t="s">
        <v>664</v>
      </c>
      <c r="B949820" s="758"/>
    </row>
    <row r="949821" spans="1:2" hidden="1" x14ac:dyDescent="0.2">
      <c r="A949821" s="758" t="s">
        <v>664</v>
      </c>
      <c r="B949821" s="758"/>
    </row>
    <row r="949822" spans="1:2" hidden="1" x14ac:dyDescent="0.2">
      <c r="A949822" s="758" t="s">
        <v>664</v>
      </c>
      <c r="B949822" s="758"/>
    </row>
    <row r="949823" spans="1:2" hidden="1" x14ac:dyDescent="0.2">
      <c r="A949823" s="758" t="s">
        <v>664</v>
      </c>
      <c r="B949823" s="758"/>
    </row>
    <row r="949824" spans="1:2" hidden="1" x14ac:dyDescent="0.2">
      <c r="A949824" s="758" t="s">
        <v>664</v>
      </c>
      <c r="B949824" s="758"/>
    </row>
    <row r="949825" spans="1:2" hidden="1" x14ac:dyDescent="0.2">
      <c r="A949825" s="758" t="s">
        <v>664</v>
      </c>
      <c r="B949825" s="758"/>
    </row>
    <row r="949826" spans="1:2" hidden="1" x14ac:dyDescent="0.2">
      <c r="A949826" s="758" t="s">
        <v>664</v>
      </c>
      <c r="B949826" s="758"/>
    </row>
    <row r="949827" spans="1:2" hidden="1" x14ac:dyDescent="0.2">
      <c r="A949827" s="758" t="s">
        <v>664</v>
      </c>
      <c r="B949827" s="758"/>
    </row>
    <row r="949828" spans="1:2" hidden="1" x14ac:dyDescent="0.2">
      <c r="A949828" s="758" t="s">
        <v>664</v>
      </c>
      <c r="B949828" s="758"/>
    </row>
    <row r="949829" spans="1:2" hidden="1" x14ac:dyDescent="0.2">
      <c r="A949829" s="758" t="s">
        <v>664</v>
      </c>
      <c r="B949829" s="758"/>
    </row>
    <row r="949830" spans="1:2" hidden="1" x14ac:dyDescent="0.2">
      <c r="A949830" s="758" t="s">
        <v>664</v>
      </c>
      <c r="B949830" s="758"/>
    </row>
    <row r="949831" spans="1:2" hidden="1" x14ac:dyDescent="0.2">
      <c r="A949831" s="758" t="s">
        <v>664</v>
      </c>
      <c r="B949831" s="758"/>
    </row>
    <row r="949832" spans="1:2" hidden="1" x14ac:dyDescent="0.2">
      <c r="A949832" s="758" t="s">
        <v>664</v>
      </c>
      <c r="B949832" s="758"/>
    </row>
    <row r="949833" spans="1:2" hidden="1" x14ac:dyDescent="0.2">
      <c r="A949833" s="758" t="s">
        <v>664</v>
      </c>
      <c r="B949833" s="758"/>
    </row>
    <row r="949834" spans="1:2" hidden="1" x14ac:dyDescent="0.2">
      <c r="A949834" s="758" t="s">
        <v>664</v>
      </c>
      <c r="B949834" s="758"/>
    </row>
    <row r="949835" spans="1:2" hidden="1" x14ac:dyDescent="0.2">
      <c r="A949835" s="758" t="s">
        <v>664</v>
      </c>
      <c r="B949835" s="758"/>
    </row>
    <row r="949836" spans="1:2" hidden="1" x14ac:dyDescent="0.2">
      <c r="A949836" s="758" t="s">
        <v>664</v>
      </c>
      <c r="B949836" s="758"/>
    </row>
    <row r="949837" spans="1:2" hidden="1" x14ac:dyDescent="0.2">
      <c r="A949837" s="758" t="s">
        <v>664</v>
      </c>
      <c r="B949837" s="758"/>
    </row>
    <row r="949838" spans="1:2" hidden="1" x14ac:dyDescent="0.2">
      <c r="A949838" s="758" t="s">
        <v>664</v>
      </c>
      <c r="B949838" s="758"/>
    </row>
    <row r="949839" spans="1:2" hidden="1" x14ac:dyDescent="0.2">
      <c r="A949839" s="758" t="s">
        <v>664</v>
      </c>
      <c r="B949839" s="758"/>
    </row>
    <row r="949840" spans="1:2" hidden="1" x14ac:dyDescent="0.2">
      <c r="A949840" s="758" t="s">
        <v>664</v>
      </c>
      <c r="B949840" s="758"/>
    </row>
    <row r="949841" spans="1:2" hidden="1" x14ac:dyDescent="0.2">
      <c r="A949841" s="758" t="s">
        <v>664</v>
      </c>
      <c r="B949841" s="758"/>
    </row>
    <row r="949842" spans="1:2" hidden="1" x14ac:dyDescent="0.2">
      <c r="A949842" s="758" t="s">
        <v>664</v>
      </c>
      <c r="B949842" s="758"/>
    </row>
    <row r="949843" spans="1:2" hidden="1" x14ac:dyDescent="0.2">
      <c r="A949843" s="758" t="s">
        <v>664</v>
      </c>
      <c r="B949843" s="758"/>
    </row>
    <row r="949844" spans="1:2" hidden="1" x14ac:dyDescent="0.2">
      <c r="A949844" s="758" t="s">
        <v>664</v>
      </c>
      <c r="B949844" s="758"/>
    </row>
    <row r="949845" spans="1:2" hidden="1" x14ac:dyDescent="0.2">
      <c r="A949845" s="758" t="s">
        <v>664</v>
      </c>
      <c r="B949845" s="758"/>
    </row>
    <row r="949846" spans="1:2" hidden="1" x14ac:dyDescent="0.2">
      <c r="A949846" s="758" t="s">
        <v>664</v>
      </c>
      <c r="B949846" s="758"/>
    </row>
    <row r="949847" spans="1:2" hidden="1" x14ac:dyDescent="0.2">
      <c r="A949847" s="758" t="s">
        <v>664</v>
      </c>
      <c r="B949847" s="758"/>
    </row>
    <row r="949848" spans="1:2" hidden="1" x14ac:dyDescent="0.2">
      <c r="A949848" s="758" t="s">
        <v>664</v>
      </c>
      <c r="B949848" s="758"/>
    </row>
    <row r="949849" spans="1:2" hidden="1" x14ac:dyDescent="0.2">
      <c r="A949849" s="758" t="s">
        <v>664</v>
      </c>
      <c r="B949849" s="758"/>
    </row>
    <row r="949850" spans="1:2" hidden="1" x14ac:dyDescent="0.2">
      <c r="A949850" s="758" t="s">
        <v>664</v>
      </c>
      <c r="B949850" s="758"/>
    </row>
    <row r="949851" spans="1:2" hidden="1" x14ac:dyDescent="0.2">
      <c r="A949851" s="758" t="s">
        <v>664</v>
      </c>
      <c r="B949851" s="758"/>
    </row>
    <row r="949852" spans="1:2" hidden="1" x14ac:dyDescent="0.2">
      <c r="A949852" s="758" t="s">
        <v>664</v>
      </c>
      <c r="B949852" s="758"/>
    </row>
    <row r="949853" spans="1:2" hidden="1" x14ac:dyDescent="0.2">
      <c r="A949853" s="758" t="s">
        <v>664</v>
      </c>
      <c r="B949853" s="758"/>
    </row>
    <row r="949854" spans="1:2" hidden="1" x14ac:dyDescent="0.2">
      <c r="A949854" s="758" t="s">
        <v>664</v>
      </c>
      <c r="B949854" s="758"/>
    </row>
    <row r="949855" spans="1:2" hidden="1" x14ac:dyDescent="0.2">
      <c r="A949855" s="758" t="s">
        <v>664</v>
      </c>
      <c r="B949855" s="758"/>
    </row>
    <row r="949856" spans="1:2" hidden="1" x14ac:dyDescent="0.2">
      <c r="A949856" s="758" t="s">
        <v>664</v>
      </c>
      <c r="B949856" s="758"/>
    </row>
    <row r="949857" spans="1:2" hidden="1" x14ac:dyDescent="0.2">
      <c r="A949857" s="758" t="s">
        <v>664</v>
      </c>
      <c r="B949857" s="758"/>
    </row>
    <row r="949858" spans="1:2" hidden="1" x14ac:dyDescent="0.2">
      <c r="A949858" s="758" t="s">
        <v>664</v>
      </c>
      <c r="B949858" s="758"/>
    </row>
    <row r="949859" spans="1:2" hidden="1" x14ac:dyDescent="0.2">
      <c r="A949859" s="758" t="s">
        <v>664</v>
      </c>
      <c r="B949859" s="758"/>
    </row>
    <row r="949860" spans="1:2" hidden="1" x14ac:dyDescent="0.2">
      <c r="A949860" s="758" t="s">
        <v>664</v>
      </c>
      <c r="B949860" s="758"/>
    </row>
    <row r="949861" spans="1:2" hidden="1" x14ac:dyDescent="0.2">
      <c r="A949861" s="758" t="s">
        <v>664</v>
      </c>
      <c r="B949861" s="758"/>
    </row>
    <row r="949862" spans="1:2" hidden="1" x14ac:dyDescent="0.2">
      <c r="A949862" s="758" t="s">
        <v>664</v>
      </c>
      <c r="B949862" s="758"/>
    </row>
    <row r="949863" spans="1:2" hidden="1" x14ac:dyDescent="0.2">
      <c r="A949863" s="758" t="s">
        <v>664</v>
      </c>
      <c r="B949863" s="758"/>
    </row>
    <row r="949864" spans="1:2" hidden="1" x14ac:dyDescent="0.2">
      <c r="A949864" s="758" t="s">
        <v>664</v>
      </c>
      <c r="B949864" s="758"/>
    </row>
    <row r="949865" spans="1:2" hidden="1" x14ac:dyDescent="0.2">
      <c r="A949865" s="758" t="s">
        <v>664</v>
      </c>
      <c r="B949865" s="758"/>
    </row>
    <row r="949866" spans="1:2" hidden="1" x14ac:dyDescent="0.2">
      <c r="A949866" s="758" t="s">
        <v>664</v>
      </c>
      <c r="B949866" s="758"/>
    </row>
    <row r="949867" spans="1:2" hidden="1" x14ac:dyDescent="0.2">
      <c r="A949867" s="758" t="s">
        <v>664</v>
      </c>
      <c r="B949867" s="758"/>
    </row>
    <row r="949868" spans="1:2" hidden="1" x14ac:dyDescent="0.2">
      <c r="A949868" s="758" t="s">
        <v>664</v>
      </c>
      <c r="B949868" s="758"/>
    </row>
    <row r="949869" spans="1:2" hidden="1" x14ac:dyDescent="0.2">
      <c r="A949869" s="758" t="s">
        <v>664</v>
      </c>
      <c r="B949869" s="758"/>
    </row>
    <row r="949870" spans="1:2" hidden="1" x14ac:dyDescent="0.2">
      <c r="A949870" s="758" t="s">
        <v>664</v>
      </c>
      <c r="B949870" s="758"/>
    </row>
    <row r="949871" spans="1:2" hidden="1" x14ac:dyDescent="0.2">
      <c r="A949871" s="758" t="s">
        <v>664</v>
      </c>
      <c r="B949871" s="758"/>
    </row>
    <row r="949872" spans="1:2" hidden="1" x14ac:dyDescent="0.2">
      <c r="A949872" s="758" t="s">
        <v>664</v>
      </c>
      <c r="B949872" s="758"/>
    </row>
    <row r="949873" spans="1:2" hidden="1" x14ac:dyDescent="0.2">
      <c r="A949873" s="758" t="s">
        <v>664</v>
      </c>
      <c r="B949873" s="758"/>
    </row>
    <row r="949874" spans="1:2" hidden="1" x14ac:dyDescent="0.2">
      <c r="A949874" s="758" t="s">
        <v>664</v>
      </c>
      <c r="B949874" s="758"/>
    </row>
    <row r="949875" spans="1:2" hidden="1" x14ac:dyDescent="0.2">
      <c r="A949875" s="758" t="s">
        <v>664</v>
      </c>
      <c r="B949875" s="758"/>
    </row>
    <row r="949876" spans="1:2" hidden="1" x14ac:dyDescent="0.2">
      <c r="A949876" s="758" t="s">
        <v>664</v>
      </c>
      <c r="B949876" s="758"/>
    </row>
    <row r="949877" spans="1:2" hidden="1" x14ac:dyDescent="0.2">
      <c r="A949877" s="758" t="s">
        <v>664</v>
      </c>
      <c r="B949877" s="758"/>
    </row>
    <row r="949878" spans="1:2" hidden="1" x14ac:dyDescent="0.2">
      <c r="A949878" s="758" t="s">
        <v>664</v>
      </c>
      <c r="B949878" s="758"/>
    </row>
    <row r="949879" spans="1:2" hidden="1" x14ac:dyDescent="0.2">
      <c r="A949879" s="758" t="s">
        <v>664</v>
      </c>
      <c r="B949879" s="758"/>
    </row>
    <row r="949880" spans="1:2" hidden="1" x14ac:dyDescent="0.2">
      <c r="A949880" s="758" t="s">
        <v>664</v>
      </c>
      <c r="B949880" s="758"/>
    </row>
    <row r="949881" spans="1:2" hidden="1" x14ac:dyDescent="0.2">
      <c r="A949881" s="758" t="s">
        <v>664</v>
      </c>
      <c r="B949881" s="758"/>
    </row>
    <row r="949882" spans="1:2" hidden="1" x14ac:dyDescent="0.2">
      <c r="A949882" s="758" t="s">
        <v>664</v>
      </c>
      <c r="B949882" s="758"/>
    </row>
    <row r="949883" spans="1:2" hidden="1" x14ac:dyDescent="0.2">
      <c r="A949883" s="758" t="s">
        <v>664</v>
      </c>
      <c r="B949883" s="758"/>
    </row>
    <row r="949884" spans="1:2" hidden="1" x14ac:dyDescent="0.2">
      <c r="A949884" s="758" t="s">
        <v>664</v>
      </c>
      <c r="B949884" s="758"/>
    </row>
    <row r="949885" spans="1:2" hidden="1" x14ac:dyDescent="0.2">
      <c r="A949885" s="758" t="s">
        <v>664</v>
      </c>
      <c r="B949885" s="758"/>
    </row>
    <row r="949886" spans="1:2" hidden="1" x14ac:dyDescent="0.2">
      <c r="A949886" s="758" t="s">
        <v>664</v>
      </c>
      <c r="B949886" s="758"/>
    </row>
    <row r="949887" spans="1:2" hidden="1" x14ac:dyDescent="0.2">
      <c r="A949887" s="758" t="s">
        <v>664</v>
      </c>
      <c r="B949887" s="758"/>
    </row>
    <row r="949888" spans="1:2" hidden="1" x14ac:dyDescent="0.2">
      <c r="A949888" s="758" t="s">
        <v>664</v>
      </c>
      <c r="B949888" s="758"/>
    </row>
    <row r="949889" spans="1:2" hidden="1" x14ac:dyDescent="0.2">
      <c r="A949889" s="758" t="s">
        <v>664</v>
      </c>
      <c r="B949889" s="758"/>
    </row>
    <row r="949890" spans="1:2" hidden="1" x14ac:dyDescent="0.2">
      <c r="A949890" s="758" t="s">
        <v>664</v>
      </c>
      <c r="B949890" s="758"/>
    </row>
    <row r="949891" spans="1:2" hidden="1" x14ac:dyDescent="0.2">
      <c r="A949891" s="758" t="s">
        <v>664</v>
      </c>
      <c r="B949891" s="758"/>
    </row>
    <row r="949892" spans="1:2" hidden="1" x14ac:dyDescent="0.2">
      <c r="A949892" s="758" t="s">
        <v>664</v>
      </c>
      <c r="B949892" s="758"/>
    </row>
    <row r="949893" spans="1:2" hidden="1" x14ac:dyDescent="0.2">
      <c r="A949893" s="758" t="s">
        <v>664</v>
      </c>
      <c r="B949893" s="758"/>
    </row>
    <row r="949894" spans="1:2" hidden="1" x14ac:dyDescent="0.2">
      <c r="A949894" s="758" t="s">
        <v>664</v>
      </c>
      <c r="B949894" s="758"/>
    </row>
    <row r="949895" spans="1:2" hidden="1" x14ac:dyDescent="0.2">
      <c r="A949895" s="758" t="s">
        <v>664</v>
      </c>
      <c r="B949895" s="758"/>
    </row>
    <row r="949896" spans="1:2" hidden="1" x14ac:dyDescent="0.2">
      <c r="A949896" s="758" t="s">
        <v>664</v>
      </c>
      <c r="B949896" s="758"/>
    </row>
    <row r="949897" spans="1:2" hidden="1" x14ac:dyDescent="0.2">
      <c r="A949897" s="758" t="s">
        <v>664</v>
      </c>
      <c r="B949897" s="758"/>
    </row>
    <row r="949898" spans="1:2" hidden="1" x14ac:dyDescent="0.2">
      <c r="A949898" s="758" t="s">
        <v>664</v>
      </c>
      <c r="B949898" s="758"/>
    </row>
    <row r="949899" spans="1:2" hidden="1" x14ac:dyDescent="0.2">
      <c r="A949899" s="758" t="s">
        <v>664</v>
      </c>
      <c r="B949899" s="758"/>
    </row>
    <row r="949900" spans="1:2" hidden="1" x14ac:dyDescent="0.2">
      <c r="A949900" s="758" t="s">
        <v>664</v>
      </c>
      <c r="B949900" s="758"/>
    </row>
    <row r="949901" spans="1:2" hidden="1" x14ac:dyDescent="0.2">
      <c r="A949901" s="758" t="s">
        <v>664</v>
      </c>
      <c r="B949901" s="758"/>
    </row>
    <row r="949902" spans="1:2" hidden="1" x14ac:dyDescent="0.2">
      <c r="A949902" s="758" t="s">
        <v>664</v>
      </c>
      <c r="B949902" s="758"/>
    </row>
    <row r="949903" spans="1:2" hidden="1" x14ac:dyDescent="0.2">
      <c r="A949903" s="758" t="s">
        <v>664</v>
      </c>
      <c r="B949903" s="758"/>
    </row>
    <row r="949904" spans="1:2" hidden="1" x14ac:dyDescent="0.2">
      <c r="A949904" s="758" t="s">
        <v>664</v>
      </c>
      <c r="B949904" s="758"/>
    </row>
    <row r="949905" spans="1:2" hidden="1" x14ac:dyDescent="0.2">
      <c r="A949905" s="758" t="s">
        <v>664</v>
      </c>
      <c r="B949905" s="758"/>
    </row>
    <row r="949906" spans="1:2" hidden="1" x14ac:dyDescent="0.2">
      <c r="A949906" s="758" t="s">
        <v>664</v>
      </c>
      <c r="B949906" s="758"/>
    </row>
    <row r="949907" spans="1:2" hidden="1" x14ac:dyDescent="0.2">
      <c r="A949907" s="758" t="s">
        <v>664</v>
      </c>
      <c r="B949907" s="758"/>
    </row>
    <row r="949908" spans="1:2" hidden="1" x14ac:dyDescent="0.2">
      <c r="A949908" s="758" t="s">
        <v>664</v>
      </c>
      <c r="B949908" s="758"/>
    </row>
    <row r="949909" spans="1:2" hidden="1" x14ac:dyDescent="0.2">
      <c r="A949909" s="758" t="s">
        <v>664</v>
      </c>
      <c r="B949909" s="758"/>
    </row>
    <row r="949910" spans="1:2" hidden="1" x14ac:dyDescent="0.2">
      <c r="A949910" s="758" t="s">
        <v>664</v>
      </c>
      <c r="B949910" s="758"/>
    </row>
    <row r="949911" spans="1:2" hidden="1" x14ac:dyDescent="0.2">
      <c r="A949911" s="758" t="s">
        <v>664</v>
      </c>
      <c r="B949911" s="758"/>
    </row>
    <row r="949912" spans="1:2" hidden="1" x14ac:dyDescent="0.2">
      <c r="A949912" s="758" t="s">
        <v>664</v>
      </c>
      <c r="B949912" s="758"/>
    </row>
    <row r="949913" spans="1:2" hidden="1" x14ac:dyDescent="0.2">
      <c r="A949913" s="758" t="s">
        <v>664</v>
      </c>
      <c r="B949913" s="758"/>
    </row>
    <row r="949914" spans="1:2" hidden="1" x14ac:dyDescent="0.2">
      <c r="A949914" s="758" t="s">
        <v>664</v>
      </c>
      <c r="B949914" s="758"/>
    </row>
    <row r="949915" spans="1:2" hidden="1" x14ac:dyDescent="0.2">
      <c r="A949915" s="758" t="s">
        <v>664</v>
      </c>
      <c r="B949915" s="758"/>
    </row>
    <row r="949916" spans="1:2" hidden="1" x14ac:dyDescent="0.2">
      <c r="A949916" s="758" t="s">
        <v>664</v>
      </c>
      <c r="B949916" s="758"/>
    </row>
    <row r="949917" spans="1:2" hidden="1" x14ac:dyDescent="0.2">
      <c r="A949917" s="758" t="s">
        <v>664</v>
      </c>
      <c r="B949917" s="758"/>
    </row>
    <row r="949918" spans="1:2" hidden="1" x14ac:dyDescent="0.2">
      <c r="A949918" s="758" t="s">
        <v>664</v>
      </c>
      <c r="B949918" s="758"/>
    </row>
    <row r="949919" spans="1:2" hidden="1" x14ac:dyDescent="0.2">
      <c r="A949919" s="758" t="s">
        <v>664</v>
      </c>
      <c r="B949919" s="758"/>
    </row>
    <row r="949920" spans="1:2" hidden="1" x14ac:dyDescent="0.2">
      <c r="A949920" s="758" t="s">
        <v>664</v>
      </c>
      <c r="B949920" s="758"/>
    </row>
    <row r="949921" spans="1:2" hidden="1" x14ac:dyDescent="0.2">
      <c r="A949921" s="758" t="s">
        <v>664</v>
      </c>
      <c r="B949921" s="758"/>
    </row>
    <row r="949922" spans="1:2" hidden="1" x14ac:dyDescent="0.2">
      <c r="A949922" s="758" t="s">
        <v>664</v>
      </c>
      <c r="B949922" s="758"/>
    </row>
    <row r="949923" spans="1:2" hidden="1" x14ac:dyDescent="0.2">
      <c r="A949923" s="758" t="s">
        <v>664</v>
      </c>
      <c r="B949923" s="758"/>
    </row>
    <row r="949924" spans="1:2" hidden="1" x14ac:dyDescent="0.2">
      <c r="A949924" s="758" t="s">
        <v>664</v>
      </c>
      <c r="B949924" s="758"/>
    </row>
    <row r="949925" spans="1:2" hidden="1" x14ac:dyDescent="0.2">
      <c r="A949925" s="758" t="s">
        <v>664</v>
      </c>
      <c r="B949925" s="758"/>
    </row>
    <row r="949926" spans="1:2" hidden="1" x14ac:dyDescent="0.2">
      <c r="A949926" s="758" t="s">
        <v>664</v>
      </c>
      <c r="B949926" s="758"/>
    </row>
    <row r="949927" spans="1:2" hidden="1" x14ac:dyDescent="0.2">
      <c r="A949927" s="758" t="s">
        <v>664</v>
      </c>
      <c r="B949927" s="758"/>
    </row>
    <row r="949928" spans="1:2" hidden="1" x14ac:dyDescent="0.2">
      <c r="A949928" s="758" t="s">
        <v>664</v>
      </c>
      <c r="B949928" s="758"/>
    </row>
    <row r="949929" spans="1:2" hidden="1" x14ac:dyDescent="0.2">
      <c r="A949929" s="758" t="s">
        <v>664</v>
      </c>
      <c r="B949929" s="758"/>
    </row>
    <row r="949930" spans="1:2" hidden="1" x14ac:dyDescent="0.2">
      <c r="A949930" s="758" t="s">
        <v>664</v>
      </c>
      <c r="B949930" s="758"/>
    </row>
    <row r="949931" spans="1:2" hidden="1" x14ac:dyDescent="0.2">
      <c r="A949931" s="758" t="s">
        <v>664</v>
      </c>
      <c r="B949931" s="758"/>
    </row>
    <row r="949932" spans="1:2" hidden="1" x14ac:dyDescent="0.2">
      <c r="A949932" s="758" t="s">
        <v>664</v>
      </c>
      <c r="B949932" s="758"/>
    </row>
    <row r="949933" spans="1:2" hidden="1" x14ac:dyDescent="0.2">
      <c r="A949933" s="758" t="s">
        <v>664</v>
      </c>
      <c r="B949933" s="758"/>
    </row>
    <row r="949934" spans="1:2" hidden="1" x14ac:dyDescent="0.2">
      <c r="A949934" s="758" t="s">
        <v>664</v>
      </c>
      <c r="B949934" s="758"/>
    </row>
    <row r="949935" spans="1:2" hidden="1" x14ac:dyDescent="0.2">
      <c r="A949935" s="758" t="s">
        <v>664</v>
      </c>
      <c r="B949935" s="758"/>
    </row>
    <row r="949936" spans="1:2" hidden="1" x14ac:dyDescent="0.2">
      <c r="A949936" s="758" t="s">
        <v>664</v>
      </c>
      <c r="B949936" s="758"/>
    </row>
    <row r="949937" spans="1:2" hidden="1" x14ac:dyDescent="0.2">
      <c r="A949937" s="758" t="s">
        <v>664</v>
      </c>
      <c r="B949937" s="758"/>
    </row>
    <row r="949938" spans="1:2" hidden="1" x14ac:dyDescent="0.2">
      <c r="A949938" s="758" t="s">
        <v>664</v>
      </c>
      <c r="B949938" s="758"/>
    </row>
    <row r="949939" spans="1:2" hidden="1" x14ac:dyDescent="0.2">
      <c r="A949939" s="758" t="s">
        <v>664</v>
      </c>
      <c r="B949939" s="758"/>
    </row>
    <row r="949940" spans="1:2" hidden="1" x14ac:dyDescent="0.2">
      <c r="A949940" s="758" t="s">
        <v>664</v>
      </c>
      <c r="B949940" s="758"/>
    </row>
    <row r="949941" spans="1:2" hidden="1" x14ac:dyDescent="0.2">
      <c r="A949941" s="758" t="s">
        <v>664</v>
      </c>
      <c r="B949941" s="758"/>
    </row>
    <row r="949942" spans="1:2" hidden="1" x14ac:dyDescent="0.2">
      <c r="A949942" s="758" t="s">
        <v>664</v>
      </c>
      <c r="B949942" s="758"/>
    </row>
    <row r="949943" spans="1:2" hidden="1" x14ac:dyDescent="0.2">
      <c r="A949943" s="758" t="s">
        <v>664</v>
      </c>
      <c r="B949943" s="758"/>
    </row>
    <row r="949944" spans="1:2" hidden="1" x14ac:dyDescent="0.2">
      <c r="A949944" s="758" t="s">
        <v>664</v>
      </c>
      <c r="B949944" s="758"/>
    </row>
    <row r="949945" spans="1:2" hidden="1" x14ac:dyDescent="0.2">
      <c r="A949945" s="758" t="s">
        <v>664</v>
      </c>
      <c r="B949945" s="758"/>
    </row>
    <row r="949946" spans="1:2" hidden="1" x14ac:dyDescent="0.2">
      <c r="A949946" s="758" t="s">
        <v>664</v>
      </c>
      <c r="B949946" s="758"/>
    </row>
    <row r="949947" spans="1:2" hidden="1" x14ac:dyDescent="0.2">
      <c r="A949947" s="758" t="s">
        <v>664</v>
      </c>
      <c r="B949947" s="758"/>
    </row>
    <row r="949948" spans="1:2" hidden="1" x14ac:dyDescent="0.2">
      <c r="A949948" s="758" t="s">
        <v>664</v>
      </c>
      <c r="B949948" s="758"/>
    </row>
    <row r="949949" spans="1:2" hidden="1" x14ac:dyDescent="0.2">
      <c r="A949949" s="758" t="s">
        <v>664</v>
      </c>
      <c r="B949949" s="758"/>
    </row>
    <row r="949950" spans="1:2" hidden="1" x14ac:dyDescent="0.2">
      <c r="A949950" s="758" t="s">
        <v>664</v>
      </c>
      <c r="B949950" s="758"/>
    </row>
    <row r="949951" spans="1:2" hidden="1" x14ac:dyDescent="0.2">
      <c r="A949951" s="758" t="s">
        <v>664</v>
      </c>
      <c r="B949951" s="758"/>
    </row>
    <row r="949952" spans="1:2" hidden="1" x14ac:dyDescent="0.2">
      <c r="A949952" s="758" t="s">
        <v>664</v>
      </c>
      <c r="B949952" s="758"/>
    </row>
    <row r="949953" spans="1:2" hidden="1" x14ac:dyDescent="0.2">
      <c r="A949953" s="758" t="s">
        <v>664</v>
      </c>
      <c r="B949953" s="758"/>
    </row>
    <row r="949954" spans="1:2" hidden="1" x14ac:dyDescent="0.2">
      <c r="A949954" s="758" t="s">
        <v>664</v>
      </c>
      <c r="B949954" s="758"/>
    </row>
    <row r="949955" spans="1:2" hidden="1" x14ac:dyDescent="0.2">
      <c r="A949955" s="758" t="s">
        <v>664</v>
      </c>
      <c r="B949955" s="758"/>
    </row>
    <row r="949956" spans="1:2" hidden="1" x14ac:dyDescent="0.2">
      <c r="A949956" s="758" t="s">
        <v>664</v>
      </c>
      <c r="B949956" s="758"/>
    </row>
    <row r="949957" spans="1:2" hidden="1" x14ac:dyDescent="0.2">
      <c r="A949957" s="758" t="s">
        <v>664</v>
      </c>
      <c r="B949957" s="758"/>
    </row>
    <row r="949958" spans="1:2" hidden="1" x14ac:dyDescent="0.2">
      <c r="A949958" s="758" t="s">
        <v>664</v>
      </c>
      <c r="B949958" s="758"/>
    </row>
    <row r="949959" spans="1:2" hidden="1" x14ac:dyDescent="0.2">
      <c r="A949959" s="758" t="s">
        <v>664</v>
      </c>
      <c r="B949959" s="758"/>
    </row>
    <row r="949960" spans="1:2" hidden="1" x14ac:dyDescent="0.2">
      <c r="A949960" s="758" t="s">
        <v>664</v>
      </c>
      <c r="B949960" s="758"/>
    </row>
    <row r="949961" spans="1:2" hidden="1" x14ac:dyDescent="0.2">
      <c r="A949961" s="758" t="s">
        <v>664</v>
      </c>
      <c r="B949961" s="758"/>
    </row>
    <row r="949962" spans="1:2" hidden="1" x14ac:dyDescent="0.2">
      <c r="A949962" s="758" t="s">
        <v>664</v>
      </c>
      <c r="B949962" s="758"/>
    </row>
    <row r="949963" spans="1:2" hidden="1" x14ac:dyDescent="0.2">
      <c r="A949963" s="758" t="s">
        <v>664</v>
      </c>
      <c r="B949963" s="758"/>
    </row>
    <row r="949964" spans="1:2" hidden="1" x14ac:dyDescent="0.2">
      <c r="A949964" s="758" t="s">
        <v>664</v>
      </c>
      <c r="B949964" s="758"/>
    </row>
    <row r="949965" spans="1:2" hidden="1" x14ac:dyDescent="0.2">
      <c r="A949965" s="758" t="s">
        <v>664</v>
      </c>
      <c r="B949965" s="758"/>
    </row>
    <row r="949966" spans="1:2" hidden="1" x14ac:dyDescent="0.2">
      <c r="A949966" s="758" t="s">
        <v>664</v>
      </c>
      <c r="B949966" s="758"/>
    </row>
    <row r="949967" spans="1:2" hidden="1" x14ac:dyDescent="0.2">
      <c r="A949967" s="758" t="s">
        <v>664</v>
      </c>
      <c r="B949967" s="758"/>
    </row>
    <row r="949968" spans="1:2" hidden="1" x14ac:dyDescent="0.2">
      <c r="A949968" s="758" t="s">
        <v>664</v>
      </c>
      <c r="B949968" s="758"/>
    </row>
    <row r="949969" spans="1:2" hidden="1" x14ac:dyDescent="0.2">
      <c r="A949969" s="758" t="s">
        <v>664</v>
      </c>
      <c r="B949969" s="758"/>
    </row>
    <row r="949970" spans="1:2" hidden="1" x14ac:dyDescent="0.2">
      <c r="A949970" s="758" t="s">
        <v>664</v>
      </c>
      <c r="B949970" s="758"/>
    </row>
    <row r="949971" spans="1:2" hidden="1" x14ac:dyDescent="0.2">
      <c r="A949971" s="758" t="s">
        <v>664</v>
      </c>
      <c r="B949971" s="758"/>
    </row>
    <row r="949972" spans="1:2" hidden="1" x14ac:dyDescent="0.2">
      <c r="A949972" s="758" t="s">
        <v>664</v>
      </c>
      <c r="B949972" s="758"/>
    </row>
    <row r="949973" spans="1:2" hidden="1" x14ac:dyDescent="0.2">
      <c r="A949973" s="758" t="s">
        <v>664</v>
      </c>
      <c r="B949973" s="758"/>
    </row>
    <row r="949974" spans="1:2" hidden="1" x14ac:dyDescent="0.2">
      <c r="A949974" s="758" t="s">
        <v>664</v>
      </c>
      <c r="B949974" s="758"/>
    </row>
    <row r="949975" spans="1:2" hidden="1" x14ac:dyDescent="0.2">
      <c r="A949975" s="758" t="s">
        <v>664</v>
      </c>
      <c r="B949975" s="758"/>
    </row>
    <row r="949976" spans="1:2" hidden="1" x14ac:dyDescent="0.2">
      <c r="A949976" s="758" t="s">
        <v>664</v>
      </c>
      <c r="B949976" s="758"/>
    </row>
    <row r="949977" spans="1:2" hidden="1" x14ac:dyDescent="0.2">
      <c r="A949977" s="758" t="s">
        <v>664</v>
      </c>
      <c r="B949977" s="758"/>
    </row>
    <row r="949978" spans="1:2" hidden="1" x14ac:dyDescent="0.2">
      <c r="A949978" s="758" t="s">
        <v>664</v>
      </c>
      <c r="B949978" s="758"/>
    </row>
    <row r="949979" spans="1:2" hidden="1" x14ac:dyDescent="0.2">
      <c r="A949979" s="758" t="s">
        <v>664</v>
      </c>
      <c r="B949979" s="758"/>
    </row>
    <row r="949980" spans="1:2" hidden="1" x14ac:dyDescent="0.2">
      <c r="A949980" s="758" t="s">
        <v>664</v>
      </c>
      <c r="B949980" s="758"/>
    </row>
    <row r="949981" spans="1:2" hidden="1" x14ac:dyDescent="0.2">
      <c r="A949981" s="758" t="s">
        <v>664</v>
      </c>
      <c r="B949981" s="758"/>
    </row>
    <row r="949982" spans="1:2" hidden="1" x14ac:dyDescent="0.2">
      <c r="A949982" s="758" t="s">
        <v>664</v>
      </c>
      <c r="B949982" s="758"/>
    </row>
    <row r="949983" spans="1:2" hidden="1" x14ac:dyDescent="0.2">
      <c r="A949983" s="758" t="s">
        <v>664</v>
      </c>
      <c r="B949983" s="758"/>
    </row>
    <row r="949984" spans="1:2" hidden="1" x14ac:dyDescent="0.2">
      <c r="A949984" s="758" t="s">
        <v>664</v>
      </c>
      <c r="B949984" s="758"/>
    </row>
    <row r="949985" spans="1:2" hidden="1" x14ac:dyDescent="0.2">
      <c r="A949985" s="758" t="s">
        <v>664</v>
      </c>
      <c r="B949985" s="758"/>
    </row>
    <row r="949986" spans="1:2" hidden="1" x14ac:dyDescent="0.2">
      <c r="A949986" s="758" t="s">
        <v>664</v>
      </c>
      <c r="B949986" s="758"/>
    </row>
    <row r="949987" spans="1:2" hidden="1" x14ac:dyDescent="0.2">
      <c r="A949987" s="758" t="s">
        <v>664</v>
      </c>
      <c r="B949987" s="758"/>
    </row>
    <row r="949988" spans="1:2" hidden="1" x14ac:dyDescent="0.2">
      <c r="A949988" s="758" t="s">
        <v>664</v>
      </c>
      <c r="B949988" s="758"/>
    </row>
    <row r="949989" spans="1:2" hidden="1" x14ac:dyDescent="0.2">
      <c r="A949989" s="758" t="s">
        <v>664</v>
      </c>
      <c r="B949989" s="758"/>
    </row>
    <row r="949990" spans="1:2" hidden="1" x14ac:dyDescent="0.2">
      <c r="A949990" s="758" t="s">
        <v>664</v>
      </c>
      <c r="B949990" s="758"/>
    </row>
    <row r="949991" spans="1:2" hidden="1" x14ac:dyDescent="0.2">
      <c r="A949991" s="758" t="s">
        <v>664</v>
      </c>
      <c r="B949991" s="758"/>
    </row>
    <row r="949992" spans="1:2" hidden="1" x14ac:dyDescent="0.2">
      <c r="A949992" s="758" t="s">
        <v>664</v>
      </c>
      <c r="B949992" s="758"/>
    </row>
    <row r="949993" spans="1:2" hidden="1" x14ac:dyDescent="0.2">
      <c r="A949993" s="758" t="s">
        <v>664</v>
      </c>
      <c r="B949993" s="758"/>
    </row>
    <row r="949994" spans="1:2" hidden="1" x14ac:dyDescent="0.2">
      <c r="A949994" s="758" t="s">
        <v>664</v>
      </c>
      <c r="B949994" s="758"/>
    </row>
    <row r="949995" spans="1:2" hidden="1" x14ac:dyDescent="0.2">
      <c r="A949995" s="758" t="s">
        <v>664</v>
      </c>
      <c r="B949995" s="758"/>
    </row>
    <row r="949996" spans="1:2" hidden="1" x14ac:dyDescent="0.2">
      <c r="A949996" s="758" t="s">
        <v>664</v>
      </c>
      <c r="B949996" s="758"/>
    </row>
    <row r="949997" spans="1:2" hidden="1" x14ac:dyDescent="0.2">
      <c r="A949997" s="758" t="s">
        <v>664</v>
      </c>
      <c r="B949997" s="758"/>
    </row>
    <row r="949998" spans="1:2" hidden="1" x14ac:dyDescent="0.2">
      <c r="A949998" s="758" t="s">
        <v>664</v>
      </c>
      <c r="B949998" s="758"/>
    </row>
    <row r="949999" spans="1:2" hidden="1" x14ac:dyDescent="0.2">
      <c r="A949999" s="758" t="s">
        <v>664</v>
      </c>
      <c r="B949999" s="758"/>
    </row>
    <row r="950000" spans="1:2" hidden="1" x14ac:dyDescent="0.2">
      <c r="A950000" s="758" t="s">
        <v>664</v>
      </c>
      <c r="B950000" s="758"/>
    </row>
    <row r="950001" spans="1:2" hidden="1" x14ac:dyDescent="0.2">
      <c r="A950001" s="758" t="s">
        <v>664</v>
      </c>
      <c r="B950001" s="758"/>
    </row>
    <row r="950002" spans="1:2" hidden="1" x14ac:dyDescent="0.2">
      <c r="A950002" s="758" t="s">
        <v>664</v>
      </c>
      <c r="B950002" s="758"/>
    </row>
    <row r="950003" spans="1:2" hidden="1" x14ac:dyDescent="0.2">
      <c r="A950003" s="758" t="s">
        <v>664</v>
      </c>
      <c r="B950003" s="758"/>
    </row>
    <row r="950004" spans="1:2" hidden="1" x14ac:dyDescent="0.2">
      <c r="A950004" s="758" t="s">
        <v>664</v>
      </c>
      <c r="B950004" s="758"/>
    </row>
    <row r="950005" spans="1:2" hidden="1" x14ac:dyDescent="0.2">
      <c r="A950005" s="758" t="s">
        <v>664</v>
      </c>
      <c r="B950005" s="758"/>
    </row>
    <row r="950006" spans="1:2" hidden="1" x14ac:dyDescent="0.2">
      <c r="A950006" s="758" t="s">
        <v>664</v>
      </c>
      <c r="B950006" s="758"/>
    </row>
    <row r="950007" spans="1:2" hidden="1" x14ac:dyDescent="0.2">
      <c r="A950007" s="758" t="s">
        <v>664</v>
      </c>
      <c r="B950007" s="758"/>
    </row>
    <row r="950008" spans="1:2" hidden="1" x14ac:dyDescent="0.2">
      <c r="A950008" s="758" t="s">
        <v>664</v>
      </c>
      <c r="B950008" s="758"/>
    </row>
    <row r="950009" spans="1:2" hidden="1" x14ac:dyDescent="0.2">
      <c r="A950009" s="758" t="s">
        <v>664</v>
      </c>
      <c r="B950009" s="758"/>
    </row>
    <row r="950010" spans="1:2" hidden="1" x14ac:dyDescent="0.2">
      <c r="A950010" s="758" t="s">
        <v>664</v>
      </c>
      <c r="B950010" s="758"/>
    </row>
    <row r="950011" spans="1:2" hidden="1" x14ac:dyDescent="0.2">
      <c r="A950011" s="758" t="s">
        <v>664</v>
      </c>
      <c r="B950011" s="758"/>
    </row>
    <row r="950012" spans="1:2" hidden="1" x14ac:dyDescent="0.2">
      <c r="A950012" s="758" t="s">
        <v>664</v>
      </c>
      <c r="B950012" s="758"/>
    </row>
    <row r="950013" spans="1:2" hidden="1" x14ac:dyDescent="0.2">
      <c r="A950013" s="758" t="s">
        <v>664</v>
      </c>
      <c r="B950013" s="758"/>
    </row>
    <row r="950014" spans="1:2" hidden="1" x14ac:dyDescent="0.2">
      <c r="A950014" s="758" t="s">
        <v>664</v>
      </c>
      <c r="B950014" s="758"/>
    </row>
    <row r="950015" spans="1:2" hidden="1" x14ac:dyDescent="0.2">
      <c r="A950015" s="758" t="s">
        <v>664</v>
      </c>
      <c r="B950015" s="758"/>
    </row>
    <row r="950016" spans="1:2" hidden="1" x14ac:dyDescent="0.2">
      <c r="A950016" s="758" t="s">
        <v>664</v>
      </c>
      <c r="B950016" s="758"/>
    </row>
    <row r="950017" spans="1:2" hidden="1" x14ac:dyDescent="0.2">
      <c r="A950017" s="758" t="s">
        <v>664</v>
      </c>
      <c r="B950017" s="758"/>
    </row>
    <row r="950018" spans="1:2" hidden="1" x14ac:dyDescent="0.2">
      <c r="A950018" s="758" t="s">
        <v>664</v>
      </c>
      <c r="B950018" s="758"/>
    </row>
    <row r="950019" spans="1:2" hidden="1" x14ac:dyDescent="0.2">
      <c r="A950019" s="758" t="s">
        <v>664</v>
      </c>
      <c r="B950019" s="758"/>
    </row>
    <row r="950020" spans="1:2" hidden="1" x14ac:dyDescent="0.2">
      <c r="A950020" s="758" t="s">
        <v>664</v>
      </c>
      <c r="B950020" s="758"/>
    </row>
    <row r="950021" spans="1:2" hidden="1" x14ac:dyDescent="0.2">
      <c r="A950021" s="758" t="s">
        <v>664</v>
      </c>
      <c r="B950021" s="758"/>
    </row>
    <row r="950022" spans="1:2" hidden="1" x14ac:dyDescent="0.2">
      <c r="A950022" s="758" t="s">
        <v>664</v>
      </c>
      <c r="B950022" s="758"/>
    </row>
    <row r="950023" spans="1:2" hidden="1" x14ac:dyDescent="0.2">
      <c r="A950023" s="758" t="s">
        <v>664</v>
      </c>
      <c r="B950023" s="758"/>
    </row>
    <row r="950024" spans="1:2" hidden="1" x14ac:dyDescent="0.2">
      <c r="A950024" s="758" t="s">
        <v>664</v>
      </c>
      <c r="B950024" s="758"/>
    </row>
    <row r="950025" spans="1:2" hidden="1" x14ac:dyDescent="0.2">
      <c r="A950025" s="758" t="s">
        <v>664</v>
      </c>
      <c r="B950025" s="758"/>
    </row>
    <row r="950026" spans="1:2" hidden="1" x14ac:dyDescent="0.2">
      <c r="A950026" s="758" t="s">
        <v>664</v>
      </c>
      <c r="B950026" s="758"/>
    </row>
    <row r="950027" spans="1:2" hidden="1" x14ac:dyDescent="0.2">
      <c r="A950027" s="758" t="s">
        <v>664</v>
      </c>
      <c r="B950027" s="758"/>
    </row>
    <row r="950028" spans="1:2" hidden="1" x14ac:dyDescent="0.2">
      <c r="A950028" s="758" t="s">
        <v>664</v>
      </c>
      <c r="B950028" s="758"/>
    </row>
    <row r="950029" spans="1:2" hidden="1" x14ac:dyDescent="0.2">
      <c r="A950029" s="758" t="s">
        <v>664</v>
      </c>
      <c r="B950029" s="758"/>
    </row>
    <row r="950030" spans="1:2" hidden="1" x14ac:dyDescent="0.2">
      <c r="A950030" s="758" t="s">
        <v>664</v>
      </c>
      <c r="B950030" s="758"/>
    </row>
    <row r="950031" spans="1:2" hidden="1" x14ac:dyDescent="0.2">
      <c r="A950031" s="758" t="s">
        <v>664</v>
      </c>
      <c r="B950031" s="758"/>
    </row>
    <row r="950032" spans="1:2" hidden="1" x14ac:dyDescent="0.2">
      <c r="A950032" s="758" t="s">
        <v>664</v>
      </c>
      <c r="B950032" s="758"/>
    </row>
    <row r="950033" spans="1:2" hidden="1" x14ac:dyDescent="0.2">
      <c r="A950033" s="758" t="s">
        <v>664</v>
      </c>
      <c r="B950033" s="758"/>
    </row>
    <row r="950034" spans="1:2" hidden="1" x14ac:dyDescent="0.2">
      <c r="A950034" s="758" t="s">
        <v>664</v>
      </c>
      <c r="B950034" s="758"/>
    </row>
    <row r="950035" spans="1:2" hidden="1" x14ac:dyDescent="0.2">
      <c r="A950035" s="758" t="s">
        <v>664</v>
      </c>
      <c r="B950035" s="758"/>
    </row>
    <row r="950036" spans="1:2" hidden="1" x14ac:dyDescent="0.2">
      <c r="A950036" s="758" t="s">
        <v>664</v>
      </c>
      <c r="B950036" s="758"/>
    </row>
    <row r="950037" spans="1:2" hidden="1" x14ac:dyDescent="0.2">
      <c r="A950037" s="758" t="s">
        <v>664</v>
      </c>
      <c r="B950037" s="758"/>
    </row>
    <row r="950038" spans="1:2" hidden="1" x14ac:dyDescent="0.2">
      <c r="A950038" s="758" t="s">
        <v>664</v>
      </c>
      <c r="B950038" s="758"/>
    </row>
    <row r="950039" spans="1:2" hidden="1" x14ac:dyDescent="0.2">
      <c r="A950039" s="758" t="s">
        <v>664</v>
      </c>
      <c r="B950039" s="758"/>
    </row>
    <row r="950040" spans="1:2" hidden="1" x14ac:dyDescent="0.2">
      <c r="A950040" s="758" t="s">
        <v>664</v>
      </c>
      <c r="B950040" s="758"/>
    </row>
    <row r="950041" spans="1:2" hidden="1" x14ac:dyDescent="0.2">
      <c r="A950041" s="758" t="s">
        <v>664</v>
      </c>
      <c r="B950041" s="758"/>
    </row>
    <row r="950042" spans="1:2" hidden="1" x14ac:dyDescent="0.2">
      <c r="A950042" s="758" t="s">
        <v>664</v>
      </c>
      <c r="B950042" s="758"/>
    </row>
    <row r="950043" spans="1:2" hidden="1" x14ac:dyDescent="0.2">
      <c r="A950043" s="758" t="s">
        <v>664</v>
      </c>
      <c r="B950043" s="758"/>
    </row>
    <row r="950044" spans="1:2" hidden="1" x14ac:dyDescent="0.2">
      <c r="A950044" s="758" t="s">
        <v>664</v>
      </c>
      <c r="B950044" s="758"/>
    </row>
    <row r="950045" spans="1:2" hidden="1" x14ac:dyDescent="0.2">
      <c r="A950045" s="758" t="s">
        <v>664</v>
      </c>
      <c r="B950045" s="758"/>
    </row>
    <row r="950046" spans="1:2" hidden="1" x14ac:dyDescent="0.2">
      <c r="A950046" s="758" t="s">
        <v>664</v>
      </c>
      <c r="B950046" s="758"/>
    </row>
    <row r="950047" spans="1:2" hidden="1" x14ac:dyDescent="0.2">
      <c r="A950047" s="758" t="s">
        <v>664</v>
      </c>
      <c r="B950047" s="758"/>
    </row>
    <row r="950048" spans="1:2" hidden="1" x14ac:dyDescent="0.2">
      <c r="A950048" s="758" t="s">
        <v>664</v>
      </c>
      <c r="B950048" s="758"/>
    </row>
    <row r="950049" spans="1:2" hidden="1" x14ac:dyDescent="0.2">
      <c r="A950049" s="758" t="s">
        <v>664</v>
      </c>
      <c r="B950049" s="758"/>
    </row>
    <row r="950050" spans="1:2" hidden="1" x14ac:dyDescent="0.2">
      <c r="A950050" s="758" t="s">
        <v>664</v>
      </c>
      <c r="B950050" s="758"/>
    </row>
    <row r="950051" spans="1:2" hidden="1" x14ac:dyDescent="0.2">
      <c r="A950051" s="758" t="s">
        <v>664</v>
      </c>
      <c r="B950051" s="758"/>
    </row>
    <row r="950052" spans="1:2" hidden="1" x14ac:dyDescent="0.2">
      <c r="A950052" s="758" t="s">
        <v>664</v>
      </c>
      <c r="B950052" s="758"/>
    </row>
    <row r="950053" spans="1:2" hidden="1" x14ac:dyDescent="0.2">
      <c r="A950053" s="758" t="s">
        <v>664</v>
      </c>
      <c r="B950053" s="758"/>
    </row>
    <row r="950054" spans="1:2" hidden="1" x14ac:dyDescent="0.2">
      <c r="A950054" s="758" t="s">
        <v>664</v>
      </c>
      <c r="B950054" s="758"/>
    </row>
    <row r="950055" spans="1:2" hidden="1" x14ac:dyDescent="0.2">
      <c r="A950055" s="758" t="s">
        <v>664</v>
      </c>
      <c r="B950055" s="758"/>
    </row>
    <row r="950056" spans="1:2" hidden="1" x14ac:dyDescent="0.2">
      <c r="A950056" s="758" t="s">
        <v>664</v>
      </c>
      <c r="B950056" s="758"/>
    </row>
    <row r="950057" spans="1:2" hidden="1" x14ac:dyDescent="0.2">
      <c r="A950057" s="758" t="s">
        <v>664</v>
      </c>
      <c r="B950057" s="758"/>
    </row>
    <row r="950058" spans="1:2" hidden="1" x14ac:dyDescent="0.2">
      <c r="A950058" s="758" t="s">
        <v>664</v>
      </c>
      <c r="B950058" s="758"/>
    </row>
    <row r="950059" spans="1:2" hidden="1" x14ac:dyDescent="0.2">
      <c r="A950059" s="758" t="s">
        <v>664</v>
      </c>
      <c r="B950059" s="758"/>
    </row>
    <row r="950060" spans="1:2" hidden="1" x14ac:dyDescent="0.2">
      <c r="A950060" s="758" t="s">
        <v>664</v>
      </c>
      <c r="B950060" s="758"/>
    </row>
    <row r="950061" spans="1:2" hidden="1" x14ac:dyDescent="0.2">
      <c r="A950061" s="758" t="s">
        <v>664</v>
      </c>
      <c r="B950061" s="758"/>
    </row>
    <row r="950062" spans="1:2" hidden="1" x14ac:dyDescent="0.2">
      <c r="A950062" s="758" t="s">
        <v>664</v>
      </c>
      <c r="B950062" s="758"/>
    </row>
    <row r="950063" spans="1:2" hidden="1" x14ac:dyDescent="0.2">
      <c r="A950063" s="758" t="s">
        <v>664</v>
      </c>
      <c r="B950063" s="758"/>
    </row>
    <row r="950064" spans="1:2" hidden="1" x14ac:dyDescent="0.2">
      <c r="A950064" s="758" t="s">
        <v>664</v>
      </c>
      <c r="B950064" s="758"/>
    </row>
    <row r="950065" spans="1:2" hidden="1" x14ac:dyDescent="0.2">
      <c r="A950065" s="758" t="s">
        <v>664</v>
      </c>
      <c r="B950065" s="758"/>
    </row>
    <row r="950066" spans="1:2" hidden="1" x14ac:dyDescent="0.2">
      <c r="A950066" s="758" t="s">
        <v>664</v>
      </c>
      <c r="B950066" s="758"/>
    </row>
    <row r="950067" spans="1:2" hidden="1" x14ac:dyDescent="0.2">
      <c r="A950067" s="758" t="s">
        <v>664</v>
      </c>
      <c r="B950067" s="758"/>
    </row>
    <row r="950068" spans="1:2" hidden="1" x14ac:dyDescent="0.2">
      <c r="A950068" s="758" t="s">
        <v>664</v>
      </c>
      <c r="B950068" s="758"/>
    </row>
    <row r="950069" spans="1:2" hidden="1" x14ac:dyDescent="0.2">
      <c r="A950069" s="758" t="s">
        <v>664</v>
      </c>
      <c r="B950069" s="758"/>
    </row>
    <row r="950070" spans="1:2" hidden="1" x14ac:dyDescent="0.2">
      <c r="A950070" s="758" t="s">
        <v>664</v>
      </c>
      <c r="B950070" s="758"/>
    </row>
    <row r="950071" spans="1:2" hidden="1" x14ac:dyDescent="0.2">
      <c r="A950071" s="758" t="s">
        <v>664</v>
      </c>
      <c r="B950071" s="758"/>
    </row>
    <row r="950072" spans="1:2" hidden="1" x14ac:dyDescent="0.2">
      <c r="A950072" s="758" t="s">
        <v>664</v>
      </c>
      <c r="B950072" s="758"/>
    </row>
    <row r="950073" spans="1:2" hidden="1" x14ac:dyDescent="0.2">
      <c r="A950073" s="758" t="s">
        <v>664</v>
      </c>
      <c r="B950073" s="758"/>
    </row>
    <row r="950074" spans="1:2" hidden="1" x14ac:dyDescent="0.2">
      <c r="A950074" s="758" t="s">
        <v>664</v>
      </c>
      <c r="B950074" s="758"/>
    </row>
    <row r="950075" spans="1:2" hidden="1" x14ac:dyDescent="0.2">
      <c r="A950075" s="758" t="s">
        <v>664</v>
      </c>
      <c r="B950075" s="758"/>
    </row>
    <row r="950076" spans="1:2" hidden="1" x14ac:dyDescent="0.2">
      <c r="A950076" s="758" t="s">
        <v>664</v>
      </c>
      <c r="B950076" s="758"/>
    </row>
    <row r="950077" spans="1:2" hidden="1" x14ac:dyDescent="0.2">
      <c r="A950077" s="758" t="s">
        <v>664</v>
      </c>
      <c r="B950077" s="758"/>
    </row>
    <row r="950078" spans="1:2" hidden="1" x14ac:dyDescent="0.2">
      <c r="A950078" s="758" t="s">
        <v>664</v>
      </c>
      <c r="B950078" s="758"/>
    </row>
    <row r="950079" spans="1:2" hidden="1" x14ac:dyDescent="0.2">
      <c r="A950079" s="758" t="s">
        <v>664</v>
      </c>
      <c r="B950079" s="758"/>
    </row>
    <row r="950080" spans="1:2" hidden="1" x14ac:dyDescent="0.2">
      <c r="A950080" s="758" t="s">
        <v>664</v>
      </c>
      <c r="B950080" s="758"/>
    </row>
    <row r="950081" spans="1:2" hidden="1" x14ac:dyDescent="0.2">
      <c r="A950081" s="758" t="s">
        <v>664</v>
      </c>
      <c r="B950081" s="758"/>
    </row>
    <row r="950082" spans="1:2" hidden="1" x14ac:dyDescent="0.2">
      <c r="A950082" s="758" t="s">
        <v>664</v>
      </c>
      <c r="B950082" s="758"/>
    </row>
    <row r="950083" spans="1:2" hidden="1" x14ac:dyDescent="0.2">
      <c r="A950083" s="758" t="s">
        <v>664</v>
      </c>
      <c r="B950083" s="758"/>
    </row>
    <row r="950084" spans="1:2" hidden="1" x14ac:dyDescent="0.2">
      <c r="A950084" s="758" t="s">
        <v>664</v>
      </c>
      <c r="B950084" s="758"/>
    </row>
    <row r="950085" spans="1:2" hidden="1" x14ac:dyDescent="0.2">
      <c r="A950085" s="758" t="s">
        <v>664</v>
      </c>
      <c r="B950085" s="758"/>
    </row>
    <row r="950086" spans="1:2" hidden="1" x14ac:dyDescent="0.2">
      <c r="A950086" s="758" t="s">
        <v>664</v>
      </c>
      <c r="B950086" s="758"/>
    </row>
    <row r="950087" spans="1:2" hidden="1" x14ac:dyDescent="0.2">
      <c r="A950087" s="758" t="s">
        <v>664</v>
      </c>
      <c r="B950087" s="758"/>
    </row>
    <row r="950088" spans="1:2" hidden="1" x14ac:dyDescent="0.2">
      <c r="A950088" s="758" t="s">
        <v>664</v>
      </c>
      <c r="B950088" s="758"/>
    </row>
    <row r="950089" spans="1:2" hidden="1" x14ac:dyDescent="0.2">
      <c r="A950089" s="758" t="s">
        <v>664</v>
      </c>
      <c r="B950089" s="758"/>
    </row>
    <row r="950090" spans="1:2" hidden="1" x14ac:dyDescent="0.2">
      <c r="A950090" s="758" t="s">
        <v>664</v>
      </c>
      <c r="B950090" s="758"/>
    </row>
    <row r="950091" spans="1:2" hidden="1" x14ac:dyDescent="0.2">
      <c r="A950091" s="758" t="s">
        <v>664</v>
      </c>
      <c r="B950091" s="758"/>
    </row>
    <row r="950092" spans="1:2" hidden="1" x14ac:dyDescent="0.2">
      <c r="A950092" s="758" t="s">
        <v>664</v>
      </c>
      <c r="B950092" s="758"/>
    </row>
    <row r="950093" spans="1:2" hidden="1" x14ac:dyDescent="0.2">
      <c r="A950093" s="758" t="s">
        <v>664</v>
      </c>
      <c r="B950093" s="758"/>
    </row>
    <row r="950094" spans="1:2" hidden="1" x14ac:dyDescent="0.2">
      <c r="A950094" s="758" t="s">
        <v>664</v>
      </c>
      <c r="B950094" s="758"/>
    </row>
    <row r="950095" spans="1:2" hidden="1" x14ac:dyDescent="0.2">
      <c r="A950095" s="758" t="s">
        <v>664</v>
      </c>
      <c r="B950095" s="758"/>
    </row>
    <row r="950096" spans="1:2" hidden="1" x14ac:dyDescent="0.2">
      <c r="A950096" s="758" t="s">
        <v>664</v>
      </c>
      <c r="B950096" s="758"/>
    </row>
    <row r="950097" spans="1:2" hidden="1" x14ac:dyDescent="0.2">
      <c r="A950097" s="758" t="s">
        <v>664</v>
      </c>
      <c r="B950097" s="758"/>
    </row>
    <row r="950098" spans="1:2" hidden="1" x14ac:dyDescent="0.2">
      <c r="A950098" s="758" t="s">
        <v>664</v>
      </c>
      <c r="B950098" s="758"/>
    </row>
    <row r="950099" spans="1:2" hidden="1" x14ac:dyDescent="0.2">
      <c r="A950099" s="758" t="s">
        <v>664</v>
      </c>
      <c r="B950099" s="758"/>
    </row>
    <row r="950100" spans="1:2" hidden="1" x14ac:dyDescent="0.2">
      <c r="A950100" s="758" t="s">
        <v>664</v>
      </c>
      <c r="B950100" s="758"/>
    </row>
    <row r="950101" spans="1:2" hidden="1" x14ac:dyDescent="0.2">
      <c r="A950101" s="758" t="s">
        <v>664</v>
      </c>
      <c r="B950101" s="758"/>
    </row>
    <row r="950102" spans="1:2" hidden="1" x14ac:dyDescent="0.2">
      <c r="A950102" s="758" t="s">
        <v>664</v>
      </c>
      <c r="B950102" s="758"/>
    </row>
    <row r="950103" spans="1:2" hidden="1" x14ac:dyDescent="0.2">
      <c r="A950103" s="758" t="s">
        <v>664</v>
      </c>
      <c r="B950103" s="758"/>
    </row>
    <row r="950104" spans="1:2" hidden="1" x14ac:dyDescent="0.2">
      <c r="A950104" s="758" t="s">
        <v>664</v>
      </c>
      <c r="B950104" s="758"/>
    </row>
    <row r="950105" spans="1:2" hidden="1" x14ac:dyDescent="0.2">
      <c r="A950105" s="758" t="s">
        <v>664</v>
      </c>
      <c r="B950105" s="758"/>
    </row>
    <row r="950106" spans="1:2" hidden="1" x14ac:dyDescent="0.2">
      <c r="A950106" s="758" t="s">
        <v>664</v>
      </c>
      <c r="B950106" s="758"/>
    </row>
    <row r="950107" spans="1:2" hidden="1" x14ac:dyDescent="0.2">
      <c r="A950107" s="758" t="s">
        <v>664</v>
      </c>
      <c r="B950107" s="758"/>
    </row>
    <row r="950108" spans="1:2" hidden="1" x14ac:dyDescent="0.2">
      <c r="A950108" s="758" t="s">
        <v>664</v>
      </c>
      <c r="B950108" s="758"/>
    </row>
    <row r="950109" spans="1:2" hidden="1" x14ac:dyDescent="0.2">
      <c r="A950109" s="758" t="s">
        <v>664</v>
      </c>
      <c r="B950109" s="758"/>
    </row>
    <row r="950110" spans="1:2" hidden="1" x14ac:dyDescent="0.2">
      <c r="A950110" s="758" t="s">
        <v>664</v>
      </c>
      <c r="B950110" s="758"/>
    </row>
    <row r="950111" spans="1:2" hidden="1" x14ac:dyDescent="0.2">
      <c r="A950111" s="758" t="s">
        <v>664</v>
      </c>
      <c r="B950111" s="758"/>
    </row>
    <row r="950112" spans="1:2" hidden="1" x14ac:dyDescent="0.2">
      <c r="A950112" s="758" t="s">
        <v>664</v>
      </c>
      <c r="B950112" s="758"/>
    </row>
    <row r="950113" spans="1:2" hidden="1" x14ac:dyDescent="0.2">
      <c r="A950113" s="758" t="s">
        <v>664</v>
      </c>
      <c r="B950113" s="758"/>
    </row>
    <row r="950114" spans="1:2" hidden="1" x14ac:dyDescent="0.2">
      <c r="A950114" s="758" t="s">
        <v>664</v>
      </c>
      <c r="B950114" s="758"/>
    </row>
    <row r="950115" spans="1:2" hidden="1" x14ac:dyDescent="0.2">
      <c r="A950115" s="758" t="s">
        <v>664</v>
      </c>
      <c r="B950115" s="758"/>
    </row>
    <row r="950116" spans="1:2" hidden="1" x14ac:dyDescent="0.2">
      <c r="A950116" s="758" t="s">
        <v>664</v>
      </c>
      <c r="B950116" s="758"/>
    </row>
    <row r="950117" spans="1:2" hidden="1" x14ac:dyDescent="0.2">
      <c r="A950117" s="758" t="s">
        <v>664</v>
      </c>
      <c r="B950117" s="758"/>
    </row>
    <row r="950118" spans="1:2" hidden="1" x14ac:dyDescent="0.2">
      <c r="A950118" s="758" t="s">
        <v>664</v>
      </c>
      <c r="B950118" s="758"/>
    </row>
    <row r="950119" spans="1:2" hidden="1" x14ac:dyDescent="0.2">
      <c r="A950119" s="758" t="s">
        <v>664</v>
      </c>
      <c r="B950119" s="758"/>
    </row>
    <row r="950120" spans="1:2" hidden="1" x14ac:dyDescent="0.2">
      <c r="A950120" s="758" t="s">
        <v>664</v>
      </c>
      <c r="B950120" s="758"/>
    </row>
    <row r="950121" spans="1:2" hidden="1" x14ac:dyDescent="0.2">
      <c r="A950121" s="758" t="s">
        <v>664</v>
      </c>
      <c r="B950121" s="758"/>
    </row>
    <row r="950122" spans="1:2" hidden="1" x14ac:dyDescent="0.2">
      <c r="A950122" s="758" t="s">
        <v>664</v>
      </c>
      <c r="B950122" s="758"/>
    </row>
    <row r="950123" spans="1:2" hidden="1" x14ac:dyDescent="0.2">
      <c r="A950123" s="758" t="s">
        <v>664</v>
      </c>
      <c r="B950123" s="758"/>
    </row>
    <row r="950124" spans="1:2" hidden="1" x14ac:dyDescent="0.2">
      <c r="A950124" s="758" t="s">
        <v>664</v>
      </c>
      <c r="B950124" s="758"/>
    </row>
    <row r="950125" spans="1:2" hidden="1" x14ac:dyDescent="0.2">
      <c r="A950125" s="758" t="s">
        <v>664</v>
      </c>
      <c r="B950125" s="758"/>
    </row>
    <row r="950126" spans="1:2" hidden="1" x14ac:dyDescent="0.2">
      <c r="A950126" s="758" t="s">
        <v>664</v>
      </c>
      <c r="B950126" s="758"/>
    </row>
    <row r="950127" spans="1:2" hidden="1" x14ac:dyDescent="0.2">
      <c r="A950127" s="758" t="s">
        <v>664</v>
      </c>
      <c r="B950127" s="758"/>
    </row>
    <row r="950128" spans="1:2" hidden="1" x14ac:dyDescent="0.2">
      <c r="A950128" s="758" t="s">
        <v>664</v>
      </c>
      <c r="B950128" s="758"/>
    </row>
    <row r="950129" spans="1:2" hidden="1" x14ac:dyDescent="0.2">
      <c r="A950129" s="758" t="s">
        <v>664</v>
      </c>
      <c r="B950129" s="758"/>
    </row>
    <row r="950130" spans="1:2" hidden="1" x14ac:dyDescent="0.2">
      <c r="A950130" s="758" t="s">
        <v>664</v>
      </c>
      <c r="B950130" s="758"/>
    </row>
    <row r="950131" spans="1:2" hidden="1" x14ac:dyDescent="0.2">
      <c r="A950131" s="758" t="s">
        <v>664</v>
      </c>
      <c r="B950131" s="758"/>
    </row>
    <row r="950132" spans="1:2" hidden="1" x14ac:dyDescent="0.2">
      <c r="A950132" s="758" t="s">
        <v>664</v>
      </c>
      <c r="B950132" s="758"/>
    </row>
    <row r="950133" spans="1:2" hidden="1" x14ac:dyDescent="0.2">
      <c r="A950133" s="758" t="s">
        <v>664</v>
      </c>
      <c r="B950133" s="758"/>
    </row>
    <row r="950134" spans="1:2" hidden="1" x14ac:dyDescent="0.2">
      <c r="A950134" s="758" t="s">
        <v>664</v>
      </c>
      <c r="B950134" s="758"/>
    </row>
    <row r="950135" spans="1:2" hidden="1" x14ac:dyDescent="0.2">
      <c r="A950135" s="758" t="s">
        <v>664</v>
      </c>
      <c r="B950135" s="758"/>
    </row>
    <row r="950136" spans="1:2" hidden="1" x14ac:dyDescent="0.2">
      <c r="A950136" s="758" t="s">
        <v>664</v>
      </c>
      <c r="B950136" s="758"/>
    </row>
    <row r="950137" spans="1:2" hidden="1" x14ac:dyDescent="0.2">
      <c r="A950137" s="758" t="s">
        <v>664</v>
      </c>
      <c r="B950137" s="758"/>
    </row>
    <row r="950138" spans="1:2" hidden="1" x14ac:dyDescent="0.2">
      <c r="A950138" s="758" t="s">
        <v>664</v>
      </c>
      <c r="B950138" s="758"/>
    </row>
    <row r="950139" spans="1:2" hidden="1" x14ac:dyDescent="0.2">
      <c r="A950139" s="758" t="s">
        <v>664</v>
      </c>
      <c r="B950139" s="758"/>
    </row>
    <row r="950140" spans="1:2" hidden="1" x14ac:dyDescent="0.2">
      <c r="A950140" s="758" t="s">
        <v>664</v>
      </c>
      <c r="B950140" s="758"/>
    </row>
    <row r="950141" spans="1:2" hidden="1" x14ac:dyDescent="0.2">
      <c r="A950141" s="758" t="s">
        <v>664</v>
      </c>
      <c r="B950141" s="758"/>
    </row>
    <row r="950142" spans="1:2" hidden="1" x14ac:dyDescent="0.2">
      <c r="A950142" s="758" t="s">
        <v>664</v>
      </c>
      <c r="B950142" s="758"/>
    </row>
    <row r="950143" spans="1:2" hidden="1" x14ac:dyDescent="0.2">
      <c r="A950143" s="758" t="s">
        <v>664</v>
      </c>
      <c r="B950143" s="758"/>
    </row>
    <row r="950144" spans="1:2" hidden="1" x14ac:dyDescent="0.2">
      <c r="A950144" s="758" t="s">
        <v>664</v>
      </c>
      <c r="B950144" s="758"/>
    </row>
    <row r="950145" spans="1:2" hidden="1" x14ac:dyDescent="0.2">
      <c r="A950145" s="758" t="s">
        <v>664</v>
      </c>
      <c r="B950145" s="758"/>
    </row>
    <row r="950146" spans="1:2" hidden="1" x14ac:dyDescent="0.2">
      <c r="A950146" s="758" t="s">
        <v>664</v>
      </c>
      <c r="B950146" s="758"/>
    </row>
    <row r="950147" spans="1:2" hidden="1" x14ac:dyDescent="0.2">
      <c r="A950147" s="758" t="s">
        <v>664</v>
      </c>
      <c r="B950147" s="758"/>
    </row>
    <row r="950148" spans="1:2" hidden="1" x14ac:dyDescent="0.2">
      <c r="A950148" s="758" t="s">
        <v>664</v>
      </c>
      <c r="B950148" s="758"/>
    </row>
    <row r="950149" spans="1:2" hidden="1" x14ac:dyDescent="0.2">
      <c r="A950149" s="758" t="s">
        <v>664</v>
      </c>
      <c r="B950149" s="758"/>
    </row>
    <row r="950150" spans="1:2" hidden="1" x14ac:dyDescent="0.2">
      <c r="A950150" s="758" t="s">
        <v>664</v>
      </c>
      <c r="B950150" s="758"/>
    </row>
    <row r="950151" spans="1:2" hidden="1" x14ac:dyDescent="0.2">
      <c r="A950151" s="758" t="s">
        <v>664</v>
      </c>
      <c r="B950151" s="758"/>
    </row>
    <row r="950152" spans="1:2" hidden="1" x14ac:dyDescent="0.2">
      <c r="A950152" s="758" t="s">
        <v>664</v>
      </c>
      <c r="B950152" s="758"/>
    </row>
    <row r="950153" spans="1:2" hidden="1" x14ac:dyDescent="0.2">
      <c r="A950153" s="758" t="s">
        <v>664</v>
      </c>
      <c r="B950153" s="758"/>
    </row>
    <row r="950154" spans="1:2" hidden="1" x14ac:dyDescent="0.2">
      <c r="A950154" s="758" t="s">
        <v>664</v>
      </c>
      <c r="B950154" s="758"/>
    </row>
    <row r="950155" spans="1:2" hidden="1" x14ac:dyDescent="0.2">
      <c r="A950155" s="758" t="s">
        <v>664</v>
      </c>
      <c r="B950155" s="758"/>
    </row>
    <row r="950156" spans="1:2" hidden="1" x14ac:dyDescent="0.2">
      <c r="A950156" s="758" t="s">
        <v>664</v>
      </c>
      <c r="B950156" s="758"/>
    </row>
    <row r="950157" spans="1:2" hidden="1" x14ac:dyDescent="0.2">
      <c r="A950157" s="758" t="s">
        <v>664</v>
      </c>
      <c r="B950157" s="758"/>
    </row>
    <row r="950158" spans="1:2" hidden="1" x14ac:dyDescent="0.2">
      <c r="A950158" s="758" t="s">
        <v>664</v>
      </c>
      <c r="B950158" s="758"/>
    </row>
    <row r="950159" spans="1:2" hidden="1" x14ac:dyDescent="0.2">
      <c r="A950159" s="758" t="s">
        <v>664</v>
      </c>
      <c r="B950159" s="758"/>
    </row>
    <row r="950160" spans="1:2" hidden="1" x14ac:dyDescent="0.2">
      <c r="A950160" s="758" t="s">
        <v>664</v>
      </c>
      <c r="B950160" s="758"/>
    </row>
    <row r="950161" spans="1:2" hidden="1" x14ac:dyDescent="0.2">
      <c r="A950161" s="758" t="s">
        <v>664</v>
      </c>
      <c r="B950161" s="758"/>
    </row>
    <row r="950162" spans="1:2" hidden="1" x14ac:dyDescent="0.2">
      <c r="A950162" s="758" t="s">
        <v>664</v>
      </c>
      <c r="B950162" s="758"/>
    </row>
    <row r="950163" spans="1:2" hidden="1" x14ac:dyDescent="0.2">
      <c r="A950163" s="758" t="s">
        <v>664</v>
      </c>
      <c r="B950163" s="758"/>
    </row>
    <row r="950164" spans="1:2" hidden="1" x14ac:dyDescent="0.2">
      <c r="A950164" s="758" t="s">
        <v>664</v>
      </c>
      <c r="B950164" s="758"/>
    </row>
    <row r="950165" spans="1:2" hidden="1" x14ac:dyDescent="0.2">
      <c r="A950165" s="758" t="s">
        <v>664</v>
      </c>
      <c r="B950165" s="758"/>
    </row>
    <row r="950166" spans="1:2" hidden="1" x14ac:dyDescent="0.2">
      <c r="A950166" s="758" t="s">
        <v>664</v>
      </c>
      <c r="B950166" s="758"/>
    </row>
    <row r="950167" spans="1:2" hidden="1" x14ac:dyDescent="0.2">
      <c r="A950167" s="758" t="s">
        <v>664</v>
      </c>
      <c r="B950167" s="758"/>
    </row>
    <row r="950168" spans="1:2" hidden="1" x14ac:dyDescent="0.2">
      <c r="A950168" s="758" t="s">
        <v>664</v>
      </c>
      <c r="B950168" s="758"/>
    </row>
    <row r="950169" spans="1:2" hidden="1" x14ac:dyDescent="0.2">
      <c r="A950169" s="758" t="s">
        <v>664</v>
      </c>
      <c r="B950169" s="758"/>
    </row>
    <row r="950170" spans="1:2" hidden="1" x14ac:dyDescent="0.2">
      <c r="A950170" s="758" t="s">
        <v>664</v>
      </c>
      <c r="B950170" s="758"/>
    </row>
    <row r="950171" spans="1:2" hidden="1" x14ac:dyDescent="0.2">
      <c r="A950171" s="758" t="s">
        <v>664</v>
      </c>
      <c r="B950171" s="758"/>
    </row>
    <row r="950172" spans="1:2" hidden="1" x14ac:dyDescent="0.2">
      <c r="A950172" s="758" t="s">
        <v>664</v>
      </c>
      <c r="B950172" s="758"/>
    </row>
    <row r="950173" spans="1:2" hidden="1" x14ac:dyDescent="0.2">
      <c r="A950173" s="758" t="s">
        <v>664</v>
      </c>
      <c r="B950173" s="758"/>
    </row>
    <row r="950174" spans="1:2" hidden="1" x14ac:dyDescent="0.2">
      <c r="A950174" s="758" t="s">
        <v>664</v>
      </c>
      <c r="B950174" s="758"/>
    </row>
    <row r="950175" spans="1:2" hidden="1" x14ac:dyDescent="0.2">
      <c r="A950175" s="758" t="s">
        <v>664</v>
      </c>
      <c r="B950175" s="758"/>
    </row>
    <row r="950176" spans="1:2" hidden="1" x14ac:dyDescent="0.2">
      <c r="A950176" s="758" t="s">
        <v>664</v>
      </c>
      <c r="B950176" s="758"/>
    </row>
    <row r="950177" spans="1:2" hidden="1" x14ac:dyDescent="0.2">
      <c r="A950177" s="758" t="s">
        <v>664</v>
      </c>
      <c r="B950177" s="758"/>
    </row>
    <row r="950178" spans="1:2" hidden="1" x14ac:dyDescent="0.2">
      <c r="A950178" s="758" t="s">
        <v>664</v>
      </c>
      <c r="B950178" s="758"/>
    </row>
    <row r="950179" spans="1:2" hidden="1" x14ac:dyDescent="0.2">
      <c r="A950179" s="758" t="s">
        <v>664</v>
      </c>
      <c r="B950179" s="758"/>
    </row>
    <row r="950180" spans="1:2" hidden="1" x14ac:dyDescent="0.2">
      <c r="A950180" s="758" t="s">
        <v>664</v>
      </c>
      <c r="B950180" s="758"/>
    </row>
    <row r="950181" spans="1:2" hidden="1" x14ac:dyDescent="0.2">
      <c r="A950181" s="758" t="s">
        <v>664</v>
      </c>
      <c r="B950181" s="758"/>
    </row>
    <row r="950182" spans="1:2" hidden="1" x14ac:dyDescent="0.2">
      <c r="A950182" s="758" t="s">
        <v>664</v>
      </c>
      <c r="B950182" s="758"/>
    </row>
    <row r="950183" spans="1:2" hidden="1" x14ac:dyDescent="0.2">
      <c r="A950183" s="758" t="s">
        <v>664</v>
      </c>
      <c r="B950183" s="758"/>
    </row>
    <row r="950184" spans="1:2" hidden="1" x14ac:dyDescent="0.2">
      <c r="A950184" s="758" t="s">
        <v>664</v>
      </c>
      <c r="B950184" s="758"/>
    </row>
    <row r="950185" spans="1:2" hidden="1" x14ac:dyDescent="0.2">
      <c r="A950185" s="758" t="s">
        <v>664</v>
      </c>
      <c r="B950185" s="758"/>
    </row>
    <row r="950186" spans="1:2" hidden="1" x14ac:dyDescent="0.2">
      <c r="A950186" s="758" t="s">
        <v>664</v>
      </c>
      <c r="B950186" s="758"/>
    </row>
    <row r="950187" spans="1:2" hidden="1" x14ac:dyDescent="0.2">
      <c r="A950187" s="758" t="s">
        <v>664</v>
      </c>
      <c r="B950187" s="758"/>
    </row>
    <row r="950188" spans="1:2" hidden="1" x14ac:dyDescent="0.2">
      <c r="A950188" s="758" t="s">
        <v>664</v>
      </c>
      <c r="B950188" s="758"/>
    </row>
    <row r="950189" spans="1:2" hidden="1" x14ac:dyDescent="0.2">
      <c r="A950189" s="758" t="s">
        <v>664</v>
      </c>
      <c r="B950189" s="758"/>
    </row>
    <row r="950190" spans="1:2" hidden="1" x14ac:dyDescent="0.2">
      <c r="A950190" s="758" t="s">
        <v>664</v>
      </c>
      <c r="B950190" s="758"/>
    </row>
    <row r="950191" spans="1:2" hidden="1" x14ac:dyDescent="0.2">
      <c r="A950191" s="758" t="s">
        <v>664</v>
      </c>
      <c r="B950191" s="758"/>
    </row>
    <row r="950192" spans="1:2" hidden="1" x14ac:dyDescent="0.2">
      <c r="A950192" s="758" t="s">
        <v>664</v>
      </c>
      <c r="B950192" s="758"/>
    </row>
    <row r="950193" spans="1:2" hidden="1" x14ac:dyDescent="0.2">
      <c r="A950193" s="758" t="s">
        <v>664</v>
      </c>
      <c r="B950193" s="758"/>
    </row>
    <row r="950194" spans="1:2" hidden="1" x14ac:dyDescent="0.2">
      <c r="A950194" s="758" t="s">
        <v>664</v>
      </c>
      <c r="B950194" s="758"/>
    </row>
    <row r="950195" spans="1:2" hidden="1" x14ac:dyDescent="0.2">
      <c r="A950195" s="758" t="s">
        <v>664</v>
      </c>
      <c r="B950195" s="758"/>
    </row>
    <row r="950196" spans="1:2" hidden="1" x14ac:dyDescent="0.2">
      <c r="A950196" s="758" t="s">
        <v>664</v>
      </c>
      <c r="B950196" s="758"/>
    </row>
    <row r="950197" spans="1:2" hidden="1" x14ac:dyDescent="0.2">
      <c r="A950197" s="758" t="s">
        <v>664</v>
      </c>
      <c r="B950197" s="758"/>
    </row>
    <row r="950198" spans="1:2" hidden="1" x14ac:dyDescent="0.2">
      <c r="A950198" s="758" t="s">
        <v>664</v>
      </c>
      <c r="B950198" s="758"/>
    </row>
    <row r="950199" spans="1:2" hidden="1" x14ac:dyDescent="0.2">
      <c r="A950199" s="758" t="s">
        <v>664</v>
      </c>
      <c r="B950199" s="758"/>
    </row>
    <row r="950200" spans="1:2" hidden="1" x14ac:dyDescent="0.2">
      <c r="A950200" s="758" t="s">
        <v>664</v>
      </c>
      <c r="B950200" s="758"/>
    </row>
    <row r="950201" spans="1:2" hidden="1" x14ac:dyDescent="0.2">
      <c r="A950201" s="758" t="s">
        <v>664</v>
      </c>
      <c r="B950201" s="758"/>
    </row>
    <row r="950202" spans="1:2" hidden="1" x14ac:dyDescent="0.2">
      <c r="A950202" s="758" t="s">
        <v>664</v>
      </c>
      <c r="B950202" s="758"/>
    </row>
    <row r="950203" spans="1:2" hidden="1" x14ac:dyDescent="0.2">
      <c r="A950203" s="758" t="s">
        <v>664</v>
      </c>
      <c r="B950203" s="758"/>
    </row>
    <row r="950204" spans="1:2" hidden="1" x14ac:dyDescent="0.2">
      <c r="A950204" s="758" t="s">
        <v>664</v>
      </c>
      <c r="B950204" s="758"/>
    </row>
    <row r="950205" spans="1:2" hidden="1" x14ac:dyDescent="0.2">
      <c r="A950205" s="758" t="s">
        <v>664</v>
      </c>
      <c r="B950205" s="758"/>
    </row>
    <row r="950206" spans="1:2" hidden="1" x14ac:dyDescent="0.2">
      <c r="A950206" s="758" t="s">
        <v>664</v>
      </c>
      <c r="B950206" s="758"/>
    </row>
    <row r="950207" spans="1:2" hidden="1" x14ac:dyDescent="0.2">
      <c r="A950207" s="758" t="s">
        <v>664</v>
      </c>
      <c r="B950207" s="758"/>
    </row>
    <row r="950208" spans="1:2" hidden="1" x14ac:dyDescent="0.2">
      <c r="A950208" s="758" t="s">
        <v>664</v>
      </c>
      <c r="B950208" s="758"/>
    </row>
    <row r="950209" spans="1:2" hidden="1" x14ac:dyDescent="0.2">
      <c r="A950209" s="758" t="s">
        <v>664</v>
      </c>
      <c r="B950209" s="758"/>
    </row>
    <row r="950210" spans="1:2" hidden="1" x14ac:dyDescent="0.2">
      <c r="A950210" s="758" t="s">
        <v>664</v>
      </c>
      <c r="B950210" s="758"/>
    </row>
    <row r="950211" spans="1:2" hidden="1" x14ac:dyDescent="0.2">
      <c r="A950211" s="758" t="s">
        <v>664</v>
      </c>
      <c r="B950211" s="758"/>
    </row>
    <row r="950212" spans="1:2" hidden="1" x14ac:dyDescent="0.2">
      <c r="A950212" s="758" t="s">
        <v>664</v>
      </c>
      <c r="B950212" s="758"/>
    </row>
    <row r="950213" spans="1:2" hidden="1" x14ac:dyDescent="0.2">
      <c r="A950213" s="758" t="s">
        <v>664</v>
      </c>
      <c r="B950213" s="758"/>
    </row>
    <row r="950214" spans="1:2" hidden="1" x14ac:dyDescent="0.2">
      <c r="A950214" s="758" t="s">
        <v>664</v>
      </c>
      <c r="B950214" s="758"/>
    </row>
    <row r="950215" spans="1:2" hidden="1" x14ac:dyDescent="0.2">
      <c r="A950215" s="758" t="s">
        <v>664</v>
      </c>
      <c r="B950215" s="758"/>
    </row>
    <row r="950216" spans="1:2" hidden="1" x14ac:dyDescent="0.2">
      <c r="A950216" s="758" t="s">
        <v>664</v>
      </c>
      <c r="B950216" s="758"/>
    </row>
    <row r="950217" spans="1:2" hidden="1" x14ac:dyDescent="0.2">
      <c r="A950217" s="758" t="s">
        <v>664</v>
      </c>
      <c r="B950217" s="758"/>
    </row>
    <row r="950218" spans="1:2" hidden="1" x14ac:dyDescent="0.2">
      <c r="A950218" s="758" t="s">
        <v>664</v>
      </c>
      <c r="B950218" s="758"/>
    </row>
    <row r="950219" spans="1:2" hidden="1" x14ac:dyDescent="0.2">
      <c r="A950219" s="758" t="s">
        <v>664</v>
      </c>
      <c r="B950219" s="758"/>
    </row>
    <row r="950220" spans="1:2" hidden="1" x14ac:dyDescent="0.2">
      <c r="A950220" s="758" t="s">
        <v>664</v>
      </c>
      <c r="B950220" s="758"/>
    </row>
    <row r="950221" spans="1:2" hidden="1" x14ac:dyDescent="0.2">
      <c r="A950221" s="758" t="s">
        <v>664</v>
      </c>
      <c r="B950221" s="758"/>
    </row>
    <row r="950222" spans="1:2" hidden="1" x14ac:dyDescent="0.2">
      <c r="A950222" s="758" t="s">
        <v>664</v>
      </c>
      <c r="B950222" s="758"/>
    </row>
    <row r="950223" spans="1:2" hidden="1" x14ac:dyDescent="0.2">
      <c r="A950223" s="758" t="s">
        <v>664</v>
      </c>
      <c r="B950223" s="758"/>
    </row>
    <row r="950224" spans="1:2" hidden="1" x14ac:dyDescent="0.2">
      <c r="A950224" s="758" t="s">
        <v>664</v>
      </c>
      <c r="B950224" s="758"/>
    </row>
    <row r="950225" spans="1:2" hidden="1" x14ac:dyDescent="0.2">
      <c r="A950225" s="758" t="s">
        <v>664</v>
      </c>
      <c r="B950225" s="758"/>
    </row>
    <row r="950226" spans="1:2" hidden="1" x14ac:dyDescent="0.2">
      <c r="A950226" s="758" t="s">
        <v>664</v>
      </c>
      <c r="B950226" s="758"/>
    </row>
    <row r="950227" spans="1:2" hidden="1" x14ac:dyDescent="0.2">
      <c r="A950227" s="758" t="s">
        <v>664</v>
      </c>
      <c r="B950227" s="758"/>
    </row>
    <row r="950228" spans="1:2" hidden="1" x14ac:dyDescent="0.2">
      <c r="A950228" s="758" t="s">
        <v>664</v>
      </c>
      <c r="B950228" s="758"/>
    </row>
    <row r="950229" spans="1:2" hidden="1" x14ac:dyDescent="0.2">
      <c r="A950229" s="758" t="s">
        <v>664</v>
      </c>
      <c r="B950229" s="758"/>
    </row>
    <row r="950230" spans="1:2" hidden="1" x14ac:dyDescent="0.2">
      <c r="A950230" s="758" t="s">
        <v>664</v>
      </c>
      <c r="B950230" s="758"/>
    </row>
    <row r="950231" spans="1:2" hidden="1" x14ac:dyDescent="0.2">
      <c r="A950231" s="758" t="s">
        <v>664</v>
      </c>
      <c r="B950231" s="758"/>
    </row>
    <row r="950232" spans="1:2" hidden="1" x14ac:dyDescent="0.2">
      <c r="A950232" s="758" t="s">
        <v>664</v>
      </c>
      <c r="B950232" s="758"/>
    </row>
    <row r="950233" spans="1:2" hidden="1" x14ac:dyDescent="0.2">
      <c r="A950233" s="758" t="s">
        <v>664</v>
      </c>
      <c r="B950233" s="758"/>
    </row>
    <row r="950234" spans="1:2" hidden="1" x14ac:dyDescent="0.2">
      <c r="A950234" s="758" t="s">
        <v>664</v>
      </c>
      <c r="B950234" s="758"/>
    </row>
    <row r="950235" spans="1:2" hidden="1" x14ac:dyDescent="0.2">
      <c r="A950235" s="758" t="s">
        <v>664</v>
      </c>
      <c r="B950235" s="758"/>
    </row>
    <row r="950236" spans="1:2" hidden="1" x14ac:dyDescent="0.2">
      <c r="A950236" s="758" t="s">
        <v>664</v>
      </c>
      <c r="B950236" s="758"/>
    </row>
    <row r="950237" spans="1:2" hidden="1" x14ac:dyDescent="0.2">
      <c r="A950237" s="758" t="s">
        <v>664</v>
      </c>
      <c r="B950237" s="758"/>
    </row>
    <row r="950238" spans="1:2" hidden="1" x14ac:dyDescent="0.2">
      <c r="A950238" s="758" t="s">
        <v>664</v>
      </c>
      <c r="B950238" s="758"/>
    </row>
    <row r="950239" spans="1:2" hidden="1" x14ac:dyDescent="0.2">
      <c r="A950239" s="758" t="s">
        <v>664</v>
      </c>
      <c r="B950239" s="758"/>
    </row>
    <row r="950240" spans="1:2" hidden="1" x14ac:dyDescent="0.2">
      <c r="A950240" s="758" t="s">
        <v>664</v>
      </c>
      <c r="B950240" s="758"/>
    </row>
    <row r="950241" spans="1:2" hidden="1" x14ac:dyDescent="0.2">
      <c r="A950241" s="758" t="s">
        <v>664</v>
      </c>
      <c r="B950241" s="758"/>
    </row>
    <row r="950242" spans="1:2" hidden="1" x14ac:dyDescent="0.2">
      <c r="A950242" s="758" t="s">
        <v>664</v>
      </c>
      <c r="B950242" s="758"/>
    </row>
    <row r="950243" spans="1:2" hidden="1" x14ac:dyDescent="0.2">
      <c r="A950243" s="758" t="s">
        <v>664</v>
      </c>
      <c r="B950243" s="758"/>
    </row>
    <row r="950244" spans="1:2" hidden="1" x14ac:dyDescent="0.2">
      <c r="A950244" s="758" t="s">
        <v>664</v>
      </c>
      <c r="B950244" s="758"/>
    </row>
    <row r="950245" spans="1:2" hidden="1" x14ac:dyDescent="0.2">
      <c r="A950245" s="758" t="s">
        <v>664</v>
      </c>
      <c r="B950245" s="758"/>
    </row>
    <row r="950246" spans="1:2" hidden="1" x14ac:dyDescent="0.2">
      <c r="A950246" s="758" t="s">
        <v>664</v>
      </c>
      <c r="B950246" s="758"/>
    </row>
    <row r="950247" spans="1:2" hidden="1" x14ac:dyDescent="0.2">
      <c r="A950247" s="758" t="s">
        <v>664</v>
      </c>
      <c r="B950247" s="758"/>
    </row>
    <row r="950248" spans="1:2" hidden="1" x14ac:dyDescent="0.2">
      <c r="A950248" s="758" t="s">
        <v>664</v>
      </c>
      <c r="B950248" s="758"/>
    </row>
    <row r="950249" spans="1:2" hidden="1" x14ac:dyDescent="0.2">
      <c r="A950249" s="758" t="s">
        <v>664</v>
      </c>
      <c r="B950249" s="758"/>
    </row>
    <row r="950250" spans="1:2" hidden="1" x14ac:dyDescent="0.2">
      <c r="A950250" s="758" t="s">
        <v>664</v>
      </c>
      <c r="B950250" s="758"/>
    </row>
    <row r="950251" spans="1:2" hidden="1" x14ac:dyDescent="0.2">
      <c r="A950251" s="758" t="s">
        <v>664</v>
      </c>
      <c r="B950251" s="758"/>
    </row>
    <row r="950252" spans="1:2" hidden="1" x14ac:dyDescent="0.2">
      <c r="A950252" s="758" t="s">
        <v>664</v>
      </c>
      <c r="B950252" s="758"/>
    </row>
    <row r="950253" spans="1:2" hidden="1" x14ac:dyDescent="0.2">
      <c r="A950253" s="758" t="s">
        <v>664</v>
      </c>
      <c r="B950253" s="758"/>
    </row>
    <row r="950254" spans="1:2" hidden="1" x14ac:dyDescent="0.2">
      <c r="A950254" s="758" t="s">
        <v>664</v>
      </c>
      <c r="B950254" s="758"/>
    </row>
    <row r="950255" spans="1:2" hidden="1" x14ac:dyDescent="0.2">
      <c r="A950255" s="758" t="s">
        <v>664</v>
      </c>
      <c r="B950255" s="758"/>
    </row>
    <row r="950256" spans="1:2" hidden="1" x14ac:dyDescent="0.2">
      <c r="A950256" s="758" t="s">
        <v>664</v>
      </c>
      <c r="B950256" s="758"/>
    </row>
    <row r="950257" spans="1:2" hidden="1" x14ac:dyDescent="0.2">
      <c r="A950257" s="758" t="s">
        <v>664</v>
      </c>
      <c r="B950257" s="758"/>
    </row>
    <row r="950258" spans="1:2" hidden="1" x14ac:dyDescent="0.2">
      <c r="A950258" s="758" t="s">
        <v>664</v>
      </c>
      <c r="B950258" s="758"/>
    </row>
    <row r="950259" spans="1:2" hidden="1" x14ac:dyDescent="0.2">
      <c r="A950259" s="758" t="s">
        <v>664</v>
      </c>
      <c r="B950259" s="758"/>
    </row>
    <row r="950260" spans="1:2" hidden="1" x14ac:dyDescent="0.2">
      <c r="A950260" s="758" t="s">
        <v>664</v>
      </c>
      <c r="B950260" s="758"/>
    </row>
    <row r="950261" spans="1:2" hidden="1" x14ac:dyDescent="0.2">
      <c r="A950261" s="758" t="s">
        <v>664</v>
      </c>
      <c r="B950261" s="758"/>
    </row>
    <row r="950262" spans="1:2" hidden="1" x14ac:dyDescent="0.2">
      <c r="A950262" s="758" t="s">
        <v>664</v>
      </c>
      <c r="B950262" s="758"/>
    </row>
    <row r="950263" spans="1:2" hidden="1" x14ac:dyDescent="0.2">
      <c r="A950263" s="758" t="s">
        <v>664</v>
      </c>
      <c r="B950263" s="758"/>
    </row>
    <row r="950264" spans="1:2" hidden="1" x14ac:dyDescent="0.2">
      <c r="A950264" s="758" t="s">
        <v>664</v>
      </c>
      <c r="B950264" s="758"/>
    </row>
    <row r="950265" spans="1:2" hidden="1" x14ac:dyDescent="0.2">
      <c r="A950265" s="758" t="s">
        <v>664</v>
      </c>
      <c r="B950265" s="758"/>
    </row>
    <row r="950266" spans="1:2" hidden="1" x14ac:dyDescent="0.2">
      <c r="A950266" s="758" t="s">
        <v>664</v>
      </c>
      <c r="B950266" s="758"/>
    </row>
    <row r="950267" spans="1:2" hidden="1" x14ac:dyDescent="0.2">
      <c r="A950267" s="758" t="s">
        <v>664</v>
      </c>
      <c r="B950267" s="758"/>
    </row>
    <row r="950268" spans="1:2" hidden="1" x14ac:dyDescent="0.2">
      <c r="A950268" s="758" t="s">
        <v>664</v>
      </c>
      <c r="B950268" s="758"/>
    </row>
    <row r="950269" spans="1:2" hidden="1" x14ac:dyDescent="0.2">
      <c r="A950269" s="758" t="s">
        <v>664</v>
      </c>
      <c r="B950269" s="758"/>
    </row>
    <row r="950270" spans="1:2" hidden="1" x14ac:dyDescent="0.2">
      <c r="A950270" s="758" t="s">
        <v>664</v>
      </c>
      <c r="B950270" s="758"/>
    </row>
    <row r="950271" spans="1:2" hidden="1" x14ac:dyDescent="0.2">
      <c r="A950271" s="758" t="s">
        <v>664</v>
      </c>
      <c r="B950271" s="758"/>
    </row>
    <row r="950272" spans="1:2" hidden="1" x14ac:dyDescent="0.2">
      <c r="A950272" s="758" t="s">
        <v>664</v>
      </c>
      <c r="B950272" s="758"/>
    </row>
    <row r="950273" spans="1:2" hidden="1" x14ac:dyDescent="0.2">
      <c r="A950273" s="758" t="s">
        <v>664</v>
      </c>
      <c r="B950273" s="758"/>
    </row>
    <row r="950274" spans="1:2" hidden="1" x14ac:dyDescent="0.2">
      <c r="A950274" s="758" t="s">
        <v>664</v>
      </c>
      <c r="B950274" s="758"/>
    </row>
    <row r="950275" spans="1:2" hidden="1" x14ac:dyDescent="0.2">
      <c r="A950275" s="758" t="s">
        <v>664</v>
      </c>
      <c r="B950275" s="758"/>
    </row>
    <row r="950276" spans="1:2" hidden="1" x14ac:dyDescent="0.2">
      <c r="A950276" s="758" t="s">
        <v>664</v>
      </c>
      <c r="B950276" s="758"/>
    </row>
    <row r="950277" spans="1:2" hidden="1" x14ac:dyDescent="0.2">
      <c r="A950277" s="758" t="s">
        <v>664</v>
      </c>
      <c r="B950277" s="758"/>
    </row>
    <row r="950278" spans="1:2" hidden="1" x14ac:dyDescent="0.2">
      <c r="A950278" s="758" t="s">
        <v>664</v>
      </c>
      <c r="B950278" s="758"/>
    </row>
    <row r="950279" spans="1:2" hidden="1" x14ac:dyDescent="0.2">
      <c r="A950279" s="758" t="s">
        <v>664</v>
      </c>
      <c r="B950279" s="758"/>
    </row>
    <row r="950280" spans="1:2" hidden="1" x14ac:dyDescent="0.2">
      <c r="A950280" s="758" t="s">
        <v>664</v>
      </c>
      <c r="B950280" s="758"/>
    </row>
    <row r="950281" spans="1:2" hidden="1" x14ac:dyDescent="0.2">
      <c r="A950281" s="758" t="s">
        <v>664</v>
      </c>
      <c r="B950281" s="758"/>
    </row>
    <row r="950282" spans="1:2" hidden="1" x14ac:dyDescent="0.2">
      <c r="A950282" s="758" t="s">
        <v>664</v>
      </c>
      <c r="B950282" s="758"/>
    </row>
    <row r="950283" spans="1:2" hidden="1" x14ac:dyDescent="0.2">
      <c r="A950283" s="758" t="s">
        <v>664</v>
      </c>
      <c r="B950283" s="758"/>
    </row>
    <row r="950284" spans="1:2" hidden="1" x14ac:dyDescent="0.2">
      <c r="A950284" s="758" t="s">
        <v>664</v>
      </c>
      <c r="B950284" s="758"/>
    </row>
    <row r="950285" spans="1:2" hidden="1" x14ac:dyDescent="0.2">
      <c r="A950285" s="758" t="s">
        <v>664</v>
      </c>
      <c r="B950285" s="758"/>
    </row>
    <row r="950286" spans="1:2" hidden="1" x14ac:dyDescent="0.2">
      <c r="A950286" s="758" t="s">
        <v>664</v>
      </c>
      <c r="B950286" s="758"/>
    </row>
    <row r="950287" spans="1:2" hidden="1" x14ac:dyDescent="0.2">
      <c r="A950287" s="758" t="s">
        <v>664</v>
      </c>
      <c r="B950287" s="758"/>
    </row>
    <row r="950288" spans="1:2" hidden="1" x14ac:dyDescent="0.2">
      <c r="A950288" s="758" t="s">
        <v>664</v>
      </c>
      <c r="B950288" s="758"/>
    </row>
    <row r="950289" spans="1:2" hidden="1" x14ac:dyDescent="0.2">
      <c r="A950289" s="758" t="s">
        <v>664</v>
      </c>
      <c r="B950289" s="758"/>
    </row>
    <row r="950290" spans="1:2" hidden="1" x14ac:dyDescent="0.2">
      <c r="A950290" s="758" t="s">
        <v>664</v>
      </c>
      <c r="B950290" s="758"/>
    </row>
    <row r="950291" spans="1:2" hidden="1" x14ac:dyDescent="0.2">
      <c r="A950291" s="758" t="s">
        <v>664</v>
      </c>
      <c r="B950291" s="758"/>
    </row>
    <row r="950292" spans="1:2" hidden="1" x14ac:dyDescent="0.2">
      <c r="A950292" s="758" t="s">
        <v>664</v>
      </c>
      <c r="B950292" s="758"/>
    </row>
    <row r="950293" spans="1:2" hidden="1" x14ac:dyDescent="0.2">
      <c r="A950293" s="758" t="s">
        <v>664</v>
      </c>
      <c r="B950293" s="758"/>
    </row>
    <row r="950294" spans="1:2" hidden="1" x14ac:dyDescent="0.2">
      <c r="A950294" s="758" t="s">
        <v>664</v>
      </c>
      <c r="B950294" s="758"/>
    </row>
    <row r="950295" spans="1:2" hidden="1" x14ac:dyDescent="0.2">
      <c r="A950295" s="758" t="s">
        <v>664</v>
      </c>
      <c r="B950295" s="758"/>
    </row>
    <row r="950296" spans="1:2" hidden="1" x14ac:dyDescent="0.2">
      <c r="A950296" s="758" t="s">
        <v>664</v>
      </c>
      <c r="B950296" s="758"/>
    </row>
    <row r="950297" spans="1:2" hidden="1" x14ac:dyDescent="0.2">
      <c r="A950297" s="758" t="s">
        <v>664</v>
      </c>
      <c r="B950297" s="758"/>
    </row>
    <row r="950298" spans="1:2" hidden="1" x14ac:dyDescent="0.2">
      <c r="A950298" s="758" t="s">
        <v>664</v>
      </c>
      <c r="B950298" s="758"/>
    </row>
    <row r="950299" spans="1:2" hidden="1" x14ac:dyDescent="0.2">
      <c r="A950299" s="758" t="s">
        <v>664</v>
      </c>
      <c r="B950299" s="758"/>
    </row>
    <row r="950300" spans="1:2" hidden="1" x14ac:dyDescent="0.2">
      <c r="A950300" s="758" t="s">
        <v>664</v>
      </c>
      <c r="B950300" s="758"/>
    </row>
    <row r="950301" spans="1:2" hidden="1" x14ac:dyDescent="0.2">
      <c r="A950301" s="758" t="s">
        <v>664</v>
      </c>
      <c r="B950301" s="758"/>
    </row>
    <row r="950302" spans="1:2" hidden="1" x14ac:dyDescent="0.2">
      <c r="A950302" s="758" t="s">
        <v>664</v>
      </c>
      <c r="B950302" s="758"/>
    </row>
    <row r="950303" spans="1:2" hidden="1" x14ac:dyDescent="0.2">
      <c r="A950303" s="758" t="s">
        <v>664</v>
      </c>
      <c r="B950303" s="758"/>
    </row>
    <row r="950304" spans="1:2" hidden="1" x14ac:dyDescent="0.2">
      <c r="A950304" s="758" t="s">
        <v>664</v>
      </c>
      <c r="B950304" s="758"/>
    </row>
    <row r="950305" spans="1:2" hidden="1" x14ac:dyDescent="0.2">
      <c r="A950305" s="758" t="s">
        <v>664</v>
      </c>
      <c r="B950305" s="758"/>
    </row>
    <row r="950306" spans="1:2" hidden="1" x14ac:dyDescent="0.2">
      <c r="A950306" s="758" t="s">
        <v>664</v>
      </c>
      <c r="B950306" s="758"/>
    </row>
    <row r="950307" spans="1:2" hidden="1" x14ac:dyDescent="0.2">
      <c r="A950307" s="758" t="s">
        <v>664</v>
      </c>
      <c r="B950307" s="758"/>
    </row>
    <row r="950308" spans="1:2" hidden="1" x14ac:dyDescent="0.2">
      <c r="A950308" s="758" t="s">
        <v>664</v>
      </c>
      <c r="B950308" s="758"/>
    </row>
    <row r="950309" spans="1:2" hidden="1" x14ac:dyDescent="0.2">
      <c r="A950309" s="758" t="s">
        <v>664</v>
      </c>
      <c r="B950309" s="758"/>
    </row>
    <row r="950310" spans="1:2" hidden="1" x14ac:dyDescent="0.2">
      <c r="A950310" s="758" t="s">
        <v>664</v>
      </c>
      <c r="B950310" s="758"/>
    </row>
    <row r="950311" spans="1:2" hidden="1" x14ac:dyDescent="0.2">
      <c r="A950311" s="758" t="s">
        <v>664</v>
      </c>
      <c r="B950311" s="758"/>
    </row>
    <row r="950312" spans="1:2" hidden="1" x14ac:dyDescent="0.2">
      <c r="A950312" s="758" t="s">
        <v>664</v>
      </c>
      <c r="B950312" s="758"/>
    </row>
    <row r="950313" spans="1:2" hidden="1" x14ac:dyDescent="0.2">
      <c r="A950313" s="758" t="s">
        <v>664</v>
      </c>
      <c r="B950313" s="758"/>
    </row>
    <row r="950314" spans="1:2" hidden="1" x14ac:dyDescent="0.2">
      <c r="A950314" s="758" t="s">
        <v>664</v>
      </c>
      <c r="B950314" s="758"/>
    </row>
    <row r="950315" spans="1:2" hidden="1" x14ac:dyDescent="0.2">
      <c r="A950315" s="758" t="s">
        <v>664</v>
      </c>
      <c r="B950315" s="758"/>
    </row>
    <row r="950316" spans="1:2" hidden="1" x14ac:dyDescent="0.2">
      <c r="A950316" s="758" t="s">
        <v>664</v>
      </c>
      <c r="B950316" s="758"/>
    </row>
    <row r="950317" spans="1:2" hidden="1" x14ac:dyDescent="0.2">
      <c r="A950317" s="758" t="s">
        <v>664</v>
      </c>
      <c r="B950317" s="758"/>
    </row>
    <row r="950318" spans="1:2" hidden="1" x14ac:dyDescent="0.2">
      <c r="A950318" s="758" t="s">
        <v>664</v>
      </c>
      <c r="B950318" s="758"/>
    </row>
    <row r="950319" spans="1:2" hidden="1" x14ac:dyDescent="0.2">
      <c r="A950319" s="758" t="s">
        <v>664</v>
      </c>
      <c r="B950319" s="758"/>
    </row>
    <row r="950320" spans="1:2" hidden="1" x14ac:dyDescent="0.2">
      <c r="A950320" s="758" t="s">
        <v>664</v>
      </c>
      <c r="B950320" s="758"/>
    </row>
    <row r="950321" spans="1:2" hidden="1" x14ac:dyDescent="0.2">
      <c r="A950321" s="758" t="s">
        <v>664</v>
      </c>
      <c r="B950321" s="758"/>
    </row>
    <row r="950322" spans="1:2" hidden="1" x14ac:dyDescent="0.2">
      <c r="A950322" s="758" t="s">
        <v>664</v>
      </c>
      <c r="B950322" s="758"/>
    </row>
    <row r="950323" spans="1:2" hidden="1" x14ac:dyDescent="0.2">
      <c r="A950323" s="758" t="s">
        <v>664</v>
      </c>
      <c r="B950323" s="758"/>
    </row>
    <row r="950324" spans="1:2" hidden="1" x14ac:dyDescent="0.2">
      <c r="A950324" s="758" t="s">
        <v>664</v>
      </c>
      <c r="B950324" s="758"/>
    </row>
    <row r="950325" spans="1:2" hidden="1" x14ac:dyDescent="0.2">
      <c r="A950325" s="758" t="s">
        <v>664</v>
      </c>
      <c r="B950325" s="758"/>
    </row>
    <row r="950326" spans="1:2" hidden="1" x14ac:dyDescent="0.2">
      <c r="A950326" s="758" t="s">
        <v>664</v>
      </c>
      <c r="B950326" s="758"/>
    </row>
    <row r="950327" spans="1:2" hidden="1" x14ac:dyDescent="0.2">
      <c r="A950327" s="758" t="s">
        <v>664</v>
      </c>
      <c r="B950327" s="758"/>
    </row>
    <row r="950328" spans="1:2" hidden="1" x14ac:dyDescent="0.2">
      <c r="A950328" s="758" t="s">
        <v>664</v>
      </c>
      <c r="B950328" s="758"/>
    </row>
    <row r="950329" spans="1:2" hidden="1" x14ac:dyDescent="0.2">
      <c r="A950329" s="758" t="s">
        <v>664</v>
      </c>
      <c r="B950329" s="758"/>
    </row>
    <row r="950330" spans="1:2" hidden="1" x14ac:dyDescent="0.2">
      <c r="A950330" s="758" t="s">
        <v>664</v>
      </c>
      <c r="B950330" s="758"/>
    </row>
    <row r="950331" spans="1:2" hidden="1" x14ac:dyDescent="0.2">
      <c r="A950331" s="758" t="s">
        <v>664</v>
      </c>
      <c r="B950331" s="758"/>
    </row>
    <row r="950332" spans="1:2" hidden="1" x14ac:dyDescent="0.2">
      <c r="A950332" s="758" t="s">
        <v>664</v>
      </c>
      <c r="B950332" s="758"/>
    </row>
    <row r="950333" spans="1:2" hidden="1" x14ac:dyDescent="0.2">
      <c r="A950333" s="758" t="s">
        <v>664</v>
      </c>
      <c r="B950333" s="758"/>
    </row>
    <row r="950334" spans="1:2" hidden="1" x14ac:dyDescent="0.2">
      <c r="A950334" s="758" t="s">
        <v>664</v>
      </c>
      <c r="B950334" s="758"/>
    </row>
    <row r="950335" spans="1:2" hidden="1" x14ac:dyDescent="0.2">
      <c r="A950335" s="758" t="s">
        <v>664</v>
      </c>
      <c r="B950335" s="758"/>
    </row>
    <row r="950336" spans="1:2" hidden="1" x14ac:dyDescent="0.2">
      <c r="A950336" s="758" t="s">
        <v>664</v>
      </c>
      <c r="B950336" s="758"/>
    </row>
    <row r="950337" spans="1:2" hidden="1" x14ac:dyDescent="0.2">
      <c r="A950337" s="758" t="s">
        <v>664</v>
      </c>
      <c r="B950337" s="758"/>
    </row>
    <row r="950338" spans="1:2" hidden="1" x14ac:dyDescent="0.2">
      <c r="A950338" s="758" t="s">
        <v>664</v>
      </c>
      <c r="B950338" s="758"/>
    </row>
    <row r="950339" spans="1:2" hidden="1" x14ac:dyDescent="0.2">
      <c r="A950339" s="758" t="s">
        <v>664</v>
      </c>
      <c r="B950339" s="758"/>
    </row>
    <row r="950340" spans="1:2" hidden="1" x14ac:dyDescent="0.2">
      <c r="A950340" s="758" t="s">
        <v>664</v>
      </c>
      <c r="B950340" s="758"/>
    </row>
    <row r="950341" spans="1:2" hidden="1" x14ac:dyDescent="0.2">
      <c r="A950341" s="758" t="s">
        <v>664</v>
      </c>
      <c r="B950341" s="758"/>
    </row>
    <row r="950342" spans="1:2" hidden="1" x14ac:dyDescent="0.2">
      <c r="A950342" s="758" t="s">
        <v>664</v>
      </c>
      <c r="B950342" s="758"/>
    </row>
    <row r="950343" spans="1:2" hidden="1" x14ac:dyDescent="0.2">
      <c r="A950343" s="758" t="s">
        <v>664</v>
      </c>
      <c r="B950343" s="758"/>
    </row>
    <row r="950344" spans="1:2" hidden="1" x14ac:dyDescent="0.2">
      <c r="A950344" s="758" t="s">
        <v>664</v>
      </c>
      <c r="B950344" s="758"/>
    </row>
    <row r="950345" spans="1:2" hidden="1" x14ac:dyDescent="0.2">
      <c r="A950345" s="758" t="s">
        <v>664</v>
      </c>
      <c r="B950345" s="758"/>
    </row>
    <row r="950346" spans="1:2" hidden="1" x14ac:dyDescent="0.2">
      <c r="A950346" s="758" t="s">
        <v>664</v>
      </c>
      <c r="B950346" s="758"/>
    </row>
    <row r="950347" spans="1:2" hidden="1" x14ac:dyDescent="0.2">
      <c r="A950347" s="758" t="s">
        <v>664</v>
      </c>
      <c r="B950347" s="758"/>
    </row>
    <row r="950348" spans="1:2" hidden="1" x14ac:dyDescent="0.2">
      <c r="A950348" s="758" t="s">
        <v>664</v>
      </c>
      <c r="B950348" s="758"/>
    </row>
    <row r="950349" spans="1:2" hidden="1" x14ac:dyDescent="0.2">
      <c r="A950349" s="758" t="s">
        <v>664</v>
      </c>
      <c r="B950349" s="758"/>
    </row>
    <row r="950350" spans="1:2" hidden="1" x14ac:dyDescent="0.2">
      <c r="A950350" s="758" t="s">
        <v>664</v>
      </c>
      <c r="B950350" s="758"/>
    </row>
    <row r="950351" spans="1:2" hidden="1" x14ac:dyDescent="0.2">
      <c r="A950351" s="758" t="s">
        <v>664</v>
      </c>
      <c r="B950351" s="758"/>
    </row>
    <row r="950352" spans="1:2" hidden="1" x14ac:dyDescent="0.2">
      <c r="A950352" s="758" t="s">
        <v>664</v>
      </c>
      <c r="B950352" s="758"/>
    </row>
    <row r="950353" spans="1:2" hidden="1" x14ac:dyDescent="0.2">
      <c r="A950353" s="758" t="s">
        <v>664</v>
      </c>
      <c r="B950353" s="758"/>
    </row>
    <row r="950354" spans="1:2" hidden="1" x14ac:dyDescent="0.2">
      <c r="A950354" s="758" t="s">
        <v>664</v>
      </c>
      <c r="B950354" s="758"/>
    </row>
    <row r="950355" spans="1:2" hidden="1" x14ac:dyDescent="0.2">
      <c r="A950355" s="758" t="s">
        <v>664</v>
      </c>
      <c r="B950355" s="758"/>
    </row>
    <row r="950356" spans="1:2" hidden="1" x14ac:dyDescent="0.2">
      <c r="A950356" s="758" t="s">
        <v>664</v>
      </c>
      <c r="B950356" s="758"/>
    </row>
    <row r="950357" spans="1:2" hidden="1" x14ac:dyDescent="0.2">
      <c r="A950357" s="758" t="s">
        <v>664</v>
      </c>
      <c r="B950357" s="758"/>
    </row>
    <row r="950358" spans="1:2" hidden="1" x14ac:dyDescent="0.2">
      <c r="A950358" s="758" t="s">
        <v>664</v>
      </c>
      <c r="B950358" s="758"/>
    </row>
    <row r="950359" spans="1:2" hidden="1" x14ac:dyDescent="0.2">
      <c r="A950359" s="758" t="s">
        <v>664</v>
      </c>
      <c r="B950359" s="758"/>
    </row>
    <row r="950360" spans="1:2" hidden="1" x14ac:dyDescent="0.2">
      <c r="A950360" s="758" t="s">
        <v>664</v>
      </c>
      <c r="B950360" s="758"/>
    </row>
    <row r="950361" spans="1:2" hidden="1" x14ac:dyDescent="0.2">
      <c r="A950361" s="758" t="s">
        <v>664</v>
      </c>
      <c r="B950361" s="758"/>
    </row>
    <row r="950362" spans="1:2" hidden="1" x14ac:dyDescent="0.2">
      <c r="A950362" s="758" t="s">
        <v>664</v>
      </c>
      <c r="B950362" s="758"/>
    </row>
    <row r="950363" spans="1:2" hidden="1" x14ac:dyDescent="0.2">
      <c r="A950363" s="758" t="s">
        <v>664</v>
      </c>
      <c r="B950363" s="758"/>
    </row>
    <row r="950364" spans="1:2" hidden="1" x14ac:dyDescent="0.2">
      <c r="A950364" s="758" t="s">
        <v>664</v>
      </c>
      <c r="B950364" s="758"/>
    </row>
    <row r="950365" spans="1:2" hidden="1" x14ac:dyDescent="0.2">
      <c r="A950365" s="758" t="s">
        <v>664</v>
      </c>
      <c r="B950365" s="758"/>
    </row>
    <row r="950366" spans="1:2" hidden="1" x14ac:dyDescent="0.2">
      <c r="A950366" s="758" t="s">
        <v>664</v>
      </c>
      <c r="B950366" s="758"/>
    </row>
    <row r="950367" spans="1:2" hidden="1" x14ac:dyDescent="0.2">
      <c r="A950367" s="758" t="s">
        <v>664</v>
      </c>
      <c r="B950367" s="758"/>
    </row>
    <row r="950368" spans="1:2" hidden="1" x14ac:dyDescent="0.2">
      <c r="A950368" s="758" t="s">
        <v>664</v>
      </c>
      <c r="B950368" s="758"/>
    </row>
    <row r="950369" spans="1:2" hidden="1" x14ac:dyDescent="0.2">
      <c r="A950369" s="758" t="s">
        <v>664</v>
      </c>
      <c r="B950369" s="758"/>
    </row>
    <row r="950370" spans="1:2" hidden="1" x14ac:dyDescent="0.2">
      <c r="A950370" s="758" t="s">
        <v>664</v>
      </c>
      <c r="B950370" s="758"/>
    </row>
    <row r="950371" spans="1:2" hidden="1" x14ac:dyDescent="0.2">
      <c r="A950371" s="758" t="s">
        <v>664</v>
      </c>
      <c r="B950371" s="758"/>
    </row>
    <row r="950372" spans="1:2" hidden="1" x14ac:dyDescent="0.2">
      <c r="A950372" s="758" t="s">
        <v>664</v>
      </c>
      <c r="B950372" s="758"/>
    </row>
    <row r="950373" spans="1:2" hidden="1" x14ac:dyDescent="0.2">
      <c r="A950373" s="758" t="s">
        <v>664</v>
      </c>
      <c r="B950373" s="758"/>
    </row>
    <row r="950374" spans="1:2" hidden="1" x14ac:dyDescent="0.2">
      <c r="A950374" s="758" t="s">
        <v>664</v>
      </c>
      <c r="B950374" s="758"/>
    </row>
    <row r="950375" spans="1:2" hidden="1" x14ac:dyDescent="0.2">
      <c r="A950375" s="758" t="s">
        <v>664</v>
      </c>
      <c r="B950375" s="758"/>
    </row>
    <row r="950376" spans="1:2" hidden="1" x14ac:dyDescent="0.2">
      <c r="A950376" s="758" t="s">
        <v>664</v>
      </c>
      <c r="B950376" s="758"/>
    </row>
    <row r="950377" spans="1:2" hidden="1" x14ac:dyDescent="0.2">
      <c r="A950377" s="758" t="s">
        <v>664</v>
      </c>
      <c r="B950377" s="758"/>
    </row>
    <row r="950378" spans="1:2" hidden="1" x14ac:dyDescent="0.2">
      <c r="A950378" s="758" t="s">
        <v>664</v>
      </c>
      <c r="B950378" s="758"/>
    </row>
    <row r="950379" spans="1:2" hidden="1" x14ac:dyDescent="0.2">
      <c r="A950379" s="758" t="s">
        <v>664</v>
      </c>
      <c r="B950379" s="758"/>
    </row>
    <row r="950380" spans="1:2" hidden="1" x14ac:dyDescent="0.2">
      <c r="A950380" s="758" t="s">
        <v>664</v>
      </c>
      <c r="B950380" s="758"/>
    </row>
    <row r="950381" spans="1:2" hidden="1" x14ac:dyDescent="0.2">
      <c r="A950381" s="758" t="s">
        <v>664</v>
      </c>
      <c r="B950381" s="758"/>
    </row>
    <row r="950382" spans="1:2" hidden="1" x14ac:dyDescent="0.2">
      <c r="A950382" s="758" t="s">
        <v>664</v>
      </c>
      <c r="B950382" s="758"/>
    </row>
    <row r="950383" spans="1:2" hidden="1" x14ac:dyDescent="0.2">
      <c r="A950383" s="758" t="s">
        <v>664</v>
      </c>
      <c r="B950383" s="758"/>
    </row>
    <row r="950384" spans="1:2" hidden="1" x14ac:dyDescent="0.2">
      <c r="A950384" s="758" t="s">
        <v>664</v>
      </c>
      <c r="B950384" s="758"/>
    </row>
    <row r="950385" spans="1:2" hidden="1" x14ac:dyDescent="0.2">
      <c r="A950385" s="758" t="s">
        <v>664</v>
      </c>
      <c r="B950385" s="758"/>
    </row>
    <row r="950386" spans="1:2" hidden="1" x14ac:dyDescent="0.2">
      <c r="A950386" s="758" t="s">
        <v>664</v>
      </c>
      <c r="B950386" s="758"/>
    </row>
    <row r="950387" spans="1:2" hidden="1" x14ac:dyDescent="0.2">
      <c r="A950387" s="758" t="s">
        <v>664</v>
      </c>
      <c r="B950387" s="758"/>
    </row>
    <row r="950388" spans="1:2" hidden="1" x14ac:dyDescent="0.2">
      <c r="A950388" s="758" t="s">
        <v>664</v>
      </c>
      <c r="B950388" s="758"/>
    </row>
    <row r="950389" spans="1:2" hidden="1" x14ac:dyDescent="0.2">
      <c r="A950389" s="758" t="s">
        <v>664</v>
      </c>
      <c r="B950389" s="758"/>
    </row>
    <row r="950390" spans="1:2" hidden="1" x14ac:dyDescent="0.2">
      <c r="A950390" s="758" t="s">
        <v>664</v>
      </c>
      <c r="B950390" s="758"/>
    </row>
    <row r="950391" spans="1:2" hidden="1" x14ac:dyDescent="0.2">
      <c r="A950391" s="758" t="s">
        <v>664</v>
      </c>
      <c r="B950391" s="758"/>
    </row>
    <row r="950392" spans="1:2" hidden="1" x14ac:dyDescent="0.2">
      <c r="A950392" s="758" t="s">
        <v>664</v>
      </c>
      <c r="B950392" s="758"/>
    </row>
    <row r="950393" spans="1:2" hidden="1" x14ac:dyDescent="0.2">
      <c r="A950393" s="758" t="s">
        <v>664</v>
      </c>
      <c r="B950393" s="758"/>
    </row>
    <row r="950394" spans="1:2" hidden="1" x14ac:dyDescent="0.2">
      <c r="A950394" s="758" t="s">
        <v>664</v>
      </c>
      <c r="B950394" s="758"/>
    </row>
    <row r="950395" spans="1:2" hidden="1" x14ac:dyDescent="0.2">
      <c r="A950395" s="758" t="s">
        <v>664</v>
      </c>
      <c r="B950395" s="758"/>
    </row>
    <row r="950396" spans="1:2" hidden="1" x14ac:dyDescent="0.2">
      <c r="A950396" s="758" t="s">
        <v>664</v>
      </c>
      <c r="B950396" s="758"/>
    </row>
    <row r="950397" spans="1:2" hidden="1" x14ac:dyDescent="0.2">
      <c r="A950397" s="758" t="s">
        <v>664</v>
      </c>
      <c r="B950397" s="758"/>
    </row>
    <row r="950398" spans="1:2" hidden="1" x14ac:dyDescent="0.2">
      <c r="A950398" s="758" t="s">
        <v>664</v>
      </c>
      <c r="B950398" s="758"/>
    </row>
    <row r="950399" spans="1:2" hidden="1" x14ac:dyDescent="0.2">
      <c r="A950399" s="758" t="s">
        <v>664</v>
      </c>
      <c r="B950399" s="758"/>
    </row>
    <row r="950400" spans="1:2" hidden="1" x14ac:dyDescent="0.2">
      <c r="A950400" s="758" t="s">
        <v>664</v>
      </c>
      <c r="B950400" s="758"/>
    </row>
    <row r="950401" spans="1:2" hidden="1" x14ac:dyDescent="0.2">
      <c r="A950401" s="758" t="s">
        <v>664</v>
      </c>
      <c r="B950401" s="758"/>
    </row>
    <row r="950402" spans="1:2" hidden="1" x14ac:dyDescent="0.2">
      <c r="A950402" s="758" t="s">
        <v>664</v>
      </c>
      <c r="B950402" s="758"/>
    </row>
    <row r="950403" spans="1:2" hidden="1" x14ac:dyDescent="0.2">
      <c r="A950403" s="758" t="s">
        <v>664</v>
      </c>
      <c r="B950403" s="758"/>
    </row>
    <row r="950404" spans="1:2" hidden="1" x14ac:dyDescent="0.2">
      <c r="A950404" s="758" t="s">
        <v>664</v>
      </c>
      <c r="B950404" s="758"/>
    </row>
    <row r="950405" spans="1:2" hidden="1" x14ac:dyDescent="0.2">
      <c r="A950405" s="758" t="s">
        <v>664</v>
      </c>
      <c r="B950405" s="758"/>
    </row>
    <row r="950406" spans="1:2" hidden="1" x14ac:dyDescent="0.2">
      <c r="A950406" s="758" t="s">
        <v>664</v>
      </c>
      <c r="B950406" s="758"/>
    </row>
    <row r="950407" spans="1:2" hidden="1" x14ac:dyDescent="0.2">
      <c r="A950407" s="758" t="s">
        <v>664</v>
      </c>
      <c r="B950407" s="758"/>
    </row>
    <row r="950408" spans="1:2" hidden="1" x14ac:dyDescent="0.2">
      <c r="A950408" s="758" t="s">
        <v>664</v>
      </c>
      <c r="B950408" s="758"/>
    </row>
    <row r="950409" spans="1:2" hidden="1" x14ac:dyDescent="0.2">
      <c r="A950409" s="758" t="s">
        <v>664</v>
      </c>
      <c r="B950409" s="758"/>
    </row>
    <row r="950410" spans="1:2" hidden="1" x14ac:dyDescent="0.2">
      <c r="A950410" s="758" t="s">
        <v>664</v>
      </c>
      <c r="B950410" s="758"/>
    </row>
    <row r="950411" spans="1:2" hidden="1" x14ac:dyDescent="0.2">
      <c r="A950411" s="758" t="s">
        <v>664</v>
      </c>
      <c r="B950411" s="758"/>
    </row>
    <row r="950412" spans="1:2" hidden="1" x14ac:dyDescent="0.2">
      <c r="A950412" s="758" t="s">
        <v>664</v>
      </c>
      <c r="B950412" s="758"/>
    </row>
    <row r="950413" spans="1:2" hidden="1" x14ac:dyDescent="0.2">
      <c r="A950413" s="758" t="s">
        <v>664</v>
      </c>
      <c r="B950413" s="758"/>
    </row>
    <row r="950414" spans="1:2" hidden="1" x14ac:dyDescent="0.2">
      <c r="A950414" s="758" t="s">
        <v>664</v>
      </c>
      <c r="B950414" s="758"/>
    </row>
    <row r="950415" spans="1:2" hidden="1" x14ac:dyDescent="0.2">
      <c r="A950415" s="758" t="s">
        <v>664</v>
      </c>
      <c r="B950415" s="758"/>
    </row>
    <row r="950416" spans="1:2" hidden="1" x14ac:dyDescent="0.2">
      <c r="A950416" s="758" t="s">
        <v>664</v>
      </c>
      <c r="B950416" s="758"/>
    </row>
    <row r="950417" spans="1:2" hidden="1" x14ac:dyDescent="0.2">
      <c r="A950417" s="758" t="s">
        <v>664</v>
      </c>
      <c r="B950417" s="758"/>
    </row>
    <row r="950418" spans="1:2" hidden="1" x14ac:dyDescent="0.2">
      <c r="A950418" s="758" t="s">
        <v>664</v>
      </c>
      <c r="B950418" s="758"/>
    </row>
    <row r="950419" spans="1:2" hidden="1" x14ac:dyDescent="0.2">
      <c r="A950419" s="758" t="s">
        <v>664</v>
      </c>
      <c r="B950419" s="758"/>
    </row>
    <row r="950420" spans="1:2" hidden="1" x14ac:dyDescent="0.2">
      <c r="A950420" s="758" t="s">
        <v>664</v>
      </c>
      <c r="B950420" s="758"/>
    </row>
    <row r="950421" spans="1:2" hidden="1" x14ac:dyDescent="0.2">
      <c r="A950421" s="758" t="s">
        <v>664</v>
      </c>
      <c r="B950421" s="758"/>
    </row>
    <row r="950422" spans="1:2" hidden="1" x14ac:dyDescent="0.2">
      <c r="A950422" s="758" t="s">
        <v>664</v>
      </c>
      <c r="B950422" s="758"/>
    </row>
    <row r="950423" spans="1:2" hidden="1" x14ac:dyDescent="0.2">
      <c r="A950423" s="758" t="s">
        <v>664</v>
      </c>
      <c r="B950423" s="758"/>
    </row>
    <row r="950424" spans="1:2" hidden="1" x14ac:dyDescent="0.2">
      <c r="A950424" s="758" t="s">
        <v>664</v>
      </c>
      <c r="B950424" s="758"/>
    </row>
    <row r="950425" spans="1:2" hidden="1" x14ac:dyDescent="0.2">
      <c r="A950425" s="758" t="s">
        <v>664</v>
      </c>
      <c r="B950425" s="758"/>
    </row>
    <row r="950426" spans="1:2" hidden="1" x14ac:dyDescent="0.2">
      <c r="A950426" s="758" t="s">
        <v>664</v>
      </c>
      <c r="B950426" s="758"/>
    </row>
    <row r="950427" spans="1:2" hidden="1" x14ac:dyDescent="0.2">
      <c r="A950427" s="758" t="s">
        <v>664</v>
      </c>
      <c r="B950427" s="758"/>
    </row>
    <row r="950428" spans="1:2" hidden="1" x14ac:dyDescent="0.2">
      <c r="A950428" s="758" t="s">
        <v>664</v>
      </c>
      <c r="B950428" s="758"/>
    </row>
    <row r="950429" spans="1:2" hidden="1" x14ac:dyDescent="0.2">
      <c r="A950429" s="758" t="s">
        <v>664</v>
      </c>
      <c r="B950429" s="758"/>
    </row>
    <row r="950430" spans="1:2" hidden="1" x14ac:dyDescent="0.2">
      <c r="A950430" s="758" t="s">
        <v>664</v>
      </c>
      <c r="B950430" s="758"/>
    </row>
    <row r="950431" spans="1:2" hidden="1" x14ac:dyDescent="0.2">
      <c r="A950431" s="758" t="s">
        <v>664</v>
      </c>
      <c r="B950431" s="758"/>
    </row>
    <row r="950432" spans="1:2" hidden="1" x14ac:dyDescent="0.2">
      <c r="A950432" s="758" t="s">
        <v>664</v>
      </c>
      <c r="B950432" s="758"/>
    </row>
    <row r="950433" spans="1:2" hidden="1" x14ac:dyDescent="0.2">
      <c r="A950433" s="758" t="s">
        <v>664</v>
      </c>
      <c r="B950433" s="758"/>
    </row>
    <row r="950434" spans="1:2" hidden="1" x14ac:dyDescent="0.2">
      <c r="A950434" s="758" t="s">
        <v>664</v>
      </c>
      <c r="B950434" s="758"/>
    </row>
    <row r="950435" spans="1:2" hidden="1" x14ac:dyDescent="0.2">
      <c r="A950435" s="758" t="s">
        <v>664</v>
      </c>
      <c r="B950435" s="758"/>
    </row>
    <row r="950436" spans="1:2" hidden="1" x14ac:dyDescent="0.2">
      <c r="A950436" s="758" t="s">
        <v>664</v>
      </c>
      <c r="B950436" s="758"/>
    </row>
    <row r="950437" spans="1:2" hidden="1" x14ac:dyDescent="0.2">
      <c r="A950437" s="758" t="s">
        <v>664</v>
      </c>
      <c r="B950437" s="758"/>
    </row>
    <row r="950438" spans="1:2" hidden="1" x14ac:dyDescent="0.2">
      <c r="A950438" s="758" t="s">
        <v>664</v>
      </c>
      <c r="B950438" s="758"/>
    </row>
    <row r="950439" spans="1:2" hidden="1" x14ac:dyDescent="0.2">
      <c r="A950439" s="758" t="s">
        <v>664</v>
      </c>
      <c r="B950439" s="758"/>
    </row>
    <row r="950440" spans="1:2" hidden="1" x14ac:dyDescent="0.2">
      <c r="A950440" s="758" t="s">
        <v>664</v>
      </c>
      <c r="B950440" s="758"/>
    </row>
    <row r="950441" spans="1:2" hidden="1" x14ac:dyDescent="0.2">
      <c r="A950441" s="758" t="s">
        <v>664</v>
      </c>
      <c r="B950441" s="758"/>
    </row>
    <row r="950442" spans="1:2" hidden="1" x14ac:dyDescent="0.2">
      <c r="A950442" s="758" t="s">
        <v>664</v>
      </c>
      <c r="B950442" s="758"/>
    </row>
    <row r="950443" spans="1:2" hidden="1" x14ac:dyDescent="0.2">
      <c r="A950443" s="758" t="s">
        <v>664</v>
      </c>
      <c r="B950443" s="758"/>
    </row>
    <row r="950444" spans="1:2" hidden="1" x14ac:dyDescent="0.2">
      <c r="A950444" s="758" t="s">
        <v>664</v>
      </c>
      <c r="B950444" s="758"/>
    </row>
    <row r="950445" spans="1:2" hidden="1" x14ac:dyDescent="0.2">
      <c r="A950445" s="758" t="s">
        <v>664</v>
      </c>
      <c r="B950445" s="758"/>
    </row>
    <row r="950446" spans="1:2" hidden="1" x14ac:dyDescent="0.2">
      <c r="A950446" s="758" t="s">
        <v>664</v>
      </c>
      <c r="B950446" s="758"/>
    </row>
    <row r="950447" spans="1:2" hidden="1" x14ac:dyDescent="0.2">
      <c r="A950447" s="758" t="s">
        <v>664</v>
      </c>
      <c r="B950447" s="758"/>
    </row>
    <row r="950448" spans="1:2" hidden="1" x14ac:dyDescent="0.2">
      <c r="A950448" s="758" t="s">
        <v>664</v>
      </c>
      <c r="B950448" s="758"/>
    </row>
    <row r="950449" spans="1:2" hidden="1" x14ac:dyDescent="0.2">
      <c r="A950449" s="758" t="s">
        <v>664</v>
      </c>
      <c r="B950449" s="758"/>
    </row>
    <row r="950450" spans="1:2" hidden="1" x14ac:dyDescent="0.2">
      <c r="A950450" s="758" t="s">
        <v>664</v>
      </c>
      <c r="B950450" s="758"/>
    </row>
    <row r="950451" spans="1:2" hidden="1" x14ac:dyDescent="0.2">
      <c r="A950451" s="758" t="s">
        <v>664</v>
      </c>
      <c r="B950451" s="758"/>
    </row>
    <row r="950452" spans="1:2" hidden="1" x14ac:dyDescent="0.2">
      <c r="A950452" s="758" t="s">
        <v>664</v>
      </c>
      <c r="B950452" s="758"/>
    </row>
    <row r="950453" spans="1:2" hidden="1" x14ac:dyDescent="0.2">
      <c r="A950453" s="758" t="s">
        <v>664</v>
      </c>
      <c r="B950453" s="758"/>
    </row>
    <row r="950454" spans="1:2" hidden="1" x14ac:dyDescent="0.2">
      <c r="A950454" s="758" t="s">
        <v>664</v>
      </c>
      <c r="B950454" s="758"/>
    </row>
    <row r="950455" spans="1:2" hidden="1" x14ac:dyDescent="0.2">
      <c r="A950455" s="758" t="s">
        <v>664</v>
      </c>
      <c r="B950455" s="758"/>
    </row>
    <row r="950456" spans="1:2" hidden="1" x14ac:dyDescent="0.2">
      <c r="A950456" s="758" t="s">
        <v>664</v>
      </c>
      <c r="B950456" s="758"/>
    </row>
    <row r="950457" spans="1:2" hidden="1" x14ac:dyDescent="0.2">
      <c r="A950457" s="758" t="s">
        <v>664</v>
      </c>
      <c r="B950457" s="758"/>
    </row>
    <row r="950458" spans="1:2" hidden="1" x14ac:dyDescent="0.2">
      <c r="A950458" s="758" t="s">
        <v>664</v>
      </c>
      <c r="B950458" s="758"/>
    </row>
    <row r="950459" spans="1:2" hidden="1" x14ac:dyDescent="0.2">
      <c r="A950459" s="758" t="s">
        <v>664</v>
      </c>
      <c r="B950459" s="758"/>
    </row>
    <row r="950460" spans="1:2" hidden="1" x14ac:dyDescent="0.2">
      <c r="A950460" s="758" t="s">
        <v>664</v>
      </c>
      <c r="B950460" s="758"/>
    </row>
    <row r="950461" spans="1:2" hidden="1" x14ac:dyDescent="0.2">
      <c r="A950461" s="758" t="s">
        <v>664</v>
      </c>
      <c r="B950461" s="758"/>
    </row>
    <row r="950462" spans="1:2" hidden="1" x14ac:dyDescent="0.2">
      <c r="A950462" s="758" t="s">
        <v>664</v>
      </c>
      <c r="B950462" s="758"/>
    </row>
    <row r="950463" spans="1:2" hidden="1" x14ac:dyDescent="0.2">
      <c r="A950463" s="758" t="s">
        <v>664</v>
      </c>
      <c r="B950463" s="758"/>
    </row>
    <row r="950464" spans="1:2" hidden="1" x14ac:dyDescent="0.2">
      <c r="A950464" s="758" t="s">
        <v>664</v>
      </c>
      <c r="B950464" s="758"/>
    </row>
    <row r="950465" spans="1:2" hidden="1" x14ac:dyDescent="0.2">
      <c r="A950465" s="758" t="s">
        <v>664</v>
      </c>
      <c r="B950465" s="758"/>
    </row>
    <row r="950466" spans="1:2" hidden="1" x14ac:dyDescent="0.2">
      <c r="A950466" s="758" t="s">
        <v>664</v>
      </c>
      <c r="B950466" s="758"/>
    </row>
    <row r="950467" spans="1:2" hidden="1" x14ac:dyDescent="0.2">
      <c r="A950467" s="758" t="s">
        <v>664</v>
      </c>
      <c r="B950467" s="758"/>
    </row>
    <row r="950468" spans="1:2" hidden="1" x14ac:dyDescent="0.2">
      <c r="A950468" s="758" t="s">
        <v>664</v>
      </c>
      <c r="B950468" s="758"/>
    </row>
    <row r="950469" spans="1:2" hidden="1" x14ac:dyDescent="0.2">
      <c r="A950469" s="758" t="s">
        <v>664</v>
      </c>
      <c r="B950469" s="758"/>
    </row>
    <row r="950470" spans="1:2" hidden="1" x14ac:dyDescent="0.2">
      <c r="A950470" s="758" t="s">
        <v>664</v>
      </c>
      <c r="B950470" s="758"/>
    </row>
    <row r="950471" spans="1:2" hidden="1" x14ac:dyDescent="0.2">
      <c r="A950471" s="758" t="s">
        <v>664</v>
      </c>
      <c r="B950471" s="758"/>
    </row>
    <row r="950472" spans="1:2" hidden="1" x14ac:dyDescent="0.2">
      <c r="A950472" s="758" t="s">
        <v>664</v>
      </c>
      <c r="B950472" s="758"/>
    </row>
    <row r="950473" spans="1:2" hidden="1" x14ac:dyDescent="0.2">
      <c r="A950473" s="758" t="s">
        <v>664</v>
      </c>
      <c r="B950473" s="758"/>
    </row>
    <row r="950474" spans="1:2" hidden="1" x14ac:dyDescent="0.2">
      <c r="A950474" s="758" t="s">
        <v>664</v>
      </c>
      <c r="B950474" s="758"/>
    </row>
    <row r="950475" spans="1:2" hidden="1" x14ac:dyDescent="0.2">
      <c r="A950475" s="758" t="s">
        <v>664</v>
      </c>
      <c r="B950475" s="758"/>
    </row>
    <row r="950476" spans="1:2" hidden="1" x14ac:dyDescent="0.2">
      <c r="A950476" s="758" t="s">
        <v>664</v>
      </c>
      <c r="B950476" s="758"/>
    </row>
    <row r="950477" spans="1:2" hidden="1" x14ac:dyDescent="0.2">
      <c r="A950477" s="758" t="s">
        <v>664</v>
      </c>
      <c r="B950477" s="758"/>
    </row>
    <row r="950478" spans="1:2" hidden="1" x14ac:dyDescent="0.2">
      <c r="A950478" s="758" t="s">
        <v>664</v>
      </c>
      <c r="B950478" s="758"/>
    </row>
    <row r="950479" spans="1:2" hidden="1" x14ac:dyDescent="0.2">
      <c r="A950479" s="758" t="s">
        <v>664</v>
      </c>
      <c r="B950479" s="758"/>
    </row>
    <row r="950480" spans="1:2" hidden="1" x14ac:dyDescent="0.2">
      <c r="A950480" s="758" t="s">
        <v>664</v>
      </c>
      <c r="B950480" s="758"/>
    </row>
    <row r="950481" spans="1:2" hidden="1" x14ac:dyDescent="0.2">
      <c r="A950481" s="758" t="s">
        <v>664</v>
      </c>
      <c r="B950481" s="758"/>
    </row>
    <row r="950482" spans="1:2" hidden="1" x14ac:dyDescent="0.2">
      <c r="A950482" s="758" t="s">
        <v>664</v>
      </c>
      <c r="B950482" s="758"/>
    </row>
    <row r="950483" spans="1:2" hidden="1" x14ac:dyDescent="0.2">
      <c r="A950483" s="758" t="s">
        <v>664</v>
      </c>
      <c r="B950483" s="758"/>
    </row>
    <row r="950484" spans="1:2" hidden="1" x14ac:dyDescent="0.2">
      <c r="A950484" s="758" t="s">
        <v>664</v>
      </c>
      <c r="B950484" s="758"/>
    </row>
    <row r="950485" spans="1:2" hidden="1" x14ac:dyDescent="0.2">
      <c r="A950485" s="758" t="s">
        <v>664</v>
      </c>
      <c r="B950485" s="758"/>
    </row>
    <row r="950486" spans="1:2" hidden="1" x14ac:dyDescent="0.2">
      <c r="A950486" s="758" t="s">
        <v>664</v>
      </c>
      <c r="B950486" s="758"/>
    </row>
    <row r="950487" spans="1:2" hidden="1" x14ac:dyDescent="0.2">
      <c r="A950487" s="758" t="s">
        <v>664</v>
      </c>
      <c r="B950487" s="758"/>
    </row>
    <row r="950488" spans="1:2" hidden="1" x14ac:dyDescent="0.2">
      <c r="A950488" s="758" t="s">
        <v>664</v>
      </c>
      <c r="B950488" s="758"/>
    </row>
    <row r="950489" spans="1:2" hidden="1" x14ac:dyDescent="0.2">
      <c r="A950489" s="758" t="s">
        <v>664</v>
      </c>
      <c r="B950489" s="758"/>
    </row>
    <row r="950490" spans="1:2" hidden="1" x14ac:dyDescent="0.2">
      <c r="A950490" s="758" t="s">
        <v>664</v>
      </c>
      <c r="B950490" s="758"/>
    </row>
    <row r="950491" spans="1:2" hidden="1" x14ac:dyDescent="0.2">
      <c r="A950491" s="758" t="s">
        <v>664</v>
      </c>
      <c r="B950491" s="758"/>
    </row>
    <row r="950492" spans="1:2" hidden="1" x14ac:dyDescent="0.2">
      <c r="A950492" s="758" t="s">
        <v>664</v>
      </c>
      <c r="B950492" s="758"/>
    </row>
    <row r="950493" spans="1:2" hidden="1" x14ac:dyDescent="0.2">
      <c r="A950493" s="758" t="s">
        <v>664</v>
      </c>
      <c r="B950493" s="758"/>
    </row>
    <row r="950494" spans="1:2" hidden="1" x14ac:dyDescent="0.2">
      <c r="A950494" s="758" t="s">
        <v>664</v>
      </c>
      <c r="B950494" s="758"/>
    </row>
    <row r="950495" spans="1:2" hidden="1" x14ac:dyDescent="0.2">
      <c r="A950495" s="758" t="s">
        <v>664</v>
      </c>
      <c r="B950495" s="758"/>
    </row>
    <row r="950496" spans="1:2" hidden="1" x14ac:dyDescent="0.2">
      <c r="A950496" s="758" t="s">
        <v>664</v>
      </c>
      <c r="B950496" s="758"/>
    </row>
    <row r="950497" spans="1:2" hidden="1" x14ac:dyDescent="0.2">
      <c r="A950497" s="758" t="s">
        <v>664</v>
      </c>
      <c r="B950497" s="758"/>
    </row>
    <row r="950498" spans="1:2" hidden="1" x14ac:dyDescent="0.2">
      <c r="A950498" s="758" t="s">
        <v>664</v>
      </c>
      <c r="B950498" s="758"/>
    </row>
    <row r="950499" spans="1:2" hidden="1" x14ac:dyDescent="0.2">
      <c r="A950499" s="758" t="s">
        <v>664</v>
      </c>
      <c r="B950499" s="758"/>
    </row>
    <row r="950500" spans="1:2" hidden="1" x14ac:dyDescent="0.2">
      <c r="A950500" s="758" t="s">
        <v>664</v>
      </c>
      <c r="B950500" s="758"/>
    </row>
    <row r="950501" spans="1:2" hidden="1" x14ac:dyDescent="0.2">
      <c r="A950501" s="758" t="s">
        <v>664</v>
      </c>
      <c r="B950501" s="758"/>
    </row>
    <row r="950502" spans="1:2" hidden="1" x14ac:dyDescent="0.2">
      <c r="A950502" s="758" t="s">
        <v>664</v>
      </c>
      <c r="B950502" s="758"/>
    </row>
    <row r="950503" spans="1:2" hidden="1" x14ac:dyDescent="0.2">
      <c r="A950503" s="758" t="s">
        <v>664</v>
      </c>
      <c r="B950503" s="758"/>
    </row>
    <row r="950504" spans="1:2" hidden="1" x14ac:dyDescent="0.2">
      <c r="A950504" s="758" t="s">
        <v>664</v>
      </c>
      <c r="B950504" s="758"/>
    </row>
    <row r="950505" spans="1:2" hidden="1" x14ac:dyDescent="0.2">
      <c r="A950505" s="758" t="s">
        <v>664</v>
      </c>
      <c r="B950505" s="758"/>
    </row>
    <row r="950506" spans="1:2" hidden="1" x14ac:dyDescent="0.2">
      <c r="A950506" s="758" t="s">
        <v>664</v>
      </c>
      <c r="B950506" s="758"/>
    </row>
    <row r="950507" spans="1:2" hidden="1" x14ac:dyDescent="0.2">
      <c r="A950507" s="758" t="s">
        <v>664</v>
      </c>
      <c r="B950507" s="758"/>
    </row>
    <row r="950508" spans="1:2" hidden="1" x14ac:dyDescent="0.2">
      <c r="A950508" s="758" t="s">
        <v>664</v>
      </c>
      <c r="B950508" s="758"/>
    </row>
    <row r="950509" spans="1:2" hidden="1" x14ac:dyDescent="0.2">
      <c r="A950509" s="758" t="s">
        <v>664</v>
      </c>
      <c r="B950509" s="758"/>
    </row>
    <row r="950510" spans="1:2" hidden="1" x14ac:dyDescent="0.2">
      <c r="A950510" s="758" t="s">
        <v>664</v>
      </c>
      <c r="B950510" s="758"/>
    </row>
    <row r="950511" spans="1:2" hidden="1" x14ac:dyDescent="0.2">
      <c r="A950511" s="758" t="s">
        <v>664</v>
      </c>
      <c r="B950511" s="758"/>
    </row>
    <row r="950512" spans="1:2" hidden="1" x14ac:dyDescent="0.2">
      <c r="A950512" s="758" t="s">
        <v>664</v>
      </c>
      <c r="B950512" s="758"/>
    </row>
    <row r="950513" spans="1:2" hidden="1" x14ac:dyDescent="0.2">
      <c r="A950513" s="758" t="s">
        <v>664</v>
      </c>
      <c r="B950513" s="758"/>
    </row>
    <row r="950514" spans="1:2" hidden="1" x14ac:dyDescent="0.2">
      <c r="A950514" s="758" t="s">
        <v>664</v>
      </c>
      <c r="B950514" s="758"/>
    </row>
    <row r="950515" spans="1:2" hidden="1" x14ac:dyDescent="0.2">
      <c r="A950515" s="758" t="s">
        <v>664</v>
      </c>
      <c r="B950515" s="758"/>
    </row>
    <row r="950516" spans="1:2" hidden="1" x14ac:dyDescent="0.2">
      <c r="A950516" s="758" t="s">
        <v>664</v>
      </c>
      <c r="B950516" s="758"/>
    </row>
    <row r="950517" spans="1:2" hidden="1" x14ac:dyDescent="0.2">
      <c r="A950517" s="758" t="s">
        <v>664</v>
      </c>
      <c r="B950517" s="758"/>
    </row>
    <row r="950518" spans="1:2" hidden="1" x14ac:dyDescent="0.2">
      <c r="A950518" s="758" t="s">
        <v>664</v>
      </c>
      <c r="B950518" s="758"/>
    </row>
    <row r="950519" spans="1:2" hidden="1" x14ac:dyDescent="0.2">
      <c r="A950519" s="758" t="s">
        <v>664</v>
      </c>
      <c r="B950519" s="758"/>
    </row>
    <row r="950520" spans="1:2" hidden="1" x14ac:dyDescent="0.2">
      <c r="A950520" s="758" t="s">
        <v>664</v>
      </c>
      <c r="B950520" s="758"/>
    </row>
    <row r="950521" spans="1:2" hidden="1" x14ac:dyDescent="0.2">
      <c r="A950521" s="758" t="s">
        <v>664</v>
      </c>
      <c r="B950521" s="758"/>
    </row>
    <row r="950522" spans="1:2" hidden="1" x14ac:dyDescent="0.2">
      <c r="A950522" s="758" t="s">
        <v>664</v>
      </c>
      <c r="B950522" s="758"/>
    </row>
    <row r="950523" spans="1:2" hidden="1" x14ac:dyDescent="0.2">
      <c r="A950523" s="758" t="s">
        <v>664</v>
      </c>
      <c r="B950523" s="758"/>
    </row>
    <row r="950524" spans="1:2" hidden="1" x14ac:dyDescent="0.2">
      <c r="A950524" s="758" t="s">
        <v>664</v>
      </c>
      <c r="B950524" s="758"/>
    </row>
    <row r="950525" spans="1:2" hidden="1" x14ac:dyDescent="0.2">
      <c r="A950525" s="758" t="s">
        <v>664</v>
      </c>
      <c r="B950525" s="758"/>
    </row>
    <row r="950526" spans="1:2" hidden="1" x14ac:dyDescent="0.2">
      <c r="A950526" s="758" t="s">
        <v>664</v>
      </c>
      <c r="B950526" s="758"/>
    </row>
    <row r="950527" spans="1:2" hidden="1" x14ac:dyDescent="0.2">
      <c r="A950527" s="758" t="s">
        <v>664</v>
      </c>
      <c r="B950527" s="758"/>
    </row>
    <row r="950528" spans="1:2" hidden="1" x14ac:dyDescent="0.2">
      <c r="A950528" s="758" t="s">
        <v>664</v>
      </c>
      <c r="B950528" s="758"/>
    </row>
    <row r="950529" spans="1:2" hidden="1" x14ac:dyDescent="0.2">
      <c r="A950529" s="758" t="s">
        <v>664</v>
      </c>
      <c r="B950529" s="758"/>
    </row>
    <row r="950530" spans="1:2" hidden="1" x14ac:dyDescent="0.2">
      <c r="A950530" s="758" t="s">
        <v>664</v>
      </c>
      <c r="B950530" s="758"/>
    </row>
    <row r="950531" spans="1:2" hidden="1" x14ac:dyDescent="0.2">
      <c r="A950531" s="758" t="s">
        <v>664</v>
      </c>
      <c r="B950531" s="758"/>
    </row>
    <row r="950532" spans="1:2" hidden="1" x14ac:dyDescent="0.2">
      <c r="A950532" s="758" t="s">
        <v>664</v>
      </c>
      <c r="B950532" s="758"/>
    </row>
    <row r="950533" spans="1:2" hidden="1" x14ac:dyDescent="0.2">
      <c r="A950533" s="758" t="s">
        <v>664</v>
      </c>
      <c r="B950533" s="758"/>
    </row>
    <row r="950534" spans="1:2" hidden="1" x14ac:dyDescent="0.2">
      <c r="A950534" s="758" t="s">
        <v>664</v>
      </c>
      <c r="B950534" s="758"/>
    </row>
    <row r="950535" spans="1:2" hidden="1" x14ac:dyDescent="0.2">
      <c r="A950535" s="758" t="s">
        <v>664</v>
      </c>
      <c r="B950535" s="758"/>
    </row>
    <row r="950536" spans="1:2" hidden="1" x14ac:dyDescent="0.2">
      <c r="A950536" s="758" t="s">
        <v>664</v>
      </c>
      <c r="B950536" s="758"/>
    </row>
    <row r="950537" spans="1:2" hidden="1" x14ac:dyDescent="0.2">
      <c r="A950537" s="758" t="s">
        <v>664</v>
      </c>
      <c r="B950537" s="758"/>
    </row>
    <row r="950538" spans="1:2" hidden="1" x14ac:dyDescent="0.2">
      <c r="A950538" s="758" t="s">
        <v>664</v>
      </c>
      <c r="B950538" s="758"/>
    </row>
    <row r="950539" spans="1:2" hidden="1" x14ac:dyDescent="0.2">
      <c r="A950539" s="758" t="s">
        <v>664</v>
      </c>
      <c r="B950539" s="758"/>
    </row>
    <row r="950540" spans="1:2" hidden="1" x14ac:dyDescent="0.2">
      <c r="A950540" s="758" t="s">
        <v>664</v>
      </c>
      <c r="B950540" s="758"/>
    </row>
    <row r="950541" spans="1:2" hidden="1" x14ac:dyDescent="0.2">
      <c r="A950541" s="758" t="s">
        <v>664</v>
      </c>
      <c r="B950541" s="758"/>
    </row>
    <row r="950542" spans="1:2" hidden="1" x14ac:dyDescent="0.2">
      <c r="A950542" s="758" t="s">
        <v>664</v>
      </c>
      <c r="B950542" s="758"/>
    </row>
    <row r="950543" spans="1:2" hidden="1" x14ac:dyDescent="0.2">
      <c r="A950543" s="758" t="s">
        <v>664</v>
      </c>
      <c r="B950543" s="758"/>
    </row>
    <row r="950544" spans="1:2" hidden="1" x14ac:dyDescent="0.2">
      <c r="A950544" s="758" t="s">
        <v>664</v>
      </c>
      <c r="B950544" s="758"/>
    </row>
    <row r="950545" spans="1:2" hidden="1" x14ac:dyDescent="0.2">
      <c r="A950545" s="758" t="s">
        <v>664</v>
      </c>
      <c r="B950545" s="758"/>
    </row>
    <row r="950546" spans="1:2" hidden="1" x14ac:dyDescent="0.2">
      <c r="A950546" s="758" t="s">
        <v>664</v>
      </c>
      <c r="B950546" s="758"/>
    </row>
    <row r="950547" spans="1:2" hidden="1" x14ac:dyDescent="0.2">
      <c r="A950547" s="758" t="s">
        <v>664</v>
      </c>
      <c r="B950547" s="758"/>
    </row>
    <row r="950548" spans="1:2" hidden="1" x14ac:dyDescent="0.2">
      <c r="A950548" s="758" t="s">
        <v>664</v>
      </c>
      <c r="B950548" s="758"/>
    </row>
    <row r="950549" spans="1:2" hidden="1" x14ac:dyDescent="0.2">
      <c r="A950549" s="758" t="s">
        <v>664</v>
      </c>
      <c r="B950549" s="758"/>
    </row>
    <row r="950550" spans="1:2" hidden="1" x14ac:dyDescent="0.2">
      <c r="A950550" s="758" t="s">
        <v>664</v>
      </c>
      <c r="B950550" s="758"/>
    </row>
    <row r="950551" spans="1:2" hidden="1" x14ac:dyDescent="0.2">
      <c r="A950551" s="758" t="s">
        <v>664</v>
      </c>
      <c r="B950551" s="758"/>
    </row>
    <row r="950552" spans="1:2" hidden="1" x14ac:dyDescent="0.2">
      <c r="A950552" s="758" t="s">
        <v>664</v>
      </c>
      <c r="B950552" s="758"/>
    </row>
    <row r="950553" spans="1:2" hidden="1" x14ac:dyDescent="0.2">
      <c r="A950553" s="758" t="s">
        <v>664</v>
      </c>
      <c r="B950553" s="758"/>
    </row>
    <row r="950554" spans="1:2" hidden="1" x14ac:dyDescent="0.2">
      <c r="A950554" s="758" t="s">
        <v>664</v>
      </c>
      <c r="B950554" s="758"/>
    </row>
    <row r="950555" spans="1:2" hidden="1" x14ac:dyDescent="0.2">
      <c r="A950555" s="758" t="s">
        <v>664</v>
      </c>
      <c r="B950555" s="758"/>
    </row>
    <row r="950556" spans="1:2" hidden="1" x14ac:dyDescent="0.2">
      <c r="A950556" s="758" t="s">
        <v>664</v>
      </c>
      <c r="B950556" s="758"/>
    </row>
    <row r="950557" spans="1:2" hidden="1" x14ac:dyDescent="0.2">
      <c r="A950557" s="758" t="s">
        <v>664</v>
      </c>
      <c r="B950557" s="758"/>
    </row>
    <row r="950558" spans="1:2" hidden="1" x14ac:dyDescent="0.2">
      <c r="A950558" s="758" t="s">
        <v>664</v>
      </c>
      <c r="B950558" s="758"/>
    </row>
    <row r="950559" spans="1:2" hidden="1" x14ac:dyDescent="0.2">
      <c r="A950559" s="758" t="s">
        <v>664</v>
      </c>
      <c r="B950559" s="758"/>
    </row>
    <row r="950560" spans="1:2" hidden="1" x14ac:dyDescent="0.2">
      <c r="A950560" s="758" t="s">
        <v>664</v>
      </c>
      <c r="B950560" s="758"/>
    </row>
    <row r="950561" spans="1:2" hidden="1" x14ac:dyDescent="0.2">
      <c r="A950561" s="758" t="s">
        <v>664</v>
      </c>
      <c r="B950561" s="758"/>
    </row>
    <row r="950562" spans="1:2" hidden="1" x14ac:dyDescent="0.2">
      <c r="A950562" s="758" t="s">
        <v>664</v>
      </c>
      <c r="B950562" s="758"/>
    </row>
    <row r="950563" spans="1:2" hidden="1" x14ac:dyDescent="0.2">
      <c r="A950563" s="758" t="s">
        <v>664</v>
      </c>
      <c r="B950563" s="758"/>
    </row>
    <row r="950564" spans="1:2" hidden="1" x14ac:dyDescent="0.2">
      <c r="A950564" s="758" t="s">
        <v>664</v>
      </c>
      <c r="B950564" s="758"/>
    </row>
    <row r="950565" spans="1:2" hidden="1" x14ac:dyDescent="0.2">
      <c r="A950565" s="758" t="s">
        <v>664</v>
      </c>
      <c r="B950565" s="758"/>
    </row>
    <row r="950566" spans="1:2" hidden="1" x14ac:dyDescent="0.2">
      <c r="A950566" s="758" t="s">
        <v>664</v>
      </c>
      <c r="B950566" s="758"/>
    </row>
    <row r="950567" spans="1:2" hidden="1" x14ac:dyDescent="0.2">
      <c r="A950567" s="758" t="s">
        <v>664</v>
      </c>
      <c r="B950567" s="758"/>
    </row>
    <row r="950568" spans="1:2" hidden="1" x14ac:dyDescent="0.2">
      <c r="A950568" s="758" t="s">
        <v>664</v>
      </c>
      <c r="B950568" s="758"/>
    </row>
    <row r="950569" spans="1:2" hidden="1" x14ac:dyDescent="0.2">
      <c r="A950569" s="758" t="s">
        <v>664</v>
      </c>
      <c r="B950569" s="758"/>
    </row>
    <row r="950570" spans="1:2" hidden="1" x14ac:dyDescent="0.2">
      <c r="A950570" s="758" t="s">
        <v>664</v>
      </c>
      <c r="B950570" s="758"/>
    </row>
    <row r="950571" spans="1:2" hidden="1" x14ac:dyDescent="0.2">
      <c r="A950571" s="758" t="s">
        <v>664</v>
      </c>
      <c r="B950571" s="758"/>
    </row>
    <row r="950572" spans="1:2" hidden="1" x14ac:dyDescent="0.2">
      <c r="A950572" s="758" t="s">
        <v>664</v>
      </c>
      <c r="B950572" s="758"/>
    </row>
    <row r="950573" spans="1:2" hidden="1" x14ac:dyDescent="0.2">
      <c r="A950573" s="758" t="s">
        <v>664</v>
      </c>
      <c r="B950573" s="758"/>
    </row>
    <row r="950574" spans="1:2" hidden="1" x14ac:dyDescent="0.2">
      <c r="A950574" s="758" t="s">
        <v>664</v>
      </c>
      <c r="B950574" s="758"/>
    </row>
    <row r="950575" spans="1:2" hidden="1" x14ac:dyDescent="0.2">
      <c r="A950575" s="758" t="s">
        <v>664</v>
      </c>
      <c r="B950575" s="758"/>
    </row>
    <row r="950576" spans="1:2" hidden="1" x14ac:dyDescent="0.2">
      <c r="A950576" s="758" t="s">
        <v>664</v>
      </c>
      <c r="B950576" s="758"/>
    </row>
    <row r="950577" spans="1:2" hidden="1" x14ac:dyDescent="0.2">
      <c r="A950577" s="758" t="s">
        <v>664</v>
      </c>
      <c r="B950577" s="758"/>
    </row>
    <row r="950578" spans="1:2" hidden="1" x14ac:dyDescent="0.2">
      <c r="A950578" s="758" t="s">
        <v>664</v>
      </c>
      <c r="B950578" s="758"/>
    </row>
    <row r="950579" spans="1:2" hidden="1" x14ac:dyDescent="0.2">
      <c r="A950579" s="758" t="s">
        <v>664</v>
      </c>
      <c r="B950579" s="758"/>
    </row>
    <row r="950580" spans="1:2" hidden="1" x14ac:dyDescent="0.2">
      <c r="A950580" s="758" t="s">
        <v>664</v>
      </c>
      <c r="B950580" s="758"/>
    </row>
    <row r="950581" spans="1:2" hidden="1" x14ac:dyDescent="0.2">
      <c r="A950581" s="758" t="s">
        <v>664</v>
      </c>
      <c r="B950581" s="758"/>
    </row>
    <row r="950582" spans="1:2" hidden="1" x14ac:dyDescent="0.2">
      <c r="A950582" s="758" t="s">
        <v>664</v>
      </c>
      <c r="B950582" s="758"/>
    </row>
    <row r="950583" spans="1:2" hidden="1" x14ac:dyDescent="0.2">
      <c r="A950583" s="758" t="s">
        <v>664</v>
      </c>
      <c r="B950583" s="758"/>
    </row>
    <row r="950584" spans="1:2" hidden="1" x14ac:dyDescent="0.2">
      <c r="A950584" s="758" t="s">
        <v>664</v>
      </c>
      <c r="B950584" s="758"/>
    </row>
    <row r="950585" spans="1:2" hidden="1" x14ac:dyDescent="0.2">
      <c r="A950585" s="758" t="s">
        <v>664</v>
      </c>
      <c r="B950585" s="758"/>
    </row>
    <row r="950586" spans="1:2" hidden="1" x14ac:dyDescent="0.2">
      <c r="A950586" s="758" t="s">
        <v>664</v>
      </c>
      <c r="B950586" s="758"/>
    </row>
    <row r="950587" spans="1:2" hidden="1" x14ac:dyDescent="0.2">
      <c r="A950587" s="758" t="s">
        <v>664</v>
      </c>
      <c r="B950587" s="758"/>
    </row>
    <row r="950588" spans="1:2" hidden="1" x14ac:dyDescent="0.2">
      <c r="A950588" s="758" t="s">
        <v>664</v>
      </c>
      <c r="B950588" s="758"/>
    </row>
    <row r="950589" spans="1:2" hidden="1" x14ac:dyDescent="0.2">
      <c r="A950589" s="758" t="s">
        <v>664</v>
      </c>
      <c r="B950589" s="758"/>
    </row>
    <row r="950590" spans="1:2" hidden="1" x14ac:dyDescent="0.2">
      <c r="A950590" s="758" t="s">
        <v>664</v>
      </c>
      <c r="B950590" s="758"/>
    </row>
    <row r="950591" spans="1:2" hidden="1" x14ac:dyDescent="0.2">
      <c r="A950591" s="758" t="s">
        <v>664</v>
      </c>
      <c r="B950591" s="758"/>
    </row>
    <row r="950592" spans="1:2" hidden="1" x14ac:dyDescent="0.2">
      <c r="A950592" s="758" t="s">
        <v>664</v>
      </c>
      <c r="B950592" s="758"/>
    </row>
    <row r="950593" spans="1:2" hidden="1" x14ac:dyDescent="0.2">
      <c r="A950593" s="758" t="s">
        <v>664</v>
      </c>
      <c r="B950593" s="758"/>
    </row>
    <row r="950594" spans="1:2" hidden="1" x14ac:dyDescent="0.2">
      <c r="A950594" s="758" t="s">
        <v>664</v>
      </c>
      <c r="B950594" s="758"/>
    </row>
    <row r="950595" spans="1:2" hidden="1" x14ac:dyDescent="0.2">
      <c r="A950595" s="758" t="s">
        <v>664</v>
      </c>
      <c r="B950595" s="758"/>
    </row>
    <row r="950596" spans="1:2" hidden="1" x14ac:dyDescent="0.2">
      <c r="A950596" s="758" t="s">
        <v>664</v>
      </c>
      <c r="B950596" s="758"/>
    </row>
    <row r="950597" spans="1:2" hidden="1" x14ac:dyDescent="0.2">
      <c r="A950597" s="758" t="s">
        <v>664</v>
      </c>
      <c r="B950597" s="758"/>
    </row>
    <row r="950598" spans="1:2" hidden="1" x14ac:dyDescent="0.2">
      <c r="A950598" s="758" t="s">
        <v>664</v>
      </c>
      <c r="B950598" s="758"/>
    </row>
    <row r="950599" spans="1:2" hidden="1" x14ac:dyDescent="0.2">
      <c r="A950599" s="758" t="s">
        <v>664</v>
      </c>
      <c r="B950599" s="758"/>
    </row>
    <row r="950600" spans="1:2" hidden="1" x14ac:dyDescent="0.2">
      <c r="A950600" s="758" t="s">
        <v>664</v>
      </c>
      <c r="B950600" s="758"/>
    </row>
    <row r="950601" spans="1:2" hidden="1" x14ac:dyDescent="0.2">
      <c r="A950601" s="758" t="s">
        <v>664</v>
      </c>
      <c r="B950601" s="758"/>
    </row>
    <row r="950602" spans="1:2" hidden="1" x14ac:dyDescent="0.2">
      <c r="A950602" s="758" t="s">
        <v>664</v>
      </c>
      <c r="B950602" s="758"/>
    </row>
    <row r="950603" spans="1:2" hidden="1" x14ac:dyDescent="0.2">
      <c r="A950603" s="758" t="s">
        <v>664</v>
      </c>
      <c r="B950603" s="758"/>
    </row>
    <row r="950604" spans="1:2" hidden="1" x14ac:dyDescent="0.2">
      <c r="A950604" s="758" t="s">
        <v>664</v>
      </c>
      <c r="B950604" s="758"/>
    </row>
    <row r="950605" spans="1:2" hidden="1" x14ac:dyDescent="0.2">
      <c r="A950605" s="758" t="s">
        <v>664</v>
      </c>
      <c r="B950605" s="758"/>
    </row>
    <row r="950606" spans="1:2" hidden="1" x14ac:dyDescent="0.2">
      <c r="A950606" s="758" t="s">
        <v>664</v>
      </c>
      <c r="B950606" s="758"/>
    </row>
    <row r="950607" spans="1:2" hidden="1" x14ac:dyDescent="0.2">
      <c r="A950607" s="758" t="s">
        <v>664</v>
      </c>
      <c r="B950607" s="758"/>
    </row>
    <row r="950608" spans="1:2" hidden="1" x14ac:dyDescent="0.2">
      <c r="A950608" s="758" t="s">
        <v>664</v>
      </c>
      <c r="B950608" s="758"/>
    </row>
    <row r="950609" spans="1:2" hidden="1" x14ac:dyDescent="0.2">
      <c r="A950609" s="758" t="s">
        <v>664</v>
      </c>
      <c r="B950609" s="758"/>
    </row>
    <row r="950610" spans="1:2" hidden="1" x14ac:dyDescent="0.2">
      <c r="A950610" s="758" t="s">
        <v>664</v>
      </c>
      <c r="B950610" s="758"/>
    </row>
    <row r="950611" spans="1:2" hidden="1" x14ac:dyDescent="0.2">
      <c r="A950611" s="758" t="s">
        <v>664</v>
      </c>
      <c r="B950611" s="758"/>
    </row>
    <row r="950612" spans="1:2" hidden="1" x14ac:dyDescent="0.2">
      <c r="A950612" s="758" t="s">
        <v>664</v>
      </c>
      <c r="B950612" s="758"/>
    </row>
    <row r="950613" spans="1:2" hidden="1" x14ac:dyDescent="0.2">
      <c r="A950613" s="758" t="s">
        <v>664</v>
      </c>
      <c r="B950613" s="758"/>
    </row>
    <row r="950614" spans="1:2" hidden="1" x14ac:dyDescent="0.2">
      <c r="A950614" s="758" t="s">
        <v>664</v>
      </c>
      <c r="B950614" s="758"/>
    </row>
    <row r="950615" spans="1:2" hidden="1" x14ac:dyDescent="0.2">
      <c r="A950615" s="758" t="s">
        <v>664</v>
      </c>
      <c r="B950615" s="758"/>
    </row>
    <row r="950616" spans="1:2" hidden="1" x14ac:dyDescent="0.2">
      <c r="A950616" s="758" t="s">
        <v>664</v>
      </c>
      <c r="B950616" s="758"/>
    </row>
    <row r="950617" spans="1:2" hidden="1" x14ac:dyDescent="0.2">
      <c r="A950617" s="758" t="s">
        <v>664</v>
      </c>
      <c r="B950617" s="758"/>
    </row>
    <row r="950618" spans="1:2" hidden="1" x14ac:dyDescent="0.2">
      <c r="A950618" s="758" t="s">
        <v>664</v>
      </c>
      <c r="B950618" s="758"/>
    </row>
    <row r="950619" spans="1:2" hidden="1" x14ac:dyDescent="0.2">
      <c r="A950619" s="758" t="s">
        <v>664</v>
      </c>
      <c r="B950619" s="758"/>
    </row>
    <row r="950620" spans="1:2" hidden="1" x14ac:dyDescent="0.2">
      <c r="A950620" s="758" t="s">
        <v>664</v>
      </c>
      <c r="B950620" s="758"/>
    </row>
    <row r="950621" spans="1:2" hidden="1" x14ac:dyDescent="0.2">
      <c r="A950621" s="758" t="s">
        <v>664</v>
      </c>
      <c r="B950621" s="758"/>
    </row>
    <row r="950622" spans="1:2" hidden="1" x14ac:dyDescent="0.2">
      <c r="A950622" s="758" t="s">
        <v>664</v>
      </c>
      <c r="B950622" s="758"/>
    </row>
    <row r="950623" spans="1:2" hidden="1" x14ac:dyDescent="0.2">
      <c r="A950623" s="758" t="s">
        <v>664</v>
      </c>
      <c r="B950623" s="758"/>
    </row>
    <row r="950624" spans="1:2" hidden="1" x14ac:dyDescent="0.2">
      <c r="A950624" s="758" t="s">
        <v>664</v>
      </c>
      <c r="B950624" s="758"/>
    </row>
    <row r="950625" spans="1:2" hidden="1" x14ac:dyDescent="0.2">
      <c r="A950625" s="758" t="s">
        <v>664</v>
      </c>
      <c r="B950625" s="758"/>
    </row>
    <row r="950626" spans="1:2" hidden="1" x14ac:dyDescent="0.2">
      <c r="A950626" s="758" t="s">
        <v>664</v>
      </c>
      <c r="B950626" s="758"/>
    </row>
    <row r="950627" spans="1:2" hidden="1" x14ac:dyDescent="0.2">
      <c r="A950627" s="758" t="s">
        <v>664</v>
      </c>
      <c r="B950627" s="758"/>
    </row>
    <row r="950628" spans="1:2" hidden="1" x14ac:dyDescent="0.2">
      <c r="A950628" s="758" t="s">
        <v>664</v>
      </c>
      <c r="B950628" s="758"/>
    </row>
    <row r="950629" spans="1:2" hidden="1" x14ac:dyDescent="0.2">
      <c r="A950629" s="758" t="s">
        <v>664</v>
      </c>
      <c r="B950629" s="758"/>
    </row>
    <row r="950630" spans="1:2" hidden="1" x14ac:dyDescent="0.2">
      <c r="A950630" s="758" t="s">
        <v>664</v>
      </c>
      <c r="B950630" s="758"/>
    </row>
    <row r="950631" spans="1:2" hidden="1" x14ac:dyDescent="0.2">
      <c r="A950631" s="758" t="s">
        <v>664</v>
      </c>
      <c r="B950631" s="758"/>
    </row>
    <row r="950632" spans="1:2" hidden="1" x14ac:dyDescent="0.2">
      <c r="A950632" s="758" t="s">
        <v>664</v>
      </c>
      <c r="B950632" s="758"/>
    </row>
    <row r="950633" spans="1:2" hidden="1" x14ac:dyDescent="0.2">
      <c r="A950633" s="758" t="s">
        <v>664</v>
      </c>
      <c r="B950633" s="758"/>
    </row>
    <row r="950634" spans="1:2" hidden="1" x14ac:dyDescent="0.2">
      <c r="A950634" s="758" t="s">
        <v>664</v>
      </c>
      <c r="B950634" s="758"/>
    </row>
    <row r="950635" spans="1:2" hidden="1" x14ac:dyDescent="0.2">
      <c r="A950635" s="758" t="s">
        <v>664</v>
      </c>
      <c r="B950635" s="758"/>
    </row>
    <row r="950636" spans="1:2" hidden="1" x14ac:dyDescent="0.2">
      <c r="A950636" s="758" t="s">
        <v>664</v>
      </c>
      <c r="B950636" s="758"/>
    </row>
    <row r="950637" spans="1:2" hidden="1" x14ac:dyDescent="0.2">
      <c r="A950637" s="758" t="s">
        <v>664</v>
      </c>
      <c r="B950637" s="758"/>
    </row>
    <row r="950638" spans="1:2" hidden="1" x14ac:dyDescent="0.2">
      <c r="A950638" s="758" t="s">
        <v>664</v>
      </c>
      <c r="B950638" s="758"/>
    </row>
    <row r="950639" spans="1:2" hidden="1" x14ac:dyDescent="0.2">
      <c r="A950639" s="758" t="s">
        <v>664</v>
      </c>
      <c r="B950639" s="758"/>
    </row>
    <row r="950640" spans="1:2" hidden="1" x14ac:dyDescent="0.2">
      <c r="A950640" s="758" t="s">
        <v>664</v>
      </c>
      <c r="B950640" s="758"/>
    </row>
    <row r="950641" spans="1:2" hidden="1" x14ac:dyDescent="0.2">
      <c r="A950641" s="758" t="s">
        <v>664</v>
      </c>
      <c r="B950641" s="758"/>
    </row>
    <row r="950642" spans="1:2" hidden="1" x14ac:dyDescent="0.2">
      <c r="A950642" s="758" t="s">
        <v>664</v>
      </c>
      <c r="B950642" s="758"/>
    </row>
    <row r="950643" spans="1:2" hidden="1" x14ac:dyDescent="0.2">
      <c r="A950643" s="758" t="s">
        <v>664</v>
      </c>
      <c r="B950643" s="758"/>
    </row>
    <row r="950644" spans="1:2" hidden="1" x14ac:dyDescent="0.2">
      <c r="A950644" s="758" t="s">
        <v>664</v>
      </c>
      <c r="B950644" s="758"/>
    </row>
    <row r="950645" spans="1:2" hidden="1" x14ac:dyDescent="0.2">
      <c r="A950645" s="758" t="s">
        <v>664</v>
      </c>
      <c r="B950645" s="758"/>
    </row>
    <row r="950646" spans="1:2" hidden="1" x14ac:dyDescent="0.2">
      <c r="A950646" s="758" t="s">
        <v>664</v>
      </c>
      <c r="B950646" s="758"/>
    </row>
    <row r="950647" spans="1:2" hidden="1" x14ac:dyDescent="0.2">
      <c r="A950647" s="758" t="s">
        <v>664</v>
      </c>
      <c r="B950647" s="758"/>
    </row>
    <row r="950648" spans="1:2" hidden="1" x14ac:dyDescent="0.2">
      <c r="A950648" s="758" t="s">
        <v>664</v>
      </c>
      <c r="B950648" s="758"/>
    </row>
    <row r="950649" spans="1:2" hidden="1" x14ac:dyDescent="0.2">
      <c r="A950649" s="758" t="s">
        <v>664</v>
      </c>
      <c r="B950649" s="758"/>
    </row>
    <row r="950650" spans="1:2" hidden="1" x14ac:dyDescent="0.2">
      <c r="A950650" s="758" t="s">
        <v>664</v>
      </c>
      <c r="B950650" s="758"/>
    </row>
    <row r="950651" spans="1:2" hidden="1" x14ac:dyDescent="0.2">
      <c r="A950651" s="758" t="s">
        <v>664</v>
      </c>
      <c r="B950651" s="758"/>
    </row>
    <row r="950652" spans="1:2" hidden="1" x14ac:dyDescent="0.2">
      <c r="A950652" s="758" t="s">
        <v>664</v>
      </c>
      <c r="B950652" s="758"/>
    </row>
    <row r="950653" spans="1:2" hidden="1" x14ac:dyDescent="0.2">
      <c r="A950653" s="758" t="s">
        <v>664</v>
      </c>
      <c r="B950653" s="758"/>
    </row>
    <row r="950654" spans="1:2" hidden="1" x14ac:dyDescent="0.2">
      <c r="A950654" s="758" t="s">
        <v>664</v>
      </c>
      <c r="B950654" s="758"/>
    </row>
    <row r="950655" spans="1:2" hidden="1" x14ac:dyDescent="0.2">
      <c r="A950655" s="758" t="s">
        <v>664</v>
      </c>
      <c r="B950655" s="758"/>
    </row>
    <row r="950656" spans="1:2" hidden="1" x14ac:dyDescent="0.2">
      <c r="A950656" s="758" t="s">
        <v>664</v>
      </c>
      <c r="B950656" s="758"/>
    </row>
    <row r="950657" spans="1:2" hidden="1" x14ac:dyDescent="0.2">
      <c r="A950657" s="758" t="s">
        <v>664</v>
      </c>
      <c r="B950657" s="758"/>
    </row>
    <row r="950658" spans="1:2" hidden="1" x14ac:dyDescent="0.2">
      <c r="A950658" s="758" t="s">
        <v>664</v>
      </c>
      <c r="B950658" s="758"/>
    </row>
    <row r="950659" spans="1:2" hidden="1" x14ac:dyDescent="0.2">
      <c r="A950659" s="758" t="s">
        <v>664</v>
      </c>
      <c r="B950659" s="758"/>
    </row>
    <row r="950660" spans="1:2" hidden="1" x14ac:dyDescent="0.2">
      <c r="A950660" s="758" t="s">
        <v>664</v>
      </c>
      <c r="B950660" s="758"/>
    </row>
    <row r="950661" spans="1:2" hidden="1" x14ac:dyDescent="0.2">
      <c r="A950661" s="758" t="s">
        <v>664</v>
      </c>
      <c r="B950661" s="758"/>
    </row>
    <row r="950662" spans="1:2" hidden="1" x14ac:dyDescent="0.2">
      <c r="A950662" s="758" t="s">
        <v>664</v>
      </c>
      <c r="B950662" s="758"/>
    </row>
    <row r="950663" spans="1:2" hidden="1" x14ac:dyDescent="0.2">
      <c r="A950663" s="758" t="s">
        <v>664</v>
      </c>
      <c r="B950663" s="758"/>
    </row>
    <row r="950664" spans="1:2" hidden="1" x14ac:dyDescent="0.2">
      <c r="A950664" s="758" t="s">
        <v>664</v>
      </c>
      <c r="B950664" s="758"/>
    </row>
    <row r="950665" spans="1:2" hidden="1" x14ac:dyDescent="0.2">
      <c r="A950665" s="758" t="s">
        <v>664</v>
      </c>
      <c r="B950665" s="758"/>
    </row>
    <row r="950666" spans="1:2" hidden="1" x14ac:dyDescent="0.2">
      <c r="A950666" s="758" t="s">
        <v>664</v>
      </c>
      <c r="B950666" s="758"/>
    </row>
    <row r="950667" spans="1:2" hidden="1" x14ac:dyDescent="0.2">
      <c r="A950667" s="758" t="s">
        <v>664</v>
      </c>
      <c r="B950667" s="758"/>
    </row>
    <row r="950668" spans="1:2" hidden="1" x14ac:dyDescent="0.2">
      <c r="A950668" s="758" t="s">
        <v>664</v>
      </c>
      <c r="B950668" s="758"/>
    </row>
    <row r="950669" spans="1:2" hidden="1" x14ac:dyDescent="0.2">
      <c r="A950669" s="758" t="s">
        <v>664</v>
      </c>
      <c r="B950669" s="758"/>
    </row>
    <row r="950670" spans="1:2" hidden="1" x14ac:dyDescent="0.2">
      <c r="A950670" s="758" t="s">
        <v>664</v>
      </c>
      <c r="B950670" s="758"/>
    </row>
    <row r="950671" spans="1:2" hidden="1" x14ac:dyDescent="0.2">
      <c r="A950671" s="758" t="s">
        <v>664</v>
      </c>
      <c r="B950671" s="758"/>
    </row>
    <row r="950672" spans="1:2" hidden="1" x14ac:dyDescent="0.2">
      <c r="A950672" s="758" t="s">
        <v>664</v>
      </c>
      <c r="B950672" s="758"/>
    </row>
    <row r="950673" spans="1:2" hidden="1" x14ac:dyDescent="0.2">
      <c r="A950673" s="758" t="s">
        <v>664</v>
      </c>
      <c r="B950673" s="758"/>
    </row>
    <row r="950674" spans="1:2" hidden="1" x14ac:dyDescent="0.2">
      <c r="A950674" s="758" t="s">
        <v>664</v>
      </c>
      <c r="B950674" s="758"/>
    </row>
    <row r="950675" spans="1:2" hidden="1" x14ac:dyDescent="0.2">
      <c r="A950675" s="758" t="s">
        <v>664</v>
      </c>
      <c r="B950675" s="758"/>
    </row>
    <row r="950676" spans="1:2" hidden="1" x14ac:dyDescent="0.2">
      <c r="A950676" s="758" t="s">
        <v>664</v>
      </c>
      <c r="B950676" s="758"/>
    </row>
    <row r="950677" spans="1:2" hidden="1" x14ac:dyDescent="0.2">
      <c r="A950677" s="758" t="s">
        <v>664</v>
      </c>
      <c r="B950677" s="758"/>
    </row>
    <row r="950678" spans="1:2" hidden="1" x14ac:dyDescent="0.2">
      <c r="A950678" s="758" t="s">
        <v>664</v>
      </c>
      <c r="B950678" s="758"/>
    </row>
    <row r="950679" spans="1:2" hidden="1" x14ac:dyDescent="0.2">
      <c r="A950679" s="758" t="s">
        <v>664</v>
      </c>
      <c r="B950679" s="758"/>
    </row>
    <row r="950680" spans="1:2" hidden="1" x14ac:dyDescent="0.2">
      <c r="A950680" s="758" t="s">
        <v>664</v>
      </c>
      <c r="B950680" s="758"/>
    </row>
    <row r="950681" spans="1:2" hidden="1" x14ac:dyDescent="0.2">
      <c r="A950681" s="758" t="s">
        <v>664</v>
      </c>
      <c r="B950681" s="758"/>
    </row>
    <row r="950682" spans="1:2" hidden="1" x14ac:dyDescent="0.2">
      <c r="A950682" s="758" t="s">
        <v>664</v>
      </c>
      <c r="B950682" s="758"/>
    </row>
    <row r="950683" spans="1:2" hidden="1" x14ac:dyDescent="0.2">
      <c r="A950683" s="758" t="s">
        <v>664</v>
      </c>
      <c r="B950683" s="758"/>
    </row>
    <row r="950684" spans="1:2" hidden="1" x14ac:dyDescent="0.2">
      <c r="A950684" s="758" t="s">
        <v>664</v>
      </c>
      <c r="B950684" s="758"/>
    </row>
    <row r="950685" spans="1:2" hidden="1" x14ac:dyDescent="0.2">
      <c r="A950685" s="758" t="s">
        <v>664</v>
      </c>
      <c r="B950685" s="758"/>
    </row>
    <row r="950686" spans="1:2" hidden="1" x14ac:dyDescent="0.2">
      <c r="A950686" s="758" t="s">
        <v>664</v>
      </c>
      <c r="B950686" s="758"/>
    </row>
    <row r="950687" spans="1:2" hidden="1" x14ac:dyDescent="0.2">
      <c r="A950687" s="758" t="s">
        <v>664</v>
      </c>
      <c r="B950687" s="758"/>
    </row>
    <row r="950688" spans="1:2" hidden="1" x14ac:dyDescent="0.2">
      <c r="A950688" s="758" t="s">
        <v>664</v>
      </c>
      <c r="B950688" s="758"/>
    </row>
    <row r="950689" spans="1:2" hidden="1" x14ac:dyDescent="0.2">
      <c r="A950689" s="758" t="s">
        <v>664</v>
      </c>
      <c r="B950689" s="758"/>
    </row>
    <row r="950690" spans="1:2" hidden="1" x14ac:dyDescent="0.2">
      <c r="A950690" s="758" t="s">
        <v>664</v>
      </c>
      <c r="B950690" s="758"/>
    </row>
    <row r="950691" spans="1:2" hidden="1" x14ac:dyDescent="0.2">
      <c r="A950691" s="758" t="s">
        <v>664</v>
      </c>
      <c r="B950691" s="758"/>
    </row>
    <row r="950692" spans="1:2" hidden="1" x14ac:dyDescent="0.2">
      <c r="A950692" s="758" t="s">
        <v>664</v>
      </c>
      <c r="B950692" s="758"/>
    </row>
    <row r="950693" spans="1:2" hidden="1" x14ac:dyDescent="0.2">
      <c r="A950693" s="758" t="s">
        <v>664</v>
      </c>
      <c r="B950693" s="758"/>
    </row>
    <row r="950694" spans="1:2" hidden="1" x14ac:dyDescent="0.2">
      <c r="A950694" s="758" t="s">
        <v>664</v>
      </c>
      <c r="B950694" s="758"/>
    </row>
    <row r="950695" spans="1:2" hidden="1" x14ac:dyDescent="0.2">
      <c r="A950695" s="758" t="s">
        <v>664</v>
      </c>
      <c r="B950695" s="758"/>
    </row>
    <row r="950696" spans="1:2" hidden="1" x14ac:dyDescent="0.2">
      <c r="A950696" s="758" t="s">
        <v>664</v>
      </c>
      <c r="B950696" s="758"/>
    </row>
    <row r="950697" spans="1:2" hidden="1" x14ac:dyDescent="0.2">
      <c r="A950697" s="758" t="s">
        <v>664</v>
      </c>
      <c r="B950697" s="758"/>
    </row>
    <row r="950698" spans="1:2" hidden="1" x14ac:dyDescent="0.2">
      <c r="A950698" s="758" t="s">
        <v>664</v>
      </c>
      <c r="B950698" s="758"/>
    </row>
    <row r="950699" spans="1:2" hidden="1" x14ac:dyDescent="0.2">
      <c r="A950699" s="758" t="s">
        <v>664</v>
      </c>
      <c r="B950699" s="758"/>
    </row>
    <row r="950700" spans="1:2" hidden="1" x14ac:dyDescent="0.2">
      <c r="A950700" s="758" t="s">
        <v>664</v>
      </c>
      <c r="B950700" s="758"/>
    </row>
    <row r="950701" spans="1:2" hidden="1" x14ac:dyDescent="0.2">
      <c r="A950701" s="758" t="s">
        <v>664</v>
      </c>
      <c r="B950701" s="758"/>
    </row>
    <row r="950702" spans="1:2" hidden="1" x14ac:dyDescent="0.2">
      <c r="A950702" s="758" t="s">
        <v>664</v>
      </c>
      <c r="B950702" s="758"/>
    </row>
    <row r="950703" spans="1:2" hidden="1" x14ac:dyDescent="0.2">
      <c r="A950703" s="758" t="s">
        <v>664</v>
      </c>
      <c r="B950703" s="758"/>
    </row>
    <row r="950704" spans="1:2" hidden="1" x14ac:dyDescent="0.2">
      <c r="A950704" s="758" t="s">
        <v>664</v>
      </c>
      <c r="B950704" s="758"/>
    </row>
    <row r="950705" spans="1:2" hidden="1" x14ac:dyDescent="0.2">
      <c r="A950705" s="758" t="s">
        <v>664</v>
      </c>
      <c r="B950705" s="758"/>
    </row>
    <row r="950706" spans="1:2" hidden="1" x14ac:dyDescent="0.2">
      <c r="A950706" s="758" t="s">
        <v>664</v>
      </c>
      <c r="B950706" s="758"/>
    </row>
    <row r="950707" spans="1:2" hidden="1" x14ac:dyDescent="0.2">
      <c r="A950707" s="758" t="s">
        <v>664</v>
      </c>
      <c r="B950707" s="758"/>
    </row>
    <row r="950708" spans="1:2" hidden="1" x14ac:dyDescent="0.2">
      <c r="A950708" s="758" t="s">
        <v>664</v>
      </c>
      <c r="B950708" s="758"/>
    </row>
    <row r="950709" spans="1:2" hidden="1" x14ac:dyDescent="0.2">
      <c r="A950709" s="758" t="s">
        <v>664</v>
      </c>
      <c r="B950709" s="758"/>
    </row>
    <row r="950710" spans="1:2" hidden="1" x14ac:dyDescent="0.2">
      <c r="A950710" s="758" t="s">
        <v>664</v>
      </c>
      <c r="B950710" s="758"/>
    </row>
    <row r="950711" spans="1:2" hidden="1" x14ac:dyDescent="0.2">
      <c r="A950711" s="758" t="s">
        <v>664</v>
      </c>
      <c r="B950711" s="758"/>
    </row>
    <row r="950712" spans="1:2" hidden="1" x14ac:dyDescent="0.2">
      <c r="A950712" s="758" t="s">
        <v>664</v>
      </c>
      <c r="B950712" s="758"/>
    </row>
    <row r="950713" spans="1:2" hidden="1" x14ac:dyDescent="0.2">
      <c r="A950713" s="758" t="s">
        <v>664</v>
      </c>
      <c r="B950713" s="758"/>
    </row>
    <row r="950714" spans="1:2" hidden="1" x14ac:dyDescent="0.2">
      <c r="A950714" s="758" t="s">
        <v>664</v>
      </c>
      <c r="B950714" s="758"/>
    </row>
    <row r="950715" spans="1:2" hidden="1" x14ac:dyDescent="0.2">
      <c r="A950715" s="758" t="s">
        <v>664</v>
      </c>
      <c r="B950715" s="758"/>
    </row>
    <row r="950716" spans="1:2" hidden="1" x14ac:dyDescent="0.2">
      <c r="A950716" s="758" t="s">
        <v>664</v>
      </c>
      <c r="B950716" s="758"/>
    </row>
    <row r="950717" spans="1:2" hidden="1" x14ac:dyDescent="0.2">
      <c r="A950717" s="758" t="s">
        <v>664</v>
      </c>
      <c r="B950717" s="758"/>
    </row>
    <row r="950718" spans="1:2" hidden="1" x14ac:dyDescent="0.2">
      <c r="A950718" s="758" t="s">
        <v>664</v>
      </c>
      <c r="B950718" s="758"/>
    </row>
    <row r="950719" spans="1:2" hidden="1" x14ac:dyDescent="0.2">
      <c r="A950719" s="758" t="s">
        <v>664</v>
      </c>
      <c r="B950719" s="758"/>
    </row>
    <row r="950720" spans="1:2" hidden="1" x14ac:dyDescent="0.2">
      <c r="A950720" s="758" t="s">
        <v>664</v>
      </c>
      <c r="B950720" s="758"/>
    </row>
    <row r="950721" spans="1:2" hidden="1" x14ac:dyDescent="0.2">
      <c r="A950721" s="758" t="s">
        <v>664</v>
      </c>
      <c r="B950721" s="758"/>
    </row>
    <row r="950722" spans="1:2" hidden="1" x14ac:dyDescent="0.2">
      <c r="A950722" s="758" t="s">
        <v>664</v>
      </c>
      <c r="B950722" s="758"/>
    </row>
    <row r="950723" spans="1:2" hidden="1" x14ac:dyDescent="0.2">
      <c r="A950723" s="758" t="s">
        <v>664</v>
      </c>
      <c r="B950723" s="758"/>
    </row>
    <row r="950724" spans="1:2" hidden="1" x14ac:dyDescent="0.2">
      <c r="A950724" s="758" t="s">
        <v>664</v>
      </c>
      <c r="B950724" s="758"/>
    </row>
    <row r="950725" spans="1:2" hidden="1" x14ac:dyDescent="0.2">
      <c r="A950725" s="758" t="s">
        <v>664</v>
      </c>
      <c r="B950725" s="758"/>
    </row>
    <row r="950726" spans="1:2" hidden="1" x14ac:dyDescent="0.2">
      <c r="A950726" s="758" t="s">
        <v>664</v>
      </c>
      <c r="B950726" s="758"/>
    </row>
    <row r="950727" spans="1:2" hidden="1" x14ac:dyDescent="0.2">
      <c r="A950727" s="758" t="s">
        <v>664</v>
      </c>
      <c r="B950727" s="758"/>
    </row>
    <row r="950728" spans="1:2" hidden="1" x14ac:dyDescent="0.2">
      <c r="A950728" s="758" t="s">
        <v>664</v>
      </c>
      <c r="B950728" s="758"/>
    </row>
    <row r="950729" spans="1:2" hidden="1" x14ac:dyDescent="0.2">
      <c r="A950729" s="758" t="s">
        <v>664</v>
      </c>
      <c r="B950729" s="758"/>
    </row>
    <row r="950730" spans="1:2" hidden="1" x14ac:dyDescent="0.2">
      <c r="A950730" s="758" t="s">
        <v>664</v>
      </c>
      <c r="B950730" s="758"/>
    </row>
    <row r="950731" spans="1:2" hidden="1" x14ac:dyDescent="0.2">
      <c r="A950731" s="758" t="s">
        <v>664</v>
      </c>
      <c r="B950731" s="758"/>
    </row>
    <row r="950732" spans="1:2" hidden="1" x14ac:dyDescent="0.2">
      <c r="A950732" s="758" t="s">
        <v>664</v>
      </c>
      <c r="B950732" s="758"/>
    </row>
    <row r="950733" spans="1:2" hidden="1" x14ac:dyDescent="0.2">
      <c r="A950733" s="758" t="s">
        <v>664</v>
      </c>
      <c r="B950733" s="758"/>
    </row>
    <row r="950734" spans="1:2" hidden="1" x14ac:dyDescent="0.2">
      <c r="A950734" s="758" t="s">
        <v>664</v>
      </c>
      <c r="B950734" s="758"/>
    </row>
    <row r="950735" spans="1:2" hidden="1" x14ac:dyDescent="0.2">
      <c r="A950735" s="758" t="s">
        <v>664</v>
      </c>
      <c r="B950735" s="758"/>
    </row>
    <row r="950736" spans="1:2" hidden="1" x14ac:dyDescent="0.2">
      <c r="A950736" s="758" t="s">
        <v>664</v>
      </c>
      <c r="B950736" s="758"/>
    </row>
    <row r="950737" spans="1:2" hidden="1" x14ac:dyDescent="0.2">
      <c r="A950737" s="758" t="s">
        <v>664</v>
      </c>
      <c r="B950737" s="758"/>
    </row>
    <row r="950738" spans="1:2" hidden="1" x14ac:dyDescent="0.2">
      <c r="A950738" s="758" t="s">
        <v>664</v>
      </c>
      <c r="B950738" s="758"/>
    </row>
    <row r="950739" spans="1:2" hidden="1" x14ac:dyDescent="0.2">
      <c r="A950739" s="758" t="s">
        <v>664</v>
      </c>
      <c r="B950739" s="758"/>
    </row>
    <row r="950740" spans="1:2" hidden="1" x14ac:dyDescent="0.2">
      <c r="A950740" s="758" t="s">
        <v>664</v>
      </c>
      <c r="B950740" s="758"/>
    </row>
    <row r="950741" spans="1:2" hidden="1" x14ac:dyDescent="0.2">
      <c r="A950741" s="758" t="s">
        <v>664</v>
      </c>
      <c r="B950741" s="758"/>
    </row>
    <row r="950742" spans="1:2" hidden="1" x14ac:dyDescent="0.2">
      <c r="A950742" s="758" t="s">
        <v>664</v>
      </c>
      <c r="B950742" s="758"/>
    </row>
    <row r="950743" spans="1:2" hidden="1" x14ac:dyDescent="0.2">
      <c r="A950743" s="758" t="s">
        <v>664</v>
      </c>
      <c r="B950743" s="758"/>
    </row>
    <row r="950744" spans="1:2" hidden="1" x14ac:dyDescent="0.2">
      <c r="A950744" s="758" t="s">
        <v>664</v>
      </c>
      <c r="B950744" s="758"/>
    </row>
    <row r="950745" spans="1:2" hidden="1" x14ac:dyDescent="0.2">
      <c r="A950745" s="758" t="s">
        <v>664</v>
      </c>
      <c r="B950745" s="758"/>
    </row>
    <row r="950746" spans="1:2" hidden="1" x14ac:dyDescent="0.2">
      <c r="A950746" s="758" t="s">
        <v>664</v>
      </c>
      <c r="B950746" s="758"/>
    </row>
    <row r="950747" spans="1:2" hidden="1" x14ac:dyDescent="0.2">
      <c r="A950747" s="758" t="s">
        <v>664</v>
      </c>
      <c r="B950747" s="758"/>
    </row>
    <row r="950748" spans="1:2" hidden="1" x14ac:dyDescent="0.2">
      <c r="A950748" s="758" t="s">
        <v>664</v>
      </c>
      <c r="B950748" s="758"/>
    </row>
    <row r="950749" spans="1:2" hidden="1" x14ac:dyDescent="0.2">
      <c r="A950749" s="758" t="s">
        <v>664</v>
      </c>
      <c r="B950749" s="758"/>
    </row>
    <row r="950750" spans="1:2" hidden="1" x14ac:dyDescent="0.2">
      <c r="A950750" s="758" t="s">
        <v>664</v>
      </c>
      <c r="B950750" s="758"/>
    </row>
    <row r="950751" spans="1:2" hidden="1" x14ac:dyDescent="0.2">
      <c r="A950751" s="758" t="s">
        <v>664</v>
      </c>
      <c r="B950751" s="758"/>
    </row>
    <row r="950752" spans="1:2" hidden="1" x14ac:dyDescent="0.2">
      <c r="A950752" s="758" t="s">
        <v>664</v>
      </c>
      <c r="B950752" s="758"/>
    </row>
    <row r="950753" spans="1:2" hidden="1" x14ac:dyDescent="0.2">
      <c r="A950753" s="758" t="s">
        <v>664</v>
      </c>
      <c r="B950753" s="758"/>
    </row>
    <row r="950754" spans="1:2" hidden="1" x14ac:dyDescent="0.2">
      <c r="A950754" s="758" t="s">
        <v>664</v>
      </c>
      <c r="B950754" s="758"/>
    </row>
    <row r="950755" spans="1:2" hidden="1" x14ac:dyDescent="0.2">
      <c r="A950755" s="758" t="s">
        <v>664</v>
      </c>
      <c r="B950755" s="758"/>
    </row>
    <row r="950756" spans="1:2" hidden="1" x14ac:dyDescent="0.2">
      <c r="A950756" s="758" t="s">
        <v>664</v>
      </c>
      <c r="B950756" s="758"/>
    </row>
    <row r="950757" spans="1:2" hidden="1" x14ac:dyDescent="0.2">
      <c r="A950757" s="758" t="s">
        <v>664</v>
      </c>
      <c r="B950757" s="758"/>
    </row>
    <row r="950758" spans="1:2" hidden="1" x14ac:dyDescent="0.2">
      <c r="A950758" s="758" t="s">
        <v>664</v>
      </c>
      <c r="B950758" s="758"/>
    </row>
    <row r="950759" spans="1:2" hidden="1" x14ac:dyDescent="0.2">
      <c r="A950759" s="758" t="s">
        <v>664</v>
      </c>
      <c r="B950759" s="758"/>
    </row>
    <row r="950760" spans="1:2" hidden="1" x14ac:dyDescent="0.2">
      <c r="A950760" s="758" t="s">
        <v>664</v>
      </c>
      <c r="B950760" s="758"/>
    </row>
    <row r="950761" spans="1:2" hidden="1" x14ac:dyDescent="0.2">
      <c r="A950761" s="758" t="s">
        <v>664</v>
      </c>
      <c r="B950761" s="758"/>
    </row>
    <row r="950762" spans="1:2" hidden="1" x14ac:dyDescent="0.2">
      <c r="A950762" s="758" t="s">
        <v>664</v>
      </c>
      <c r="B950762" s="758"/>
    </row>
    <row r="950763" spans="1:2" hidden="1" x14ac:dyDescent="0.2">
      <c r="A950763" s="758" t="s">
        <v>664</v>
      </c>
      <c r="B950763" s="758"/>
    </row>
    <row r="950764" spans="1:2" hidden="1" x14ac:dyDescent="0.2">
      <c r="A950764" s="758" t="s">
        <v>664</v>
      </c>
      <c r="B950764" s="758"/>
    </row>
    <row r="950765" spans="1:2" hidden="1" x14ac:dyDescent="0.2">
      <c r="A950765" s="758" t="s">
        <v>664</v>
      </c>
      <c r="B950765" s="758"/>
    </row>
    <row r="950766" spans="1:2" hidden="1" x14ac:dyDescent="0.2">
      <c r="A950766" s="758" t="s">
        <v>664</v>
      </c>
      <c r="B950766" s="758"/>
    </row>
    <row r="950767" spans="1:2" hidden="1" x14ac:dyDescent="0.2">
      <c r="A950767" s="758" t="s">
        <v>664</v>
      </c>
      <c r="B950767" s="758"/>
    </row>
    <row r="950768" spans="1:2" hidden="1" x14ac:dyDescent="0.2">
      <c r="A950768" s="758" t="s">
        <v>664</v>
      </c>
      <c r="B950768" s="758"/>
    </row>
    <row r="950769" spans="1:2" hidden="1" x14ac:dyDescent="0.2">
      <c r="A950769" s="758" t="s">
        <v>664</v>
      </c>
      <c r="B950769" s="758"/>
    </row>
    <row r="950770" spans="1:2" hidden="1" x14ac:dyDescent="0.2">
      <c r="A950770" s="758" t="s">
        <v>664</v>
      </c>
      <c r="B950770" s="758"/>
    </row>
    <row r="950771" spans="1:2" hidden="1" x14ac:dyDescent="0.2">
      <c r="A950771" s="758" t="s">
        <v>664</v>
      </c>
      <c r="B950771" s="758"/>
    </row>
    <row r="950772" spans="1:2" hidden="1" x14ac:dyDescent="0.2">
      <c r="A950772" s="758" t="s">
        <v>664</v>
      </c>
      <c r="B950772" s="758"/>
    </row>
    <row r="950773" spans="1:2" hidden="1" x14ac:dyDescent="0.2">
      <c r="A950773" s="758" t="s">
        <v>664</v>
      </c>
      <c r="B950773" s="758"/>
    </row>
    <row r="950774" spans="1:2" hidden="1" x14ac:dyDescent="0.2">
      <c r="A950774" s="758" t="s">
        <v>664</v>
      </c>
      <c r="B950774" s="758"/>
    </row>
    <row r="950775" spans="1:2" hidden="1" x14ac:dyDescent="0.2">
      <c r="A950775" s="758" t="s">
        <v>664</v>
      </c>
      <c r="B950775" s="758"/>
    </row>
    <row r="950776" spans="1:2" hidden="1" x14ac:dyDescent="0.2">
      <c r="A950776" s="758" t="s">
        <v>664</v>
      </c>
      <c r="B950776" s="758"/>
    </row>
    <row r="950777" spans="1:2" hidden="1" x14ac:dyDescent="0.2">
      <c r="A950777" s="758" t="s">
        <v>664</v>
      </c>
      <c r="B950777" s="758"/>
    </row>
    <row r="950778" spans="1:2" hidden="1" x14ac:dyDescent="0.2">
      <c r="A950778" s="758" t="s">
        <v>664</v>
      </c>
      <c r="B950778" s="758"/>
    </row>
    <row r="950779" spans="1:2" hidden="1" x14ac:dyDescent="0.2">
      <c r="A950779" s="758" t="s">
        <v>664</v>
      </c>
      <c r="B950779" s="758"/>
    </row>
    <row r="950780" spans="1:2" hidden="1" x14ac:dyDescent="0.2">
      <c r="A950780" s="758" t="s">
        <v>664</v>
      </c>
      <c r="B950780" s="758"/>
    </row>
    <row r="950781" spans="1:2" hidden="1" x14ac:dyDescent="0.2">
      <c r="A950781" s="758" t="s">
        <v>664</v>
      </c>
      <c r="B950781" s="758"/>
    </row>
    <row r="950782" spans="1:2" hidden="1" x14ac:dyDescent="0.2">
      <c r="A950782" s="758" t="s">
        <v>664</v>
      </c>
      <c r="B950782" s="758"/>
    </row>
    <row r="950783" spans="1:2" hidden="1" x14ac:dyDescent="0.2">
      <c r="A950783" s="758" t="s">
        <v>664</v>
      </c>
      <c r="B950783" s="758"/>
    </row>
    <row r="950784" spans="1:2" hidden="1" x14ac:dyDescent="0.2">
      <c r="A950784" s="758" t="s">
        <v>664</v>
      </c>
      <c r="B950784" s="758"/>
    </row>
    <row r="950785" spans="1:2" hidden="1" x14ac:dyDescent="0.2">
      <c r="A950785" s="758" t="s">
        <v>664</v>
      </c>
      <c r="B950785" s="758"/>
    </row>
    <row r="950786" spans="1:2" hidden="1" x14ac:dyDescent="0.2">
      <c r="A950786" s="758" t="s">
        <v>664</v>
      </c>
      <c r="B950786" s="758"/>
    </row>
    <row r="950787" spans="1:2" hidden="1" x14ac:dyDescent="0.2">
      <c r="A950787" s="758" t="s">
        <v>664</v>
      </c>
      <c r="B950787" s="758"/>
    </row>
    <row r="950788" spans="1:2" hidden="1" x14ac:dyDescent="0.2">
      <c r="A950788" s="758" t="s">
        <v>664</v>
      </c>
      <c r="B950788" s="758"/>
    </row>
    <row r="950789" spans="1:2" hidden="1" x14ac:dyDescent="0.2">
      <c r="A950789" s="758" t="s">
        <v>664</v>
      </c>
      <c r="B950789" s="758"/>
    </row>
    <row r="950790" spans="1:2" hidden="1" x14ac:dyDescent="0.2">
      <c r="A950790" s="758" t="s">
        <v>664</v>
      </c>
      <c r="B950790" s="758"/>
    </row>
    <row r="950791" spans="1:2" hidden="1" x14ac:dyDescent="0.2">
      <c r="A950791" s="758" t="s">
        <v>664</v>
      </c>
      <c r="B950791" s="758"/>
    </row>
    <row r="950792" spans="1:2" hidden="1" x14ac:dyDescent="0.2">
      <c r="A950792" s="758" t="s">
        <v>664</v>
      </c>
      <c r="B950792" s="758"/>
    </row>
    <row r="950793" spans="1:2" hidden="1" x14ac:dyDescent="0.2">
      <c r="A950793" s="758" t="s">
        <v>664</v>
      </c>
      <c r="B950793" s="758"/>
    </row>
    <row r="950794" spans="1:2" hidden="1" x14ac:dyDescent="0.2">
      <c r="A950794" s="758" t="s">
        <v>664</v>
      </c>
      <c r="B950794" s="758"/>
    </row>
    <row r="950795" spans="1:2" hidden="1" x14ac:dyDescent="0.2">
      <c r="A950795" s="758" t="s">
        <v>664</v>
      </c>
      <c r="B950795" s="758"/>
    </row>
    <row r="950796" spans="1:2" hidden="1" x14ac:dyDescent="0.2">
      <c r="A950796" s="758" t="s">
        <v>664</v>
      </c>
      <c r="B950796" s="758"/>
    </row>
    <row r="950797" spans="1:2" hidden="1" x14ac:dyDescent="0.2">
      <c r="A950797" s="758" t="s">
        <v>664</v>
      </c>
      <c r="B950797" s="758"/>
    </row>
    <row r="950798" spans="1:2" hidden="1" x14ac:dyDescent="0.2">
      <c r="A950798" s="758" t="s">
        <v>664</v>
      </c>
      <c r="B950798" s="758"/>
    </row>
    <row r="950799" spans="1:2" hidden="1" x14ac:dyDescent="0.2">
      <c r="A950799" s="758" t="s">
        <v>664</v>
      </c>
      <c r="B950799" s="758"/>
    </row>
    <row r="950800" spans="1:2" hidden="1" x14ac:dyDescent="0.2">
      <c r="A950800" s="758" t="s">
        <v>664</v>
      </c>
      <c r="B950800" s="758"/>
    </row>
    <row r="950801" spans="1:2" hidden="1" x14ac:dyDescent="0.2">
      <c r="A950801" s="758" t="s">
        <v>664</v>
      </c>
      <c r="B950801" s="758"/>
    </row>
    <row r="950802" spans="1:2" hidden="1" x14ac:dyDescent="0.2">
      <c r="A950802" s="758" t="s">
        <v>664</v>
      </c>
      <c r="B950802" s="758"/>
    </row>
    <row r="950803" spans="1:2" hidden="1" x14ac:dyDescent="0.2">
      <c r="A950803" s="758" t="s">
        <v>664</v>
      </c>
      <c r="B950803" s="758"/>
    </row>
    <row r="950804" spans="1:2" hidden="1" x14ac:dyDescent="0.2">
      <c r="A950804" s="758" t="s">
        <v>664</v>
      </c>
      <c r="B950804" s="758"/>
    </row>
    <row r="950805" spans="1:2" hidden="1" x14ac:dyDescent="0.2">
      <c r="A950805" s="758" t="s">
        <v>664</v>
      </c>
      <c r="B950805" s="758"/>
    </row>
    <row r="950806" spans="1:2" hidden="1" x14ac:dyDescent="0.2">
      <c r="A950806" s="758" t="s">
        <v>664</v>
      </c>
      <c r="B950806" s="758"/>
    </row>
    <row r="950807" spans="1:2" hidden="1" x14ac:dyDescent="0.2">
      <c r="A950807" s="758" t="s">
        <v>664</v>
      </c>
      <c r="B950807" s="758"/>
    </row>
    <row r="950808" spans="1:2" hidden="1" x14ac:dyDescent="0.2">
      <c r="A950808" s="758" t="s">
        <v>664</v>
      </c>
      <c r="B950808" s="758"/>
    </row>
    <row r="950809" spans="1:2" hidden="1" x14ac:dyDescent="0.2">
      <c r="A950809" s="758" t="s">
        <v>664</v>
      </c>
      <c r="B950809" s="758"/>
    </row>
    <row r="950810" spans="1:2" hidden="1" x14ac:dyDescent="0.2">
      <c r="A950810" s="758" t="s">
        <v>664</v>
      </c>
      <c r="B950810" s="758"/>
    </row>
    <row r="950811" spans="1:2" hidden="1" x14ac:dyDescent="0.2">
      <c r="A950811" s="758" t="s">
        <v>664</v>
      </c>
      <c r="B950811" s="758"/>
    </row>
    <row r="950812" spans="1:2" hidden="1" x14ac:dyDescent="0.2">
      <c r="A950812" s="758" t="s">
        <v>664</v>
      </c>
      <c r="B950812" s="758"/>
    </row>
    <row r="950813" spans="1:2" hidden="1" x14ac:dyDescent="0.2">
      <c r="A950813" s="758" t="s">
        <v>664</v>
      </c>
      <c r="B950813" s="758"/>
    </row>
    <row r="950814" spans="1:2" hidden="1" x14ac:dyDescent="0.2">
      <c r="A950814" s="758" t="s">
        <v>664</v>
      </c>
      <c r="B950814" s="758"/>
    </row>
    <row r="950815" spans="1:2" hidden="1" x14ac:dyDescent="0.2">
      <c r="A950815" s="758" t="s">
        <v>664</v>
      </c>
      <c r="B950815" s="758"/>
    </row>
    <row r="950816" spans="1:2" hidden="1" x14ac:dyDescent="0.2">
      <c r="A950816" s="758" t="s">
        <v>664</v>
      </c>
      <c r="B950816" s="758"/>
    </row>
    <row r="950817" spans="1:2" hidden="1" x14ac:dyDescent="0.2">
      <c r="A950817" s="758" t="s">
        <v>664</v>
      </c>
      <c r="B950817" s="758"/>
    </row>
    <row r="950818" spans="1:2" hidden="1" x14ac:dyDescent="0.2">
      <c r="A950818" s="758" t="s">
        <v>664</v>
      </c>
      <c r="B950818" s="758"/>
    </row>
    <row r="950819" spans="1:2" hidden="1" x14ac:dyDescent="0.2">
      <c r="A950819" s="758" t="s">
        <v>664</v>
      </c>
      <c r="B950819" s="758"/>
    </row>
    <row r="950820" spans="1:2" hidden="1" x14ac:dyDescent="0.2">
      <c r="A950820" s="758" t="s">
        <v>664</v>
      </c>
      <c r="B950820" s="758"/>
    </row>
    <row r="950821" spans="1:2" hidden="1" x14ac:dyDescent="0.2">
      <c r="A950821" s="758" t="s">
        <v>664</v>
      </c>
      <c r="B950821" s="758"/>
    </row>
    <row r="950822" spans="1:2" hidden="1" x14ac:dyDescent="0.2">
      <c r="A950822" s="758" t="s">
        <v>664</v>
      </c>
      <c r="B950822" s="758"/>
    </row>
    <row r="950823" spans="1:2" hidden="1" x14ac:dyDescent="0.2">
      <c r="A950823" s="758" t="s">
        <v>664</v>
      </c>
      <c r="B950823" s="758"/>
    </row>
    <row r="950824" spans="1:2" hidden="1" x14ac:dyDescent="0.2">
      <c r="A950824" s="758" t="s">
        <v>664</v>
      </c>
      <c r="B950824" s="758"/>
    </row>
    <row r="950825" spans="1:2" hidden="1" x14ac:dyDescent="0.2">
      <c r="A950825" s="758" t="s">
        <v>664</v>
      </c>
      <c r="B950825" s="758"/>
    </row>
    <row r="950826" spans="1:2" hidden="1" x14ac:dyDescent="0.2">
      <c r="A950826" s="758" t="s">
        <v>664</v>
      </c>
      <c r="B950826" s="758"/>
    </row>
    <row r="950827" spans="1:2" hidden="1" x14ac:dyDescent="0.2">
      <c r="A950827" s="758" t="s">
        <v>664</v>
      </c>
      <c r="B950827" s="758"/>
    </row>
    <row r="950828" spans="1:2" hidden="1" x14ac:dyDescent="0.2">
      <c r="A950828" s="758" t="s">
        <v>664</v>
      </c>
      <c r="B950828" s="758"/>
    </row>
    <row r="950829" spans="1:2" hidden="1" x14ac:dyDescent="0.2">
      <c r="A950829" s="758" t="s">
        <v>664</v>
      </c>
      <c r="B950829" s="758"/>
    </row>
    <row r="950830" spans="1:2" hidden="1" x14ac:dyDescent="0.2">
      <c r="A950830" s="758" t="s">
        <v>664</v>
      </c>
      <c r="B950830" s="758"/>
    </row>
    <row r="950831" spans="1:2" hidden="1" x14ac:dyDescent="0.2">
      <c r="A950831" s="758" t="s">
        <v>664</v>
      </c>
      <c r="B950831" s="758"/>
    </row>
    <row r="950832" spans="1:2" hidden="1" x14ac:dyDescent="0.2">
      <c r="A950832" s="758" t="s">
        <v>664</v>
      </c>
      <c r="B950832" s="758"/>
    </row>
    <row r="950833" spans="1:2" hidden="1" x14ac:dyDescent="0.2">
      <c r="A950833" s="758" t="s">
        <v>664</v>
      </c>
      <c r="B950833" s="758"/>
    </row>
    <row r="950834" spans="1:2" hidden="1" x14ac:dyDescent="0.2">
      <c r="A950834" s="758" t="s">
        <v>664</v>
      </c>
      <c r="B950834" s="758"/>
    </row>
    <row r="950835" spans="1:2" hidden="1" x14ac:dyDescent="0.2">
      <c r="A950835" s="758" t="s">
        <v>664</v>
      </c>
      <c r="B950835" s="758"/>
    </row>
    <row r="950836" spans="1:2" hidden="1" x14ac:dyDescent="0.2">
      <c r="A950836" s="758" t="s">
        <v>664</v>
      </c>
      <c r="B950836" s="758"/>
    </row>
    <row r="950837" spans="1:2" hidden="1" x14ac:dyDescent="0.2">
      <c r="A950837" s="758" t="s">
        <v>664</v>
      </c>
      <c r="B950837" s="758"/>
    </row>
    <row r="950838" spans="1:2" hidden="1" x14ac:dyDescent="0.2">
      <c r="A950838" s="758" t="s">
        <v>664</v>
      </c>
      <c r="B950838" s="758"/>
    </row>
    <row r="950839" spans="1:2" hidden="1" x14ac:dyDescent="0.2">
      <c r="A950839" s="758" t="s">
        <v>664</v>
      </c>
      <c r="B950839" s="758"/>
    </row>
    <row r="950840" spans="1:2" hidden="1" x14ac:dyDescent="0.2">
      <c r="A950840" s="758" t="s">
        <v>664</v>
      </c>
      <c r="B950840" s="758"/>
    </row>
    <row r="950841" spans="1:2" hidden="1" x14ac:dyDescent="0.2">
      <c r="A950841" s="758" t="s">
        <v>664</v>
      </c>
      <c r="B950841" s="758"/>
    </row>
    <row r="950842" spans="1:2" hidden="1" x14ac:dyDescent="0.2">
      <c r="A950842" s="758" t="s">
        <v>664</v>
      </c>
      <c r="B950842" s="758"/>
    </row>
    <row r="950843" spans="1:2" hidden="1" x14ac:dyDescent="0.2">
      <c r="A950843" s="758" t="s">
        <v>664</v>
      </c>
      <c r="B950843" s="758"/>
    </row>
    <row r="950844" spans="1:2" hidden="1" x14ac:dyDescent="0.2">
      <c r="A950844" s="758" t="s">
        <v>664</v>
      </c>
      <c r="B950844" s="758"/>
    </row>
    <row r="950845" spans="1:2" hidden="1" x14ac:dyDescent="0.2">
      <c r="A950845" s="758" t="s">
        <v>664</v>
      </c>
      <c r="B950845" s="758"/>
    </row>
    <row r="950846" spans="1:2" hidden="1" x14ac:dyDescent="0.2">
      <c r="A950846" s="758" t="s">
        <v>664</v>
      </c>
      <c r="B950846" s="758"/>
    </row>
    <row r="950847" spans="1:2" hidden="1" x14ac:dyDescent="0.2">
      <c r="A950847" s="758" t="s">
        <v>664</v>
      </c>
      <c r="B950847" s="758"/>
    </row>
    <row r="950848" spans="1:2" hidden="1" x14ac:dyDescent="0.2">
      <c r="A950848" s="758" t="s">
        <v>664</v>
      </c>
      <c r="B950848" s="758"/>
    </row>
    <row r="950849" spans="1:2" hidden="1" x14ac:dyDescent="0.2">
      <c r="A950849" s="758" t="s">
        <v>664</v>
      </c>
      <c r="B950849" s="758"/>
    </row>
    <row r="950850" spans="1:2" hidden="1" x14ac:dyDescent="0.2">
      <c r="A950850" s="758" t="s">
        <v>664</v>
      </c>
      <c r="B950850" s="758"/>
    </row>
    <row r="950851" spans="1:2" hidden="1" x14ac:dyDescent="0.2">
      <c r="A950851" s="758" t="s">
        <v>664</v>
      </c>
      <c r="B950851" s="758"/>
    </row>
    <row r="950852" spans="1:2" hidden="1" x14ac:dyDescent="0.2">
      <c r="A950852" s="758" t="s">
        <v>664</v>
      </c>
      <c r="B950852" s="758"/>
    </row>
    <row r="950853" spans="1:2" hidden="1" x14ac:dyDescent="0.2">
      <c r="A950853" s="758" t="s">
        <v>664</v>
      </c>
      <c r="B950853" s="758"/>
    </row>
    <row r="950854" spans="1:2" hidden="1" x14ac:dyDescent="0.2">
      <c r="A950854" s="758" t="s">
        <v>664</v>
      </c>
      <c r="B950854" s="758"/>
    </row>
    <row r="950855" spans="1:2" hidden="1" x14ac:dyDescent="0.2">
      <c r="A950855" s="758" t="s">
        <v>664</v>
      </c>
      <c r="B950855" s="758"/>
    </row>
    <row r="950856" spans="1:2" hidden="1" x14ac:dyDescent="0.2">
      <c r="A950856" s="758" t="s">
        <v>664</v>
      </c>
      <c r="B950856" s="758"/>
    </row>
    <row r="950857" spans="1:2" hidden="1" x14ac:dyDescent="0.2">
      <c r="A950857" s="758" t="s">
        <v>664</v>
      </c>
      <c r="B950857" s="758"/>
    </row>
    <row r="950858" spans="1:2" hidden="1" x14ac:dyDescent="0.2">
      <c r="A950858" s="758" t="s">
        <v>664</v>
      </c>
      <c r="B950858" s="758"/>
    </row>
    <row r="950859" spans="1:2" hidden="1" x14ac:dyDescent="0.2">
      <c r="A950859" s="758" t="s">
        <v>664</v>
      </c>
      <c r="B950859" s="758"/>
    </row>
    <row r="950860" spans="1:2" hidden="1" x14ac:dyDescent="0.2">
      <c r="A950860" s="758" t="s">
        <v>664</v>
      </c>
      <c r="B950860" s="758"/>
    </row>
    <row r="950861" spans="1:2" hidden="1" x14ac:dyDescent="0.2">
      <c r="A950861" s="758" t="s">
        <v>664</v>
      </c>
      <c r="B950861" s="758"/>
    </row>
    <row r="950862" spans="1:2" hidden="1" x14ac:dyDescent="0.2">
      <c r="A950862" s="758" t="s">
        <v>664</v>
      </c>
      <c r="B950862" s="758"/>
    </row>
    <row r="950863" spans="1:2" hidden="1" x14ac:dyDescent="0.2">
      <c r="A950863" s="758" t="s">
        <v>664</v>
      </c>
      <c r="B950863" s="758"/>
    </row>
    <row r="950864" spans="1:2" hidden="1" x14ac:dyDescent="0.2">
      <c r="A950864" s="758" t="s">
        <v>664</v>
      </c>
      <c r="B950864" s="758"/>
    </row>
    <row r="950865" spans="1:2" hidden="1" x14ac:dyDescent="0.2">
      <c r="A950865" s="758" t="s">
        <v>664</v>
      </c>
      <c r="B950865" s="758"/>
    </row>
    <row r="950866" spans="1:2" hidden="1" x14ac:dyDescent="0.2">
      <c r="A950866" s="758" t="s">
        <v>664</v>
      </c>
      <c r="B950866" s="758"/>
    </row>
    <row r="950867" spans="1:2" hidden="1" x14ac:dyDescent="0.2">
      <c r="A950867" s="758" t="s">
        <v>664</v>
      </c>
      <c r="B950867" s="758"/>
    </row>
    <row r="950868" spans="1:2" hidden="1" x14ac:dyDescent="0.2">
      <c r="A950868" s="758" t="s">
        <v>664</v>
      </c>
      <c r="B950868" s="758"/>
    </row>
    <row r="950869" spans="1:2" hidden="1" x14ac:dyDescent="0.2">
      <c r="A950869" s="758" t="s">
        <v>664</v>
      </c>
      <c r="B950869" s="758"/>
    </row>
    <row r="950870" spans="1:2" hidden="1" x14ac:dyDescent="0.2">
      <c r="A950870" s="758" t="s">
        <v>664</v>
      </c>
      <c r="B950870" s="758"/>
    </row>
    <row r="950871" spans="1:2" hidden="1" x14ac:dyDescent="0.2">
      <c r="A950871" s="758" t="s">
        <v>664</v>
      </c>
      <c r="B950871" s="758"/>
    </row>
    <row r="950872" spans="1:2" hidden="1" x14ac:dyDescent="0.2">
      <c r="A950872" s="758" t="s">
        <v>664</v>
      </c>
      <c r="B950872" s="758"/>
    </row>
    <row r="950873" spans="1:2" hidden="1" x14ac:dyDescent="0.2">
      <c r="A950873" s="758" t="s">
        <v>664</v>
      </c>
      <c r="B950873" s="758"/>
    </row>
    <row r="950874" spans="1:2" hidden="1" x14ac:dyDescent="0.2">
      <c r="A950874" s="758" t="s">
        <v>664</v>
      </c>
      <c r="B950874" s="758"/>
    </row>
    <row r="950875" spans="1:2" hidden="1" x14ac:dyDescent="0.2">
      <c r="A950875" s="758" t="s">
        <v>664</v>
      </c>
      <c r="B950875" s="758"/>
    </row>
    <row r="950876" spans="1:2" hidden="1" x14ac:dyDescent="0.2">
      <c r="A950876" s="758" t="s">
        <v>664</v>
      </c>
      <c r="B950876" s="758"/>
    </row>
    <row r="950877" spans="1:2" hidden="1" x14ac:dyDescent="0.2">
      <c r="A950877" s="758" t="s">
        <v>664</v>
      </c>
      <c r="B950877" s="758"/>
    </row>
    <row r="950878" spans="1:2" hidden="1" x14ac:dyDescent="0.2">
      <c r="A950878" s="758" t="s">
        <v>664</v>
      </c>
      <c r="B950878" s="758"/>
    </row>
    <row r="950879" spans="1:2" hidden="1" x14ac:dyDescent="0.2">
      <c r="A950879" s="758" t="s">
        <v>664</v>
      </c>
      <c r="B950879" s="758"/>
    </row>
    <row r="950880" spans="1:2" hidden="1" x14ac:dyDescent="0.2">
      <c r="A950880" s="758" t="s">
        <v>664</v>
      </c>
      <c r="B950880" s="758"/>
    </row>
    <row r="950881" spans="1:2" hidden="1" x14ac:dyDescent="0.2">
      <c r="A950881" s="758" t="s">
        <v>664</v>
      </c>
      <c r="B950881" s="758"/>
    </row>
    <row r="950882" spans="1:2" hidden="1" x14ac:dyDescent="0.2">
      <c r="A950882" s="758" t="s">
        <v>664</v>
      </c>
      <c r="B950882" s="758"/>
    </row>
    <row r="950883" spans="1:2" hidden="1" x14ac:dyDescent="0.2">
      <c r="A950883" s="758" t="s">
        <v>664</v>
      </c>
      <c r="B950883" s="758"/>
    </row>
    <row r="950884" spans="1:2" hidden="1" x14ac:dyDescent="0.2">
      <c r="A950884" s="758" t="s">
        <v>664</v>
      </c>
      <c r="B950884" s="758"/>
    </row>
    <row r="950885" spans="1:2" hidden="1" x14ac:dyDescent="0.2">
      <c r="A950885" s="758" t="s">
        <v>664</v>
      </c>
      <c r="B950885" s="758"/>
    </row>
    <row r="950886" spans="1:2" hidden="1" x14ac:dyDescent="0.2">
      <c r="A950886" s="758" t="s">
        <v>664</v>
      </c>
      <c r="B950886" s="758"/>
    </row>
    <row r="950887" spans="1:2" hidden="1" x14ac:dyDescent="0.2">
      <c r="A950887" s="758" t="s">
        <v>664</v>
      </c>
      <c r="B950887" s="758"/>
    </row>
    <row r="950888" spans="1:2" hidden="1" x14ac:dyDescent="0.2">
      <c r="A950888" s="758" t="s">
        <v>664</v>
      </c>
      <c r="B950888" s="758"/>
    </row>
    <row r="950889" spans="1:2" hidden="1" x14ac:dyDescent="0.2">
      <c r="A950889" s="758" t="s">
        <v>664</v>
      </c>
      <c r="B950889" s="758"/>
    </row>
    <row r="950890" spans="1:2" hidden="1" x14ac:dyDescent="0.2">
      <c r="A950890" s="758" t="s">
        <v>664</v>
      </c>
      <c r="B950890" s="758"/>
    </row>
    <row r="950891" spans="1:2" hidden="1" x14ac:dyDescent="0.2">
      <c r="A950891" s="758" t="s">
        <v>664</v>
      </c>
      <c r="B950891" s="758"/>
    </row>
    <row r="950892" spans="1:2" hidden="1" x14ac:dyDescent="0.2">
      <c r="A950892" s="758" t="s">
        <v>664</v>
      </c>
      <c r="B950892" s="758"/>
    </row>
    <row r="950893" spans="1:2" hidden="1" x14ac:dyDescent="0.2">
      <c r="A950893" s="758" t="s">
        <v>664</v>
      </c>
      <c r="B950893" s="758"/>
    </row>
    <row r="950894" spans="1:2" hidden="1" x14ac:dyDescent="0.2">
      <c r="A950894" s="758" t="s">
        <v>664</v>
      </c>
      <c r="B950894" s="758"/>
    </row>
    <row r="950895" spans="1:2" hidden="1" x14ac:dyDescent="0.2">
      <c r="A950895" s="758" t="s">
        <v>664</v>
      </c>
      <c r="B950895" s="758"/>
    </row>
    <row r="950896" spans="1:2" hidden="1" x14ac:dyDescent="0.2">
      <c r="A950896" s="758" t="s">
        <v>664</v>
      </c>
      <c r="B950896" s="758"/>
    </row>
    <row r="950897" spans="1:2" hidden="1" x14ac:dyDescent="0.2">
      <c r="A950897" s="758" t="s">
        <v>664</v>
      </c>
      <c r="B950897" s="758"/>
    </row>
    <row r="950898" spans="1:2" hidden="1" x14ac:dyDescent="0.2">
      <c r="A950898" s="758" t="s">
        <v>664</v>
      </c>
      <c r="B950898" s="758"/>
    </row>
    <row r="950899" spans="1:2" hidden="1" x14ac:dyDescent="0.2">
      <c r="A950899" s="758" t="s">
        <v>664</v>
      </c>
      <c r="B950899" s="758"/>
    </row>
    <row r="950900" spans="1:2" hidden="1" x14ac:dyDescent="0.2">
      <c r="A950900" s="758" t="s">
        <v>664</v>
      </c>
      <c r="B950900" s="758"/>
    </row>
    <row r="950901" spans="1:2" hidden="1" x14ac:dyDescent="0.2">
      <c r="A950901" s="758" t="s">
        <v>664</v>
      </c>
      <c r="B950901" s="758"/>
    </row>
    <row r="950902" spans="1:2" hidden="1" x14ac:dyDescent="0.2">
      <c r="A950902" s="758" t="s">
        <v>664</v>
      </c>
      <c r="B950902" s="758"/>
    </row>
    <row r="950903" spans="1:2" hidden="1" x14ac:dyDescent="0.2">
      <c r="A950903" s="758" t="s">
        <v>664</v>
      </c>
      <c r="B950903" s="758"/>
    </row>
    <row r="950904" spans="1:2" hidden="1" x14ac:dyDescent="0.2">
      <c r="A950904" s="758" t="s">
        <v>664</v>
      </c>
      <c r="B950904" s="758"/>
    </row>
    <row r="950905" spans="1:2" hidden="1" x14ac:dyDescent="0.2">
      <c r="A950905" s="758" t="s">
        <v>664</v>
      </c>
      <c r="B950905" s="758"/>
    </row>
    <row r="950906" spans="1:2" hidden="1" x14ac:dyDescent="0.2">
      <c r="A950906" s="758" t="s">
        <v>664</v>
      </c>
      <c r="B950906" s="758"/>
    </row>
    <row r="950907" spans="1:2" hidden="1" x14ac:dyDescent="0.2">
      <c r="A950907" s="758" t="s">
        <v>664</v>
      </c>
      <c r="B950907" s="758"/>
    </row>
    <row r="950908" spans="1:2" hidden="1" x14ac:dyDescent="0.2">
      <c r="A950908" s="758" t="s">
        <v>664</v>
      </c>
      <c r="B950908" s="758"/>
    </row>
    <row r="950909" spans="1:2" hidden="1" x14ac:dyDescent="0.2">
      <c r="A950909" s="758" t="s">
        <v>664</v>
      </c>
      <c r="B950909" s="758"/>
    </row>
    <row r="950910" spans="1:2" hidden="1" x14ac:dyDescent="0.2">
      <c r="A950910" s="758" t="s">
        <v>664</v>
      </c>
      <c r="B950910" s="758"/>
    </row>
    <row r="950911" spans="1:2" hidden="1" x14ac:dyDescent="0.2">
      <c r="A950911" s="758" t="s">
        <v>664</v>
      </c>
      <c r="B950911" s="758"/>
    </row>
    <row r="950912" spans="1:2" hidden="1" x14ac:dyDescent="0.2">
      <c r="A950912" s="758" t="s">
        <v>664</v>
      </c>
      <c r="B950912" s="758"/>
    </row>
    <row r="950913" spans="1:2" hidden="1" x14ac:dyDescent="0.2">
      <c r="A950913" s="758" t="s">
        <v>664</v>
      </c>
      <c r="B950913" s="758"/>
    </row>
    <row r="950914" spans="1:2" hidden="1" x14ac:dyDescent="0.2">
      <c r="A950914" s="758" t="s">
        <v>664</v>
      </c>
      <c r="B950914" s="758"/>
    </row>
    <row r="950915" spans="1:2" hidden="1" x14ac:dyDescent="0.2">
      <c r="A950915" s="758" t="s">
        <v>664</v>
      </c>
      <c r="B950915" s="758"/>
    </row>
    <row r="950916" spans="1:2" hidden="1" x14ac:dyDescent="0.2">
      <c r="A950916" s="758" t="s">
        <v>664</v>
      </c>
      <c r="B950916" s="758"/>
    </row>
    <row r="950917" spans="1:2" hidden="1" x14ac:dyDescent="0.2">
      <c r="A950917" s="758" t="s">
        <v>664</v>
      </c>
      <c r="B950917" s="758"/>
    </row>
    <row r="950918" spans="1:2" hidden="1" x14ac:dyDescent="0.2">
      <c r="A950918" s="758" t="s">
        <v>664</v>
      </c>
      <c r="B950918" s="758"/>
    </row>
    <row r="950919" spans="1:2" hidden="1" x14ac:dyDescent="0.2">
      <c r="A950919" s="758" t="s">
        <v>664</v>
      </c>
      <c r="B950919" s="758"/>
    </row>
    <row r="950920" spans="1:2" hidden="1" x14ac:dyDescent="0.2">
      <c r="A950920" s="758" t="s">
        <v>664</v>
      </c>
      <c r="B950920" s="758"/>
    </row>
    <row r="950921" spans="1:2" hidden="1" x14ac:dyDescent="0.2">
      <c r="A950921" s="758" t="s">
        <v>664</v>
      </c>
      <c r="B950921" s="758"/>
    </row>
    <row r="950922" spans="1:2" hidden="1" x14ac:dyDescent="0.2">
      <c r="A950922" s="758" t="s">
        <v>664</v>
      </c>
      <c r="B950922" s="758"/>
    </row>
    <row r="950923" spans="1:2" hidden="1" x14ac:dyDescent="0.2">
      <c r="A950923" s="758" t="s">
        <v>664</v>
      </c>
      <c r="B950923" s="758"/>
    </row>
    <row r="950924" spans="1:2" hidden="1" x14ac:dyDescent="0.2">
      <c r="A950924" s="758" t="s">
        <v>664</v>
      </c>
      <c r="B950924" s="758"/>
    </row>
    <row r="950925" spans="1:2" hidden="1" x14ac:dyDescent="0.2">
      <c r="A950925" s="758" t="s">
        <v>664</v>
      </c>
      <c r="B950925" s="758"/>
    </row>
    <row r="950926" spans="1:2" hidden="1" x14ac:dyDescent="0.2">
      <c r="A950926" s="758" t="s">
        <v>664</v>
      </c>
      <c r="B950926" s="758"/>
    </row>
    <row r="950927" spans="1:2" hidden="1" x14ac:dyDescent="0.2">
      <c r="A950927" s="758" t="s">
        <v>664</v>
      </c>
      <c r="B950927" s="758"/>
    </row>
    <row r="950928" spans="1:2" hidden="1" x14ac:dyDescent="0.2">
      <c r="A950928" s="758" t="s">
        <v>664</v>
      </c>
      <c r="B950928" s="758"/>
    </row>
    <row r="950929" spans="1:2" hidden="1" x14ac:dyDescent="0.2">
      <c r="A950929" s="758" t="s">
        <v>664</v>
      </c>
      <c r="B950929" s="758"/>
    </row>
    <row r="950930" spans="1:2" hidden="1" x14ac:dyDescent="0.2">
      <c r="A950930" s="758" t="s">
        <v>664</v>
      </c>
      <c r="B950930" s="758"/>
    </row>
    <row r="950931" spans="1:2" hidden="1" x14ac:dyDescent="0.2">
      <c r="A950931" s="758" t="s">
        <v>664</v>
      </c>
      <c r="B950931" s="758"/>
    </row>
    <row r="950932" spans="1:2" hidden="1" x14ac:dyDescent="0.2">
      <c r="A950932" s="758" t="s">
        <v>664</v>
      </c>
      <c r="B950932" s="758"/>
    </row>
    <row r="950933" spans="1:2" hidden="1" x14ac:dyDescent="0.2">
      <c r="A950933" s="758" t="s">
        <v>664</v>
      </c>
      <c r="B950933" s="758"/>
    </row>
    <row r="950934" spans="1:2" hidden="1" x14ac:dyDescent="0.2">
      <c r="A950934" s="758" t="s">
        <v>664</v>
      </c>
      <c r="B950934" s="758"/>
    </row>
    <row r="950935" spans="1:2" hidden="1" x14ac:dyDescent="0.2">
      <c r="A950935" s="758" t="s">
        <v>664</v>
      </c>
      <c r="B950935" s="758"/>
    </row>
    <row r="950936" spans="1:2" hidden="1" x14ac:dyDescent="0.2">
      <c r="A950936" s="758" t="s">
        <v>664</v>
      </c>
      <c r="B950936" s="758"/>
    </row>
    <row r="950937" spans="1:2" hidden="1" x14ac:dyDescent="0.2">
      <c r="A950937" s="758" t="s">
        <v>664</v>
      </c>
      <c r="B950937" s="758"/>
    </row>
    <row r="950938" spans="1:2" hidden="1" x14ac:dyDescent="0.2">
      <c r="A950938" s="758" t="s">
        <v>664</v>
      </c>
      <c r="B950938" s="758"/>
    </row>
    <row r="950939" spans="1:2" hidden="1" x14ac:dyDescent="0.2">
      <c r="A950939" s="758" t="s">
        <v>664</v>
      </c>
      <c r="B950939" s="758"/>
    </row>
    <row r="950940" spans="1:2" hidden="1" x14ac:dyDescent="0.2">
      <c r="A950940" s="758" t="s">
        <v>664</v>
      </c>
      <c r="B950940" s="758"/>
    </row>
    <row r="950941" spans="1:2" hidden="1" x14ac:dyDescent="0.2">
      <c r="A950941" s="758" t="s">
        <v>664</v>
      </c>
      <c r="B950941" s="758"/>
    </row>
    <row r="950942" spans="1:2" hidden="1" x14ac:dyDescent="0.2">
      <c r="A950942" s="758" t="s">
        <v>664</v>
      </c>
      <c r="B950942" s="758"/>
    </row>
    <row r="950943" spans="1:2" hidden="1" x14ac:dyDescent="0.2">
      <c r="A950943" s="758" t="s">
        <v>664</v>
      </c>
      <c r="B950943" s="758"/>
    </row>
    <row r="950944" spans="1:2" hidden="1" x14ac:dyDescent="0.2">
      <c r="A950944" s="758" t="s">
        <v>664</v>
      </c>
      <c r="B950944" s="758"/>
    </row>
    <row r="950945" spans="1:2" hidden="1" x14ac:dyDescent="0.2">
      <c r="A950945" s="758" t="s">
        <v>664</v>
      </c>
      <c r="B950945" s="758"/>
    </row>
    <row r="950946" spans="1:2" hidden="1" x14ac:dyDescent="0.2">
      <c r="A950946" s="758" t="s">
        <v>664</v>
      </c>
      <c r="B950946" s="758"/>
    </row>
    <row r="950947" spans="1:2" hidden="1" x14ac:dyDescent="0.2">
      <c r="A950947" s="758" t="s">
        <v>664</v>
      </c>
      <c r="B950947" s="758"/>
    </row>
    <row r="950948" spans="1:2" hidden="1" x14ac:dyDescent="0.2">
      <c r="A950948" s="758" t="s">
        <v>664</v>
      </c>
      <c r="B950948" s="758"/>
    </row>
    <row r="950949" spans="1:2" hidden="1" x14ac:dyDescent="0.2">
      <c r="A950949" s="758" t="s">
        <v>664</v>
      </c>
      <c r="B950949" s="758"/>
    </row>
    <row r="950950" spans="1:2" hidden="1" x14ac:dyDescent="0.2">
      <c r="A950950" s="758" t="s">
        <v>664</v>
      </c>
      <c r="B950950" s="758"/>
    </row>
    <row r="950951" spans="1:2" hidden="1" x14ac:dyDescent="0.2">
      <c r="A950951" s="758" t="s">
        <v>664</v>
      </c>
      <c r="B950951" s="758"/>
    </row>
    <row r="950952" spans="1:2" hidden="1" x14ac:dyDescent="0.2">
      <c r="A950952" s="758" t="s">
        <v>664</v>
      </c>
      <c r="B950952" s="758"/>
    </row>
    <row r="950953" spans="1:2" hidden="1" x14ac:dyDescent="0.2">
      <c r="A950953" s="758" t="s">
        <v>664</v>
      </c>
      <c r="B950953" s="758"/>
    </row>
    <row r="950954" spans="1:2" hidden="1" x14ac:dyDescent="0.2">
      <c r="A950954" s="758" t="s">
        <v>664</v>
      </c>
      <c r="B950954" s="758"/>
    </row>
    <row r="950955" spans="1:2" hidden="1" x14ac:dyDescent="0.2">
      <c r="A950955" s="758" t="s">
        <v>664</v>
      </c>
      <c r="B950955" s="758"/>
    </row>
    <row r="950956" spans="1:2" hidden="1" x14ac:dyDescent="0.2">
      <c r="A950956" s="758" t="s">
        <v>664</v>
      </c>
      <c r="B950956" s="758"/>
    </row>
    <row r="950957" spans="1:2" hidden="1" x14ac:dyDescent="0.2">
      <c r="A950957" s="758" t="s">
        <v>664</v>
      </c>
      <c r="B950957" s="758"/>
    </row>
    <row r="950958" spans="1:2" hidden="1" x14ac:dyDescent="0.2">
      <c r="A950958" s="758" t="s">
        <v>664</v>
      </c>
      <c r="B950958" s="758"/>
    </row>
    <row r="950959" spans="1:2" hidden="1" x14ac:dyDescent="0.2">
      <c r="A950959" s="758" t="s">
        <v>664</v>
      </c>
      <c r="B950959" s="758"/>
    </row>
    <row r="950960" spans="1:2" hidden="1" x14ac:dyDescent="0.2">
      <c r="A950960" s="758" t="s">
        <v>664</v>
      </c>
      <c r="B950960" s="758"/>
    </row>
    <row r="950961" spans="1:2" hidden="1" x14ac:dyDescent="0.2">
      <c r="A950961" s="758" t="s">
        <v>664</v>
      </c>
      <c r="B950961" s="758"/>
    </row>
    <row r="950962" spans="1:2" hidden="1" x14ac:dyDescent="0.2">
      <c r="A950962" s="758" t="s">
        <v>664</v>
      </c>
      <c r="B950962" s="758"/>
    </row>
    <row r="950963" spans="1:2" hidden="1" x14ac:dyDescent="0.2">
      <c r="A950963" s="758" t="s">
        <v>664</v>
      </c>
      <c r="B950963" s="758"/>
    </row>
    <row r="950964" spans="1:2" hidden="1" x14ac:dyDescent="0.2">
      <c r="A950964" s="758" t="s">
        <v>664</v>
      </c>
      <c r="B950964" s="758"/>
    </row>
    <row r="950965" spans="1:2" hidden="1" x14ac:dyDescent="0.2">
      <c r="A950965" s="758" t="s">
        <v>664</v>
      </c>
      <c r="B950965" s="758"/>
    </row>
    <row r="950966" spans="1:2" hidden="1" x14ac:dyDescent="0.2">
      <c r="A950966" s="758" t="s">
        <v>664</v>
      </c>
      <c r="B950966" s="758"/>
    </row>
    <row r="950967" spans="1:2" hidden="1" x14ac:dyDescent="0.2">
      <c r="A950967" s="758" t="s">
        <v>664</v>
      </c>
      <c r="B950967" s="758"/>
    </row>
    <row r="950968" spans="1:2" hidden="1" x14ac:dyDescent="0.2">
      <c r="A950968" s="758" t="s">
        <v>664</v>
      </c>
      <c r="B950968" s="758"/>
    </row>
    <row r="950969" spans="1:2" hidden="1" x14ac:dyDescent="0.2">
      <c r="A950969" s="758" t="s">
        <v>664</v>
      </c>
      <c r="B950969" s="758"/>
    </row>
    <row r="950970" spans="1:2" hidden="1" x14ac:dyDescent="0.2">
      <c r="A950970" s="758" t="s">
        <v>664</v>
      </c>
      <c r="B950970" s="758"/>
    </row>
    <row r="950971" spans="1:2" hidden="1" x14ac:dyDescent="0.2">
      <c r="A950971" s="758" t="s">
        <v>664</v>
      </c>
      <c r="B950971" s="758"/>
    </row>
    <row r="950972" spans="1:2" hidden="1" x14ac:dyDescent="0.2">
      <c r="A950972" s="758" t="s">
        <v>664</v>
      </c>
      <c r="B950972" s="758"/>
    </row>
    <row r="950973" spans="1:2" hidden="1" x14ac:dyDescent="0.2">
      <c r="A950973" s="758" t="s">
        <v>664</v>
      </c>
      <c r="B950973" s="758"/>
    </row>
    <row r="950974" spans="1:2" hidden="1" x14ac:dyDescent="0.2">
      <c r="A950974" s="758" t="s">
        <v>664</v>
      </c>
      <c r="B950974" s="758"/>
    </row>
    <row r="950975" spans="1:2" hidden="1" x14ac:dyDescent="0.2">
      <c r="A950975" s="758" t="s">
        <v>664</v>
      </c>
      <c r="B950975" s="758"/>
    </row>
    <row r="950976" spans="1:2" hidden="1" x14ac:dyDescent="0.2">
      <c r="A950976" s="758" t="s">
        <v>664</v>
      </c>
      <c r="B950976" s="758"/>
    </row>
    <row r="950977" spans="1:2" hidden="1" x14ac:dyDescent="0.2">
      <c r="A950977" s="758" t="s">
        <v>664</v>
      </c>
      <c r="B950977" s="758"/>
    </row>
    <row r="950978" spans="1:2" hidden="1" x14ac:dyDescent="0.2">
      <c r="A950978" s="758" t="s">
        <v>664</v>
      </c>
      <c r="B950978" s="758"/>
    </row>
    <row r="950979" spans="1:2" hidden="1" x14ac:dyDescent="0.2">
      <c r="A950979" s="758" t="s">
        <v>664</v>
      </c>
      <c r="B950979" s="758"/>
    </row>
    <row r="950980" spans="1:2" hidden="1" x14ac:dyDescent="0.2">
      <c r="A950980" s="758" t="s">
        <v>664</v>
      </c>
      <c r="B950980" s="758"/>
    </row>
    <row r="950981" spans="1:2" hidden="1" x14ac:dyDescent="0.2">
      <c r="A950981" s="758" t="s">
        <v>664</v>
      </c>
      <c r="B950981" s="758"/>
    </row>
    <row r="950982" spans="1:2" hidden="1" x14ac:dyDescent="0.2">
      <c r="A950982" s="758" t="s">
        <v>664</v>
      </c>
      <c r="B950982" s="758"/>
    </row>
    <row r="950983" spans="1:2" hidden="1" x14ac:dyDescent="0.2">
      <c r="A950983" s="758" t="s">
        <v>664</v>
      </c>
      <c r="B950983" s="758"/>
    </row>
    <row r="950984" spans="1:2" hidden="1" x14ac:dyDescent="0.2">
      <c r="A950984" s="758" t="s">
        <v>664</v>
      </c>
      <c r="B950984" s="758"/>
    </row>
    <row r="950985" spans="1:2" hidden="1" x14ac:dyDescent="0.2">
      <c r="A950985" s="758" t="s">
        <v>664</v>
      </c>
      <c r="B950985" s="758"/>
    </row>
    <row r="950986" spans="1:2" hidden="1" x14ac:dyDescent="0.2">
      <c r="A950986" s="758" t="s">
        <v>664</v>
      </c>
      <c r="B950986" s="758"/>
    </row>
    <row r="950987" spans="1:2" hidden="1" x14ac:dyDescent="0.2">
      <c r="A950987" s="758" t="s">
        <v>664</v>
      </c>
      <c r="B950987" s="758"/>
    </row>
    <row r="950988" spans="1:2" hidden="1" x14ac:dyDescent="0.2">
      <c r="A950988" s="758" t="s">
        <v>664</v>
      </c>
      <c r="B950988" s="758"/>
    </row>
    <row r="950989" spans="1:2" hidden="1" x14ac:dyDescent="0.2">
      <c r="A950989" s="758" t="s">
        <v>664</v>
      </c>
      <c r="B950989" s="758"/>
    </row>
    <row r="950990" spans="1:2" hidden="1" x14ac:dyDescent="0.2">
      <c r="A950990" s="758" t="s">
        <v>664</v>
      </c>
      <c r="B950990" s="758"/>
    </row>
    <row r="950991" spans="1:2" hidden="1" x14ac:dyDescent="0.2">
      <c r="A950991" s="758" t="s">
        <v>664</v>
      </c>
      <c r="B950991" s="758"/>
    </row>
    <row r="950992" spans="1:2" hidden="1" x14ac:dyDescent="0.2">
      <c r="A950992" s="758" t="s">
        <v>664</v>
      </c>
      <c r="B950992" s="758"/>
    </row>
    <row r="950993" spans="1:2" hidden="1" x14ac:dyDescent="0.2">
      <c r="A950993" s="758" t="s">
        <v>664</v>
      </c>
      <c r="B950993" s="758"/>
    </row>
    <row r="950994" spans="1:2" hidden="1" x14ac:dyDescent="0.2">
      <c r="A950994" s="758" t="s">
        <v>664</v>
      </c>
      <c r="B950994" s="758"/>
    </row>
    <row r="950995" spans="1:2" hidden="1" x14ac:dyDescent="0.2">
      <c r="A950995" s="758" t="s">
        <v>664</v>
      </c>
      <c r="B950995" s="758"/>
    </row>
    <row r="950996" spans="1:2" hidden="1" x14ac:dyDescent="0.2">
      <c r="A950996" s="758" t="s">
        <v>664</v>
      </c>
      <c r="B950996" s="758"/>
    </row>
    <row r="950997" spans="1:2" hidden="1" x14ac:dyDescent="0.2">
      <c r="A950997" s="758" t="s">
        <v>664</v>
      </c>
      <c r="B950997" s="758"/>
    </row>
    <row r="950998" spans="1:2" hidden="1" x14ac:dyDescent="0.2">
      <c r="A950998" s="758" t="s">
        <v>664</v>
      </c>
      <c r="B950998" s="758"/>
    </row>
    <row r="950999" spans="1:2" hidden="1" x14ac:dyDescent="0.2">
      <c r="A950999" s="758" t="s">
        <v>664</v>
      </c>
      <c r="B950999" s="758"/>
    </row>
    <row r="951000" spans="1:2" hidden="1" x14ac:dyDescent="0.2">
      <c r="A951000" s="758" t="s">
        <v>664</v>
      </c>
      <c r="B951000" s="758"/>
    </row>
    <row r="951001" spans="1:2" hidden="1" x14ac:dyDescent="0.2">
      <c r="A951001" s="758" t="s">
        <v>664</v>
      </c>
      <c r="B951001" s="758"/>
    </row>
    <row r="951002" spans="1:2" hidden="1" x14ac:dyDescent="0.2">
      <c r="A951002" s="758" t="s">
        <v>664</v>
      </c>
      <c r="B951002" s="758"/>
    </row>
    <row r="951003" spans="1:2" hidden="1" x14ac:dyDescent="0.2">
      <c r="A951003" s="758" t="s">
        <v>664</v>
      </c>
      <c r="B951003" s="758"/>
    </row>
    <row r="951004" spans="1:2" hidden="1" x14ac:dyDescent="0.2">
      <c r="A951004" s="758" t="s">
        <v>664</v>
      </c>
      <c r="B951004" s="758"/>
    </row>
    <row r="951005" spans="1:2" hidden="1" x14ac:dyDescent="0.2">
      <c r="A951005" s="758" t="s">
        <v>664</v>
      </c>
      <c r="B951005" s="758"/>
    </row>
    <row r="951006" spans="1:2" hidden="1" x14ac:dyDescent="0.2">
      <c r="A951006" s="758" t="s">
        <v>664</v>
      </c>
      <c r="B951006" s="758"/>
    </row>
    <row r="951007" spans="1:2" hidden="1" x14ac:dyDescent="0.2">
      <c r="A951007" s="758" t="s">
        <v>664</v>
      </c>
      <c r="B951007" s="758"/>
    </row>
    <row r="951008" spans="1:2" hidden="1" x14ac:dyDescent="0.2">
      <c r="A951008" s="758" t="s">
        <v>664</v>
      </c>
      <c r="B951008" s="758"/>
    </row>
    <row r="951009" spans="1:2" hidden="1" x14ac:dyDescent="0.2">
      <c r="A951009" s="758" t="s">
        <v>664</v>
      </c>
      <c r="B951009" s="758"/>
    </row>
    <row r="951010" spans="1:2" hidden="1" x14ac:dyDescent="0.2">
      <c r="A951010" s="758" t="s">
        <v>664</v>
      </c>
      <c r="B951010" s="758"/>
    </row>
    <row r="951011" spans="1:2" hidden="1" x14ac:dyDescent="0.2">
      <c r="A951011" s="758" t="s">
        <v>664</v>
      </c>
      <c r="B951011" s="758"/>
    </row>
    <row r="951012" spans="1:2" hidden="1" x14ac:dyDescent="0.2">
      <c r="A951012" s="758" t="s">
        <v>664</v>
      </c>
      <c r="B951012" s="758"/>
    </row>
    <row r="951013" spans="1:2" hidden="1" x14ac:dyDescent="0.2">
      <c r="A951013" s="758" t="s">
        <v>664</v>
      </c>
      <c r="B951013" s="758"/>
    </row>
    <row r="951014" spans="1:2" hidden="1" x14ac:dyDescent="0.2">
      <c r="A951014" s="758" t="s">
        <v>664</v>
      </c>
      <c r="B951014" s="758"/>
    </row>
    <row r="951015" spans="1:2" hidden="1" x14ac:dyDescent="0.2">
      <c r="A951015" s="758" t="s">
        <v>664</v>
      </c>
      <c r="B951015" s="758"/>
    </row>
    <row r="951016" spans="1:2" hidden="1" x14ac:dyDescent="0.2">
      <c r="A951016" s="758" t="s">
        <v>664</v>
      </c>
      <c r="B951016" s="758"/>
    </row>
    <row r="951017" spans="1:2" hidden="1" x14ac:dyDescent="0.2">
      <c r="A951017" s="758" t="s">
        <v>664</v>
      </c>
      <c r="B951017" s="758"/>
    </row>
    <row r="951018" spans="1:2" hidden="1" x14ac:dyDescent="0.2">
      <c r="A951018" s="758" t="s">
        <v>664</v>
      </c>
      <c r="B951018" s="758"/>
    </row>
    <row r="951019" spans="1:2" hidden="1" x14ac:dyDescent="0.2">
      <c r="A951019" s="758" t="s">
        <v>664</v>
      </c>
      <c r="B951019" s="758"/>
    </row>
    <row r="951020" spans="1:2" hidden="1" x14ac:dyDescent="0.2">
      <c r="A951020" s="758" t="s">
        <v>664</v>
      </c>
      <c r="B951020" s="758"/>
    </row>
    <row r="951021" spans="1:2" hidden="1" x14ac:dyDescent="0.2">
      <c r="A951021" s="758" t="s">
        <v>664</v>
      </c>
      <c r="B951021" s="758"/>
    </row>
    <row r="951022" spans="1:2" hidden="1" x14ac:dyDescent="0.2">
      <c r="A951022" s="758" t="s">
        <v>664</v>
      </c>
      <c r="B951022" s="758"/>
    </row>
    <row r="951023" spans="1:2" hidden="1" x14ac:dyDescent="0.2">
      <c r="A951023" s="758" t="s">
        <v>664</v>
      </c>
      <c r="B951023" s="758"/>
    </row>
    <row r="951024" spans="1:2" hidden="1" x14ac:dyDescent="0.2">
      <c r="A951024" s="758" t="s">
        <v>664</v>
      </c>
      <c r="B951024" s="758"/>
    </row>
    <row r="951025" spans="1:2" hidden="1" x14ac:dyDescent="0.2">
      <c r="A951025" s="758" t="s">
        <v>664</v>
      </c>
      <c r="B951025" s="758"/>
    </row>
    <row r="951026" spans="1:2" hidden="1" x14ac:dyDescent="0.2">
      <c r="A951026" s="758" t="s">
        <v>664</v>
      </c>
      <c r="B951026" s="758"/>
    </row>
    <row r="951027" spans="1:2" hidden="1" x14ac:dyDescent="0.2">
      <c r="A951027" s="758" t="s">
        <v>664</v>
      </c>
      <c r="B951027" s="758"/>
    </row>
    <row r="951028" spans="1:2" hidden="1" x14ac:dyDescent="0.2">
      <c r="A951028" s="758" t="s">
        <v>664</v>
      </c>
      <c r="B951028" s="758"/>
    </row>
    <row r="951029" spans="1:2" hidden="1" x14ac:dyDescent="0.2">
      <c r="A951029" s="758" t="s">
        <v>664</v>
      </c>
      <c r="B951029" s="758"/>
    </row>
    <row r="951030" spans="1:2" hidden="1" x14ac:dyDescent="0.2">
      <c r="A951030" s="758" t="s">
        <v>664</v>
      </c>
      <c r="B951030" s="758"/>
    </row>
    <row r="951031" spans="1:2" hidden="1" x14ac:dyDescent="0.2">
      <c r="A951031" s="758" t="s">
        <v>664</v>
      </c>
      <c r="B951031" s="758"/>
    </row>
    <row r="951032" spans="1:2" hidden="1" x14ac:dyDescent="0.2">
      <c r="A951032" s="758" t="s">
        <v>664</v>
      </c>
      <c r="B951032" s="758"/>
    </row>
    <row r="951033" spans="1:2" hidden="1" x14ac:dyDescent="0.2">
      <c r="A951033" s="758" t="s">
        <v>664</v>
      </c>
      <c r="B951033" s="758"/>
    </row>
    <row r="951034" spans="1:2" hidden="1" x14ac:dyDescent="0.2">
      <c r="A951034" s="758" t="s">
        <v>664</v>
      </c>
      <c r="B951034" s="758"/>
    </row>
    <row r="951035" spans="1:2" hidden="1" x14ac:dyDescent="0.2">
      <c r="A951035" s="758" t="s">
        <v>664</v>
      </c>
      <c r="B951035" s="758"/>
    </row>
    <row r="951036" spans="1:2" hidden="1" x14ac:dyDescent="0.2">
      <c r="A951036" s="758" t="s">
        <v>664</v>
      </c>
      <c r="B951036" s="758"/>
    </row>
    <row r="951037" spans="1:2" hidden="1" x14ac:dyDescent="0.2">
      <c r="A951037" s="758" t="s">
        <v>664</v>
      </c>
      <c r="B951037" s="758"/>
    </row>
    <row r="951038" spans="1:2" hidden="1" x14ac:dyDescent="0.2">
      <c r="A951038" s="758" t="s">
        <v>664</v>
      </c>
      <c r="B951038" s="758"/>
    </row>
    <row r="951039" spans="1:2" hidden="1" x14ac:dyDescent="0.2">
      <c r="A951039" s="758" t="s">
        <v>664</v>
      </c>
      <c r="B951039" s="758"/>
    </row>
    <row r="951040" spans="1:2" hidden="1" x14ac:dyDescent="0.2">
      <c r="A951040" s="758" t="s">
        <v>664</v>
      </c>
      <c r="B951040" s="758"/>
    </row>
    <row r="951041" spans="1:2" hidden="1" x14ac:dyDescent="0.2">
      <c r="A951041" s="758" t="s">
        <v>664</v>
      </c>
      <c r="B951041" s="758"/>
    </row>
    <row r="951042" spans="1:2" hidden="1" x14ac:dyDescent="0.2">
      <c r="A951042" s="758" t="s">
        <v>664</v>
      </c>
      <c r="B951042" s="758"/>
    </row>
    <row r="951043" spans="1:2" hidden="1" x14ac:dyDescent="0.2">
      <c r="A951043" s="758" t="s">
        <v>664</v>
      </c>
      <c r="B951043" s="758"/>
    </row>
    <row r="951044" spans="1:2" hidden="1" x14ac:dyDescent="0.2">
      <c r="A951044" s="758" t="s">
        <v>664</v>
      </c>
      <c r="B951044" s="758"/>
    </row>
    <row r="951045" spans="1:2" hidden="1" x14ac:dyDescent="0.2">
      <c r="A951045" s="758" t="s">
        <v>664</v>
      </c>
      <c r="B951045" s="758"/>
    </row>
    <row r="951046" spans="1:2" hidden="1" x14ac:dyDescent="0.2">
      <c r="A951046" s="758" t="s">
        <v>664</v>
      </c>
      <c r="B951046" s="758"/>
    </row>
    <row r="951047" spans="1:2" hidden="1" x14ac:dyDescent="0.2">
      <c r="A951047" s="758" t="s">
        <v>664</v>
      </c>
      <c r="B951047" s="758"/>
    </row>
    <row r="951048" spans="1:2" hidden="1" x14ac:dyDescent="0.2">
      <c r="A951048" s="758" t="s">
        <v>664</v>
      </c>
      <c r="B951048" s="758"/>
    </row>
    <row r="951049" spans="1:2" hidden="1" x14ac:dyDescent="0.2">
      <c r="A951049" s="758" t="s">
        <v>664</v>
      </c>
      <c r="B951049" s="758"/>
    </row>
    <row r="951050" spans="1:2" hidden="1" x14ac:dyDescent="0.2">
      <c r="A951050" s="758" t="s">
        <v>664</v>
      </c>
      <c r="B951050" s="758"/>
    </row>
    <row r="951051" spans="1:2" hidden="1" x14ac:dyDescent="0.2">
      <c r="A951051" s="758" t="s">
        <v>664</v>
      </c>
      <c r="B951051" s="758"/>
    </row>
    <row r="951052" spans="1:2" hidden="1" x14ac:dyDescent="0.2">
      <c r="A951052" s="758" t="s">
        <v>664</v>
      </c>
      <c r="B951052" s="758"/>
    </row>
    <row r="951053" spans="1:2" hidden="1" x14ac:dyDescent="0.2">
      <c r="A951053" s="758" t="s">
        <v>664</v>
      </c>
      <c r="B951053" s="758"/>
    </row>
    <row r="951054" spans="1:2" hidden="1" x14ac:dyDescent="0.2">
      <c r="A951054" s="758" t="s">
        <v>664</v>
      </c>
      <c r="B951054" s="758"/>
    </row>
    <row r="951055" spans="1:2" hidden="1" x14ac:dyDescent="0.2">
      <c r="A951055" s="758" t="s">
        <v>664</v>
      </c>
      <c r="B951055" s="758"/>
    </row>
    <row r="951056" spans="1:2" hidden="1" x14ac:dyDescent="0.2">
      <c r="A951056" s="758" t="s">
        <v>664</v>
      </c>
      <c r="B951056" s="758"/>
    </row>
    <row r="951057" spans="1:2" hidden="1" x14ac:dyDescent="0.2">
      <c r="A951057" s="758" t="s">
        <v>664</v>
      </c>
      <c r="B951057" s="758"/>
    </row>
    <row r="951058" spans="1:2" hidden="1" x14ac:dyDescent="0.2">
      <c r="A951058" s="758" t="s">
        <v>664</v>
      </c>
      <c r="B951058" s="758"/>
    </row>
    <row r="951059" spans="1:2" hidden="1" x14ac:dyDescent="0.2">
      <c r="A951059" s="758" t="s">
        <v>664</v>
      </c>
      <c r="B951059" s="758"/>
    </row>
    <row r="951060" spans="1:2" hidden="1" x14ac:dyDescent="0.2">
      <c r="A951060" s="758" t="s">
        <v>664</v>
      </c>
      <c r="B951060" s="758"/>
    </row>
    <row r="951061" spans="1:2" hidden="1" x14ac:dyDescent="0.2">
      <c r="A951061" s="758" t="s">
        <v>664</v>
      </c>
      <c r="B951061" s="758"/>
    </row>
    <row r="951062" spans="1:2" hidden="1" x14ac:dyDescent="0.2">
      <c r="A951062" s="758" t="s">
        <v>664</v>
      </c>
      <c r="B951062" s="758"/>
    </row>
    <row r="951063" spans="1:2" hidden="1" x14ac:dyDescent="0.2">
      <c r="A951063" s="758" t="s">
        <v>664</v>
      </c>
      <c r="B951063" s="758"/>
    </row>
    <row r="951064" spans="1:2" hidden="1" x14ac:dyDescent="0.2">
      <c r="A951064" s="758" t="s">
        <v>664</v>
      </c>
      <c r="B951064" s="758"/>
    </row>
    <row r="951065" spans="1:2" hidden="1" x14ac:dyDescent="0.2">
      <c r="A951065" s="758" t="s">
        <v>664</v>
      </c>
      <c r="B951065" s="758"/>
    </row>
    <row r="951066" spans="1:2" hidden="1" x14ac:dyDescent="0.2">
      <c r="A951066" s="758" t="s">
        <v>664</v>
      </c>
      <c r="B951066" s="758"/>
    </row>
    <row r="951067" spans="1:2" hidden="1" x14ac:dyDescent="0.2">
      <c r="A951067" s="758" t="s">
        <v>664</v>
      </c>
      <c r="B951067" s="758"/>
    </row>
    <row r="951068" spans="1:2" hidden="1" x14ac:dyDescent="0.2">
      <c r="A951068" s="758" t="s">
        <v>664</v>
      </c>
      <c r="B951068" s="758"/>
    </row>
    <row r="951069" spans="1:2" hidden="1" x14ac:dyDescent="0.2">
      <c r="A951069" s="758" t="s">
        <v>664</v>
      </c>
      <c r="B951069" s="758"/>
    </row>
    <row r="951070" spans="1:2" hidden="1" x14ac:dyDescent="0.2">
      <c r="A951070" s="758" t="s">
        <v>664</v>
      </c>
      <c r="B951070" s="758"/>
    </row>
    <row r="951071" spans="1:2" hidden="1" x14ac:dyDescent="0.2">
      <c r="A951071" s="758" t="s">
        <v>664</v>
      </c>
      <c r="B951071" s="758"/>
    </row>
    <row r="951072" spans="1:2" hidden="1" x14ac:dyDescent="0.2">
      <c r="A951072" s="758" t="s">
        <v>664</v>
      </c>
      <c r="B951072" s="758"/>
    </row>
    <row r="951073" spans="1:2" hidden="1" x14ac:dyDescent="0.2">
      <c r="A951073" s="758" t="s">
        <v>664</v>
      </c>
      <c r="B951073" s="758"/>
    </row>
    <row r="951074" spans="1:2" hidden="1" x14ac:dyDescent="0.2">
      <c r="A951074" s="758" t="s">
        <v>664</v>
      </c>
      <c r="B951074" s="758"/>
    </row>
    <row r="951075" spans="1:2" hidden="1" x14ac:dyDescent="0.2">
      <c r="A951075" s="758" t="s">
        <v>664</v>
      </c>
      <c r="B951075" s="758"/>
    </row>
    <row r="951076" spans="1:2" hidden="1" x14ac:dyDescent="0.2">
      <c r="A951076" s="758" t="s">
        <v>664</v>
      </c>
      <c r="B951076" s="758"/>
    </row>
    <row r="951077" spans="1:2" hidden="1" x14ac:dyDescent="0.2">
      <c r="A951077" s="758" t="s">
        <v>664</v>
      </c>
      <c r="B951077" s="758"/>
    </row>
    <row r="951078" spans="1:2" hidden="1" x14ac:dyDescent="0.2">
      <c r="A951078" s="758" t="s">
        <v>664</v>
      </c>
      <c r="B951078" s="758"/>
    </row>
    <row r="951079" spans="1:2" hidden="1" x14ac:dyDescent="0.2">
      <c r="A951079" s="758" t="s">
        <v>664</v>
      </c>
      <c r="B951079" s="758"/>
    </row>
    <row r="951080" spans="1:2" hidden="1" x14ac:dyDescent="0.2">
      <c r="A951080" s="758" t="s">
        <v>664</v>
      </c>
      <c r="B951080" s="758"/>
    </row>
    <row r="951081" spans="1:2" hidden="1" x14ac:dyDescent="0.2">
      <c r="A951081" s="758" t="s">
        <v>664</v>
      </c>
      <c r="B951081" s="758"/>
    </row>
    <row r="951082" spans="1:2" hidden="1" x14ac:dyDescent="0.2">
      <c r="A951082" s="758" t="s">
        <v>664</v>
      </c>
      <c r="B951082" s="758"/>
    </row>
    <row r="951083" spans="1:2" hidden="1" x14ac:dyDescent="0.2">
      <c r="A951083" s="758" t="s">
        <v>664</v>
      </c>
      <c r="B951083" s="758"/>
    </row>
    <row r="951084" spans="1:2" hidden="1" x14ac:dyDescent="0.2">
      <c r="A951084" s="758" t="s">
        <v>664</v>
      </c>
      <c r="B951084" s="758"/>
    </row>
    <row r="951085" spans="1:2" hidden="1" x14ac:dyDescent="0.2">
      <c r="A951085" s="758" t="s">
        <v>664</v>
      </c>
      <c r="B951085" s="758"/>
    </row>
    <row r="951086" spans="1:2" hidden="1" x14ac:dyDescent="0.2">
      <c r="A951086" s="758" t="s">
        <v>664</v>
      </c>
      <c r="B951086" s="758"/>
    </row>
    <row r="951087" spans="1:2" hidden="1" x14ac:dyDescent="0.2">
      <c r="A951087" s="758" t="s">
        <v>664</v>
      </c>
      <c r="B951087" s="758"/>
    </row>
    <row r="951088" spans="1:2" hidden="1" x14ac:dyDescent="0.2">
      <c r="A951088" s="758" t="s">
        <v>664</v>
      </c>
      <c r="B951088" s="758"/>
    </row>
    <row r="951089" spans="1:2" hidden="1" x14ac:dyDescent="0.2">
      <c r="A951089" s="758" t="s">
        <v>664</v>
      </c>
      <c r="B951089" s="758"/>
    </row>
    <row r="951090" spans="1:2" hidden="1" x14ac:dyDescent="0.2">
      <c r="A951090" s="758" t="s">
        <v>664</v>
      </c>
      <c r="B951090" s="758"/>
    </row>
    <row r="951091" spans="1:2" hidden="1" x14ac:dyDescent="0.2">
      <c r="A951091" s="758" t="s">
        <v>664</v>
      </c>
      <c r="B951091" s="758"/>
    </row>
    <row r="951092" spans="1:2" hidden="1" x14ac:dyDescent="0.2">
      <c r="A951092" s="758" t="s">
        <v>664</v>
      </c>
      <c r="B951092" s="758"/>
    </row>
    <row r="951093" spans="1:2" hidden="1" x14ac:dyDescent="0.2">
      <c r="A951093" s="758" t="s">
        <v>664</v>
      </c>
      <c r="B951093" s="758"/>
    </row>
    <row r="951094" spans="1:2" hidden="1" x14ac:dyDescent="0.2">
      <c r="A951094" s="758" t="s">
        <v>664</v>
      </c>
      <c r="B951094" s="758"/>
    </row>
    <row r="951095" spans="1:2" hidden="1" x14ac:dyDescent="0.2">
      <c r="A951095" s="758" t="s">
        <v>664</v>
      </c>
      <c r="B951095" s="758"/>
    </row>
    <row r="951096" spans="1:2" hidden="1" x14ac:dyDescent="0.2">
      <c r="A951096" s="758" t="s">
        <v>664</v>
      </c>
      <c r="B951096" s="758"/>
    </row>
    <row r="951097" spans="1:2" hidden="1" x14ac:dyDescent="0.2">
      <c r="A951097" s="758" t="s">
        <v>664</v>
      </c>
      <c r="B951097" s="758"/>
    </row>
    <row r="951098" spans="1:2" hidden="1" x14ac:dyDescent="0.2">
      <c r="A951098" s="758" t="s">
        <v>664</v>
      </c>
      <c r="B951098" s="758"/>
    </row>
    <row r="951099" spans="1:2" hidden="1" x14ac:dyDescent="0.2">
      <c r="A951099" s="758" t="s">
        <v>664</v>
      </c>
      <c r="B951099" s="758"/>
    </row>
    <row r="951100" spans="1:2" hidden="1" x14ac:dyDescent="0.2">
      <c r="A951100" s="758" t="s">
        <v>664</v>
      </c>
      <c r="B951100" s="758"/>
    </row>
    <row r="951101" spans="1:2" hidden="1" x14ac:dyDescent="0.2">
      <c r="A951101" s="758" t="s">
        <v>664</v>
      </c>
      <c r="B951101" s="758"/>
    </row>
    <row r="951102" spans="1:2" hidden="1" x14ac:dyDescent="0.2">
      <c r="A951102" s="758" t="s">
        <v>664</v>
      </c>
      <c r="B951102" s="758"/>
    </row>
    <row r="951103" spans="1:2" hidden="1" x14ac:dyDescent="0.2">
      <c r="A951103" s="758" t="s">
        <v>664</v>
      </c>
      <c r="B951103" s="758"/>
    </row>
    <row r="951104" spans="1:2" hidden="1" x14ac:dyDescent="0.2">
      <c r="A951104" s="758" t="s">
        <v>664</v>
      </c>
      <c r="B951104" s="758"/>
    </row>
    <row r="951105" spans="1:2" hidden="1" x14ac:dyDescent="0.2">
      <c r="A951105" s="758" t="s">
        <v>664</v>
      </c>
      <c r="B951105" s="758"/>
    </row>
    <row r="951106" spans="1:2" hidden="1" x14ac:dyDescent="0.2">
      <c r="A951106" s="758" t="s">
        <v>664</v>
      </c>
      <c r="B951106" s="758"/>
    </row>
    <row r="951107" spans="1:2" hidden="1" x14ac:dyDescent="0.2">
      <c r="A951107" s="758" t="s">
        <v>664</v>
      </c>
      <c r="B951107" s="758"/>
    </row>
    <row r="951108" spans="1:2" hidden="1" x14ac:dyDescent="0.2">
      <c r="A951108" s="758" t="s">
        <v>664</v>
      </c>
      <c r="B951108" s="758"/>
    </row>
    <row r="951109" spans="1:2" hidden="1" x14ac:dyDescent="0.2">
      <c r="A951109" s="758" t="s">
        <v>664</v>
      </c>
      <c r="B951109" s="758"/>
    </row>
    <row r="951110" spans="1:2" hidden="1" x14ac:dyDescent="0.2">
      <c r="A951110" s="758" t="s">
        <v>664</v>
      </c>
      <c r="B951110" s="758"/>
    </row>
    <row r="951111" spans="1:2" hidden="1" x14ac:dyDescent="0.2">
      <c r="A951111" s="758" t="s">
        <v>664</v>
      </c>
      <c r="B951111" s="758"/>
    </row>
    <row r="951112" spans="1:2" hidden="1" x14ac:dyDescent="0.2">
      <c r="A951112" s="758" t="s">
        <v>664</v>
      </c>
      <c r="B951112" s="758"/>
    </row>
    <row r="951113" spans="1:2" hidden="1" x14ac:dyDescent="0.2">
      <c r="A951113" s="758" t="s">
        <v>664</v>
      </c>
      <c r="B951113" s="758"/>
    </row>
    <row r="951114" spans="1:2" hidden="1" x14ac:dyDescent="0.2">
      <c r="A951114" s="758" t="s">
        <v>664</v>
      </c>
      <c r="B951114" s="758"/>
    </row>
    <row r="951115" spans="1:2" hidden="1" x14ac:dyDescent="0.2">
      <c r="A951115" s="758" t="s">
        <v>664</v>
      </c>
      <c r="B951115" s="758"/>
    </row>
    <row r="951116" spans="1:2" hidden="1" x14ac:dyDescent="0.2">
      <c r="A951116" s="758" t="s">
        <v>664</v>
      </c>
      <c r="B951116" s="758"/>
    </row>
    <row r="951117" spans="1:2" hidden="1" x14ac:dyDescent="0.2">
      <c r="A951117" s="758" t="s">
        <v>664</v>
      </c>
      <c r="B951117" s="758"/>
    </row>
    <row r="951118" spans="1:2" hidden="1" x14ac:dyDescent="0.2">
      <c r="A951118" s="758" t="s">
        <v>664</v>
      </c>
      <c r="B951118" s="758"/>
    </row>
    <row r="951119" spans="1:2" hidden="1" x14ac:dyDescent="0.2">
      <c r="A951119" s="758" t="s">
        <v>664</v>
      </c>
      <c r="B951119" s="758"/>
    </row>
    <row r="951120" spans="1:2" hidden="1" x14ac:dyDescent="0.2">
      <c r="A951120" s="758" t="s">
        <v>664</v>
      </c>
      <c r="B951120" s="758"/>
    </row>
    <row r="951121" spans="1:2" hidden="1" x14ac:dyDescent="0.2">
      <c r="A951121" s="758" t="s">
        <v>664</v>
      </c>
      <c r="B951121" s="758"/>
    </row>
    <row r="951122" spans="1:2" hidden="1" x14ac:dyDescent="0.2">
      <c r="A951122" s="758" t="s">
        <v>664</v>
      </c>
      <c r="B951122" s="758"/>
    </row>
    <row r="951123" spans="1:2" hidden="1" x14ac:dyDescent="0.2">
      <c r="A951123" s="758" t="s">
        <v>664</v>
      </c>
      <c r="B951123" s="758"/>
    </row>
    <row r="951124" spans="1:2" hidden="1" x14ac:dyDescent="0.2">
      <c r="A951124" s="758" t="s">
        <v>664</v>
      </c>
      <c r="B951124" s="758"/>
    </row>
    <row r="951125" spans="1:2" hidden="1" x14ac:dyDescent="0.2">
      <c r="A951125" s="758" t="s">
        <v>664</v>
      </c>
      <c r="B951125" s="758"/>
    </row>
    <row r="951126" spans="1:2" hidden="1" x14ac:dyDescent="0.2">
      <c r="A951126" s="758" t="s">
        <v>664</v>
      </c>
      <c r="B951126" s="758"/>
    </row>
    <row r="951127" spans="1:2" hidden="1" x14ac:dyDescent="0.2">
      <c r="A951127" s="758" t="s">
        <v>664</v>
      </c>
      <c r="B951127" s="758"/>
    </row>
    <row r="951128" spans="1:2" hidden="1" x14ac:dyDescent="0.2">
      <c r="A951128" s="758" t="s">
        <v>664</v>
      </c>
      <c r="B951128" s="758"/>
    </row>
    <row r="951129" spans="1:2" hidden="1" x14ac:dyDescent="0.2">
      <c r="A951129" s="758" t="s">
        <v>664</v>
      </c>
      <c r="B951129" s="758"/>
    </row>
    <row r="951130" spans="1:2" hidden="1" x14ac:dyDescent="0.2">
      <c r="A951130" s="758" t="s">
        <v>664</v>
      </c>
      <c r="B951130" s="758"/>
    </row>
    <row r="951131" spans="1:2" hidden="1" x14ac:dyDescent="0.2">
      <c r="A951131" s="758" t="s">
        <v>664</v>
      </c>
      <c r="B951131" s="758"/>
    </row>
    <row r="951132" spans="1:2" hidden="1" x14ac:dyDescent="0.2">
      <c r="A951132" s="758" t="s">
        <v>664</v>
      </c>
      <c r="B951132" s="758"/>
    </row>
    <row r="951133" spans="1:2" hidden="1" x14ac:dyDescent="0.2">
      <c r="A951133" s="758" t="s">
        <v>664</v>
      </c>
      <c r="B951133" s="758"/>
    </row>
    <row r="951134" spans="1:2" hidden="1" x14ac:dyDescent="0.2">
      <c r="A951134" s="758" t="s">
        <v>664</v>
      </c>
      <c r="B951134" s="758"/>
    </row>
    <row r="951135" spans="1:2" hidden="1" x14ac:dyDescent="0.2">
      <c r="A951135" s="758" t="s">
        <v>664</v>
      </c>
      <c r="B951135" s="758"/>
    </row>
    <row r="951136" spans="1:2" hidden="1" x14ac:dyDescent="0.2">
      <c r="A951136" s="758" t="s">
        <v>664</v>
      </c>
      <c r="B951136" s="758"/>
    </row>
    <row r="951137" spans="1:2" hidden="1" x14ac:dyDescent="0.2">
      <c r="A951137" s="758" t="s">
        <v>664</v>
      </c>
      <c r="B951137" s="758"/>
    </row>
    <row r="951138" spans="1:2" hidden="1" x14ac:dyDescent="0.2">
      <c r="A951138" s="758" t="s">
        <v>664</v>
      </c>
      <c r="B951138" s="758"/>
    </row>
    <row r="951139" spans="1:2" hidden="1" x14ac:dyDescent="0.2">
      <c r="A951139" s="758" t="s">
        <v>664</v>
      </c>
      <c r="B951139" s="758"/>
    </row>
    <row r="951140" spans="1:2" hidden="1" x14ac:dyDescent="0.2">
      <c r="A951140" s="758" t="s">
        <v>664</v>
      </c>
      <c r="B951140" s="758"/>
    </row>
    <row r="951141" spans="1:2" hidden="1" x14ac:dyDescent="0.2">
      <c r="A951141" s="758" t="s">
        <v>664</v>
      </c>
      <c r="B951141" s="758"/>
    </row>
    <row r="951142" spans="1:2" hidden="1" x14ac:dyDescent="0.2">
      <c r="A951142" s="758" t="s">
        <v>664</v>
      </c>
      <c r="B951142" s="758"/>
    </row>
    <row r="951143" spans="1:2" hidden="1" x14ac:dyDescent="0.2">
      <c r="A951143" s="758" t="s">
        <v>664</v>
      </c>
      <c r="B951143" s="758"/>
    </row>
    <row r="951144" spans="1:2" hidden="1" x14ac:dyDescent="0.2">
      <c r="A951144" s="758" t="s">
        <v>664</v>
      </c>
      <c r="B951144" s="758"/>
    </row>
    <row r="951145" spans="1:2" hidden="1" x14ac:dyDescent="0.2">
      <c r="A951145" s="758" t="s">
        <v>664</v>
      </c>
      <c r="B951145" s="758"/>
    </row>
    <row r="951146" spans="1:2" hidden="1" x14ac:dyDescent="0.2">
      <c r="A951146" s="758" t="s">
        <v>664</v>
      </c>
      <c r="B951146" s="758"/>
    </row>
    <row r="951147" spans="1:2" hidden="1" x14ac:dyDescent="0.2">
      <c r="A951147" s="758" t="s">
        <v>664</v>
      </c>
      <c r="B951147" s="758"/>
    </row>
    <row r="951148" spans="1:2" hidden="1" x14ac:dyDescent="0.2">
      <c r="A951148" s="758" t="s">
        <v>664</v>
      </c>
      <c r="B951148" s="758"/>
    </row>
    <row r="951149" spans="1:2" hidden="1" x14ac:dyDescent="0.2">
      <c r="A951149" s="758" t="s">
        <v>664</v>
      </c>
      <c r="B951149" s="758"/>
    </row>
    <row r="951150" spans="1:2" hidden="1" x14ac:dyDescent="0.2">
      <c r="A951150" s="758" t="s">
        <v>664</v>
      </c>
      <c r="B951150" s="758"/>
    </row>
    <row r="951151" spans="1:2" hidden="1" x14ac:dyDescent="0.2">
      <c r="A951151" s="758" t="s">
        <v>664</v>
      </c>
      <c r="B951151" s="758"/>
    </row>
    <row r="951152" spans="1:2" hidden="1" x14ac:dyDescent="0.2">
      <c r="A951152" s="758" t="s">
        <v>664</v>
      </c>
      <c r="B951152" s="758"/>
    </row>
    <row r="951153" spans="1:2" hidden="1" x14ac:dyDescent="0.2">
      <c r="A951153" s="758" t="s">
        <v>664</v>
      </c>
      <c r="B951153" s="758"/>
    </row>
    <row r="951154" spans="1:2" hidden="1" x14ac:dyDescent="0.2">
      <c r="A951154" s="758" t="s">
        <v>664</v>
      </c>
      <c r="B951154" s="758"/>
    </row>
    <row r="951155" spans="1:2" hidden="1" x14ac:dyDescent="0.2">
      <c r="A951155" s="758" t="s">
        <v>664</v>
      </c>
      <c r="B951155" s="758"/>
    </row>
    <row r="951156" spans="1:2" hidden="1" x14ac:dyDescent="0.2">
      <c r="A951156" s="758" t="s">
        <v>664</v>
      </c>
      <c r="B951156" s="758"/>
    </row>
    <row r="951157" spans="1:2" hidden="1" x14ac:dyDescent="0.2">
      <c r="A951157" s="758" t="s">
        <v>664</v>
      </c>
      <c r="B951157" s="758"/>
    </row>
    <row r="951158" spans="1:2" hidden="1" x14ac:dyDescent="0.2">
      <c r="A951158" s="758" t="s">
        <v>664</v>
      </c>
      <c r="B951158" s="758"/>
    </row>
    <row r="951159" spans="1:2" hidden="1" x14ac:dyDescent="0.2">
      <c r="A951159" s="758" t="s">
        <v>664</v>
      </c>
      <c r="B951159" s="758"/>
    </row>
    <row r="951160" spans="1:2" hidden="1" x14ac:dyDescent="0.2">
      <c r="A951160" s="758" t="s">
        <v>664</v>
      </c>
      <c r="B951160" s="758"/>
    </row>
    <row r="951161" spans="1:2" hidden="1" x14ac:dyDescent="0.2">
      <c r="A951161" s="758" t="s">
        <v>664</v>
      </c>
      <c r="B951161" s="758"/>
    </row>
    <row r="951162" spans="1:2" hidden="1" x14ac:dyDescent="0.2">
      <c r="A951162" s="758" t="s">
        <v>664</v>
      </c>
      <c r="B951162" s="758"/>
    </row>
    <row r="951163" spans="1:2" hidden="1" x14ac:dyDescent="0.2">
      <c r="A951163" s="758" t="s">
        <v>664</v>
      </c>
      <c r="B951163" s="758"/>
    </row>
    <row r="951164" spans="1:2" hidden="1" x14ac:dyDescent="0.2">
      <c r="A951164" s="758" t="s">
        <v>664</v>
      </c>
      <c r="B951164" s="758"/>
    </row>
    <row r="951165" spans="1:2" hidden="1" x14ac:dyDescent="0.2">
      <c r="A951165" s="758" t="s">
        <v>664</v>
      </c>
      <c r="B951165" s="758"/>
    </row>
    <row r="951166" spans="1:2" hidden="1" x14ac:dyDescent="0.2">
      <c r="A951166" s="758" t="s">
        <v>664</v>
      </c>
      <c r="B951166" s="758"/>
    </row>
    <row r="951167" spans="1:2" hidden="1" x14ac:dyDescent="0.2">
      <c r="A951167" s="758" t="s">
        <v>664</v>
      </c>
      <c r="B951167" s="758"/>
    </row>
    <row r="951168" spans="1:2" hidden="1" x14ac:dyDescent="0.2">
      <c r="A951168" s="758" t="s">
        <v>664</v>
      </c>
      <c r="B951168" s="758"/>
    </row>
    <row r="951169" spans="1:2" hidden="1" x14ac:dyDescent="0.2">
      <c r="A951169" s="758" t="s">
        <v>664</v>
      </c>
      <c r="B951169" s="758"/>
    </row>
    <row r="951170" spans="1:2" hidden="1" x14ac:dyDescent="0.2">
      <c r="A951170" s="758" t="s">
        <v>664</v>
      </c>
      <c r="B951170" s="758"/>
    </row>
    <row r="951171" spans="1:2" hidden="1" x14ac:dyDescent="0.2">
      <c r="A951171" s="758" t="s">
        <v>664</v>
      </c>
      <c r="B951171" s="758"/>
    </row>
    <row r="951172" spans="1:2" hidden="1" x14ac:dyDescent="0.2">
      <c r="A951172" s="758" t="s">
        <v>664</v>
      </c>
      <c r="B951172" s="758"/>
    </row>
    <row r="951173" spans="1:2" hidden="1" x14ac:dyDescent="0.2">
      <c r="A951173" s="758" t="s">
        <v>664</v>
      </c>
      <c r="B951173" s="758"/>
    </row>
    <row r="951174" spans="1:2" hidden="1" x14ac:dyDescent="0.2">
      <c r="A951174" s="758" t="s">
        <v>664</v>
      </c>
      <c r="B951174" s="758"/>
    </row>
    <row r="951175" spans="1:2" hidden="1" x14ac:dyDescent="0.2">
      <c r="A951175" s="758" t="s">
        <v>664</v>
      </c>
      <c r="B951175" s="758"/>
    </row>
    <row r="951176" spans="1:2" hidden="1" x14ac:dyDescent="0.2">
      <c r="A951176" s="758" t="s">
        <v>664</v>
      </c>
      <c r="B951176" s="758"/>
    </row>
    <row r="951177" spans="1:2" hidden="1" x14ac:dyDescent="0.2">
      <c r="A951177" s="758" t="s">
        <v>664</v>
      </c>
      <c r="B951177" s="758"/>
    </row>
    <row r="951178" spans="1:2" hidden="1" x14ac:dyDescent="0.2">
      <c r="A951178" s="758" t="s">
        <v>664</v>
      </c>
      <c r="B951178" s="758"/>
    </row>
    <row r="951179" spans="1:2" hidden="1" x14ac:dyDescent="0.2">
      <c r="A951179" s="758" t="s">
        <v>664</v>
      </c>
      <c r="B951179" s="758"/>
    </row>
    <row r="951180" spans="1:2" hidden="1" x14ac:dyDescent="0.2">
      <c r="A951180" s="758" t="s">
        <v>664</v>
      </c>
      <c r="B951180" s="758"/>
    </row>
    <row r="951181" spans="1:2" hidden="1" x14ac:dyDescent="0.2">
      <c r="A951181" s="758" t="s">
        <v>664</v>
      </c>
      <c r="B951181" s="758"/>
    </row>
    <row r="951182" spans="1:2" hidden="1" x14ac:dyDescent="0.2">
      <c r="A951182" s="758" t="s">
        <v>664</v>
      </c>
      <c r="B951182" s="758"/>
    </row>
    <row r="951183" spans="1:2" hidden="1" x14ac:dyDescent="0.2">
      <c r="A951183" s="758" t="s">
        <v>664</v>
      </c>
      <c r="B951183" s="758"/>
    </row>
    <row r="951184" spans="1:2" hidden="1" x14ac:dyDescent="0.2">
      <c r="A951184" s="758" t="s">
        <v>664</v>
      </c>
      <c r="B951184" s="758"/>
    </row>
    <row r="951185" spans="1:2" hidden="1" x14ac:dyDescent="0.2">
      <c r="A951185" s="758" t="s">
        <v>664</v>
      </c>
      <c r="B951185" s="758"/>
    </row>
    <row r="951186" spans="1:2" hidden="1" x14ac:dyDescent="0.2">
      <c r="A951186" s="758" t="s">
        <v>664</v>
      </c>
      <c r="B951186" s="758"/>
    </row>
    <row r="951187" spans="1:2" hidden="1" x14ac:dyDescent="0.2">
      <c r="A951187" s="758" t="s">
        <v>664</v>
      </c>
      <c r="B951187" s="758"/>
    </row>
    <row r="951188" spans="1:2" hidden="1" x14ac:dyDescent="0.2">
      <c r="A951188" s="758" t="s">
        <v>664</v>
      </c>
      <c r="B951188" s="758"/>
    </row>
    <row r="951189" spans="1:2" hidden="1" x14ac:dyDescent="0.2">
      <c r="A951189" s="758" t="s">
        <v>664</v>
      </c>
      <c r="B951189" s="758"/>
    </row>
    <row r="951190" spans="1:2" hidden="1" x14ac:dyDescent="0.2">
      <c r="A951190" s="758" t="s">
        <v>664</v>
      </c>
      <c r="B951190" s="758"/>
    </row>
    <row r="951191" spans="1:2" hidden="1" x14ac:dyDescent="0.2">
      <c r="A951191" s="758" t="s">
        <v>664</v>
      </c>
      <c r="B951191" s="758"/>
    </row>
    <row r="951192" spans="1:2" hidden="1" x14ac:dyDescent="0.2">
      <c r="A951192" s="758" t="s">
        <v>664</v>
      </c>
      <c r="B951192" s="758"/>
    </row>
    <row r="951193" spans="1:2" hidden="1" x14ac:dyDescent="0.2">
      <c r="A951193" s="758" t="s">
        <v>664</v>
      </c>
      <c r="B951193" s="758"/>
    </row>
    <row r="951194" spans="1:2" hidden="1" x14ac:dyDescent="0.2">
      <c r="A951194" s="758" t="s">
        <v>664</v>
      </c>
      <c r="B951194" s="758"/>
    </row>
    <row r="951195" spans="1:2" hidden="1" x14ac:dyDescent="0.2">
      <c r="A951195" s="758" t="s">
        <v>664</v>
      </c>
      <c r="B951195" s="758"/>
    </row>
    <row r="951196" spans="1:2" hidden="1" x14ac:dyDescent="0.2">
      <c r="A951196" s="758" t="s">
        <v>664</v>
      </c>
      <c r="B951196" s="758"/>
    </row>
    <row r="951197" spans="1:2" hidden="1" x14ac:dyDescent="0.2">
      <c r="A951197" s="758" t="s">
        <v>664</v>
      </c>
      <c r="B951197" s="758"/>
    </row>
    <row r="951198" spans="1:2" hidden="1" x14ac:dyDescent="0.2">
      <c r="A951198" s="758" t="s">
        <v>664</v>
      </c>
      <c r="B951198" s="758"/>
    </row>
    <row r="951199" spans="1:2" hidden="1" x14ac:dyDescent="0.2">
      <c r="A951199" s="758" t="s">
        <v>664</v>
      </c>
      <c r="B951199" s="758"/>
    </row>
    <row r="951200" spans="1:2" hidden="1" x14ac:dyDescent="0.2">
      <c r="A951200" s="758" t="s">
        <v>664</v>
      </c>
      <c r="B951200" s="758"/>
    </row>
    <row r="951201" spans="1:2" hidden="1" x14ac:dyDescent="0.2">
      <c r="A951201" s="758" t="s">
        <v>664</v>
      </c>
      <c r="B951201" s="758"/>
    </row>
    <row r="951202" spans="1:2" hidden="1" x14ac:dyDescent="0.2">
      <c r="A951202" s="758" t="s">
        <v>664</v>
      </c>
      <c r="B951202" s="758"/>
    </row>
    <row r="951203" spans="1:2" hidden="1" x14ac:dyDescent="0.2">
      <c r="A951203" s="758" t="s">
        <v>664</v>
      </c>
      <c r="B951203" s="758"/>
    </row>
    <row r="951204" spans="1:2" hidden="1" x14ac:dyDescent="0.2">
      <c r="A951204" s="758" t="s">
        <v>664</v>
      </c>
      <c r="B951204" s="758"/>
    </row>
    <row r="951205" spans="1:2" hidden="1" x14ac:dyDescent="0.2">
      <c r="A951205" s="758" t="s">
        <v>664</v>
      </c>
      <c r="B951205" s="758"/>
    </row>
    <row r="951206" spans="1:2" hidden="1" x14ac:dyDescent="0.2">
      <c r="A951206" s="758" t="s">
        <v>664</v>
      </c>
      <c r="B951206" s="758"/>
    </row>
    <row r="951207" spans="1:2" hidden="1" x14ac:dyDescent="0.2">
      <c r="A951207" s="758" t="s">
        <v>664</v>
      </c>
      <c r="B951207" s="758"/>
    </row>
    <row r="951208" spans="1:2" hidden="1" x14ac:dyDescent="0.2">
      <c r="A951208" s="758" t="s">
        <v>664</v>
      </c>
      <c r="B951208" s="758"/>
    </row>
    <row r="951209" spans="1:2" hidden="1" x14ac:dyDescent="0.2">
      <c r="A951209" s="758" t="s">
        <v>664</v>
      </c>
      <c r="B951209" s="758"/>
    </row>
    <row r="951210" spans="1:2" hidden="1" x14ac:dyDescent="0.2">
      <c r="A951210" s="758" t="s">
        <v>664</v>
      </c>
      <c r="B951210" s="758"/>
    </row>
    <row r="951211" spans="1:2" hidden="1" x14ac:dyDescent="0.2">
      <c r="A951211" s="758" t="s">
        <v>664</v>
      </c>
      <c r="B951211" s="758"/>
    </row>
    <row r="951212" spans="1:2" hidden="1" x14ac:dyDescent="0.2">
      <c r="A951212" s="758" t="s">
        <v>664</v>
      </c>
      <c r="B951212" s="758"/>
    </row>
    <row r="951213" spans="1:2" hidden="1" x14ac:dyDescent="0.2">
      <c r="A951213" s="758" t="s">
        <v>664</v>
      </c>
      <c r="B951213" s="758"/>
    </row>
    <row r="951214" spans="1:2" hidden="1" x14ac:dyDescent="0.2">
      <c r="A951214" s="758" t="s">
        <v>664</v>
      </c>
      <c r="B951214" s="758"/>
    </row>
    <row r="951215" spans="1:2" hidden="1" x14ac:dyDescent="0.2">
      <c r="A951215" s="758" t="s">
        <v>664</v>
      </c>
      <c r="B951215" s="758"/>
    </row>
    <row r="951216" spans="1:2" hidden="1" x14ac:dyDescent="0.2">
      <c r="A951216" s="758" t="s">
        <v>664</v>
      </c>
      <c r="B951216" s="758"/>
    </row>
    <row r="951217" spans="1:2" hidden="1" x14ac:dyDescent="0.2">
      <c r="A951217" s="758" t="s">
        <v>664</v>
      </c>
      <c r="B951217" s="758"/>
    </row>
    <row r="951218" spans="1:2" hidden="1" x14ac:dyDescent="0.2">
      <c r="A951218" s="758" t="s">
        <v>664</v>
      </c>
      <c r="B951218" s="758"/>
    </row>
    <row r="951219" spans="1:2" hidden="1" x14ac:dyDescent="0.2">
      <c r="A951219" s="758" t="s">
        <v>664</v>
      </c>
      <c r="B951219" s="758"/>
    </row>
    <row r="951220" spans="1:2" hidden="1" x14ac:dyDescent="0.2">
      <c r="A951220" s="758" t="s">
        <v>664</v>
      </c>
      <c r="B951220" s="758"/>
    </row>
    <row r="951221" spans="1:2" hidden="1" x14ac:dyDescent="0.2">
      <c r="A951221" s="758" t="s">
        <v>664</v>
      </c>
      <c r="B951221" s="758"/>
    </row>
    <row r="951222" spans="1:2" hidden="1" x14ac:dyDescent="0.2">
      <c r="A951222" s="758" t="s">
        <v>664</v>
      </c>
      <c r="B951222" s="758"/>
    </row>
    <row r="951223" spans="1:2" hidden="1" x14ac:dyDescent="0.2">
      <c r="A951223" s="758" t="s">
        <v>664</v>
      </c>
      <c r="B951223" s="758"/>
    </row>
    <row r="951224" spans="1:2" hidden="1" x14ac:dyDescent="0.2">
      <c r="A951224" s="758" t="s">
        <v>664</v>
      </c>
      <c r="B951224" s="758"/>
    </row>
    <row r="951225" spans="1:2" hidden="1" x14ac:dyDescent="0.2">
      <c r="A951225" s="758" t="s">
        <v>664</v>
      </c>
      <c r="B951225" s="758"/>
    </row>
    <row r="951226" spans="1:2" hidden="1" x14ac:dyDescent="0.2">
      <c r="A951226" s="758" t="s">
        <v>664</v>
      </c>
      <c r="B951226" s="758"/>
    </row>
    <row r="951227" spans="1:2" hidden="1" x14ac:dyDescent="0.2">
      <c r="A951227" s="758" t="s">
        <v>664</v>
      </c>
      <c r="B951227" s="758"/>
    </row>
    <row r="951228" spans="1:2" hidden="1" x14ac:dyDescent="0.2">
      <c r="A951228" s="758" t="s">
        <v>664</v>
      </c>
      <c r="B951228" s="758"/>
    </row>
    <row r="951229" spans="1:2" hidden="1" x14ac:dyDescent="0.2">
      <c r="A951229" s="758" t="s">
        <v>664</v>
      </c>
      <c r="B951229" s="758"/>
    </row>
    <row r="951230" spans="1:2" hidden="1" x14ac:dyDescent="0.2">
      <c r="A951230" s="758" t="s">
        <v>664</v>
      </c>
      <c r="B951230" s="758"/>
    </row>
    <row r="951231" spans="1:2" hidden="1" x14ac:dyDescent="0.2">
      <c r="A951231" s="758" t="s">
        <v>664</v>
      </c>
      <c r="B951231" s="758"/>
    </row>
    <row r="951232" spans="1:2" hidden="1" x14ac:dyDescent="0.2">
      <c r="A951232" s="758" t="s">
        <v>664</v>
      </c>
      <c r="B951232" s="758"/>
    </row>
    <row r="951233" spans="1:2" hidden="1" x14ac:dyDescent="0.2">
      <c r="A951233" s="758" t="s">
        <v>664</v>
      </c>
      <c r="B951233" s="758"/>
    </row>
    <row r="951234" spans="1:2" hidden="1" x14ac:dyDescent="0.2">
      <c r="A951234" s="758" t="s">
        <v>664</v>
      </c>
      <c r="B951234" s="758"/>
    </row>
    <row r="951235" spans="1:2" hidden="1" x14ac:dyDescent="0.2">
      <c r="A951235" s="758" t="s">
        <v>664</v>
      </c>
      <c r="B951235" s="758"/>
    </row>
    <row r="951236" spans="1:2" hidden="1" x14ac:dyDescent="0.2">
      <c r="A951236" s="758" t="s">
        <v>664</v>
      </c>
      <c r="B951236" s="758"/>
    </row>
    <row r="951237" spans="1:2" hidden="1" x14ac:dyDescent="0.2">
      <c r="A951237" s="758" t="s">
        <v>664</v>
      </c>
      <c r="B951237" s="758"/>
    </row>
    <row r="951238" spans="1:2" hidden="1" x14ac:dyDescent="0.2">
      <c r="A951238" s="758" t="s">
        <v>664</v>
      </c>
      <c r="B951238" s="758"/>
    </row>
    <row r="951239" spans="1:2" hidden="1" x14ac:dyDescent="0.2">
      <c r="A951239" s="758" t="s">
        <v>664</v>
      </c>
      <c r="B951239" s="758"/>
    </row>
    <row r="951240" spans="1:2" hidden="1" x14ac:dyDescent="0.2">
      <c r="A951240" s="758" t="s">
        <v>664</v>
      </c>
      <c r="B951240" s="758"/>
    </row>
    <row r="951241" spans="1:2" hidden="1" x14ac:dyDescent="0.2">
      <c r="A951241" s="758" t="s">
        <v>664</v>
      </c>
      <c r="B951241" s="758"/>
    </row>
    <row r="951242" spans="1:2" hidden="1" x14ac:dyDescent="0.2">
      <c r="A951242" s="758" t="s">
        <v>664</v>
      </c>
      <c r="B951242" s="758"/>
    </row>
    <row r="951243" spans="1:2" hidden="1" x14ac:dyDescent="0.2">
      <c r="A951243" s="758" t="s">
        <v>664</v>
      </c>
      <c r="B951243" s="758"/>
    </row>
    <row r="951244" spans="1:2" hidden="1" x14ac:dyDescent="0.2">
      <c r="A951244" s="758" t="s">
        <v>664</v>
      </c>
      <c r="B951244" s="758"/>
    </row>
    <row r="951245" spans="1:2" hidden="1" x14ac:dyDescent="0.2">
      <c r="A951245" s="758" t="s">
        <v>664</v>
      </c>
      <c r="B951245" s="758"/>
    </row>
    <row r="951246" spans="1:2" hidden="1" x14ac:dyDescent="0.2">
      <c r="A951246" s="758" t="s">
        <v>664</v>
      </c>
      <c r="B951246" s="758"/>
    </row>
    <row r="951247" spans="1:2" hidden="1" x14ac:dyDescent="0.2">
      <c r="A951247" s="758" t="s">
        <v>664</v>
      </c>
      <c r="B951247" s="758"/>
    </row>
    <row r="951248" spans="1:2" hidden="1" x14ac:dyDescent="0.2">
      <c r="A951248" s="758" t="s">
        <v>664</v>
      </c>
      <c r="B951248" s="758"/>
    </row>
    <row r="951249" spans="1:2" hidden="1" x14ac:dyDescent="0.2">
      <c r="A951249" s="758" t="s">
        <v>664</v>
      </c>
      <c r="B951249" s="758"/>
    </row>
    <row r="951250" spans="1:2" hidden="1" x14ac:dyDescent="0.2">
      <c r="A951250" s="758" t="s">
        <v>664</v>
      </c>
      <c r="B951250" s="758"/>
    </row>
    <row r="951251" spans="1:2" hidden="1" x14ac:dyDescent="0.2">
      <c r="A951251" s="758" t="s">
        <v>664</v>
      </c>
      <c r="B951251" s="758"/>
    </row>
    <row r="951252" spans="1:2" hidden="1" x14ac:dyDescent="0.2">
      <c r="A951252" s="758" t="s">
        <v>664</v>
      </c>
      <c r="B951252" s="758"/>
    </row>
    <row r="951253" spans="1:2" hidden="1" x14ac:dyDescent="0.2">
      <c r="A951253" s="758" t="s">
        <v>664</v>
      </c>
      <c r="B951253" s="758"/>
    </row>
    <row r="951254" spans="1:2" hidden="1" x14ac:dyDescent="0.2">
      <c r="A951254" s="758" t="s">
        <v>664</v>
      </c>
      <c r="B951254" s="758"/>
    </row>
    <row r="951255" spans="1:2" hidden="1" x14ac:dyDescent="0.2">
      <c r="A951255" s="758" t="s">
        <v>664</v>
      </c>
      <c r="B951255" s="758"/>
    </row>
    <row r="951256" spans="1:2" hidden="1" x14ac:dyDescent="0.2">
      <c r="A951256" s="758" t="s">
        <v>664</v>
      </c>
      <c r="B951256" s="758"/>
    </row>
    <row r="951257" spans="1:2" hidden="1" x14ac:dyDescent="0.2">
      <c r="A951257" s="758" t="s">
        <v>664</v>
      </c>
      <c r="B951257" s="758"/>
    </row>
    <row r="951258" spans="1:2" hidden="1" x14ac:dyDescent="0.2">
      <c r="A951258" s="758" t="s">
        <v>664</v>
      </c>
      <c r="B951258" s="758"/>
    </row>
    <row r="951259" spans="1:2" hidden="1" x14ac:dyDescent="0.2">
      <c r="A951259" s="758" t="s">
        <v>664</v>
      </c>
      <c r="B951259" s="758"/>
    </row>
    <row r="951260" spans="1:2" hidden="1" x14ac:dyDescent="0.2">
      <c r="A951260" s="758" t="s">
        <v>664</v>
      </c>
      <c r="B951260" s="758"/>
    </row>
    <row r="951261" spans="1:2" hidden="1" x14ac:dyDescent="0.2">
      <c r="A951261" s="758" t="s">
        <v>664</v>
      </c>
      <c r="B951261" s="758"/>
    </row>
    <row r="951262" spans="1:2" hidden="1" x14ac:dyDescent="0.2">
      <c r="A951262" s="758" t="s">
        <v>664</v>
      </c>
      <c r="B951262" s="758"/>
    </row>
    <row r="951263" spans="1:2" hidden="1" x14ac:dyDescent="0.2">
      <c r="A951263" s="758" t="s">
        <v>664</v>
      </c>
      <c r="B951263" s="758"/>
    </row>
    <row r="951264" spans="1:2" hidden="1" x14ac:dyDescent="0.2">
      <c r="A951264" s="758" t="s">
        <v>664</v>
      </c>
      <c r="B951264" s="758"/>
    </row>
    <row r="951265" spans="1:2" hidden="1" x14ac:dyDescent="0.2">
      <c r="A951265" s="758" t="s">
        <v>664</v>
      </c>
      <c r="B951265" s="758"/>
    </row>
    <row r="951266" spans="1:2" hidden="1" x14ac:dyDescent="0.2">
      <c r="A951266" s="758" t="s">
        <v>664</v>
      </c>
      <c r="B951266" s="758"/>
    </row>
    <row r="951267" spans="1:2" hidden="1" x14ac:dyDescent="0.2">
      <c r="A951267" s="758" t="s">
        <v>664</v>
      </c>
      <c r="B951267" s="758"/>
    </row>
    <row r="951268" spans="1:2" hidden="1" x14ac:dyDescent="0.2">
      <c r="A951268" s="758" t="s">
        <v>664</v>
      </c>
      <c r="B951268" s="758"/>
    </row>
    <row r="951269" spans="1:2" hidden="1" x14ac:dyDescent="0.2">
      <c r="A951269" s="758" t="s">
        <v>664</v>
      </c>
      <c r="B951269" s="758"/>
    </row>
    <row r="951270" spans="1:2" hidden="1" x14ac:dyDescent="0.2">
      <c r="A951270" s="758" t="s">
        <v>664</v>
      </c>
      <c r="B951270" s="758"/>
    </row>
    <row r="951271" spans="1:2" hidden="1" x14ac:dyDescent="0.2">
      <c r="A951271" s="758" t="s">
        <v>664</v>
      </c>
      <c r="B951271" s="758"/>
    </row>
    <row r="951272" spans="1:2" hidden="1" x14ac:dyDescent="0.2">
      <c r="A951272" s="758" t="s">
        <v>664</v>
      </c>
      <c r="B951272" s="758"/>
    </row>
    <row r="951273" spans="1:2" hidden="1" x14ac:dyDescent="0.2">
      <c r="A951273" s="758" t="s">
        <v>664</v>
      </c>
      <c r="B951273" s="758"/>
    </row>
    <row r="951274" spans="1:2" hidden="1" x14ac:dyDescent="0.2">
      <c r="A951274" s="758" t="s">
        <v>664</v>
      </c>
      <c r="B951274" s="758"/>
    </row>
    <row r="951275" spans="1:2" hidden="1" x14ac:dyDescent="0.2">
      <c r="A951275" s="758" t="s">
        <v>664</v>
      </c>
      <c r="B951275" s="758"/>
    </row>
    <row r="951276" spans="1:2" hidden="1" x14ac:dyDescent="0.2">
      <c r="A951276" s="758" t="s">
        <v>664</v>
      </c>
      <c r="B951276" s="758"/>
    </row>
    <row r="951277" spans="1:2" hidden="1" x14ac:dyDescent="0.2">
      <c r="A951277" s="758" t="s">
        <v>664</v>
      </c>
      <c r="B951277" s="758"/>
    </row>
    <row r="951278" spans="1:2" hidden="1" x14ac:dyDescent="0.2">
      <c r="A951278" s="758" t="s">
        <v>664</v>
      </c>
      <c r="B951278" s="758"/>
    </row>
    <row r="951279" spans="1:2" hidden="1" x14ac:dyDescent="0.2">
      <c r="A951279" s="758" t="s">
        <v>664</v>
      </c>
      <c r="B951279" s="758"/>
    </row>
    <row r="951280" spans="1:2" hidden="1" x14ac:dyDescent="0.2">
      <c r="A951280" s="758" t="s">
        <v>664</v>
      </c>
      <c r="B951280" s="758"/>
    </row>
    <row r="951281" spans="1:2" hidden="1" x14ac:dyDescent="0.2">
      <c r="A951281" s="758" t="s">
        <v>664</v>
      </c>
      <c r="B951281" s="758"/>
    </row>
    <row r="951282" spans="1:2" hidden="1" x14ac:dyDescent="0.2">
      <c r="A951282" s="758" t="s">
        <v>664</v>
      </c>
      <c r="B951282" s="758"/>
    </row>
    <row r="951283" spans="1:2" hidden="1" x14ac:dyDescent="0.2">
      <c r="A951283" s="758" t="s">
        <v>664</v>
      </c>
      <c r="B951283" s="758"/>
    </row>
    <row r="951284" spans="1:2" hidden="1" x14ac:dyDescent="0.2">
      <c r="A951284" s="758" t="s">
        <v>664</v>
      </c>
      <c r="B951284" s="758"/>
    </row>
    <row r="951285" spans="1:2" hidden="1" x14ac:dyDescent="0.2">
      <c r="A951285" s="758" t="s">
        <v>664</v>
      </c>
      <c r="B951285" s="758"/>
    </row>
    <row r="951286" spans="1:2" hidden="1" x14ac:dyDescent="0.2">
      <c r="A951286" s="758" t="s">
        <v>664</v>
      </c>
      <c r="B951286" s="758"/>
    </row>
    <row r="951287" spans="1:2" hidden="1" x14ac:dyDescent="0.2">
      <c r="A951287" s="758" t="s">
        <v>664</v>
      </c>
      <c r="B951287" s="758"/>
    </row>
    <row r="951288" spans="1:2" hidden="1" x14ac:dyDescent="0.2">
      <c r="A951288" s="758" t="s">
        <v>664</v>
      </c>
      <c r="B951288" s="758"/>
    </row>
    <row r="951289" spans="1:2" hidden="1" x14ac:dyDescent="0.2">
      <c r="A951289" s="758" t="s">
        <v>664</v>
      </c>
      <c r="B951289" s="758"/>
    </row>
    <row r="951290" spans="1:2" hidden="1" x14ac:dyDescent="0.2">
      <c r="A951290" s="758" t="s">
        <v>664</v>
      </c>
      <c r="B951290" s="758"/>
    </row>
    <row r="951291" spans="1:2" hidden="1" x14ac:dyDescent="0.2">
      <c r="A951291" s="758" t="s">
        <v>664</v>
      </c>
      <c r="B951291" s="758"/>
    </row>
    <row r="951292" spans="1:2" hidden="1" x14ac:dyDescent="0.2">
      <c r="A951292" s="758" t="s">
        <v>664</v>
      </c>
      <c r="B951292" s="758"/>
    </row>
    <row r="951293" spans="1:2" hidden="1" x14ac:dyDescent="0.2">
      <c r="A951293" s="758" t="s">
        <v>664</v>
      </c>
      <c r="B951293" s="758"/>
    </row>
    <row r="951294" spans="1:2" hidden="1" x14ac:dyDescent="0.2">
      <c r="A951294" s="758" t="s">
        <v>664</v>
      </c>
      <c r="B951294" s="758"/>
    </row>
    <row r="951295" spans="1:2" hidden="1" x14ac:dyDescent="0.2">
      <c r="A951295" s="758" t="s">
        <v>664</v>
      </c>
      <c r="B951295" s="758"/>
    </row>
    <row r="951296" spans="1:2" hidden="1" x14ac:dyDescent="0.2">
      <c r="A951296" s="758" t="s">
        <v>664</v>
      </c>
      <c r="B951296" s="758"/>
    </row>
    <row r="951297" spans="1:2" hidden="1" x14ac:dyDescent="0.2">
      <c r="A951297" s="758" t="s">
        <v>664</v>
      </c>
      <c r="B951297" s="758"/>
    </row>
    <row r="951298" spans="1:2" hidden="1" x14ac:dyDescent="0.2">
      <c r="A951298" s="758" t="s">
        <v>664</v>
      </c>
      <c r="B951298" s="758"/>
    </row>
    <row r="951299" spans="1:2" hidden="1" x14ac:dyDescent="0.2">
      <c r="A951299" s="758" t="s">
        <v>664</v>
      </c>
      <c r="B951299" s="758"/>
    </row>
    <row r="951300" spans="1:2" hidden="1" x14ac:dyDescent="0.2">
      <c r="A951300" s="758" t="s">
        <v>664</v>
      </c>
      <c r="B951300" s="758"/>
    </row>
    <row r="951301" spans="1:2" hidden="1" x14ac:dyDescent="0.2">
      <c r="A951301" s="758" t="s">
        <v>664</v>
      </c>
      <c r="B951301" s="758"/>
    </row>
    <row r="951302" spans="1:2" hidden="1" x14ac:dyDescent="0.2">
      <c r="A951302" s="758" t="s">
        <v>664</v>
      </c>
      <c r="B951302" s="758"/>
    </row>
    <row r="951303" spans="1:2" hidden="1" x14ac:dyDescent="0.2">
      <c r="A951303" s="758" t="s">
        <v>664</v>
      </c>
      <c r="B951303" s="758"/>
    </row>
    <row r="951304" spans="1:2" hidden="1" x14ac:dyDescent="0.2">
      <c r="A951304" s="758" t="s">
        <v>664</v>
      </c>
      <c r="B951304" s="758"/>
    </row>
    <row r="951305" spans="1:2" hidden="1" x14ac:dyDescent="0.2">
      <c r="A951305" s="758" t="s">
        <v>664</v>
      </c>
      <c r="B951305" s="758"/>
    </row>
    <row r="951306" spans="1:2" hidden="1" x14ac:dyDescent="0.2">
      <c r="A951306" s="758" t="s">
        <v>664</v>
      </c>
      <c r="B951306" s="758"/>
    </row>
    <row r="951307" spans="1:2" hidden="1" x14ac:dyDescent="0.2">
      <c r="A951307" s="758" t="s">
        <v>664</v>
      </c>
      <c r="B951307" s="758"/>
    </row>
    <row r="951308" spans="1:2" hidden="1" x14ac:dyDescent="0.2">
      <c r="A951308" s="758" t="s">
        <v>664</v>
      </c>
      <c r="B951308" s="758"/>
    </row>
    <row r="951309" spans="1:2" hidden="1" x14ac:dyDescent="0.2">
      <c r="A951309" s="758" t="s">
        <v>664</v>
      </c>
      <c r="B951309" s="758"/>
    </row>
    <row r="951310" spans="1:2" hidden="1" x14ac:dyDescent="0.2">
      <c r="A951310" s="758" t="s">
        <v>664</v>
      </c>
      <c r="B951310" s="758"/>
    </row>
    <row r="951311" spans="1:2" hidden="1" x14ac:dyDescent="0.2">
      <c r="A951311" s="758" t="s">
        <v>664</v>
      </c>
      <c r="B951311" s="758"/>
    </row>
    <row r="951312" spans="1:2" hidden="1" x14ac:dyDescent="0.2">
      <c r="A951312" s="758" t="s">
        <v>664</v>
      </c>
      <c r="B951312" s="758"/>
    </row>
    <row r="951313" spans="1:2" hidden="1" x14ac:dyDescent="0.2">
      <c r="A951313" s="758" t="s">
        <v>664</v>
      </c>
      <c r="B951313" s="758"/>
    </row>
    <row r="951314" spans="1:2" hidden="1" x14ac:dyDescent="0.2">
      <c r="A951314" s="758" t="s">
        <v>664</v>
      </c>
      <c r="B951314" s="758"/>
    </row>
    <row r="951315" spans="1:2" hidden="1" x14ac:dyDescent="0.2">
      <c r="A951315" s="758" t="s">
        <v>664</v>
      </c>
      <c r="B951315" s="758"/>
    </row>
    <row r="951316" spans="1:2" hidden="1" x14ac:dyDescent="0.2">
      <c r="A951316" s="758" t="s">
        <v>664</v>
      </c>
      <c r="B951316" s="758"/>
    </row>
    <row r="951317" spans="1:2" hidden="1" x14ac:dyDescent="0.2">
      <c r="A951317" s="758" t="s">
        <v>664</v>
      </c>
      <c r="B951317" s="758"/>
    </row>
    <row r="951318" spans="1:2" hidden="1" x14ac:dyDescent="0.2">
      <c r="A951318" s="758" t="s">
        <v>664</v>
      </c>
      <c r="B951318" s="758"/>
    </row>
    <row r="951319" spans="1:2" hidden="1" x14ac:dyDescent="0.2">
      <c r="A951319" s="758" t="s">
        <v>664</v>
      </c>
      <c r="B951319" s="758"/>
    </row>
    <row r="951320" spans="1:2" hidden="1" x14ac:dyDescent="0.2">
      <c r="A951320" s="758" t="s">
        <v>664</v>
      </c>
      <c r="B951320" s="758"/>
    </row>
    <row r="951321" spans="1:2" hidden="1" x14ac:dyDescent="0.2">
      <c r="A951321" s="758" t="s">
        <v>664</v>
      </c>
      <c r="B951321" s="758"/>
    </row>
    <row r="951322" spans="1:2" hidden="1" x14ac:dyDescent="0.2">
      <c r="A951322" s="758" t="s">
        <v>664</v>
      </c>
      <c r="B951322" s="758"/>
    </row>
    <row r="951323" spans="1:2" hidden="1" x14ac:dyDescent="0.2">
      <c r="A951323" s="758" t="s">
        <v>664</v>
      </c>
      <c r="B951323" s="758"/>
    </row>
    <row r="951324" spans="1:2" hidden="1" x14ac:dyDescent="0.2">
      <c r="A951324" s="758" t="s">
        <v>664</v>
      </c>
      <c r="B951324" s="758"/>
    </row>
    <row r="951325" spans="1:2" hidden="1" x14ac:dyDescent="0.2">
      <c r="A951325" s="758" t="s">
        <v>664</v>
      </c>
      <c r="B951325" s="758"/>
    </row>
    <row r="951326" spans="1:2" hidden="1" x14ac:dyDescent="0.2">
      <c r="A951326" s="758" t="s">
        <v>664</v>
      </c>
      <c r="B951326" s="758"/>
    </row>
    <row r="951327" spans="1:2" hidden="1" x14ac:dyDescent="0.2">
      <c r="A951327" s="758" t="s">
        <v>664</v>
      </c>
      <c r="B951327" s="758"/>
    </row>
    <row r="951328" spans="1:2" hidden="1" x14ac:dyDescent="0.2">
      <c r="A951328" s="758" t="s">
        <v>664</v>
      </c>
      <c r="B951328" s="758"/>
    </row>
    <row r="951329" spans="1:2" hidden="1" x14ac:dyDescent="0.2">
      <c r="A951329" s="758" t="s">
        <v>664</v>
      </c>
      <c r="B951329" s="758"/>
    </row>
    <row r="951330" spans="1:2" hidden="1" x14ac:dyDescent="0.2">
      <c r="A951330" s="758" t="s">
        <v>664</v>
      </c>
      <c r="B951330" s="758"/>
    </row>
    <row r="951331" spans="1:2" hidden="1" x14ac:dyDescent="0.2">
      <c r="A951331" s="758" t="s">
        <v>664</v>
      </c>
      <c r="B951331" s="758"/>
    </row>
    <row r="951332" spans="1:2" hidden="1" x14ac:dyDescent="0.2">
      <c r="A951332" s="758" t="s">
        <v>664</v>
      </c>
      <c r="B951332" s="758"/>
    </row>
    <row r="951333" spans="1:2" hidden="1" x14ac:dyDescent="0.2">
      <c r="A951333" s="758" t="s">
        <v>664</v>
      </c>
      <c r="B951333" s="758"/>
    </row>
    <row r="951334" spans="1:2" hidden="1" x14ac:dyDescent="0.2">
      <c r="A951334" s="758" t="s">
        <v>664</v>
      </c>
      <c r="B951334" s="758"/>
    </row>
    <row r="951335" spans="1:2" hidden="1" x14ac:dyDescent="0.2">
      <c r="A951335" s="758" t="s">
        <v>664</v>
      </c>
      <c r="B951335" s="758"/>
    </row>
    <row r="951336" spans="1:2" hidden="1" x14ac:dyDescent="0.2">
      <c r="A951336" s="758" t="s">
        <v>664</v>
      </c>
      <c r="B951336" s="758"/>
    </row>
    <row r="951337" spans="1:2" hidden="1" x14ac:dyDescent="0.2">
      <c r="A951337" s="758" t="s">
        <v>664</v>
      </c>
      <c r="B951337" s="758"/>
    </row>
    <row r="951338" spans="1:2" hidden="1" x14ac:dyDescent="0.2">
      <c r="A951338" s="758" t="s">
        <v>664</v>
      </c>
      <c r="B951338" s="758"/>
    </row>
    <row r="951339" spans="1:2" hidden="1" x14ac:dyDescent="0.2">
      <c r="A951339" s="758" t="s">
        <v>664</v>
      </c>
      <c r="B951339" s="758"/>
    </row>
    <row r="951340" spans="1:2" hidden="1" x14ac:dyDescent="0.2">
      <c r="A951340" s="758" t="s">
        <v>664</v>
      </c>
      <c r="B951340" s="758"/>
    </row>
    <row r="951341" spans="1:2" hidden="1" x14ac:dyDescent="0.2">
      <c r="A951341" s="758" t="s">
        <v>664</v>
      </c>
      <c r="B951341" s="758"/>
    </row>
    <row r="951342" spans="1:2" hidden="1" x14ac:dyDescent="0.2">
      <c r="A951342" s="758" t="s">
        <v>664</v>
      </c>
      <c r="B951342" s="758"/>
    </row>
    <row r="951343" spans="1:2" hidden="1" x14ac:dyDescent="0.2">
      <c r="A951343" s="758" t="s">
        <v>664</v>
      </c>
      <c r="B951343" s="758"/>
    </row>
    <row r="951344" spans="1:2" hidden="1" x14ac:dyDescent="0.2">
      <c r="A951344" s="758" t="s">
        <v>664</v>
      </c>
      <c r="B951344" s="758"/>
    </row>
    <row r="951345" spans="1:2" hidden="1" x14ac:dyDescent="0.2">
      <c r="A951345" s="758" t="s">
        <v>664</v>
      </c>
      <c r="B951345" s="758"/>
    </row>
    <row r="951346" spans="1:2" hidden="1" x14ac:dyDescent="0.2">
      <c r="A951346" s="758" t="s">
        <v>664</v>
      </c>
      <c r="B951346" s="758"/>
    </row>
    <row r="951347" spans="1:2" hidden="1" x14ac:dyDescent="0.2">
      <c r="A951347" s="758" t="s">
        <v>664</v>
      </c>
      <c r="B951347" s="758"/>
    </row>
    <row r="951348" spans="1:2" hidden="1" x14ac:dyDescent="0.2">
      <c r="A951348" s="758" t="s">
        <v>664</v>
      </c>
      <c r="B951348" s="758"/>
    </row>
    <row r="951349" spans="1:2" hidden="1" x14ac:dyDescent="0.2">
      <c r="A951349" s="758" t="s">
        <v>664</v>
      </c>
      <c r="B951349" s="758"/>
    </row>
    <row r="951350" spans="1:2" hidden="1" x14ac:dyDescent="0.2">
      <c r="A951350" s="758" t="s">
        <v>664</v>
      </c>
      <c r="B951350" s="758"/>
    </row>
    <row r="951351" spans="1:2" hidden="1" x14ac:dyDescent="0.2">
      <c r="A951351" s="758" t="s">
        <v>664</v>
      </c>
      <c r="B951351" s="758"/>
    </row>
    <row r="951352" spans="1:2" hidden="1" x14ac:dyDescent="0.2">
      <c r="A951352" s="758" t="s">
        <v>664</v>
      </c>
      <c r="B951352" s="758"/>
    </row>
    <row r="951353" spans="1:2" hidden="1" x14ac:dyDescent="0.2">
      <c r="A951353" s="758" t="s">
        <v>664</v>
      </c>
      <c r="B951353" s="758"/>
    </row>
    <row r="951354" spans="1:2" hidden="1" x14ac:dyDescent="0.2">
      <c r="A951354" s="758" t="s">
        <v>664</v>
      </c>
      <c r="B951354" s="758"/>
    </row>
    <row r="951355" spans="1:2" hidden="1" x14ac:dyDescent="0.2">
      <c r="A951355" s="758" t="s">
        <v>664</v>
      </c>
      <c r="B951355" s="758"/>
    </row>
    <row r="951356" spans="1:2" hidden="1" x14ac:dyDescent="0.2">
      <c r="A951356" s="758" t="s">
        <v>664</v>
      </c>
      <c r="B951356" s="758"/>
    </row>
    <row r="951357" spans="1:2" hidden="1" x14ac:dyDescent="0.2">
      <c r="A951357" s="758" t="s">
        <v>664</v>
      </c>
      <c r="B951357" s="758"/>
    </row>
    <row r="951358" spans="1:2" hidden="1" x14ac:dyDescent="0.2">
      <c r="A951358" s="758" t="s">
        <v>664</v>
      </c>
      <c r="B951358" s="758"/>
    </row>
    <row r="951359" spans="1:2" hidden="1" x14ac:dyDescent="0.2">
      <c r="A951359" s="758" t="s">
        <v>664</v>
      </c>
      <c r="B951359" s="758"/>
    </row>
    <row r="951360" spans="1:2" hidden="1" x14ac:dyDescent="0.2">
      <c r="A951360" s="758" t="s">
        <v>664</v>
      </c>
      <c r="B951360" s="758"/>
    </row>
    <row r="951361" spans="1:2" hidden="1" x14ac:dyDescent="0.2">
      <c r="A951361" s="758" t="s">
        <v>664</v>
      </c>
      <c r="B951361" s="758"/>
    </row>
    <row r="951362" spans="1:2" hidden="1" x14ac:dyDescent="0.2">
      <c r="A951362" s="758" t="s">
        <v>664</v>
      </c>
      <c r="B951362" s="758"/>
    </row>
    <row r="951363" spans="1:2" hidden="1" x14ac:dyDescent="0.2">
      <c r="A951363" s="758" t="s">
        <v>664</v>
      </c>
      <c r="B951363" s="758"/>
    </row>
    <row r="951364" spans="1:2" hidden="1" x14ac:dyDescent="0.2">
      <c r="A951364" s="758" t="s">
        <v>664</v>
      </c>
      <c r="B951364" s="758"/>
    </row>
    <row r="951365" spans="1:2" hidden="1" x14ac:dyDescent="0.2">
      <c r="A951365" s="758" t="s">
        <v>664</v>
      </c>
      <c r="B951365" s="758"/>
    </row>
    <row r="951366" spans="1:2" hidden="1" x14ac:dyDescent="0.2">
      <c r="A951366" s="758" t="s">
        <v>664</v>
      </c>
      <c r="B951366" s="758"/>
    </row>
    <row r="951367" spans="1:2" hidden="1" x14ac:dyDescent="0.2">
      <c r="A951367" s="758" t="s">
        <v>664</v>
      </c>
      <c r="B951367" s="758"/>
    </row>
    <row r="951368" spans="1:2" hidden="1" x14ac:dyDescent="0.2">
      <c r="A951368" s="758" t="s">
        <v>664</v>
      </c>
      <c r="B951368" s="758"/>
    </row>
    <row r="951369" spans="1:2" hidden="1" x14ac:dyDescent="0.2">
      <c r="A951369" s="758" t="s">
        <v>664</v>
      </c>
      <c r="B951369" s="758"/>
    </row>
    <row r="951370" spans="1:2" hidden="1" x14ac:dyDescent="0.2">
      <c r="A951370" s="758" t="s">
        <v>664</v>
      </c>
      <c r="B951370" s="758"/>
    </row>
    <row r="951371" spans="1:2" hidden="1" x14ac:dyDescent="0.2">
      <c r="A951371" s="758" t="s">
        <v>664</v>
      </c>
      <c r="B951371" s="758"/>
    </row>
    <row r="951372" spans="1:2" hidden="1" x14ac:dyDescent="0.2">
      <c r="A951372" s="758" t="s">
        <v>664</v>
      </c>
      <c r="B951372" s="758"/>
    </row>
    <row r="951373" spans="1:2" hidden="1" x14ac:dyDescent="0.2">
      <c r="A951373" s="758" t="s">
        <v>664</v>
      </c>
      <c r="B951373" s="758"/>
    </row>
    <row r="951374" spans="1:2" hidden="1" x14ac:dyDescent="0.2">
      <c r="A951374" s="758" t="s">
        <v>664</v>
      </c>
      <c r="B951374" s="758"/>
    </row>
    <row r="951375" spans="1:2" hidden="1" x14ac:dyDescent="0.2">
      <c r="A951375" s="758" t="s">
        <v>664</v>
      </c>
      <c r="B951375" s="758"/>
    </row>
    <row r="951376" spans="1:2" hidden="1" x14ac:dyDescent="0.2">
      <c r="A951376" s="758" t="s">
        <v>664</v>
      </c>
      <c r="B951376" s="758"/>
    </row>
    <row r="951377" spans="1:2" hidden="1" x14ac:dyDescent="0.2">
      <c r="A951377" s="758" t="s">
        <v>664</v>
      </c>
      <c r="B951377" s="758"/>
    </row>
    <row r="951378" spans="1:2" hidden="1" x14ac:dyDescent="0.2">
      <c r="A951378" s="758" t="s">
        <v>664</v>
      </c>
      <c r="B951378" s="758"/>
    </row>
    <row r="951379" spans="1:2" hidden="1" x14ac:dyDescent="0.2">
      <c r="A951379" s="758" t="s">
        <v>664</v>
      </c>
      <c r="B951379" s="758"/>
    </row>
    <row r="951380" spans="1:2" hidden="1" x14ac:dyDescent="0.2">
      <c r="A951380" s="758" t="s">
        <v>664</v>
      </c>
      <c r="B951380" s="758"/>
    </row>
    <row r="951381" spans="1:2" hidden="1" x14ac:dyDescent="0.2">
      <c r="A951381" s="758" t="s">
        <v>664</v>
      </c>
      <c r="B951381" s="758"/>
    </row>
    <row r="951382" spans="1:2" hidden="1" x14ac:dyDescent="0.2">
      <c r="A951382" s="758" t="s">
        <v>664</v>
      </c>
      <c r="B951382" s="758"/>
    </row>
    <row r="951383" spans="1:2" hidden="1" x14ac:dyDescent="0.2">
      <c r="A951383" s="758" t="s">
        <v>664</v>
      </c>
      <c r="B951383" s="758"/>
    </row>
    <row r="951384" spans="1:2" hidden="1" x14ac:dyDescent="0.2">
      <c r="A951384" s="758" t="s">
        <v>664</v>
      </c>
      <c r="B951384" s="758"/>
    </row>
    <row r="951385" spans="1:2" hidden="1" x14ac:dyDescent="0.2">
      <c r="A951385" s="758" t="s">
        <v>664</v>
      </c>
      <c r="B951385" s="758"/>
    </row>
    <row r="951386" spans="1:2" hidden="1" x14ac:dyDescent="0.2">
      <c r="A951386" s="758" t="s">
        <v>664</v>
      </c>
      <c r="B951386" s="758"/>
    </row>
    <row r="951387" spans="1:2" hidden="1" x14ac:dyDescent="0.2">
      <c r="A951387" s="758" t="s">
        <v>664</v>
      </c>
      <c r="B951387" s="758"/>
    </row>
    <row r="951388" spans="1:2" hidden="1" x14ac:dyDescent="0.2">
      <c r="A951388" s="758" t="s">
        <v>664</v>
      </c>
      <c r="B951388" s="758"/>
    </row>
    <row r="951389" spans="1:2" hidden="1" x14ac:dyDescent="0.2">
      <c r="A951389" s="758" t="s">
        <v>664</v>
      </c>
      <c r="B951389" s="758"/>
    </row>
    <row r="951390" spans="1:2" hidden="1" x14ac:dyDescent="0.2">
      <c r="A951390" s="758" t="s">
        <v>664</v>
      </c>
      <c r="B951390" s="758"/>
    </row>
    <row r="951391" spans="1:2" hidden="1" x14ac:dyDescent="0.2">
      <c r="A951391" s="758" t="s">
        <v>664</v>
      </c>
      <c r="B951391" s="758"/>
    </row>
    <row r="951392" spans="1:2" hidden="1" x14ac:dyDescent="0.2">
      <c r="A951392" s="758" t="s">
        <v>664</v>
      </c>
      <c r="B951392" s="758"/>
    </row>
    <row r="951393" spans="1:2" hidden="1" x14ac:dyDescent="0.2">
      <c r="A951393" s="758" t="s">
        <v>664</v>
      </c>
      <c r="B951393" s="758"/>
    </row>
    <row r="951394" spans="1:2" hidden="1" x14ac:dyDescent="0.2">
      <c r="A951394" s="758" t="s">
        <v>664</v>
      </c>
      <c r="B951394" s="758"/>
    </row>
    <row r="951395" spans="1:2" hidden="1" x14ac:dyDescent="0.2">
      <c r="A951395" s="758" t="s">
        <v>664</v>
      </c>
      <c r="B951395" s="758"/>
    </row>
    <row r="951396" spans="1:2" hidden="1" x14ac:dyDescent="0.2">
      <c r="A951396" s="758" t="s">
        <v>664</v>
      </c>
      <c r="B951396" s="758"/>
    </row>
    <row r="951397" spans="1:2" hidden="1" x14ac:dyDescent="0.2">
      <c r="A951397" s="758" t="s">
        <v>664</v>
      </c>
      <c r="B951397" s="758"/>
    </row>
    <row r="951398" spans="1:2" hidden="1" x14ac:dyDescent="0.2">
      <c r="A951398" s="758" t="s">
        <v>664</v>
      </c>
      <c r="B951398" s="758"/>
    </row>
    <row r="951399" spans="1:2" hidden="1" x14ac:dyDescent="0.2">
      <c r="A951399" s="758" t="s">
        <v>664</v>
      </c>
      <c r="B951399" s="758"/>
    </row>
    <row r="951400" spans="1:2" hidden="1" x14ac:dyDescent="0.2">
      <c r="A951400" s="758" t="s">
        <v>664</v>
      </c>
      <c r="B951400" s="758"/>
    </row>
    <row r="951401" spans="1:2" hidden="1" x14ac:dyDescent="0.2">
      <c r="A951401" s="758" t="s">
        <v>664</v>
      </c>
      <c r="B951401" s="758"/>
    </row>
    <row r="951402" spans="1:2" hidden="1" x14ac:dyDescent="0.2">
      <c r="A951402" s="758" t="s">
        <v>664</v>
      </c>
      <c r="B951402" s="758"/>
    </row>
    <row r="951403" spans="1:2" hidden="1" x14ac:dyDescent="0.2">
      <c r="A951403" s="758" t="s">
        <v>664</v>
      </c>
      <c r="B951403" s="758"/>
    </row>
    <row r="951404" spans="1:2" hidden="1" x14ac:dyDescent="0.2">
      <c r="A951404" s="758" t="s">
        <v>664</v>
      </c>
      <c r="B951404" s="758"/>
    </row>
    <row r="951405" spans="1:2" hidden="1" x14ac:dyDescent="0.2">
      <c r="A951405" s="758" t="s">
        <v>664</v>
      </c>
      <c r="B951405" s="758"/>
    </row>
    <row r="951406" spans="1:2" hidden="1" x14ac:dyDescent="0.2">
      <c r="A951406" s="758" t="s">
        <v>664</v>
      </c>
      <c r="B951406" s="758"/>
    </row>
    <row r="951407" spans="1:2" hidden="1" x14ac:dyDescent="0.2">
      <c r="A951407" s="758" t="s">
        <v>664</v>
      </c>
      <c r="B951407" s="758"/>
    </row>
    <row r="951408" spans="1:2" hidden="1" x14ac:dyDescent="0.2">
      <c r="A951408" s="758" t="s">
        <v>664</v>
      </c>
      <c r="B951408" s="758"/>
    </row>
    <row r="951409" spans="1:2" hidden="1" x14ac:dyDescent="0.2">
      <c r="A951409" s="758" t="s">
        <v>664</v>
      </c>
      <c r="B951409" s="758"/>
    </row>
    <row r="951410" spans="1:2" hidden="1" x14ac:dyDescent="0.2">
      <c r="A951410" s="758" t="s">
        <v>664</v>
      </c>
      <c r="B951410" s="758"/>
    </row>
    <row r="951411" spans="1:2" hidden="1" x14ac:dyDescent="0.2">
      <c r="A951411" s="758" t="s">
        <v>664</v>
      </c>
      <c r="B951411" s="758"/>
    </row>
    <row r="951412" spans="1:2" hidden="1" x14ac:dyDescent="0.2">
      <c r="A951412" s="758" t="s">
        <v>664</v>
      </c>
      <c r="B951412" s="758"/>
    </row>
    <row r="951413" spans="1:2" hidden="1" x14ac:dyDescent="0.2">
      <c r="A951413" s="758" t="s">
        <v>664</v>
      </c>
      <c r="B951413" s="758"/>
    </row>
    <row r="951414" spans="1:2" hidden="1" x14ac:dyDescent="0.2">
      <c r="A951414" s="758" t="s">
        <v>664</v>
      </c>
      <c r="B951414" s="758"/>
    </row>
    <row r="951415" spans="1:2" hidden="1" x14ac:dyDescent="0.2">
      <c r="A951415" s="758" t="s">
        <v>664</v>
      </c>
      <c r="B951415" s="758"/>
    </row>
    <row r="951416" spans="1:2" hidden="1" x14ac:dyDescent="0.2">
      <c r="A951416" s="758" t="s">
        <v>664</v>
      </c>
      <c r="B951416" s="758"/>
    </row>
    <row r="951417" spans="1:2" hidden="1" x14ac:dyDescent="0.2">
      <c r="A951417" s="758" t="s">
        <v>664</v>
      </c>
      <c r="B951417" s="758"/>
    </row>
    <row r="951418" spans="1:2" hidden="1" x14ac:dyDescent="0.2">
      <c r="A951418" s="758" t="s">
        <v>664</v>
      </c>
      <c r="B951418" s="758"/>
    </row>
    <row r="951419" spans="1:2" hidden="1" x14ac:dyDescent="0.2">
      <c r="A951419" s="758" t="s">
        <v>664</v>
      </c>
      <c r="B951419" s="758"/>
    </row>
    <row r="951420" spans="1:2" hidden="1" x14ac:dyDescent="0.2">
      <c r="A951420" s="758" t="s">
        <v>664</v>
      </c>
      <c r="B951420" s="758"/>
    </row>
    <row r="951421" spans="1:2" hidden="1" x14ac:dyDescent="0.2">
      <c r="A951421" s="758" t="s">
        <v>664</v>
      </c>
      <c r="B951421" s="758"/>
    </row>
    <row r="951422" spans="1:2" hidden="1" x14ac:dyDescent="0.2">
      <c r="A951422" s="758" t="s">
        <v>664</v>
      </c>
      <c r="B951422" s="758"/>
    </row>
    <row r="951423" spans="1:2" hidden="1" x14ac:dyDescent="0.2">
      <c r="A951423" s="758" t="s">
        <v>664</v>
      </c>
      <c r="B951423" s="758"/>
    </row>
    <row r="951424" spans="1:2" hidden="1" x14ac:dyDescent="0.2">
      <c r="A951424" s="758" t="s">
        <v>664</v>
      </c>
      <c r="B951424" s="758"/>
    </row>
    <row r="951425" spans="1:2" hidden="1" x14ac:dyDescent="0.2">
      <c r="A951425" s="758" t="s">
        <v>664</v>
      </c>
      <c r="B951425" s="758"/>
    </row>
    <row r="951426" spans="1:2" hidden="1" x14ac:dyDescent="0.2">
      <c r="A951426" s="758" t="s">
        <v>664</v>
      </c>
      <c r="B951426" s="758"/>
    </row>
    <row r="951427" spans="1:2" hidden="1" x14ac:dyDescent="0.2">
      <c r="A951427" s="758" t="s">
        <v>664</v>
      </c>
      <c r="B951427" s="758"/>
    </row>
    <row r="951428" spans="1:2" hidden="1" x14ac:dyDescent="0.2">
      <c r="A951428" s="758" t="s">
        <v>664</v>
      </c>
      <c r="B951428" s="758"/>
    </row>
    <row r="951429" spans="1:2" hidden="1" x14ac:dyDescent="0.2">
      <c r="A951429" s="758" t="s">
        <v>664</v>
      </c>
      <c r="B951429" s="758"/>
    </row>
    <row r="951430" spans="1:2" hidden="1" x14ac:dyDescent="0.2">
      <c r="A951430" s="758" t="s">
        <v>664</v>
      </c>
      <c r="B951430" s="758"/>
    </row>
    <row r="951431" spans="1:2" hidden="1" x14ac:dyDescent="0.2">
      <c r="A951431" s="758" t="s">
        <v>664</v>
      </c>
      <c r="B951431" s="758"/>
    </row>
    <row r="951432" spans="1:2" hidden="1" x14ac:dyDescent="0.2">
      <c r="A951432" s="758" t="s">
        <v>664</v>
      </c>
      <c r="B951432" s="758"/>
    </row>
    <row r="951433" spans="1:2" hidden="1" x14ac:dyDescent="0.2">
      <c r="A951433" s="758" t="s">
        <v>664</v>
      </c>
      <c r="B951433" s="758"/>
    </row>
    <row r="951434" spans="1:2" hidden="1" x14ac:dyDescent="0.2">
      <c r="A951434" s="758" t="s">
        <v>664</v>
      </c>
      <c r="B951434" s="758"/>
    </row>
    <row r="951435" spans="1:2" hidden="1" x14ac:dyDescent="0.2">
      <c r="A951435" s="758" t="s">
        <v>664</v>
      </c>
      <c r="B951435" s="758"/>
    </row>
    <row r="951436" spans="1:2" hidden="1" x14ac:dyDescent="0.2">
      <c r="A951436" s="758" t="s">
        <v>664</v>
      </c>
      <c r="B951436" s="758"/>
    </row>
    <row r="951437" spans="1:2" hidden="1" x14ac:dyDescent="0.2">
      <c r="A951437" s="758" t="s">
        <v>664</v>
      </c>
      <c r="B951437" s="758"/>
    </row>
    <row r="951438" spans="1:2" hidden="1" x14ac:dyDescent="0.2">
      <c r="A951438" s="758" t="s">
        <v>664</v>
      </c>
      <c r="B951438" s="758"/>
    </row>
    <row r="951439" spans="1:2" hidden="1" x14ac:dyDescent="0.2">
      <c r="A951439" s="758" t="s">
        <v>664</v>
      </c>
      <c r="B951439" s="758"/>
    </row>
    <row r="951440" spans="1:2" hidden="1" x14ac:dyDescent="0.2">
      <c r="A951440" s="758" t="s">
        <v>664</v>
      </c>
      <c r="B951440" s="758"/>
    </row>
    <row r="951441" spans="1:2" hidden="1" x14ac:dyDescent="0.2">
      <c r="A951441" s="758" t="s">
        <v>664</v>
      </c>
      <c r="B951441" s="758"/>
    </row>
    <row r="951442" spans="1:2" hidden="1" x14ac:dyDescent="0.2">
      <c r="A951442" s="758" t="s">
        <v>664</v>
      </c>
      <c r="B951442" s="758"/>
    </row>
    <row r="951443" spans="1:2" hidden="1" x14ac:dyDescent="0.2">
      <c r="A951443" s="758" t="s">
        <v>664</v>
      </c>
      <c r="B951443" s="758"/>
    </row>
    <row r="951444" spans="1:2" hidden="1" x14ac:dyDescent="0.2">
      <c r="A951444" s="758" t="s">
        <v>664</v>
      </c>
      <c r="B951444" s="758"/>
    </row>
    <row r="951445" spans="1:2" hidden="1" x14ac:dyDescent="0.2">
      <c r="A951445" s="758" t="s">
        <v>664</v>
      </c>
      <c r="B951445" s="758"/>
    </row>
    <row r="951446" spans="1:2" hidden="1" x14ac:dyDescent="0.2">
      <c r="A951446" s="758" t="s">
        <v>664</v>
      </c>
      <c r="B951446" s="758"/>
    </row>
    <row r="951447" spans="1:2" hidden="1" x14ac:dyDescent="0.2">
      <c r="A951447" s="758" t="s">
        <v>664</v>
      </c>
      <c r="B951447" s="758"/>
    </row>
    <row r="951448" spans="1:2" hidden="1" x14ac:dyDescent="0.2">
      <c r="A951448" s="758" t="s">
        <v>664</v>
      </c>
      <c r="B951448" s="758"/>
    </row>
    <row r="951449" spans="1:2" hidden="1" x14ac:dyDescent="0.2">
      <c r="A951449" s="758" t="s">
        <v>664</v>
      </c>
      <c r="B951449" s="758"/>
    </row>
    <row r="951450" spans="1:2" hidden="1" x14ac:dyDescent="0.2">
      <c r="A951450" s="758" t="s">
        <v>664</v>
      </c>
      <c r="B951450" s="758"/>
    </row>
    <row r="951451" spans="1:2" hidden="1" x14ac:dyDescent="0.2">
      <c r="A951451" s="758" t="s">
        <v>664</v>
      </c>
      <c r="B951451" s="758"/>
    </row>
    <row r="951452" spans="1:2" hidden="1" x14ac:dyDescent="0.2">
      <c r="A951452" s="758" t="s">
        <v>664</v>
      </c>
      <c r="B951452" s="758"/>
    </row>
    <row r="951453" spans="1:2" hidden="1" x14ac:dyDescent="0.2">
      <c r="A951453" s="758" t="s">
        <v>664</v>
      </c>
      <c r="B951453" s="758"/>
    </row>
    <row r="951454" spans="1:2" hidden="1" x14ac:dyDescent="0.2">
      <c r="A951454" s="758" t="s">
        <v>664</v>
      </c>
      <c r="B951454" s="758"/>
    </row>
    <row r="951455" spans="1:2" hidden="1" x14ac:dyDescent="0.2">
      <c r="A951455" s="758" t="s">
        <v>664</v>
      </c>
      <c r="B951455" s="758"/>
    </row>
    <row r="951456" spans="1:2" hidden="1" x14ac:dyDescent="0.2">
      <c r="A951456" s="758" t="s">
        <v>664</v>
      </c>
      <c r="B951456" s="758"/>
    </row>
    <row r="951457" spans="1:2" hidden="1" x14ac:dyDescent="0.2">
      <c r="A951457" s="758" t="s">
        <v>664</v>
      </c>
      <c r="B951457" s="758"/>
    </row>
    <row r="951458" spans="1:2" hidden="1" x14ac:dyDescent="0.2">
      <c r="A951458" s="758" t="s">
        <v>664</v>
      </c>
      <c r="B951458" s="758"/>
    </row>
    <row r="951459" spans="1:2" hidden="1" x14ac:dyDescent="0.2">
      <c r="A951459" s="758" t="s">
        <v>664</v>
      </c>
      <c r="B951459" s="758"/>
    </row>
    <row r="951460" spans="1:2" hidden="1" x14ac:dyDescent="0.2">
      <c r="A951460" s="758" t="s">
        <v>664</v>
      </c>
      <c r="B951460" s="758"/>
    </row>
    <row r="951461" spans="1:2" hidden="1" x14ac:dyDescent="0.2">
      <c r="A951461" s="758" t="s">
        <v>664</v>
      </c>
      <c r="B951461" s="758"/>
    </row>
    <row r="951462" spans="1:2" hidden="1" x14ac:dyDescent="0.2">
      <c r="A951462" s="758" t="s">
        <v>664</v>
      </c>
      <c r="B951462" s="758"/>
    </row>
    <row r="951463" spans="1:2" hidden="1" x14ac:dyDescent="0.2">
      <c r="A951463" s="758" t="s">
        <v>664</v>
      </c>
      <c r="B951463" s="758"/>
    </row>
    <row r="951464" spans="1:2" hidden="1" x14ac:dyDescent="0.2">
      <c r="A951464" s="758" t="s">
        <v>664</v>
      </c>
      <c r="B951464" s="758"/>
    </row>
    <row r="951465" spans="1:2" hidden="1" x14ac:dyDescent="0.2">
      <c r="A951465" s="758" t="s">
        <v>664</v>
      </c>
      <c r="B951465" s="758"/>
    </row>
    <row r="951466" spans="1:2" hidden="1" x14ac:dyDescent="0.2">
      <c r="A951466" s="758" t="s">
        <v>664</v>
      </c>
      <c r="B951466" s="758"/>
    </row>
    <row r="951467" spans="1:2" hidden="1" x14ac:dyDescent="0.2">
      <c r="A951467" s="758" t="s">
        <v>664</v>
      </c>
      <c r="B951467" s="758"/>
    </row>
    <row r="951468" spans="1:2" hidden="1" x14ac:dyDescent="0.2">
      <c r="A951468" s="758" t="s">
        <v>664</v>
      </c>
      <c r="B951468" s="758"/>
    </row>
    <row r="951469" spans="1:2" hidden="1" x14ac:dyDescent="0.2">
      <c r="A951469" s="758" t="s">
        <v>664</v>
      </c>
      <c r="B951469" s="758"/>
    </row>
    <row r="951470" spans="1:2" hidden="1" x14ac:dyDescent="0.2">
      <c r="A951470" s="758" t="s">
        <v>664</v>
      </c>
      <c r="B951470" s="758"/>
    </row>
    <row r="951471" spans="1:2" hidden="1" x14ac:dyDescent="0.2">
      <c r="A951471" s="758" t="s">
        <v>664</v>
      </c>
      <c r="B951471" s="758"/>
    </row>
    <row r="951472" spans="1:2" hidden="1" x14ac:dyDescent="0.2">
      <c r="A951472" s="758" t="s">
        <v>664</v>
      </c>
      <c r="B951472" s="758"/>
    </row>
    <row r="951473" spans="1:2" hidden="1" x14ac:dyDescent="0.2">
      <c r="A951473" s="758" t="s">
        <v>664</v>
      </c>
      <c r="B951473" s="758"/>
    </row>
    <row r="951474" spans="1:2" hidden="1" x14ac:dyDescent="0.2">
      <c r="A951474" s="758" t="s">
        <v>664</v>
      </c>
      <c r="B951474" s="758"/>
    </row>
    <row r="951475" spans="1:2" hidden="1" x14ac:dyDescent="0.2">
      <c r="A951475" s="758" t="s">
        <v>664</v>
      </c>
      <c r="B951475" s="758"/>
    </row>
    <row r="951476" spans="1:2" hidden="1" x14ac:dyDescent="0.2">
      <c r="A951476" s="758" t="s">
        <v>664</v>
      </c>
      <c r="B951476" s="758"/>
    </row>
    <row r="951477" spans="1:2" hidden="1" x14ac:dyDescent="0.2">
      <c r="A951477" s="758" t="s">
        <v>664</v>
      </c>
      <c r="B951477" s="758"/>
    </row>
    <row r="951478" spans="1:2" hidden="1" x14ac:dyDescent="0.2">
      <c r="A951478" s="758" t="s">
        <v>664</v>
      </c>
      <c r="B951478" s="758"/>
    </row>
    <row r="951479" spans="1:2" hidden="1" x14ac:dyDescent="0.2">
      <c r="A951479" s="758" t="s">
        <v>664</v>
      </c>
      <c r="B951479" s="758"/>
    </row>
    <row r="951480" spans="1:2" hidden="1" x14ac:dyDescent="0.2">
      <c r="A951480" s="758" t="s">
        <v>664</v>
      </c>
      <c r="B951480" s="758"/>
    </row>
    <row r="951481" spans="1:2" hidden="1" x14ac:dyDescent="0.2">
      <c r="A951481" s="758" t="s">
        <v>664</v>
      </c>
      <c r="B951481" s="758"/>
    </row>
    <row r="951482" spans="1:2" hidden="1" x14ac:dyDescent="0.2">
      <c r="A951482" s="758" t="s">
        <v>664</v>
      </c>
      <c r="B951482" s="758"/>
    </row>
    <row r="951483" spans="1:2" hidden="1" x14ac:dyDescent="0.2">
      <c r="A951483" s="758" t="s">
        <v>664</v>
      </c>
      <c r="B951483" s="758"/>
    </row>
    <row r="951484" spans="1:2" hidden="1" x14ac:dyDescent="0.2">
      <c r="A951484" s="758" t="s">
        <v>664</v>
      </c>
      <c r="B951484" s="758"/>
    </row>
    <row r="951485" spans="1:2" hidden="1" x14ac:dyDescent="0.2">
      <c r="A951485" s="758" t="s">
        <v>664</v>
      </c>
      <c r="B951485" s="758"/>
    </row>
    <row r="951486" spans="1:2" hidden="1" x14ac:dyDescent="0.2">
      <c r="A951486" s="758" t="s">
        <v>664</v>
      </c>
      <c r="B951486" s="758"/>
    </row>
    <row r="951487" spans="1:2" hidden="1" x14ac:dyDescent="0.2">
      <c r="A951487" s="758" t="s">
        <v>664</v>
      </c>
      <c r="B951487" s="758"/>
    </row>
    <row r="951488" spans="1:2" hidden="1" x14ac:dyDescent="0.2">
      <c r="A951488" s="758" t="s">
        <v>664</v>
      </c>
      <c r="B951488" s="758"/>
    </row>
    <row r="951489" spans="1:2" hidden="1" x14ac:dyDescent="0.2">
      <c r="A951489" s="758" t="s">
        <v>664</v>
      </c>
      <c r="B951489" s="758"/>
    </row>
    <row r="951490" spans="1:2" hidden="1" x14ac:dyDescent="0.2">
      <c r="A951490" s="758" t="s">
        <v>664</v>
      </c>
      <c r="B951490" s="758"/>
    </row>
    <row r="951491" spans="1:2" hidden="1" x14ac:dyDescent="0.2">
      <c r="A951491" s="758" t="s">
        <v>664</v>
      </c>
      <c r="B951491" s="758"/>
    </row>
    <row r="951492" spans="1:2" hidden="1" x14ac:dyDescent="0.2">
      <c r="A951492" s="758" t="s">
        <v>664</v>
      </c>
      <c r="B951492" s="758"/>
    </row>
    <row r="951493" spans="1:2" hidden="1" x14ac:dyDescent="0.2">
      <c r="A951493" s="758" t="s">
        <v>664</v>
      </c>
      <c r="B951493" s="758"/>
    </row>
    <row r="951494" spans="1:2" hidden="1" x14ac:dyDescent="0.2">
      <c r="A951494" s="758" t="s">
        <v>664</v>
      </c>
      <c r="B951494" s="758"/>
    </row>
    <row r="951495" spans="1:2" hidden="1" x14ac:dyDescent="0.2">
      <c r="A951495" s="758" t="s">
        <v>664</v>
      </c>
      <c r="B951495" s="758"/>
    </row>
    <row r="951496" spans="1:2" hidden="1" x14ac:dyDescent="0.2">
      <c r="A951496" s="758" t="s">
        <v>664</v>
      </c>
      <c r="B951496" s="758"/>
    </row>
    <row r="951497" spans="1:2" hidden="1" x14ac:dyDescent="0.2">
      <c r="A951497" s="758" t="s">
        <v>664</v>
      </c>
      <c r="B951497" s="758"/>
    </row>
    <row r="951498" spans="1:2" hidden="1" x14ac:dyDescent="0.2">
      <c r="A951498" s="758" t="s">
        <v>664</v>
      </c>
      <c r="B951498" s="758"/>
    </row>
    <row r="951499" spans="1:2" hidden="1" x14ac:dyDescent="0.2">
      <c r="A951499" s="758" t="s">
        <v>664</v>
      </c>
      <c r="B951499" s="758"/>
    </row>
    <row r="951500" spans="1:2" hidden="1" x14ac:dyDescent="0.2">
      <c r="A951500" s="758" t="s">
        <v>664</v>
      </c>
      <c r="B951500" s="758"/>
    </row>
    <row r="951501" spans="1:2" hidden="1" x14ac:dyDescent="0.2">
      <c r="A951501" s="758" t="s">
        <v>664</v>
      </c>
      <c r="B951501" s="758"/>
    </row>
    <row r="951502" spans="1:2" hidden="1" x14ac:dyDescent="0.2">
      <c r="A951502" s="758" t="s">
        <v>664</v>
      </c>
      <c r="B951502" s="758"/>
    </row>
    <row r="951503" spans="1:2" hidden="1" x14ac:dyDescent="0.2">
      <c r="A951503" s="758" t="s">
        <v>664</v>
      </c>
      <c r="B951503" s="758"/>
    </row>
    <row r="951504" spans="1:2" hidden="1" x14ac:dyDescent="0.2">
      <c r="A951504" s="758" t="s">
        <v>664</v>
      </c>
      <c r="B951504" s="758"/>
    </row>
    <row r="951505" spans="1:2" hidden="1" x14ac:dyDescent="0.2">
      <c r="A951505" s="758" t="s">
        <v>664</v>
      </c>
      <c r="B951505" s="758"/>
    </row>
    <row r="951506" spans="1:2" hidden="1" x14ac:dyDescent="0.2">
      <c r="A951506" s="758" t="s">
        <v>664</v>
      </c>
      <c r="B951506" s="758"/>
    </row>
    <row r="951507" spans="1:2" hidden="1" x14ac:dyDescent="0.2">
      <c r="A951507" s="758" t="s">
        <v>664</v>
      </c>
      <c r="B951507" s="758"/>
    </row>
    <row r="951508" spans="1:2" hidden="1" x14ac:dyDescent="0.2">
      <c r="A951508" s="758" t="s">
        <v>664</v>
      </c>
      <c r="B951508" s="758"/>
    </row>
    <row r="951509" spans="1:2" hidden="1" x14ac:dyDescent="0.2">
      <c r="A951509" s="758" t="s">
        <v>664</v>
      </c>
      <c r="B951509" s="758"/>
    </row>
    <row r="951510" spans="1:2" hidden="1" x14ac:dyDescent="0.2">
      <c r="A951510" s="758" t="s">
        <v>664</v>
      </c>
      <c r="B951510" s="758"/>
    </row>
    <row r="951511" spans="1:2" hidden="1" x14ac:dyDescent="0.2">
      <c r="A951511" s="758" t="s">
        <v>664</v>
      </c>
      <c r="B951511" s="758"/>
    </row>
    <row r="951512" spans="1:2" hidden="1" x14ac:dyDescent="0.2">
      <c r="A951512" s="758" t="s">
        <v>664</v>
      </c>
      <c r="B951512" s="758"/>
    </row>
    <row r="951513" spans="1:2" hidden="1" x14ac:dyDescent="0.2">
      <c r="A951513" s="758" t="s">
        <v>664</v>
      </c>
      <c r="B951513" s="758"/>
    </row>
    <row r="951514" spans="1:2" hidden="1" x14ac:dyDescent="0.2">
      <c r="A951514" s="758" t="s">
        <v>664</v>
      </c>
      <c r="B951514" s="758"/>
    </row>
    <row r="951515" spans="1:2" hidden="1" x14ac:dyDescent="0.2">
      <c r="A951515" s="758" t="s">
        <v>664</v>
      </c>
      <c r="B951515" s="758"/>
    </row>
    <row r="951516" spans="1:2" hidden="1" x14ac:dyDescent="0.2">
      <c r="A951516" s="758" t="s">
        <v>664</v>
      </c>
      <c r="B951516" s="758"/>
    </row>
    <row r="951517" spans="1:2" hidden="1" x14ac:dyDescent="0.2">
      <c r="A951517" s="758" t="s">
        <v>664</v>
      </c>
      <c r="B951517" s="758"/>
    </row>
    <row r="951518" spans="1:2" hidden="1" x14ac:dyDescent="0.2">
      <c r="A951518" s="758" t="s">
        <v>664</v>
      </c>
      <c r="B951518" s="758"/>
    </row>
    <row r="951519" spans="1:2" hidden="1" x14ac:dyDescent="0.2">
      <c r="A951519" s="758" t="s">
        <v>664</v>
      </c>
      <c r="B951519" s="758"/>
    </row>
    <row r="951520" spans="1:2" hidden="1" x14ac:dyDescent="0.2">
      <c r="A951520" s="758" t="s">
        <v>664</v>
      </c>
      <c r="B951520" s="758"/>
    </row>
    <row r="951521" spans="1:2" hidden="1" x14ac:dyDescent="0.2">
      <c r="A951521" s="758" t="s">
        <v>664</v>
      </c>
      <c r="B951521" s="758"/>
    </row>
    <row r="951522" spans="1:2" hidden="1" x14ac:dyDescent="0.2">
      <c r="A951522" s="758" t="s">
        <v>664</v>
      </c>
      <c r="B951522" s="758"/>
    </row>
    <row r="951523" spans="1:2" hidden="1" x14ac:dyDescent="0.2">
      <c r="A951523" s="758" t="s">
        <v>664</v>
      </c>
      <c r="B951523" s="758"/>
    </row>
    <row r="951524" spans="1:2" hidden="1" x14ac:dyDescent="0.2">
      <c r="A951524" s="758" t="s">
        <v>664</v>
      </c>
      <c r="B951524" s="758"/>
    </row>
    <row r="951525" spans="1:2" hidden="1" x14ac:dyDescent="0.2">
      <c r="A951525" s="758" t="s">
        <v>664</v>
      </c>
      <c r="B951525" s="758"/>
    </row>
    <row r="951526" spans="1:2" hidden="1" x14ac:dyDescent="0.2">
      <c r="A951526" s="758" t="s">
        <v>664</v>
      </c>
      <c r="B951526" s="758"/>
    </row>
    <row r="951527" spans="1:2" hidden="1" x14ac:dyDescent="0.2">
      <c r="A951527" s="758" t="s">
        <v>664</v>
      </c>
      <c r="B951527" s="758"/>
    </row>
    <row r="951528" spans="1:2" hidden="1" x14ac:dyDescent="0.2">
      <c r="A951528" s="758" t="s">
        <v>664</v>
      </c>
      <c r="B951528" s="758"/>
    </row>
    <row r="951529" spans="1:2" hidden="1" x14ac:dyDescent="0.2">
      <c r="A951529" s="758" t="s">
        <v>664</v>
      </c>
      <c r="B951529" s="758"/>
    </row>
    <row r="951530" spans="1:2" hidden="1" x14ac:dyDescent="0.2">
      <c r="A951530" s="758" t="s">
        <v>664</v>
      </c>
      <c r="B951530" s="758"/>
    </row>
    <row r="951531" spans="1:2" hidden="1" x14ac:dyDescent="0.2">
      <c r="A951531" s="758" t="s">
        <v>664</v>
      </c>
      <c r="B951531" s="758"/>
    </row>
    <row r="951532" spans="1:2" hidden="1" x14ac:dyDescent="0.2">
      <c r="A951532" s="758" t="s">
        <v>664</v>
      </c>
      <c r="B951532" s="758"/>
    </row>
    <row r="951533" spans="1:2" hidden="1" x14ac:dyDescent="0.2">
      <c r="A951533" s="758" t="s">
        <v>664</v>
      </c>
      <c r="B951533" s="758"/>
    </row>
    <row r="951534" spans="1:2" hidden="1" x14ac:dyDescent="0.2">
      <c r="A951534" s="758" t="s">
        <v>664</v>
      </c>
      <c r="B951534" s="758"/>
    </row>
    <row r="951535" spans="1:2" hidden="1" x14ac:dyDescent="0.2">
      <c r="A951535" s="758" t="s">
        <v>664</v>
      </c>
      <c r="B951535" s="758"/>
    </row>
    <row r="951536" spans="1:2" hidden="1" x14ac:dyDescent="0.2">
      <c r="A951536" s="758" t="s">
        <v>664</v>
      </c>
      <c r="B951536" s="758"/>
    </row>
    <row r="951537" spans="1:2" hidden="1" x14ac:dyDescent="0.2">
      <c r="A951537" s="758" t="s">
        <v>664</v>
      </c>
      <c r="B951537" s="758"/>
    </row>
    <row r="951538" spans="1:2" hidden="1" x14ac:dyDescent="0.2">
      <c r="A951538" s="758" t="s">
        <v>664</v>
      </c>
      <c r="B951538" s="758"/>
    </row>
    <row r="951539" spans="1:2" hidden="1" x14ac:dyDescent="0.2">
      <c r="A951539" s="758" t="s">
        <v>664</v>
      </c>
      <c r="B951539" s="758"/>
    </row>
    <row r="951540" spans="1:2" hidden="1" x14ac:dyDescent="0.2">
      <c r="A951540" s="758" t="s">
        <v>664</v>
      </c>
      <c r="B951540" s="758"/>
    </row>
    <row r="951541" spans="1:2" hidden="1" x14ac:dyDescent="0.2">
      <c r="A951541" s="758" t="s">
        <v>664</v>
      </c>
      <c r="B951541" s="758"/>
    </row>
    <row r="951542" spans="1:2" hidden="1" x14ac:dyDescent="0.2">
      <c r="A951542" s="758" t="s">
        <v>664</v>
      </c>
      <c r="B951542" s="758"/>
    </row>
    <row r="951543" spans="1:2" hidden="1" x14ac:dyDescent="0.2">
      <c r="A951543" s="758" t="s">
        <v>664</v>
      </c>
      <c r="B951543" s="758"/>
    </row>
    <row r="951544" spans="1:2" hidden="1" x14ac:dyDescent="0.2">
      <c r="A951544" s="758" t="s">
        <v>664</v>
      </c>
      <c r="B951544" s="758"/>
    </row>
    <row r="951545" spans="1:2" hidden="1" x14ac:dyDescent="0.2">
      <c r="A951545" s="758" t="s">
        <v>664</v>
      </c>
      <c r="B951545" s="758"/>
    </row>
    <row r="951546" spans="1:2" hidden="1" x14ac:dyDescent="0.2">
      <c r="A951546" s="758" t="s">
        <v>664</v>
      </c>
      <c r="B951546" s="758"/>
    </row>
    <row r="951547" spans="1:2" hidden="1" x14ac:dyDescent="0.2">
      <c r="A951547" s="758" t="s">
        <v>664</v>
      </c>
      <c r="B951547" s="758"/>
    </row>
    <row r="951548" spans="1:2" hidden="1" x14ac:dyDescent="0.2">
      <c r="A951548" s="758" t="s">
        <v>664</v>
      </c>
      <c r="B951548" s="758"/>
    </row>
    <row r="951549" spans="1:2" hidden="1" x14ac:dyDescent="0.2">
      <c r="A951549" s="758" t="s">
        <v>664</v>
      </c>
      <c r="B951549" s="758"/>
    </row>
    <row r="951550" spans="1:2" hidden="1" x14ac:dyDescent="0.2">
      <c r="A951550" s="758" t="s">
        <v>664</v>
      </c>
      <c r="B951550" s="758"/>
    </row>
    <row r="951551" spans="1:2" hidden="1" x14ac:dyDescent="0.2">
      <c r="A951551" s="758" t="s">
        <v>664</v>
      </c>
      <c r="B951551" s="758"/>
    </row>
    <row r="951552" spans="1:2" hidden="1" x14ac:dyDescent="0.2">
      <c r="A951552" s="758" t="s">
        <v>664</v>
      </c>
      <c r="B951552" s="758"/>
    </row>
    <row r="951553" spans="1:2" hidden="1" x14ac:dyDescent="0.2">
      <c r="A951553" s="758" t="s">
        <v>664</v>
      </c>
      <c r="B951553" s="758"/>
    </row>
    <row r="951554" spans="1:2" hidden="1" x14ac:dyDescent="0.2">
      <c r="A951554" s="758" t="s">
        <v>664</v>
      </c>
      <c r="B951554" s="758"/>
    </row>
    <row r="951555" spans="1:2" hidden="1" x14ac:dyDescent="0.2">
      <c r="A951555" s="758" t="s">
        <v>664</v>
      </c>
      <c r="B951555" s="758"/>
    </row>
    <row r="951556" spans="1:2" hidden="1" x14ac:dyDescent="0.2">
      <c r="A951556" s="758" t="s">
        <v>664</v>
      </c>
      <c r="B951556" s="758"/>
    </row>
    <row r="951557" spans="1:2" hidden="1" x14ac:dyDescent="0.2">
      <c r="A951557" s="758" t="s">
        <v>664</v>
      </c>
      <c r="B951557" s="758"/>
    </row>
    <row r="951558" spans="1:2" hidden="1" x14ac:dyDescent="0.2">
      <c r="A951558" s="758" t="s">
        <v>664</v>
      </c>
      <c r="B951558" s="758"/>
    </row>
    <row r="951559" spans="1:2" hidden="1" x14ac:dyDescent="0.2">
      <c r="A951559" s="758" t="s">
        <v>664</v>
      </c>
      <c r="B951559" s="758"/>
    </row>
    <row r="951560" spans="1:2" hidden="1" x14ac:dyDescent="0.2">
      <c r="A951560" s="758" t="s">
        <v>664</v>
      </c>
      <c r="B951560" s="758"/>
    </row>
    <row r="951561" spans="1:2" hidden="1" x14ac:dyDescent="0.2">
      <c r="A951561" s="758" t="s">
        <v>664</v>
      </c>
      <c r="B951561" s="758"/>
    </row>
    <row r="951562" spans="1:2" hidden="1" x14ac:dyDescent="0.2">
      <c r="A951562" s="758" t="s">
        <v>664</v>
      </c>
      <c r="B951562" s="758"/>
    </row>
    <row r="951563" spans="1:2" hidden="1" x14ac:dyDescent="0.2">
      <c r="A951563" s="758" t="s">
        <v>664</v>
      </c>
      <c r="B951563" s="758"/>
    </row>
    <row r="951564" spans="1:2" hidden="1" x14ac:dyDescent="0.2">
      <c r="A951564" s="758" t="s">
        <v>664</v>
      </c>
      <c r="B951564" s="758"/>
    </row>
    <row r="951565" spans="1:2" hidden="1" x14ac:dyDescent="0.2">
      <c r="A951565" s="758" t="s">
        <v>664</v>
      </c>
      <c r="B951565" s="758"/>
    </row>
    <row r="951566" spans="1:2" hidden="1" x14ac:dyDescent="0.2">
      <c r="A951566" s="758" t="s">
        <v>664</v>
      </c>
      <c r="B951566" s="758"/>
    </row>
    <row r="951567" spans="1:2" hidden="1" x14ac:dyDescent="0.2">
      <c r="A951567" s="758" t="s">
        <v>664</v>
      </c>
      <c r="B951567" s="758"/>
    </row>
    <row r="951568" spans="1:2" hidden="1" x14ac:dyDescent="0.2">
      <c r="A951568" s="758" t="s">
        <v>664</v>
      </c>
      <c r="B951568" s="758"/>
    </row>
    <row r="951569" spans="1:2" hidden="1" x14ac:dyDescent="0.2">
      <c r="A951569" s="758" t="s">
        <v>664</v>
      </c>
      <c r="B951569" s="758"/>
    </row>
    <row r="951570" spans="1:2" hidden="1" x14ac:dyDescent="0.2">
      <c r="A951570" s="758" t="s">
        <v>664</v>
      </c>
      <c r="B951570" s="758"/>
    </row>
    <row r="951571" spans="1:2" hidden="1" x14ac:dyDescent="0.2">
      <c r="A951571" s="758" t="s">
        <v>664</v>
      </c>
      <c r="B951571" s="758"/>
    </row>
    <row r="951572" spans="1:2" hidden="1" x14ac:dyDescent="0.2">
      <c r="A951572" s="758" t="s">
        <v>664</v>
      </c>
      <c r="B951572" s="758"/>
    </row>
    <row r="951573" spans="1:2" hidden="1" x14ac:dyDescent="0.2">
      <c r="A951573" s="758" t="s">
        <v>664</v>
      </c>
      <c r="B951573" s="758"/>
    </row>
    <row r="951574" spans="1:2" hidden="1" x14ac:dyDescent="0.2">
      <c r="A951574" s="758" t="s">
        <v>664</v>
      </c>
      <c r="B951574" s="758"/>
    </row>
    <row r="951575" spans="1:2" hidden="1" x14ac:dyDescent="0.2">
      <c r="A951575" s="758" t="s">
        <v>664</v>
      </c>
      <c r="B951575" s="758"/>
    </row>
    <row r="951576" spans="1:2" hidden="1" x14ac:dyDescent="0.2">
      <c r="A951576" s="758" t="s">
        <v>664</v>
      </c>
      <c r="B951576" s="758"/>
    </row>
    <row r="951577" spans="1:2" hidden="1" x14ac:dyDescent="0.2">
      <c r="A951577" s="758" t="s">
        <v>664</v>
      </c>
      <c r="B951577" s="758"/>
    </row>
    <row r="951578" spans="1:2" hidden="1" x14ac:dyDescent="0.2">
      <c r="A951578" s="758" t="s">
        <v>664</v>
      </c>
      <c r="B951578" s="758"/>
    </row>
    <row r="951579" spans="1:2" hidden="1" x14ac:dyDescent="0.2">
      <c r="A951579" s="758" t="s">
        <v>664</v>
      </c>
      <c r="B951579" s="758"/>
    </row>
    <row r="951580" spans="1:2" hidden="1" x14ac:dyDescent="0.2">
      <c r="A951580" s="758" t="s">
        <v>664</v>
      </c>
      <c r="B951580" s="758"/>
    </row>
    <row r="951581" spans="1:2" hidden="1" x14ac:dyDescent="0.2">
      <c r="A951581" s="758" t="s">
        <v>664</v>
      </c>
      <c r="B951581" s="758"/>
    </row>
    <row r="951582" spans="1:2" hidden="1" x14ac:dyDescent="0.2">
      <c r="A951582" s="758" t="s">
        <v>664</v>
      </c>
      <c r="B951582" s="758"/>
    </row>
    <row r="951583" spans="1:2" hidden="1" x14ac:dyDescent="0.2">
      <c r="A951583" s="758" t="s">
        <v>664</v>
      </c>
      <c r="B951583" s="758"/>
    </row>
    <row r="951584" spans="1:2" hidden="1" x14ac:dyDescent="0.2">
      <c r="A951584" s="758" t="s">
        <v>664</v>
      </c>
      <c r="B951584" s="758"/>
    </row>
    <row r="951585" spans="1:2" hidden="1" x14ac:dyDescent="0.2">
      <c r="A951585" s="758" t="s">
        <v>664</v>
      </c>
      <c r="B951585" s="758"/>
    </row>
    <row r="951586" spans="1:2" hidden="1" x14ac:dyDescent="0.2">
      <c r="A951586" s="758" t="s">
        <v>664</v>
      </c>
      <c r="B951586" s="758"/>
    </row>
    <row r="951587" spans="1:2" hidden="1" x14ac:dyDescent="0.2">
      <c r="A951587" s="758" t="s">
        <v>664</v>
      </c>
      <c r="B951587" s="758"/>
    </row>
    <row r="951588" spans="1:2" hidden="1" x14ac:dyDescent="0.2">
      <c r="A951588" s="758" t="s">
        <v>664</v>
      </c>
      <c r="B951588" s="758"/>
    </row>
    <row r="951589" spans="1:2" hidden="1" x14ac:dyDescent="0.2">
      <c r="A951589" s="758" t="s">
        <v>664</v>
      </c>
      <c r="B951589" s="758"/>
    </row>
    <row r="951590" spans="1:2" hidden="1" x14ac:dyDescent="0.2">
      <c r="A951590" s="758" t="s">
        <v>664</v>
      </c>
      <c r="B951590" s="758"/>
    </row>
    <row r="951591" spans="1:2" hidden="1" x14ac:dyDescent="0.2">
      <c r="A951591" s="758" t="s">
        <v>664</v>
      </c>
      <c r="B951591" s="758"/>
    </row>
    <row r="951592" spans="1:2" hidden="1" x14ac:dyDescent="0.2">
      <c r="A951592" s="758" t="s">
        <v>664</v>
      </c>
      <c r="B951592" s="758"/>
    </row>
    <row r="951593" spans="1:2" hidden="1" x14ac:dyDescent="0.2">
      <c r="A951593" s="758" t="s">
        <v>664</v>
      </c>
      <c r="B951593" s="758"/>
    </row>
    <row r="951594" spans="1:2" hidden="1" x14ac:dyDescent="0.2">
      <c r="A951594" s="758" t="s">
        <v>664</v>
      </c>
      <c r="B951594" s="758"/>
    </row>
    <row r="951595" spans="1:2" hidden="1" x14ac:dyDescent="0.2">
      <c r="A951595" s="758" t="s">
        <v>664</v>
      </c>
      <c r="B951595" s="758"/>
    </row>
    <row r="951596" spans="1:2" hidden="1" x14ac:dyDescent="0.2">
      <c r="A951596" s="758" t="s">
        <v>664</v>
      </c>
      <c r="B951596" s="758"/>
    </row>
    <row r="951597" spans="1:2" hidden="1" x14ac:dyDescent="0.2">
      <c r="A951597" s="758" t="s">
        <v>664</v>
      </c>
      <c r="B951597" s="758"/>
    </row>
    <row r="951598" spans="1:2" hidden="1" x14ac:dyDescent="0.2">
      <c r="A951598" s="758" t="s">
        <v>664</v>
      </c>
      <c r="B951598" s="758"/>
    </row>
    <row r="951599" spans="1:2" hidden="1" x14ac:dyDescent="0.2">
      <c r="A951599" s="758" t="s">
        <v>664</v>
      </c>
      <c r="B951599" s="758"/>
    </row>
    <row r="951600" spans="1:2" hidden="1" x14ac:dyDescent="0.2">
      <c r="A951600" s="758" t="s">
        <v>664</v>
      </c>
      <c r="B951600" s="758"/>
    </row>
    <row r="951601" spans="1:2" hidden="1" x14ac:dyDescent="0.2">
      <c r="A951601" s="758" t="s">
        <v>664</v>
      </c>
      <c r="B951601" s="758"/>
    </row>
    <row r="951602" spans="1:2" hidden="1" x14ac:dyDescent="0.2">
      <c r="A951602" s="758" t="s">
        <v>664</v>
      </c>
      <c r="B951602" s="758"/>
    </row>
    <row r="951603" spans="1:2" hidden="1" x14ac:dyDescent="0.2">
      <c r="A951603" s="758" t="s">
        <v>664</v>
      </c>
      <c r="B951603" s="758"/>
    </row>
    <row r="951604" spans="1:2" hidden="1" x14ac:dyDescent="0.2">
      <c r="A951604" s="758" t="s">
        <v>664</v>
      </c>
      <c r="B951604" s="758"/>
    </row>
    <row r="951605" spans="1:2" hidden="1" x14ac:dyDescent="0.2">
      <c r="A951605" s="758" t="s">
        <v>664</v>
      </c>
      <c r="B951605" s="758"/>
    </row>
    <row r="951606" spans="1:2" hidden="1" x14ac:dyDescent="0.2">
      <c r="A951606" s="758" t="s">
        <v>664</v>
      </c>
      <c r="B951606" s="758"/>
    </row>
    <row r="951607" spans="1:2" hidden="1" x14ac:dyDescent="0.2">
      <c r="A951607" s="758" t="s">
        <v>664</v>
      </c>
      <c r="B951607" s="758"/>
    </row>
    <row r="951608" spans="1:2" hidden="1" x14ac:dyDescent="0.2">
      <c r="A951608" s="758" t="s">
        <v>664</v>
      </c>
      <c r="B951608" s="758"/>
    </row>
    <row r="951609" spans="1:2" hidden="1" x14ac:dyDescent="0.2">
      <c r="A951609" s="758" t="s">
        <v>664</v>
      </c>
      <c r="B951609" s="758"/>
    </row>
    <row r="951610" spans="1:2" hidden="1" x14ac:dyDescent="0.2">
      <c r="A951610" s="758" t="s">
        <v>664</v>
      </c>
      <c r="B951610" s="758"/>
    </row>
    <row r="951611" spans="1:2" hidden="1" x14ac:dyDescent="0.2">
      <c r="A951611" s="758" t="s">
        <v>664</v>
      </c>
      <c r="B951611" s="758"/>
    </row>
    <row r="951612" spans="1:2" hidden="1" x14ac:dyDescent="0.2">
      <c r="A951612" s="758" t="s">
        <v>664</v>
      </c>
      <c r="B951612" s="758"/>
    </row>
    <row r="951613" spans="1:2" hidden="1" x14ac:dyDescent="0.2">
      <c r="A951613" s="758" t="s">
        <v>664</v>
      </c>
      <c r="B951613" s="758"/>
    </row>
    <row r="951614" spans="1:2" hidden="1" x14ac:dyDescent="0.2">
      <c r="A951614" s="758" t="s">
        <v>664</v>
      </c>
      <c r="B951614" s="758"/>
    </row>
    <row r="951615" spans="1:2" hidden="1" x14ac:dyDescent="0.2">
      <c r="A951615" s="758" t="s">
        <v>664</v>
      </c>
      <c r="B951615" s="758"/>
    </row>
    <row r="951616" spans="1:2" hidden="1" x14ac:dyDescent="0.2">
      <c r="A951616" s="758" t="s">
        <v>664</v>
      </c>
      <c r="B951616" s="758"/>
    </row>
    <row r="951617" spans="1:2" hidden="1" x14ac:dyDescent="0.2">
      <c r="A951617" s="758" t="s">
        <v>664</v>
      </c>
      <c r="B951617" s="758"/>
    </row>
    <row r="951618" spans="1:2" hidden="1" x14ac:dyDescent="0.2">
      <c r="A951618" s="758" t="s">
        <v>664</v>
      </c>
      <c r="B951618" s="758"/>
    </row>
    <row r="951619" spans="1:2" hidden="1" x14ac:dyDescent="0.2">
      <c r="A951619" s="758" t="s">
        <v>664</v>
      </c>
      <c r="B951619" s="758"/>
    </row>
    <row r="951620" spans="1:2" hidden="1" x14ac:dyDescent="0.2">
      <c r="A951620" s="758" t="s">
        <v>664</v>
      </c>
      <c r="B951620" s="758"/>
    </row>
    <row r="951621" spans="1:2" hidden="1" x14ac:dyDescent="0.2">
      <c r="A951621" s="758" t="s">
        <v>664</v>
      </c>
      <c r="B951621" s="758"/>
    </row>
    <row r="951622" spans="1:2" hidden="1" x14ac:dyDescent="0.2">
      <c r="A951622" s="758" t="s">
        <v>664</v>
      </c>
      <c r="B951622" s="758"/>
    </row>
    <row r="951623" spans="1:2" hidden="1" x14ac:dyDescent="0.2">
      <c r="A951623" s="758" t="s">
        <v>664</v>
      </c>
      <c r="B951623" s="758"/>
    </row>
    <row r="951624" spans="1:2" hidden="1" x14ac:dyDescent="0.2">
      <c r="A951624" s="758" t="s">
        <v>664</v>
      </c>
      <c r="B951624" s="758"/>
    </row>
    <row r="951625" spans="1:2" hidden="1" x14ac:dyDescent="0.2">
      <c r="A951625" s="758" t="s">
        <v>664</v>
      </c>
      <c r="B951625" s="758"/>
    </row>
    <row r="951626" spans="1:2" hidden="1" x14ac:dyDescent="0.2">
      <c r="A951626" s="758" t="s">
        <v>664</v>
      </c>
      <c r="B951626" s="758"/>
    </row>
    <row r="951627" spans="1:2" hidden="1" x14ac:dyDescent="0.2">
      <c r="A951627" s="758" t="s">
        <v>664</v>
      </c>
      <c r="B951627" s="758"/>
    </row>
    <row r="951628" spans="1:2" hidden="1" x14ac:dyDescent="0.2">
      <c r="A951628" s="758" t="s">
        <v>664</v>
      </c>
      <c r="B951628" s="758"/>
    </row>
    <row r="951629" spans="1:2" hidden="1" x14ac:dyDescent="0.2">
      <c r="A951629" s="758" t="s">
        <v>664</v>
      </c>
      <c r="B951629" s="758"/>
    </row>
    <row r="951630" spans="1:2" hidden="1" x14ac:dyDescent="0.2">
      <c r="A951630" s="758" t="s">
        <v>664</v>
      </c>
      <c r="B951630" s="758"/>
    </row>
    <row r="951631" spans="1:2" hidden="1" x14ac:dyDescent="0.2">
      <c r="A951631" s="758" t="s">
        <v>664</v>
      </c>
      <c r="B951631" s="758"/>
    </row>
    <row r="951632" spans="1:2" hidden="1" x14ac:dyDescent="0.2">
      <c r="A951632" s="758" t="s">
        <v>664</v>
      </c>
      <c r="B951632" s="758"/>
    </row>
    <row r="951633" spans="1:2" hidden="1" x14ac:dyDescent="0.2">
      <c r="A951633" s="758" t="s">
        <v>664</v>
      </c>
      <c r="B951633" s="758"/>
    </row>
    <row r="951634" spans="1:2" hidden="1" x14ac:dyDescent="0.2">
      <c r="A951634" s="758" t="s">
        <v>664</v>
      </c>
      <c r="B951634" s="758"/>
    </row>
    <row r="951635" spans="1:2" hidden="1" x14ac:dyDescent="0.2">
      <c r="A951635" s="758" t="s">
        <v>664</v>
      </c>
      <c r="B951635" s="758"/>
    </row>
    <row r="951636" spans="1:2" hidden="1" x14ac:dyDescent="0.2">
      <c r="A951636" s="758" t="s">
        <v>664</v>
      </c>
      <c r="B951636" s="758"/>
    </row>
    <row r="951637" spans="1:2" hidden="1" x14ac:dyDescent="0.2">
      <c r="A951637" s="758" t="s">
        <v>664</v>
      </c>
      <c r="B951637" s="758"/>
    </row>
    <row r="951638" spans="1:2" hidden="1" x14ac:dyDescent="0.2">
      <c r="A951638" s="758" t="s">
        <v>664</v>
      </c>
      <c r="B951638" s="758"/>
    </row>
    <row r="951639" spans="1:2" hidden="1" x14ac:dyDescent="0.2">
      <c r="A951639" s="758" t="s">
        <v>664</v>
      </c>
      <c r="B951639" s="758"/>
    </row>
    <row r="951640" spans="1:2" hidden="1" x14ac:dyDescent="0.2">
      <c r="A951640" s="758" t="s">
        <v>664</v>
      </c>
      <c r="B951640" s="758"/>
    </row>
    <row r="951641" spans="1:2" hidden="1" x14ac:dyDescent="0.2">
      <c r="A951641" s="758" t="s">
        <v>664</v>
      </c>
      <c r="B951641" s="758"/>
    </row>
    <row r="951642" spans="1:2" hidden="1" x14ac:dyDescent="0.2">
      <c r="A951642" s="758" t="s">
        <v>664</v>
      </c>
      <c r="B951642" s="758"/>
    </row>
    <row r="951643" spans="1:2" hidden="1" x14ac:dyDescent="0.2">
      <c r="A951643" s="758" t="s">
        <v>664</v>
      </c>
      <c r="B951643" s="758"/>
    </row>
    <row r="951644" spans="1:2" hidden="1" x14ac:dyDescent="0.2">
      <c r="A951644" s="758" t="s">
        <v>664</v>
      </c>
      <c r="B951644" s="758"/>
    </row>
    <row r="951645" spans="1:2" hidden="1" x14ac:dyDescent="0.2">
      <c r="A951645" s="758" t="s">
        <v>664</v>
      </c>
      <c r="B951645" s="758"/>
    </row>
    <row r="951646" spans="1:2" hidden="1" x14ac:dyDescent="0.2">
      <c r="A951646" s="758" t="s">
        <v>664</v>
      </c>
      <c r="B951646" s="758"/>
    </row>
    <row r="951647" spans="1:2" hidden="1" x14ac:dyDescent="0.2">
      <c r="A951647" s="758" t="s">
        <v>664</v>
      </c>
      <c r="B951647" s="758"/>
    </row>
    <row r="951648" spans="1:2" hidden="1" x14ac:dyDescent="0.2">
      <c r="A951648" s="758" t="s">
        <v>664</v>
      </c>
      <c r="B951648" s="758"/>
    </row>
    <row r="951649" spans="1:2" hidden="1" x14ac:dyDescent="0.2">
      <c r="A951649" s="758" t="s">
        <v>664</v>
      </c>
      <c r="B951649" s="758"/>
    </row>
    <row r="951650" spans="1:2" hidden="1" x14ac:dyDescent="0.2">
      <c r="A951650" s="758" t="s">
        <v>664</v>
      </c>
      <c r="B951650" s="758"/>
    </row>
    <row r="951651" spans="1:2" hidden="1" x14ac:dyDescent="0.2">
      <c r="A951651" s="758" t="s">
        <v>664</v>
      </c>
      <c r="B951651" s="758"/>
    </row>
    <row r="951652" spans="1:2" hidden="1" x14ac:dyDescent="0.2">
      <c r="A951652" s="758" t="s">
        <v>664</v>
      </c>
      <c r="B951652" s="758"/>
    </row>
    <row r="951653" spans="1:2" hidden="1" x14ac:dyDescent="0.2">
      <c r="A951653" s="758" t="s">
        <v>664</v>
      </c>
      <c r="B951653" s="758"/>
    </row>
    <row r="951654" spans="1:2" hidden="1" x14ac:dyDescent="0.2">
      <c r="A951654" s="758" t="s">
        <v>664</v>
      </c>
      <c r="B951654" s="758"/>
    </row>
    <row r="951655" spans="1:2" hidden="1" x14ac:dyDescent="0.2">
      <c r="A951655" s="758" t="s">
        <v>664</v>
      </c>
      <c r="B951655" s="758"/>
    </row>
    <row r="951656" spans="1:2" hidden="1" x14ac:dyDescent="0.2">
      <c r="A951656" s="758" t="s">
        <v>664</v>
      </c>
      <c r="B951656" s="758"/>
    </row>
    <row r="951657" spans="1:2" hidden="1" x14ac:dyDescent="0.2">
      <c r="A951657" s="758" t="s">
        <v>664</v>
      </c>
      <c r="B951657" s="758"/>
    </row>
    <row r="951658" spans="1:2" hidden="1" x14ac:dyDescent="0.2">
      <c r="A951658" s="758" t="s">
        <v>664</v>
      </c>
      <c r="B951658" s="758"/>
    </row>
    <row r="951659" spans="1:2" hidden="1" x14ac:dyDescent="0.2">
      <c r="A951659" s="758" t="s">
        <v>664</v>
      </c>
      <c r="B951659" s="758"/>
    </row>
    <row r="951660" spans="1:2" hidden="1" x14ac:dyDescent="0.2">
      <c r="A951660" s="758" t="s">
        <v>664</v>
      </c>
      <c r="B951660" s="758"/>
    </row>
    <row r="951661" spans="1:2" hidden="1" x14ac:dyDescent="0.2">
      <c r="A951661" s="758" t="s">
        <v>664</v>
      </c>
      <c r="B951661" s="758"/>
    </row>
    <row r="951662" spans="1:2" hidden="1" x14ac:dyDescent="0.2">
      <c r="A951662" s="758" t="s">
        <v>664</v>
      </c>
      <c r="B951662" s="758"/>
    </row>
    <row r="951663" spans="1:2" hidden="1" x14ac:dyDescent="0.2">
      <c r="A951663" s="758" t="s">
        <v>664</v>
      </c>
      <c r="B951663" s="758"/>
    </row>
    <row r="951664" spans="1:2" hidden="1" x14ac:dyDescent="0.2">
      <c r="A951664" s="758" t="s">
        <v>664</v>
      </c>
      <c r="B951664" s="758"/>
    </row>
    <row r="951665" spans="1:2" hidden="1" x14ac:dyDescent="0.2">
      <c r="A951665" s="758" t="s">
        <v>664</v>
      </c>
      <c r="B951665" s="758"/>
    </row>
    <row r="951666" spans="1:2" hidden="1" x14ac:dyDescent="0.2">
      <c r="A951666" s="758" t="s">
        <v>664</v>
      </c>
      <c r="B951666" s="758"/>
    </row>
    <row r="951667" spans="1:2" hidden="1" x14ac:dyDescent="0.2">
      <c r="A951667" s="758" t="s">
        <v>664</v>
      </c>
      <c r="B951667" s="758"/>
    </row>
    <row r="951668" spans="1:2" hidden="1" x14ac:dyDescent="0.2">
      <c r="A951668" s="758" t="s">
        <v>664</v>
      </c>
      <c r="B951668" s="758"/>
    </row>
    <row r="951669" spans="1:2" hidden="1" x14ac:dyDescent="0.2">
      <c r="A951669" s="758" t="s">
        <v>664</v>
      </c>
      <c r="B951669" s="758"/>
    </row>
    <row r="951670" spans="1:2" hidden="1" x14ac:dyDescent="0.2">
      <c r="A951670" s="758" t="s">
        <v>664</v>
      </c>
      <c r="B951670" s="758"/>
    </row>
    <row r="951671" spans="1:2" hidden="1" x14ac:dyDescent="0.2">
      <c r="A951671" s="758" t="s">
        <v>664</v>
      </c>
      <c r="B951671" s="758"/>
    </row>
    <row r="951672" spans="1:2" hidden="1" x14ac:dyDescent="0.2">
      <c r="A951672" s="758" t="s">
        <v>664</v>
      </c>
      <c r="B951672" s="758"/>
    </row>
    <row r="951673" spans="1:2" hidden="1" x14ac:dyDescent="0.2">
      <c r="A951673" s="758" t="s">
        <v>664</v>
      </c>
      <c r="B951673" s="758"/>
    </row>
    <row r="951674" spans="1:2" hidden="1" x14ac:dyDescent="0.2">
      <c r="A951674" s="758" t="s">
        <v>664</v>
      </c>
      <c r="B951674" s="758"/>
    </row>
    <row r="951675" spans="1:2" hidden="1" x14ac:dyDescent="0.2">
      <c r="A951675" s="758" t="s">
        <v>664</v>
      </c>
      <c r="B951675" s="758"/>
    </row>
    <row r="951676" spans="1:2" hidden="1" x14ac:dyDescent="0.2">
      <c r="A951676" s="758" t="s">
        <v>664</v>
      </c>
      <c r="B951676" s="758"/>
    </row>
    <row r="951677" spans="1:2" hidden="1" x14ac:dyDescent="0.2">
      <c r="A951677" s="758" t="s">
        <v>664</v>
      </c>
      <c r="B951677" s="758"/>
    </row>
    <row r="951678" spans="1:2" hidden="1" x14ac:dyDescent="0.2">
      <c r="A951678" s="758" t="s">
        <v>664</v>
      </c>
      <c r="B951678" s="758"/>
    </row>
    <row r="951679" spans="1:2" hidden="1" x14ac:dyDescent="0.2">
      <c r="A951679" s="758" t="s">
        <v>664</v>
      </c>
      <c r="B951679" s="758"/>
    </row>
    <row r="951680" spans="1:2" hidden="1" x14ac:dyDescent="0.2">
      <c r="A951680" s="758" t="s">
        <v>664</v>
      </c>
      <c r="B951680" s="758"/>
    </row>
    <row r="951681" spans="1:2" hidden="1" x14ac:dyDescent="0.2">
      <c r="A951681" s="758" t="s">
        <v>664</v>
      </c>
      <c r="B951681" s="758"/>
    </row>
    <row r="951682" spans="1:2" hidden="1" x14ac:dyDescent="0.2">
      <c r="A951682" s="758" t="s">
        <v>664</v>
      </c>
      <c r="B951682" s="758"/>
    </row>
    <row r="951683" spans="1:2" hidden="1" x14ac:dyDescent="0.2">
      <c r="A951683" s="758" t="s">
        <v>664</v>
      </c>
      <c r="B951683" s="758"/>
    </row>
    <row r="951684" spans="1:2" hidden="1" x14ac:dyDescent="0.2">
      <c r="A951684" s="758" t="s">
        <v>664</v>
      </c>
      <c r="B951684" s="758"/>
    </row>
    <row r="951685" spans="1:2" hidden="1" x14ac:dyDescent="0.2">
      <c r="A951685" s="758" t="s">
        <v>664</v>
      </c>
      <c r="B951685" s="758"/>
    </row>
    <row r="951686" spans="1:2" hidden="1" x14ac:dyDescent="0.2">
      <c r="A951686" s="758" t="s">
        <v>664</v>
      </c>
      <c r="B951686" s="758"/>
    </row>
    <row r="951687" spans="1:2" hidden="1" x14ac:dyDescent="0.2">
      <c r="A951687" s="758" t="s">
        <v>664</v>
      </c>
      <c r="B951687" s="758"/>
    </row>
    <row r="951688" spans="1:2" hidden="1" x14ac:dyDescent="0.2">
      <c r="A951688" s="758" t="s">
        <v>664</v>
      </c>
      <c r="B951688" s="758"/>
    </row>
    <row r="951689" spans="1:2" hidden="1" x14ac:dyDescent="0.2">
      <c r="A951689" s="758" t="s">
        <v>664</v>
      </c>
      <c r="B951689" s="758"/>
    </row>
    <row r="951690" spans="1:2" hidden="1" x14ac:dyDescent="0.2">
      <c r="A951690" s="758" t="s">
        <v>664</v>
      </c>
      <c r="B951690" s="758"/>
    </row>
    <row r="951691" spans="1:2" hidden="1" x14ac:dyDescent="0.2">
      <c r="A951691" s="758" t="s">
        <v>664</v>
      </c>
      <c r="B951691" s="758"/>
    </row>
    <row r="951692" spans="1:2" hidden="1" x14ac:dyDescent="0.2">
      <c r="A951692" s="758" t="s">
        <v>664</v>
      </c>
      <c r="B951692" s="758"/>
    </row>
    <row r="951693" spans="1:2" hidden="1" x14ac:dyDescent="0.2">
      <c r="A951693" s="758" t="s">
        <v>664</v>
      </c>
      <c r="B951693" s="758"/>
    </row>
    <row r="951694" spans="1:2" hidden="1" x14ac:dyDescent="0.2">
      <c r="A951694" s="758" t="s">
        <v>664</v>
      </c>
      <c r="B951694" s="758"/>
    </row>
    <row r="951695" spans="1:2" hidden="1" x14ac:dyDescent="0.2">
      <c r="A951695" s="758" t="s">
        <v>664</v>
      </c>
      <c r="B951695" s="758"/>
    </row>
    <row r="951696" spans="1:2" hidden="1" x14ac:dyDescent="0.2">
      <c r="A951696" s="758" t="s">
        <v>664</v>
      </c>
      <c r="B951696" s="758"/>
    </row>
    <row r="951697" spans="1:2" hidden="1" x14ac:dyDescent="0.2">
      <c r="A951697" s="758" t="s">
        <v>664</v>
      </c>
      <c r="B951697" s="758"/>
    </row>
    <row r="951698" spans="1:2" hidden="1" x14ac:dyDescent="0.2">
      <c r="A951698" s="758" t="s">
        <v>664</v>
      </c>
      <c r="B951698" s="758"/>
    </row>
    <row r="951699" spans="1:2" hidden="1" x14ac:dyDescent="0.2">
      <c r="A951699" s="758" t="s">
        <v>664</v>
      </c>
      <c r="B951699" s="758"/>
    </row>
    <row r="951700" spans="1:2" hidden="1" x14ac:dyDescent="0.2">
      <c r="A951700" s="758" t="s">
        <v>664</v>
      </c>
      <c r="B951700" s="758"/>
    </row>
    <row r="951701" spans="1:2" hidden="1" x14ac:dyDescent="0.2">
      <c r="A951701" s="758" t="s">
        <v>664</v>
      </c>
      <c r="B951701" s="758"/>
    </row>
    <row r="951702" spans="1:2" hidden="1" x14ac:dyDescent="0.2">
      <c r="A951702" s="758" t="s">
        <v>664</v>
      </c>
      <c r="B951702" s="758"/>
    </row>
    <row r="951703" spans="1:2" hidden="1" x14ac:dyDescent="0.2">
      <c r="A951703" s="758" t="s">
        <v>664</v>
      </c>
      <c r="B951703" s="758"/>
    </row>
    <row r="951704" spans="1:2" hidden="1" x14ac:dyDescent="0.2">
      <c r="A951704" s="758" t="s">
        <v>664</v>
      </c>
      <c r="B951704" s="758"/>
    </row>
    <row r="951705" spans="1:2" hidden="1" x14ac:dyDescent="0.2">
      <c r="A951705" s="758" t="s">
        <v>664</v>
      </c>
      <c r="B951705" s="758"/>
    </row>
    <row r="951706" spans="1:2" hidden="1" x14ac:dyDescent="0.2">
      <c r="A951706" s="758" t="s">
        <v>664</v>
      </c>
      <c r="B951706" s="758"/>
    </row>
    <row r="951707" spans="1:2" hidden="1" x14ac:dyDescent="0.2">
      <c r="A951707" s="758" t="s">
        <v>664</v>
      </c>
      <c r="B951707" s="758"/>
    </row>
    <row r="951708" spans="1:2" hidden="1" x14ac:dyDescent="0.2">
      <c r="A951708" s="758" t="s">
        <v>664</v>
      </c>
      <c r="B951708" s="758"/>
    </row>
    <row r="951709" spans="1:2" hidden="1" x14ac:dyDescent="0.2">
      <c r="A951709" s="758" t="s">
        <v>664</v>
      </c>
      <c r="B951709" s="758"/>
    </row>
    <row r="951710" spans="1:2" hidden="1" x14ac:dyDescent="0.2">
      <c r="A951710" s="758" t="s">
        <v>664</v>
      </c>
      <c r="B951710" s="758"/>
    </row>
    <row r="951711" spans="1:2" hidden="1" x14ac:dyDescent="0.2">
      <c r="A951711" s="758" t="s">
        <v>664</v>
      </c>
      <c r="B951711" s="758"/>
    </row>
    <row r="951712" spans="1:2" hidden="1" x14ac:dyDescent="0.2">
      <c r="A951712" s="758" t="s">
        <v>664</v>
      </c>
      <c r="B951712" s="758"/>
    </row>
    <row r="951713" spans="1:2" hidden="1" x14ac:dyDescent="0.2">
      <c r="A951713" s="758" t="s">
        <v>664</v>
      </c>
      <c r="B951713" s="758"/>
    </row>
    <row r="951714" spans="1:2" hidden="1" x14ac:dyDescent="0.2">
      <c r="A951714" s="758" t="s">
        <v>664</v>
      </c>
      <c r="B951714" s="758"/>
    </row>
    <row r="951715" spans="1:2" hidden="1" x14ac:dyDescent="0.2">
      <c r="A951715" s="758" t="s">
        <v>664</v>
      </c>
      <c r="B951715" s="758"/>
    </row>
    <row r="951716" spans="1:2" hidden="1" x14ac:dyDescent="0.2">
      <c r="A951716" s="758" t="s">
        <v>664</v>
      </c>
      <c r="B951716" s="758"/>
    </row>
    <row r="951717" spans="1:2" hidden="1" x14ac:dyDescent="0.2">
      <c r="A951717" s="758" t="s">
        <v>664</v>
      </c>
      <c r="B951717" s="758"/>
    </row>
    <row r="951718" spans="1:2" hidden="1" x14ac:dyDescent="0.2">
      <c r="A951718" s="758" t="s">
        <v>664</v>
      </c>
      <c r="B951718" s="758"/>
    </row>
    <row r="951719" spans="1:2" hidden="1" x14ac:dyDescent="0.2">
      <c r="A951719" s="758" t="s">
        <v>664</v>
      </c>
      <c r="B951719" s="758"/>
    </row>
    <row r="951720" spans="1:2" hidden="1" x14ac:dyDescent="0.2">
      <c r="A951720" s="758" t="s">
        <v>664</v>
      </c>
      <c r="B951720" s="758"/>
    </row>
    <row r="951721" spans="1:2" hidden="1" x14ac:dyDescent="0.2">
      <c r="A951721" s="758" t="s">
        <v>664</v>
      </c>
      <c r="B951721" s="758"/>
    </row>
    <row r="951722" spans="1:2" hidden="1" x14ac:dyDescent="0.2">
      <c r="A951722" s="758" t="s">
        <v>664</v>
      </c>
      <c r="B951722" s="758"/>
    </row>
    <row r="951723" spans="1:2" hidden="1" x14ac:dyDescent="0.2">
      <c r="A951723" s="758" t="s">
        <v>664</v>
      </c>
      <c r="B951723" s="758"/>
    </row>
    <row r="951724" spans="1:2" hidden="1" x14ac:dyDescent="0.2">
      <c r="A951724" s="758" t="s">
        <v>664</v>
      </c>
      <c r="B951724" s="758"/>
    </row>
    <row r="951725" spans="1:2" hidden="1" x14ac:dyDescent="0.2">
      <c r="A951725" s="758" t="s">
        <v>664</v>
      </c>
      <c r="B951725" s="758"/>
    </row>
    <row r="951726" spans="1:2" hidden="1" x14ac:dyDescent="0.2">
      <c r="A951726" s="758" t="s">
        <v>664</v>
      </c>
      <c r="B951726" s="758"/>
    </row>
    <row r="951727" spans="1:2" hidden="1" x14ac:dyDescent="0.2">
      <c r="A951727" s="758" t="s">
        <v>664</v>
      </c>
      <c r="B951727" s="758"/>
    </row>
    <row r="951728" spans="1:2" hidden="1" x14ac:dyDescent="0.2">
      <c r="A951728" s="758" t="s">
        <v>664</v>
      </c>
      <c r="B951728" s="758"/>
    </row>
    <row r="951729" spans="1:2" hidden="1" x14ac:dyDescent="0.2">
      <c r="A951729" s="758" t="s">
        <v>664</v>
      </c>
      <c r="B951729" s="758"/>
    </row>
    <row r="951730" spans="1:2" hidden="1" x14ac:dyDescent="0.2">
      <c r="A951730" s="758" t="s">
        <v>664</v>
      </c>
      <c r="B951730" s="758"/>
    </row>
    <row r="951731" spans="1:2" hidden="1" x14ac:dyDescent="0.2">
      <c r="A951731" s="758" t="s">
        <v>664</v>
      </c>
      <c r="B951731" s="758"/>
    </row>
    <row r="951732" spans="1:2" hidden="1" x14ac:dyDescent="0.2">
      <c r="A951732" s="758" t="s">
        <v>664</v>
      </c>
      <c r="B951732" s="758"/>
    </row>
    <row r="951733" spans="1:2" hidden="1" x14ac:dyDescent="0.2">
      <c r="A951733" s="758" t="s">
        <v>664</v>
      </c>
      <c r="B951733" s="758"/>
    </row>
    <row r="951734" spans="1:2" hidden="1" x14ac:dyDescent="0.2">
      <c r="A951734" s="758" t="s">
        <v>664</v>
      </c>
      <c r="B951734" s="758"/>
    </row>
    <row r="951735" spans="1:2" hidden="1" x14ac:dyDescent="0.2">
      <c r="A951735" s="758" t="s">
        <v>664</v>
      </c>
      <c r="B951735" s="758"/>
    </row>
    <row r="951736" spans="1:2" hidden="1" x14ac:dyDescent="0.2">
      <c r="A951736" s="758" t="s">
        <v>664</v>
      </c>
      <c r="B951736" s="758"/>
    </row>
    <row r="951737" spans="1:2" hidden="1" x14ac:dyDescent="0.2">
      <c r="A951737" s="758" t="s">
        <v>664</v>
      </c>
      <c r="B951737" s="758"/>
    </row>
    <row r="951738" spans="1:2" hidden="1" x14ac:dyDescent="0.2">
      <c r="A951738" s="758" t="s">
        <v>664</v>
      </c>
      <c r="B951738" s="758"/>
    </row>
    <row r="951739" spans="1:2" hidden="1" x14ac:dyDescent="0.2">
      <c r="A951739" s="758" t="s">
        <v>664</v>
      </c>
      <c r="B951739" s="758"/>
    </row>
    <row r="951740" spans="1:2" hidden="1" x14ac:dyDescent="0.2">
      <c r="A951740" s="758" t="s">
        <v>664</v>
      </c>
      <c r="B951740" s="758"/>
    </row>
    <row r="951741" spans="1:2" hidden="1" x14ac:dyDescent="0.2">
      <c r="A951741" s="758" t="s">
        <v>664</v>
      </c>
      <c r="B951741" s="758"/>
    </row>
    <row r="951742" spans="1:2" hidden="1" x14ac:dyDescent="0.2">
      <c r="A951742" s="758" t="s">
        <v>664</v>
      </c>
      <c r="B951742" s="758"/>
    </row>
    <row r="951743" spans="1:2" hidden="1" x14ac:dyDescent="0.2">
      <c r="A951743" s="758" t="s">
        <v>664</v>
      </c>
      <c r="B951743" s="758"/>
    </row>
    <row r="951744" spans="1:2" hidden="1" x14ac:dyDescent="0.2">
      <c r="A951744" s="758" t="s">
        <v>664</v>
      </c>
      <c r="B951744" s="758"/>
    </row>
    <row r="951745" spans="1:2" hidden="1" x14ac:dyDescent="0.2">
      <c r="A951745" s="758" t="s">
        <v>664</v>
      </c>
      <c r="B951745" s="758"/>
    </row>
    <row r="951746" spans="1:2" hidden="1" x14ac:dyDescent="0.2">
      <c r="A951746" s="758" t="s">
        <v>664</v>
      </c>
      <c r="B951746" s="758"/>
    </row>
    <row r="951747" spans="1:2" hidden="1" x14ac:dyDescent="0.2">
      <c r="A951747" s="758" t="s">
        <v>664</v>
      </c>
      <c r="B951747" s="758"/>
    </row>
    <row r="951748" spans="1:2" hidden="1" x14ac:dyDescent="0.2">
      <c r="A951748" s="758" t="s">
        <v>664</v>
      </c>
      <c r="B951748" s="758"/>
    </row>
    <row r="951749" spans="1:2" hidden="1" x14ac:dyDescent="0.2">
      <c r="A951749" s="758" t="s">
        <v>664</v>
      </c>
      <c r="B951749" s="758"/>
    </row>
    <row r="951750" spans="1:2" hidden="1" x14ac:dyDescent="0.2">
      <c r="A951750" s="758" t="s">
        <v>664</v>
      </c>
      <c r="B951750" s="758"/>
    </row>
    <row r="951751" spans="1:2" hidden="1" x14ac:dyDescent="0.2">
      <c r="A951751" s="758" t="s">
        <v>664</v>
      </c>
      <c r="B951751" s="758"/>
    </row>
    <row r="951752" spans="1:2" hidden="1" x14ac:dyDescent="0.2">
      <c r="A951752" s="758" t="s">
        <v>664</v>
      </c>
      <c r="B951752" s="758"/>
    </row>
    <row r="951753" spans="1:2" hidden="1" x14ac:dyDescent="0.2">
      <c r="A951753" s="758" t="s">
        <v>664</v>
      </c>
      <c r="B951753" s="758"/>
    </row>
    <row r="951754" spans="1:2" hidden="1" x14ac:dyDescent="0.2">
      <c r="A951754" s="758" t="s">
        <v>664</v>
      </c>
      <c r="B951754" s="758"/>
    </row>
    <row r="951755" spans="1:2" hidden="1" x14ac:dyDescent="0.2">
      <c r="A951755" s="758" t="s">
        <v>664</v>
      </c>
      <c r="B951755" s="758"/>
    </row>
    <row r="951756" spans="1:2" hidden="1" x14ac:dyDescent="0.2">
      <c r="A951756" s="758" t="s">
        <v>664</v>
      </c>
      <c r="B951756" s="758"/>
    </row>
    <row r="951757" spans="1:2" hidden="1" x14ac:dyDescent="0.2">
      <c r="A951757" s="758" t="s">
        <v>664</v>
      </c>
      <c r="B951757" s="758"/>
    </row>
    <row r="951758" spans="1:2" hidden="1" x14ac:dyDescent="0.2">
      <c r="A951758" s="758" t="s">
        <v>664</v>
      </c>
      <c r="B951758" s="758"/>
    </row>
    <row r="951759" spans="1:2" hidden="1" x14ac:dyDescent="0.2">
      <c r="A951759" s="758" t="s">
        <v>664</v>
      </c>
      <c r="B951759" s="758"/>
    </row>
    <row r="951760" spans="1:2" hidden="1" x14ac:dyDescent="0.2">
      <c r="A951760" s="758" t="s">
        <v>664</v>
      </c>
      <c r="B951760" s="758"/>
    </row>
    <row r="951761" spans="1:2" hidden="1" x14ac:dyDescent="0.2">
      <c r="A951761" s="758" t="s">
        <v>664</v>
      </c>
      <c r="B951761" s="758"/>
    </row>
    <row r="951762" spans="1:2" hidden="1" x14ac:dyDescent="0.2">
      <c r="A951762" s="758" t="s">
        <v>664</v>
      </c>
      <c r="B951762" s="758"/>
    </row>
    <row r="951763" spans="1:2" hidden="1" x14ac:dyDescent="0.2">
      <c r="A951763" s="758" t="s">
        <v>664</v>
      </c>
      <c r="B951763" s="758"/>
    </row>
    <row r="951764" spans="1:2" hidden="1" x14ac:dyDescent="0.2">
      <c r="A951764" s="758" t="s">
        <v>664</v>
      </c>
      <c r="B951764" s="758"/>
    </row>
    <row r="951765" spans="1:2" hidden="1" x14ac:dyDescent="0.2">
      <c r="A951765" s="758" t="s">
        <v>664</v>
      </c>
      <c r="B951765" s="758"/>
    </row>
    <row r="951766" spans="1:2" hidden="1" x14ac:dyDescent="0.2">
      <c r="A951766" s="758" t="s">
        <v>664</v>
      </c>
      <c r="B951766" s="758"/>
    </row>
    <row r="951767" spans="1:2" hidden="1" x14ac:dyDescent="0.2">
      <c r="A951767" s="758" t="s">
        <v>664</v>
      </c>
      <c r="B951767" s="758"/>
    </row>
    <row r="951768" spans="1:2" hidden="1" x14ac:dyDescent="0.2">
      <c r="A951768" s="758" t="s">
        <v>664</v>
      </c>
      <c r="B951768" s="758"/>
    </row>
    <row r="951769" spans="1:2" hidden="1" x14ac:dyDescent="0.2">
      <c r="A951769" s="758" t="s">
        <v>664</v>
      </c>
      <c r="B951769" s="758"/>
    </row>
    <row r="951770" spans="1:2" hidden="1" x14ac:dyDescent="0.2">
      <c r="A951770" s="758" t="s">
        <v>664</v>
      </c>
      <c r="B951770" s="758"/>
    </row>
    <row r="951771" spans="1:2" hidden="1" x14ac:dyDescent="0.2">
      <c r="A951771" s="758" t="s">
        <v>664</v>
      </c>
      <c r="B951771" s="758"/>
    </row>
    <row r="951772" spans="1:2" hidden="1" x14ac:dyDescent="0.2">
      <c r="A951772" s="758" t="s">
        <v>664</v>
      </c>
      <c r="B951772" s="758"/>
    </row>
    <row r="951773" spans="1:2" hidden="1" x14ac:dyDescent="0.2">
      <c r="A951773" s="758" t="s">
        <v>664</v>
      </c>
      <c r="B951773" s="758"/>
    </row>
    <row r="951774" spans="1:2" hidden="1" x14ac:dyDescent="0.2">
      <c r="A951774" s="758" t="s">
        <v>664</v>
      </c>
      <c r="B951774" s="758"/>
    </row>
    <row r="951775" spans="1:2" hidden="1" x14ac:dyDescent="0.2">
      <c r="A951775" s="758" t="s">
        <v>664</v>
      </c>
      <c r="B951775" s="758"/>
    </row>
    <row r="951776" spans="1:2" hidden="1" x14ac:dyDescent="0.2">
      <c r="A951776" s="758" t="s">
        <v>664</v>
      </c>
      <c r="B951776" s="758"/>
    </row>
    <row r="951777" spans="1:2" hidden="1" x14ac:dyDescent="0.2">
      <c r="A951777" s="758" t="s">
        <v>664</v>
      </c>
      <c r="B951777" s="758"/>
    </row>
    <row r="951778" spans="1:2" hidden="1" x14ac:dyDescent="0.2">
      <c r="A951778" s="758" t="s">
        <v>664</v>
      </c>
      <c r="B951778" s="758"/>
    </row>
    <row r="951779" spans="1:2" hidden="1" x14ac:dyDescent="0.2">
      <c r="A951779" s="758" t="s">
        <v>664</v>
      </c>
      <c r="B951779" s="758"/>
    </row>
    <row r="951780" spans="1:2" hidden="1" x14ac:dyDescent="0.2">
      <c r="A951780" s="758" t="s">
        <v>664</v>
      </c>
      <c r="B951780" s="758"/>
    </row>
    <row r="951781" spans="1:2" hidden="1" x14ac:dyDescent="0.2">
      <c r="A951781" s="758" t="s">
        <v>664</v>
      </c>
      <c r="B951781" s="758"/>
    </row>
    <row r="951782" spans="1:2" hidden="1" x14ac:dyDescent="0.2">
      <c r="A951782" s="758" t="s">
        <v>664</v>
      </c>
      <c r="B951782" s="758"/>
    </row>
    <row r="951783" spans="1:2" hidden="1" x14ac:dyDescent="0.2">
      <c r="A951783" s="758" t="s">
        <v>664</v>
      </c>
      <c r="B951783" s="758"/>
    </row>
    <row r="951784" spans="1:2" hidden="1" x14ac:dyDescent="0.2">
      <c r="A951784" s="758" t="s">
        <v>664</v>
      </c>
      <c r="B951784" s="758"/>
    </row>
    <row r="951785" spans="1:2" hidden="1" x14ac:dyDescent="0.2">
      <c r="A951785" s="758" t="s">
        <v>664</v>
      </c>
      <c r="B951785" s="758"/>
    </row>
    <row r="951786" spans="1:2" hidden="1" x14ac:dyDescent="0.2">
      <c r="A951786" s="758" t="s">
        <v>664</v>
      </c>
      <c r="B951786" s="758"/>
    </row>
    <row r="951787" spans="1:2" hidden="1" x14ac:dyDescent="0.2">
      <c r="A951787" s="758" t="s">
        <v>664</v>
      </c>
      <c r="B951787" s="758"/>
    </row>
    <row r="951788" spans="1:2" hidden="1" x14ac:dyDescent="0.2">
      <c r="A951788" s="758" t="s">
        <v>664</v>
      </c>
      <c r="B951788" s="758"/>
    </row>
    <row r="951789" spans="1:2" hidden="1" x14ac:dyDescent="0.2">
      <c r="A951789" s="758" t="s">
        <v>664</v>
      </c>
      <c r="B951789" s="758"/>
    </row>
    <row r="951790" spans="1:2" hidden="1" x14ac:dyDescent="0.2">
      <c r="A951790" s="758" t="s">
        <v>664</v>
      </c>
      <c r="B951790" s="758"/>
    </row>
    <row r="951791" spans="1:2" hidden="1" x14ac:dyDescent="0.2">
      <c r="A951791" s="758" t="s">
        <v>664</v>
      </c>
      <c r="B951791" s="758"/>
    </row>
    <row r="951792" spans="1:2" hidden="1" x14ac:dyDescent="0.2">
      <c r="A951792" s="758" t="s">
        <v>664</v>
      </c>
      <c r="B951792" s="758"/>
    </row>
    <row r="951793" spans="1:2" hidden="1" x14ac:dyDescent="0.2">
      <c r="A951793" s="758" t="s">
        <v>664</v>
      </c>
      <c r="B951793" s="758"/>
    </row>
    <row r="951794" spans="1:2" hidden="1" x14ac:dyDescent="0.2">
      <c r="A951794" s="758" t="s">
        <v>664</v>
      </c>
      <c r="B951794" s="758"/>
    </row>
    <row r="951795" spans="1:2" hidden="1" x14ac:dyDescent="0.2">
      <c r="A951795" s="758" t="s">
        <v>664</v>
      </c>
      <c r="B951795" s="758"/>
    </row>
    <row r="951796" spans="1:2" hidden="1" x14ac:dyDescent="0.2">
      <c r="A951796" s="758" t="s">
        <v>664</v>
      </c>
      <c r="B951796" s="758"/>
    </row>
    <row r="951797" spans="1:2" hidden="1" x14ac:dyDescent="0.2">
      <c r="A951797" s="758" t="s">
        <v>664</v>
      </c>
      <c r="B951797" s="758"/>
    </row>
    <row r="951798" spans="1:2" hidden="1" x14ac:dyDescent="0.2">
      <c r="A951798" s="758" t="s">
        <v>664</v>
      </c>
      <c r="B951798" s="758"/>
    </row>
    <row r="951799" spans="1:2" hidden="1" x14ac:dyDescent="0.2">
      <c r="A951799" s="758" t="s">
        <v>664</v>
      </c>
      <c r="B951799" s="758"/>
    </row>
    <row r="951800" spans="1:2" hidden="1" x14ac:dyDescent="0.2">
      <c r="A951800" s="758" t="s">
        <v>664</v>
      </c>
      <c r="B951800" s="758"/>
    </row>
    <row r="951801" spans="1:2" hidden="1" x14ac:dyDescent="0.2">
      <c r="A951801" s="758" t="s">
        <v>664</v>
      </c>
      <c r="B951801" s="758"/>
    </row>
    <row r="951802" spans="1:2" hidden="1" x14ac:dyDescent="0.2">
      <c r="A951802" s="758" t="s">
        <v>664</v>
      </c>
      <c r="B951802" s="758"/>
    </row>
    <row r="951803" spans="1:2" hidden="1" x14ac:dyDescent="0.2">
      <c r="A951803" s="758" t="s">
        <v>664</v>
      </c>
      <c r="B951803" s="758"/>
    </row>
    <row r="951804" spans="1:2" hidden="1" x14ac:dyDescent="0.2">
      <c r="A951804" s="758" t="s">
        <v>664</v>
      </c>
      <c r="B951804" s="758"/>
    </row>
    <row r="951805" spans="1:2" hidden="1" x14ac:dyDescent="0.2">
      <c r="A951805" s="758" t="s">
        <v>664</v>
      </c>
      <c r="B951805" s="758"/>
    </row>
    <row r="951806" spans="1:2" hidden="1" x14ac:dyDescent="0.2">
      <c r="A951806" s="758" t="s">
        <v>664</v>
      </c>
      <c r="B951806" s="758"/>
    </row>
    <row r="951807" spans="1:2" hidden="1" x14ac:dyDescent="0.2">
      <c r="A951807" s="758" t="s">
        <v>664</v>
      </c>
      <c r="B951807" s="758"/>
    </row>
    <row r="951808" spans="1:2" hidden="1" x14ac:dyDescent="0.2">
      <c r="A951808" s="758" t="s">
        <v>664</v>
      </c>
      <c r="B951808" s="758"/>
    </row>
    <row r="951809" spans="1:2" hidden="1" x14ac:dyDescent="0.2">
      <c r="A951809" s="758" t="s">
        <v>664</v>
      </c>
      <c r="B951809" s="758"/>
    </row>
    <row r="951810" spans="1:2" hidden="1" x14ac:dyDescent="0.2">
      <c r="A951810" s="758" t="s">
        <v>664</v>
      </c>
      <c r="B951810" s="758"/>
    </row>
    <row r="951811" spans="1:2" hidden="1" x14ac:dyDescent="0.2">
      <c r="A951811" s="758" t="s">
        <v>664</v>
      </c>
      <c r="B951811" s="758"/>
    </row>
    <row r="951812" spans="1:2" hidden="1" x14ac:dyDescent="0.2">
      <c r="A951812" s="758" t="s">
        <v>664</v>
      </c>
      <c r="B951812" s="758"/>
    </row>
    <row r="951813" spans="1:2" hidden="1" x14ac:dyDescent="0.2">
      <c r="A951813" s="758" t="s">
        <v>664</v>
      </c>
      <c r="B951813" s="758"/>
    </row>
    <row r="951814" spans="1:2" hidden="1" x14ac:dyDescent="0.2">
      <c r="A951814" s="758" t="s">
        <v>664</v>
      </c>
      <c r="B951814" s="758"/>
    </row>
    <row r="951815" spans="1:2" hidden="1" x14ac:dyDescent="0.2">
      <c r="A951815" s="758" t="s">
        <v>664</v>
      </c>
      <c r="B951815" s="758"/>
    </row>
    <row r="951816" spans="1:2" hidden="1" x14ac:dyDescent="0.2">
      <c r="A951816" s="758" t="s">
        <v>664</v>
      </c>
      <c r="B951816" s="758"/>
    </row>
    <row r="951817" spans="1:2" hidden="1" x14ac:dyDescent="0.2">
      <c r="A951817" s="758" t="s">
        <v>664</v>
      </c>
      <c r="B951817" s="758"/>
    </row>
    <row r="951818" spans="1:2" hidden="1" x14ac:dyDescent="0.2">
      <c r="A951818" s="758" t="s">
        <v>664</v>
      </c>
      <c r="B951818" s="758"/>
    </row>
    <row r="951819" spans="1:2" hidden="1" x14ac:dyDescent="0.2">
      <c r="A951819" s="758" t="s">
        <v>664</v>
      </c>
      <c r="B951819" s="758"/>
    </row>
    <row r="951820" spans="1:2" hidden="1" x14ac:dyDescent="0.2">
      <c r="A951820" s="758" t="s">
        <v>664</v>
      </c>
      <c r="B951820" s="758"/>
    </row>
    <row r="951821" spans="1:2" hidden="1" x14ac:dyDescent="0.2">
      <c r="A951821" s="758" t="s">
        <v>664</v>
      </c>
      <c r="B951821" s="758"/>
    </row>
    <row r="951822" spans="1:2" hidden="1" x14ac:dyDescent="0.2">
      <c r="A951822" s="758" t="s">
        <v>664</v>
      </c>
      <c r="B951822" s="758"/>
    </row>
    <row r="951823" spans="1:2" hidden="1" x14ac:dyDescent="0.2">
      <c r="A951823" s="758" t="s">
        <v>664</v>
      </c>
      <c r="B951823" s="758"/>
    </row>
    <row r="951824" spans="1:2" hidden="1" x14ac:dyDescent="0.2">
      <c r="A951824" s="758" t="s">
        <v>664</v>
      </c>
      <c r="B951824" s="758"/>
    </row>
    <row r="951825" spans="1:2" hidden="1" x14ac:dyDescent="0.2">
      <c r="A951825" s="758" t="s">
        <v>664</v>
      </c>
      <c r="B951825" s="758"/>
    </row>
    <row r="951826" spans="1:2" hidden="1" x14ac:dyDescent="0.2">
      <c r="A951826" s="758" t="s">
        <v>664</v>
      </c>
      <c r="B951826" s="758"/>
    </row>
    <row r="951827" spans="1:2" hidden="1" x14ac:dyDescent="0.2">
      <c r="A951827" s="758" t="s">
        <v>664</v>
      </c>
      <c r="B951827" s="758"/>
    </row>
    <row r="951828" spans="1:2" hidden="1" x14ac:dyDescent="0.2">
      <c r="A951828" s="758" t="s">
        <v>664</v>
      </c>
      <c r="B951828" s="758"/>
    </row>
    <row r="951829" spans="1:2" hidden="1" x14ac:dyDescent="0.2">
      <c r="A951829" s="758" t="s">
        <v>664</v>
      </c>
      <c r="B951829" s="758"/>
    </row>
    <row r="951830" spans="1:2" hidden="1" x14ac:dyDescent="0.2">
      <c r="A951830" s="758" t="s">
        <v>664</v>
      </c>
      <c r="B951830" s="758"/>
    </row>
    <row r="951831" spans="1:2" hidden="1" x14ac:dyDescent="0.2">
      <c r="A951831" s="758" t="s">
        <v>664</v>
      </c>
      <c r="B951831" s="758"/>
    </row>
    <row r="951832" spans="1:2" hidden="1" x14ac:dyDescent="0.2">
      <c r="A951832" s="758" t="s">
        <v>664</v>
      </c>
      <c r="B951832" s="758"/>
    </row>
    <row r="951833" spans="1:2" hidden="1" x14ac:dyDescent="0.2">
      <c r="A951833" s="758" t="s">
        <v>664</v>
      </c>
      <c r="B951833" s="758"/>
    </row>
    <row r="951834" spans="1:2" hidden="1" x14ac:dyDescent="0.2">
      <c r="A951834" s="758" t="s">
        <v>664</v>
      </c>
      <c r="B951834" s="758"/>
    </row>
    <row r="951835" spans="1:2" hidden="1" x14ac:dyDescent="0.2">
      <c r="A951835" s="758" t="s">
        <v>664</v>
      </c>
      <c r="B951835" s="758"/>
    </row>
    <row r="951836" spans="1:2" hidden="1" x14ac:dyDescent="0.2">
      <c r="A951836" s="758" t="s">
        <v>664</v>
      </c>
      <c r="B951836" s="758"/>
    </row>
    <row r="951837" spans="1:2" hidden="1" x14ac:dyDescent="0.2">
      <c r="A951837" s="758" t="s">
        <v>664</v>
      </c>
      <c r="B951837" s="758"/>
    </row>
    <row r="951838" spans="1:2" hidden="1" x14ac:dyDescent="0.2">
      <c r="A951838" s="758" t="s">
        <v>664</v>
      </c>
      <c r="B951838" s="758"/>
    </row>
    <row r="951839" spans="1:2" hidden="1" x14ac:dyDescent="0.2">
      <c r="A951839" s="758" t="s">
        <v>664</v>
      </c>
      <c r="B951839" s="758"/>
    </row>
    <row r="951840" spans="1:2" hidden="1" x14ac:dyDescent="0.2">
      <c r="A951840" s="758" t="s">
        <v>664</v>
      </c>
      <c r="B951840" s="758"/>
    </row>
    <row r="951841" spans="1:2" hidden="1" x14ac:dyDescent="0.2">
      <c r="A951841" s="758" t="s">
        <v>664</v>
      </c>
      <c r="B951841" s="758"/>
    </row>
    <row r="951842" spans="1:2" hidden="1" x14ac:dyDescent="0.2">
      <c r="A951842" s="758" t="s">
        <v>664</v>
      </c>
      <c r="B951842" s="758"/>
    </row>
    <row r="951843" spans="1:2" hidden="1" x14ac:dyDescent="0.2">
      <c r="A951843" s="758" t="s">
        <v>664</v>
      </c>
      <c r="B951843" s="758"/>
    </row>
    <row r="951844" spans="1:2" hidden="1" x14ac:dyDescent="0.2">
      <c r="A951844" s="758" t="s">
        <v>664</v>
      </c>
      <c r="B951844" s="758"/>
    </row>
    <row r="951845" spans="1:2" hidden="1" x14ac:dyDescent="0.2">
      <c r="A951845" s="758" t="s">
        <v>664</v>
      </c>
      <c r="B951845" s="758"/>
    </row>
    <row r="951846" spans="1:2" hidden="1" x14ac:dyDescent="0.2">
      <c r="A951846" s="758" t="s">
        <v>664</v>
      </c>
      <c r="B951846" s="758"/>
    </row>
    <row r="951847" spans="1:2" hidden="1" x14ac:dyDescent="0.2">
      <c r="A951847" s="758" t="s">
        <v>664</v>
      </c>
      <c r="B951847" s="758"/>
    </row>
    <row r="951848" spans="1:2" hidden="1" x14ac:dyDescent="0.2">
      <c r="A951848" s="758" t="s">
        <v>664</v>
      </c>
      <c r="B951848" s="758"/>
    </row>
    <row r="951849" spans="1:2" hidden="1" x14ac:dyDescent="0.2">
      <c r="A951849" s="758" t="s">
        <v>664</v>
      </c>
      <c r="B951849" s="758"/>
    </row>
    <row r="951850" spans="1:2" hidden="1" x14ac:dyDescent="0.2">
      <c r="A951850" s="758" t="s">
        <v>664</v>
      </c>
      <c r="B951850" s="758"/>
    </row>
    <row r="951851" spans="1:2" hidden="1" x14ac:dyDescent="0.2">
      <c r="A951851" s="758" t="s">
        <v>664</v>
      </c>
      <c r="B951851" s="758"/>
    </row>
    <row r="951852" spans="1:2" hidden="1" x14ac:dyDescent="0.2">
      <c r="A951852" s="758" t="s">
        <v>664</v>
      </c>
      <c r="B951852" s="758"/>
    </row>
    <row r="951853" spans="1:2" hidden="1" x14ac:dyDescent="0.2">
      <c r="A951853" s="758" t="s">
        <v>664</v>
      </c>
      <c r="B951853" s="758"/>
    </row>
    <row r="951854" spans="1:2" hidden="1" x14ac:dyDescent="0.2">
      <c r="A951854" s="758" t="s">
        <v>664</v>
      </c>
      <c r="B951854" s="758"/>
    </row>
    <row r="951855" spans="1:2" hidden="1" x14ac:dyDescent="0.2">
      <c r="A951855" s="758" t="s">
        <v>664</v>
      </c>
      <c r="B951855" s="758"/>
    </row>
    <row r="951856" spans="1:2" hidden="1" x14ac:dyDescent="0.2">
      <c r="A951856" s="758" t="s">
        <v>664</v>
      </c>
      <c r="B951856" s="758"/>
    </row>
    <row r="951857" spans="1:2" hidden="1" x14ac:dyDescent="0.2">
      <c r="A951857" s="758" t="s">
        <v>664</v>
      </c>
      <c r="B951857" s="758"/>
    </row>
    <row r="951858" spans="1:2" hidden="1" x14ac:dyDescent="0.2">
      <c r="A951858" s="758" t="s">
        <v>664</v>
      </c>
      <c r="B951858" s="758"/>
    </row>
    <row r="951859" spans="1:2" hidden="1" x14ac:dyDescent="0.2">
      <c r="A951859" s="758" t="s">
        <v>664</v>
      </c>
      <c r="B951859" s="758"/>
    </row>
    <row r="951860" spans="1:2" hidden="1" x14ac:dyDescent="0.2">
      <c r="A951860" s="758" t="s">
        <v>664</v>
      </c>
      <c r="B951860" s="758"/>
    </row>
    <row r="951861" spans="1:2" hidden="1" x14ac:dyDescent="0.2">
      <c r="A951861" s="758" t="s">
        <v>664</v>
      </c>
      <c r="B951861" s="758"/>
    </row>
    <row r="951862" spans="1:2" hidden="1" x14ac:dyDescent="0.2">
      <c r="A951862" s="758" t="s">
        <v>664</v>
      </c>
      <c r="B951862" s="758"/>
    </row>
    <row r="951863" spans="1:2" hidden="1" x14ac:dyDescent="0.2">
      <c r="A951863" s="758" t="s">
        <v>664</v>
      </c>
      <c r="B951863" s="758"/>
    </row>
    <row r="951864" spans="1:2" hidden="1" x14ac:dyDescent="0.2">
      <c r="A951864" s="758" t="s">
        <v>664</v>
      </c>
      <c r="B951864" s="758"/>
    </row>
    <row r="951865" spans="1:2" hidden="1" x14ac:dyDescent="0.2">
      <c r="A951865" s="758" t="s">
        <v>664</v>
      </c>
      <c r="B951865" s="758"/>
    </row>
    <row r="951866" spans="1:2" hidden="1" x14ac:dyDescent="0.2">
      <c r="A951866" s="758" t="s">
        <v>664</v>
      </c>
      <c r="B951866" s="758"/>
    </row>
    <row r="951867" spans="1:2" hidden="1" x14ac:dyDescent="0.2">
      <c r="A951867" s="758" t="s">
        <v>664</v>
      </c>
      <c r="B951867" s="758"/>
    </row>
    <row r="951868" spans="1:2" hidden="1" x14ac:dyDescent="0.2">
      <c r="A951868" s="758" t="s">
        <v>664</v>
      </c>
      <c r="B951868" s="758"/>
    </row>
    <row r="951869" spans="1:2" hidden="1" x14ac:dyDescent="0.2">
      <c r="A951869" s="758" t="s">
        <v>664</v>
      </c>
      <c r="B951869" s="758"/>
    </row>
    <row r="951870" spans="1:2" hidden="1" x14ac:dyDescent="0.2">
      <c r="A951870" s="758" t="s">
        <v>664</v>
      </c>
      <c r="B951870" s="758"/>
    </row>
    <row r="951871" spans="1:2" hidden="1" x14ac:dyDescent="0.2">
      <c r="A951871" s="758" t="s">
        <v>664</v>
      </c>
      <c r="B951871" s="758"/>
    </row>
    <row r="951872" spans="1:2" hidden="1" x14ac:dyDescent="0.2">
      <c r="A951872" s="758" t="s">
        <v>664</v>
      </c>
      <c r="B951872" s="758"/>
    </row>
    <row r="951873" spans="1:2" hidden="1" x14ac:dyDescent="0.2">
      <c r="A951873" s="758" t="s">
        <v>664</v>
      </c>
      <c r="B951873" s="758"/>
    </row>
    <row r="951874" spans="1:2" hidden="1" x14ac:dyDescent="0.2">
      <c r="A951874" s="758" t="s">
        <v>664</v>
      </c>
      <c r="B951874" s="758"/>
    </row>
    <row r="951875" spans="1:2" hidden="1" x14ac:dyDescent="0.2">
      <c r="A951875" s="758" t="s">
        <v>664</v>
      </c>
      <c r="B951875" s="758"/>
    </row>
    <row r="951876" spans="1:2" hidden="1" x14ac:dyDescent="0.2">
      <c r="A951876" s="758" t="s">
        <v>664</v>
      </c>
      <c r="B951876" s="758"/>
    </row>
    <row r="951877" spans="1:2" hidden="1" x14ac:dyDescent="0.2">
      <c r="A951877" s="758" t="s">
        <v>664</v>
      </c>
      <c r="B951877" s="758"/>
    </row>
    <row r="951878" spans="1:2" hidden="1" x14ac:dyDescent="0.2">
      <c r="A951878" s="758" t="s">
        <v>664</v>
      </c>
      <c r="B951878" s="758"/>
    </row>
    <row r="951879" spans="1:2" hidden="1" x14ac:dyDescent="0.2">
      <c r="A951879" s="758" t="s">
        <v>664</v>
      </c>
      <c r="B951879" s="758"/>
    </row>
    <row r="951880" spans="1:2" hidden="1" x14ac:dyDescent="0.2">
      <c r="A951880" s="758" t="s">
        <v>664</v>
      </c>
      <c r="B951880" s="758"/>
    </row>
    <row r="951881" spans="1:2" hidden="1" x14ac:dyDescent="0.2">
      <c r="A951881" s="758" t="s">
        <v>664</v>
      </c>
      <c r="B951881" s="758"/>
    </row>
    <row r="951882" spans="1:2" hidden="1" x14ac:dyDescent="0.2">
      <c r="A951882" s="758" t="s">
        <v>664</v>
      </c>
      <c r="B951882" s="758"/>
    </row>
    <row r="951883" spans="1:2" hidden="1" x14ac:dyDescent="0.2">
      <c r="A951883" s="758" t="s">
        <v>664</v>
      </c>
      <c r="B951883" s="758"/>
    </row>
    <row r="951884" spans="1:2" hidden="1" x14ac:dyDescent="0.2">
      <c r="A951884" s="758" t="s">
        <v>664</v>
      </c>
      <c r="B951884" s="758"/>
    </row>
    <row r="951885" spans="1:2" hidden="1" x14ac:dyDescent="0.2">
      <c r="A951885" s="758" t="s">
        <v>664</v>
      </c>
      <c r="B951885" s="758"/>
    </row>
    <row r="951886" spans="1:2" hidden="1" x14ac:dyDescent="0.2">
      <c r="A951886" s="758" t="s">
        <v>664</v>
      </c>
      <c r="B951886" s="758"/>
    </row>
    <row r="951887" spans="1:2" hidden="1" x14ac:dyDescent="0.2">
      <c r="A951887" s="758" t="s">
        <v>664</v>
      </c>
      <c r="B951887" s="758"/>
    </row>
    <row r="951888" spans="1:2" hidden="1" x14ac:dyDescent="0.2">
      <c r="A951888" s="758" t="s">
        <v>664</v>
      </c>
      <c r="B951888" s="758"/>
    </row>
    <row r="951889" spans="1:2" hidden="1" x14ac:dyDescent="0.2">
      <c r="A951889" s="758" t="s">
        <v>664</v>
      </c>
      <c r="B951889" s="758"/>
    </row>
    <row r="951890" spans="1:2" hidden="1" x14ac:dyDescent="0.2">
      <c r="A951890" s="758" t="s">
        <v>664</v>
      </c>
      <c r="B951890" s="758"/>
    </row>
    <row r="951891" spans="1:2" hidden="1" x14ac:dyDescent="0.2">
      <c r="A951891" s="758" t="s">
        <v>664</v>
      </c>
      <c r="B951891" s="758"/>
    </row>
    <row r="951892" spans="1:2" hidden="1" x14ac:dyDescent="0.2">
      <c r="A951892" s="758" t="s">
        <v>664</v>
      </c>
      <c r="B951892" s="758"/>
    </row>
    <row r="951893" spans="1:2" hidden="1" x14ac:dyDescent="0.2">
      <c r="A951893" s="758" t="s">
        <v>664</v>
      </c>
      <c r="B951893" s="758"/>
    </row>
    <row r="951894" spans="1:2" hidden="1" x14ac:dyDescent="0.2">
      <c r="A951894" s="758" t="s">
        <v>664</v>
      </c>
      <c r="B951894" s="758"/>
    </row>
    <row r="951895" spans="1:2" hidden="1" x14ac:dyDescent="0.2">
      <c r="A951895" s="758" t="s">
        <v>664</v>
      </c>
      <c r="B951895" s="758"/>
    </row>
    <row r="951896" spans="1:2" hidden="1" x14ac:dyDescent="0.2">
      <c r="A951896" s="758" t="s">
        <v>664</v>
      </c>
      <c r="B951896" s="758"/>
    </row>
    <row r="951897" spans="1:2" hidden="1" x14ac:dyDescent="0.2">
      <c r="A951897" s="758" t="s">
        <v>664</v>
      </c>
      <c r="B951897" s="758"/>
    </row>
    <row r="951898" spans="1:2" hidden="1" x14ac:dyDescent="0.2">
      <c r="A951898" s="758" t="s">
        <v>664</v>
      </c>
      <c r="B951898" s="758"/>
    </row>
    <row r="951899" spans="1:2" hidden="1" x14ac:dyDescent="0.2">
      <c r="A951899" s="758" t="s">
        <v>664</v>
      </c>
      <c r="B951899" s="758"/>
    </row>
    <row r="951900" spans="1:2" hidden="1" x14ac:dyDescent="0.2">
      <c r="A951900" s="758" t="s">
        <v>664</v>
      </c>
      <c r="B951900" s="758"/>
    </row>
    <row r="951901" spans="1:2" hidden="1" x14ac:dyDescent="0.2">
      <c r="A951901" s="758" t="s">
        <v>664</v>
      </c>
      <c r="B951901" s="758"/>
    </row>
    <row r="951902" spans="1:2" hidden="1" x14ac:dyDescent="0.2">
      <c r="A951902" s="758" t="s">
        <v>664</v>
      </c>
      <c r="B951902" s="758"/>
    </row>
    <row r="951903" spans="1:2" hidden="1" x14ac:dyDescent="0.2">
      <c r="A951903" s="758" t="s">
        <v>664</v>
      </c>
      <c r="B951903" s="758"/>
    </row>
    <row r="951904" spans="1:2" hidden="1" x14ac:dyDescent="0.2">
      <c r="A951904" s="758" t="s">
        <v>664</v>
      </c>
      <c r="B951904" s="758"/>
    </row>
    <row r="951905" spans="1:2" hidden="1" x14ac:dyDescent="0.2">
      <c r="A951905" s="758" t="s">
        <v>664</v>
      </c>
      <c r="B951905" s="758"/>
    </row>
    <row r="951906" spans="1:2" hidden="1" x14ac:dyDescent="0.2">
      <c r="A951906" s="758" t="s">
        <v>664</v>
      </c>
      <c r="B951906" s="758"/>
    </row>
    <row r="951907" spans="1:2" hidden="1" x14ac:dyDescent="0.2">
      <c r="A951907" s="758" t="s">
        <v>664</v>
      </c>
      <c r="B951907" s="758"/>
    </row>
    <row r="951908" spans="1:2" hidden="1" x14ac:dyDescent="0.2">
      <c r="A951908" s="758" t="s">
        <v>664</v>
      </c>
      <c r="B951908" s="758"/>
    </row>
    <row r="951909" spans="1:2" hidden="1" x14ac:dyDescent="0.2">
      <c r="A951909" s="758" t="s">
        <v>664</v>
      </c>
      <c r="B951909" s="758"/>
    </row>
    <row r="951910" spans="1:2" hidden="1" x14ac:dyDescent="0.2">
      <c r="A951910" s="758" t="s">
        <v>664</v>
      </c>
      <c r="B951910" s="758"/>
    </row>
    <row r="951911" spans="1:2" hidden="1" x14ac:dyDescent="0.2">
      <c r="A951911" s="758" t="s">
        <v>664</v>
      </c>
      <c r="B951911" s="758"/>
    </row>
    <row r="951912" spans="1:2" hidden="1" x14ac:dyDescent="0.2">
      <c r="A951912" s="758" t="s">
        <v>664</v>
      </c>
      <c r="B951912" s="758"/>
    </row>
    <row r="951913" spans="1:2" hidden="1" x14ac:dyDescent="0.2">
      <c r="A951913" s="758" t="s">
        <v>664</v>
      </c>
      <c r="B951913" s="758"/>
    </row>
    <row r="951914" spans="1:2" hidden="1" x14ac:dyDescent="0.2">
      <c r="A951914" s="758" t="s">
        <v>664</v>
      </c>
      <c r="B951914" s="758"/>
    </row>
    <row r="951915" spans="1:2" hidden="1" x14ac:dyDescent="0.2">
      <c r="A951915" s="758" t="s">
        <v>664</v>
      </c>
      <c r="B951915" s="758"/>
    </row>
    <row r="951916" spans="1:2" hidden="1" x14ac:dyDescent="0.2">
      <c r="A951916" s="758" t="s">
        <v>664</v>
      </c>
      <c r="B951916" s="758"/>
    </row>
    <row r="951917" spans="1:2" hidden="1" x14ac:dyDescent="0.2">
      <c r="A951917" s="758" t="s">
        <v>664</v>
      </c>
      <c r="B951917" s="758"/>
    </row>
    <row r="951918" spans="1:2" hidden="1" x14ac:dyDescent="0.2">
      <c r="A951918" s="758" t="s">
        <v>664</v>
      </c>
      <c r="B951918" s="758"/>
    </row>
    <row r="951919" spans="1:2" hidden="1" x14ac:dyDescent="0.2">
      <c r="A951919" s="758" t="s">
        <v>664</v>
      </c>
      <c r="B951919" s="758"/>
    </row>
    <row r="951920" spans="1:2" hidden="1" x14ac:dyDescent="0.2">
      <c r="A951920" s="758" t="s">
        <v>664</v>
      </c>
      <c r="B951920" s="758"/>
    </row>
    <row r="951921" spans="1:2" hidden="1" x14ac:dyDescent="0.2">
      <c r="A951921" s="758" t="s">
        <v>664</v>
      </c>
      <c r="B951921" s="758"/>
    </row>
    <row r="951922" spans="1:2" hidden="1" x14ac:dyDescent="0.2">
      <c r="A951922" s="758" t="s">
        <v>664</v>
      </c>
      <c r="B951922" s="758"/>
    </row>
    <row r="951923" spans="1:2" hidden="1" x14ac:dyDescent="0.2">
      <c r="A951923" s="758" t="s">
        <v>664</v>
      </c>
      <c r="B951923" s="758"/>
    </row>
    <row r="951924" spans="1:2" hidden="1" x14ac:dyDescent="0.2">
      <c r="A951924" s="758" t="s">
        <v>664</v>
      </c>
      <c r="B951924" s="758"/>
    </row>
    <row r="951925" spans="1:2" hidden="1" x14ac:dyDescent="0.2">
      <c r="A951925" s="758" t="s">
        <v>664</v>
      </c>
      <c r="B951925" s="758"/>
    </row>
    <row r="951926" spans="1:2" hidden="1" x14ac:dyDescent="0.2">
      <c r="A951926" s="758" t="s">
        <v>664</v>
      </c>
      <c r="B951926" s="758"/>
    </row>
    <row r="951927" spans="1:2" hidden="1" x14ac:dyDescent="0.2">
      <c r="A951927" s="758" t="s">
        <v>664</v>
      </c>
      <c r="B951927" s="758"/>
    </row>
    <row r="951928" spans="1:2" hidden="1" x14ac:dyDescent="0.2">
      <c r="A951928" s="758" t="s">
        <v>664</v>
      </c>
      <c r="B951928" s="758"/>
    </row>
    <row r="951929" spans="1:2" hidden="1" x14ac:dyDescent="0.2">
      <c r="A951929" s="758" t="s">
        <v>664</v>
      </c>
      <c r="B951929" s="758"/>
    </row>
    <row r="951930" spans="1:2" hidden="1" x14ac:dyDescent="0.2">
      <c r="A951930" s="758" t="s">
        <v>664</v>
      </c>
      <c r="B951930" s="758"/>
    </row>
    <row r="951931" spans="1:2" hidden="1" x14ac:dyDescent="0.2">
      <c r="A951931" s="758" t="s">
        <v>664</v>
      </c>
      <c r="B951931" s="758"/>
    </row>
    <row r="951932" spans="1:2" hidden="1" x14ac:dyDescent="0.2">
      <c r="A951932" s="758" t="s">
        <v>664</v>
      </c>
      <c r="B951932" s="758"/>
    </row>
    <row r="951933" spans="1:2" hidden="1" x14ac:dyDescent="0.2">
      <c r="A951933" s="758" t="s">
        <v>664</v>
      </c>
      <c r="B951933" s="758"/>
    </row>
    <row r="951934" spans="1:2" hidden="1" x14ac:dyDescent="0.2">
      <c r="A951934" s="758" t="s">
        <v>664</v>
      </c>
      <c r="B951934" s="758"/>
    </row>
    <row r="951935" spans="1:2" hidden="1" x14ac:dyDescent="0.2">
      <c r="A951935" s="758" t="s">
        <v>664</v>
      </c>
      <c r="B951935" s="758"/>
    </row>
    <row r="951936" spans="1:2" hidden="1" x14ac:dyDescent="0.2">
      <c r="A951936" s="758" t="s">
        <v>664</v>
      </c>
      <c r="B951936" s="758"/>
    </row>
    <row r="951937" spans="1:2" hidden="1" x14ac:dyDescent="0.2">
      <c r="A951937" s="758" t="s">
        <v>664</v>
      </c>
      <c r="B951937" s="758"/>
    </row>
    <row r="951938" spans="1:2" hidden="1" x14ac:dyDescent="0.2">
      <c r="A951938" s="758" t="s">
        <v>664</v>
      </c>
      <c r="B951938" s="758"/>
    </row>
    <row r="951939" spans="1:2" hidden="1" x14ac:dyDescent="0.2">
      <c r="A951939" s="758" t="s">
        <v>664</v>
      </c>
      <c r="B951939" s="758"/>
    </row>
    <row r="951940" spans="1:2" hidden="1" x14ac:dyDescent="0.2">
      <c r="A951940" s="758" t="s">
        <v>664</v>
      </c>
      <c r="B951940" s="758"/>
    </row>
    <row r="951941" spans="1:2" hidden="1" x14ac:dyDescent="0.2">
      <c r="A951941" s="758" t="s">
        <v>664</v>
      </c>
      <c r="B951941" s="758"/>
    </row>
    <row r="951942" spans="1:2" hidden="1" x14ac:dyDescent="0.2">
      <c r="A951942" s="758" t="s">
        <v>664</v>
      </c>
      <c r="B951942" s="758"/>
    </row>
    <row r="951943" spans="1:2" hidden="1" x14ac:dyDescent="0.2">
      <c r="A951943" s="758" t="s">
        <v>664</v>
      </c>
      <c r="B951943" s="758"/>
    </row>
    <row r="951944" spans="1:2" hidden="1" x14ac:dyDescent="0.2">
      <c r="A951944" s="758" t="s">
        <v>664</v>
      </c>
      <c r="B951944" s="758"/>
    </row>
    <row r="951945" spans="1:2" hidden="1" x14ac:dyDescent="0.2">
      <c r="A951945" s="758" t="s">
        <v>664</v>
      </c>
      <c r="B951945" s="758"/>
    </row>
    <row r="951946" spans="1:2" hidden="1" x14ac:dyDescent="0.2">
      <c r="A951946" s="758" t="s">
        <v>664</v>
      </c>
      <c r="B951946" s="758"/>
    </row>
    <row r="951947" spans="1:2" hidden="1" x14ac:dyDescent="0.2">
      <c r="A951947" s="758" t="s">
        <v>664</v>
      </c>
      <c r="B951947" s="758"/>
    </row>
    <row r="951948" spans="1:2" hidden="1" x14ac:dyDescent="0.2">
      <c r="A951948" s="758" t="s">
        <v>664</v>
      </c>
      <c r="B951948" s="758"/>
    </row>
    <row r="951949" spans="1:2" hidden="1" x14ac:dyDescent="0.2">
      <c r="A951949" s="758" t="s">
        <v>664</v>
      </c>
      <c r="B951949" s="758"/>
    </row>
    <row r="951950" spans="1:2" hidden="1" x14ac:dyDescent="0.2">
      <c r="A951950" s="758" t="s">
        <v>664</v>
      </c>
      <c r="B951950" s="758"/>
    </row>
    <row r="951951" spans="1:2" hidden="1" x14ac:dyDescent="0.2">
      <c r="A951951" s="758" t="s">
        <v>664</v>
      </c>
      <c r="B951951" s="758"/>
    </row>
    <row r="951952" spans="1:2" hidden="1" x14ac:dyDescent="0.2">
      <c r="A951952" s="758" t="s">
        <v>664</v>
      </c>
      <c r="B951952" s="758"/>
    </row>
    <row r="951953" spans="1:2" hidden="1" x14ac:dyDescent="0.2">
      <c r="A951953" s="758" t="s">
        <v>664</v>
      </c>
      <c r="B951953" s="758"/>
    </row>
    <row r="951954" spans="1:2" hidden="1" x14ac:dyDescent="0.2">
      <c r="A951954" s="758" t="s">
        <v>664</v>
      </c>
      <c r="B951954" s="758"/>
    </row>
    <row r="951955" spans="1:2" hidden="1" x14ac:dyDescent="0.2">
      <c r="A951955" s="758" t="s">
        <v>664</v>
      </c>
      <c r="B951955" s="758"/>
    </row>
    <row r="951956" spans="1:2" hidden="1" x14ac:dyDescent="0.2">
      <c r="A951956" s="758" t="s">
        <v>664</v>
      </c>
      <c r="B951956" s="758"/>
    </row>
    <row r="951957" spans="1:2" hidden="1" x14ac:dyDescent="0.2">
      <c r="A951957" s="758" t="s">
        <v>664</v>
      </c>
      <c r="B951957" s="758"/>
    </row>
    <row r="951958" spans="1:2" hidden="1" x14ac:dyDescent="0.2">
      <c r="A951958" s="758" t="s">
        <v>664</v>
      </c>
      <c r="B951958" s="758"/>
    </row>
    <row r="951959" spans="1:2" hidden="1" x14ac:dyDescent="0.2">
      <c r="A951959" s="758" t="s">
        <v>664</v>
      </c>
      <c r="B951959" s="758"/>
    </row>
    <row r="951960" spans="1:2" hidden="1" x14ac:dyDescent="0.2">
      <c r="A951960" s="758" t="s">
        <v>664</v>
      </c>
      <c r="B951960" s="758"/>
    </row>
    <row r="951961" spans="1:2" hidden="1" x14ac:dyDescent="0.2">
      <c r="A951961" s="758" t="s">
        <v>664</v>
      </c>
      <c r="B951961" s="758"/>
    </row>
    <row r="951962" spans="1:2" hidden="1" x14ac:dyDescent="0.2">
      <c r="A951962" s="758" t="s">
        <v>664</v>
      </c>
      <c r="B951962" s="758"/>
    </row>
    <row r="951963" spans="1:2" hidden="1" x14ac:dyDescent="0.2">
      <c r="A951963" s="758" t="s">
        <v>664</v>
      </c>
      <c r="B951963" s="758"/>
    </row>
    <row r="951964" spans="1:2" hidden="1" x14ac:dyDescent="0.2">
      <c r="A951964" s="758" t="s">
        <v>664</v>
      </c>
      <c r="B951964" s="758"/>
    </row>
    <row r="951965" spans="1:2" hidden="1" x14ac:dyDescent="0.2">
      <c r="A951965" s="758" t="s">
        <v>664</v>
      </c>
      <c r="B951965" s="758"/>
    </row>
    <row r="951966" spans="1:2" hidden="1" x14ac:dyDescent="0.2">
      <c r="A951966" s="758" t="s">
        <v>664</v>
      </c>
      <c r="B951966" s="758"/>
    </row>
    <row r="951967" spans="1:2" hidden="1" x14ac:dyDescent="0.2">
      <c r="A951967" s="758" t="s">
        <v>664</v>
      </c>
      <c r="B951967" s="758"/>
    </row>
    <row r="951968" spans="1:2" hidden="1" x14ac:dyDescent="0.2">
      <c r="A951968" s="758" t="s">
        <v>664</v>
      </c>
      <c r="B951968" s="758"/>
    </row>
    <row r="951969" spans="1:2" hidden="1" x14ac:dyDescent="0.2">
      <c r="A951969" s="758" t="s">
        <v>664</v>
      </c>
      <c r="B951969" s="758"/>
    </row>
    <row r="951970" spans="1:2" hidden="1" x14ac:dyDescent="0.2">
      <c r="A951970" s="758" t="s">
        <v>664</v>
      </c>
      <c r="B951970" s="758"/>
    </row>
    <row r="951971" spans="1:2" hidden="1" x14ac:dyDescent="0.2">
      <c r="A951971" s="758" t="s">
        <v>664</v>
      </c>
      <c r="B951971" s="758"/>
    </row>
    <row r="951972" spans="1:2" hidden="1" x14ac:dyDescent="0.2">
      <c r="A951972" s="758" t="s">
        <v>664</v>
      </c>
      <c r="B951972" s="758"/>
    </row>
    <row r="951973" spans="1:2" hidden="1" x14ac:dyDescent="0.2">
      <c r="A951973" s="758" t="s">
        <v>664</v>
      </c>
      <c r="B951973" s="758"/>
    </row>
    <row r="951974" spans="1:2" hidden="1" x14ac:dyDescent="0.2">
      <c r="A951974" s="758" t="s">
        <v>664</v>
      </c>
      <c r="B951974" s="758"/>
    </row>
    <row r="951975" spans="1:2" hidden="1" x14ac:dyDescent="0.2">
      <c r="A951975" s="758" t="s">
        <v>664</v>
      </c>
      <c r="B951975" s="758"/>
    </row>
    <row r="951976" spans="1:2" hidden="1" x14ac:dyDescent="0.2">
      <c r="A951976" s="758" t="s">
        <v>664</v>
      </c>
      <c r="B951976" s="758"/>
    </row>
    <row r="951977" spans="1:2" hidden="1" x14ac:dyDescent="0.2">
      <c r="A951977" s="758" t="s">
        <v>664</v>
      </c>
      <c r="B951977" s="758"/>
    </row>
    <row r="951978" spans="1:2" hidden="1" x14ac:dyDescent="0.2">
      <c r="A951978" s="758" t="s">
        <v>664</v>
      </c>
      <c r="B951978" s="758"/>
    </row>
    <row r="951979" spans="1:2" hidden="1" x14ac:dyDescent="0.2">
      <c r="A951979" s="758" t="s">
        <v>664</v>
      </c>
      <c r="B951979" s="758"/>
    </row>
    <row r="951980" spans="1:2" hidden="1" x14ac:dyDescent="0.2">
      <c r="A951980" s="758" t="s">
        <v>664</v>
      </c>
      <c r="B951980" s="758"/>
    </row>
    <row r="951981" spans="1:2" hidden="1" x14ac:dyDescent="0.2">
      <c r="A951981" s="758" t="s">
        <v>664</v>
      </c>
      <c r="B951981" s="758"/>
    </row>
    <row r="951982" spans="1:2" hidden="1" x14ac:dyDescent="0.2">
      <c r="A951982" s="758" t="s">
        <v>664</v>
      </c>
      <c r="B951982" s="758"/>
    </row>
    <row r="951983" spans="1:2" hidden="1" x14ac:dyDescent="0.2">
      <c r="A951983" s="758" t="s">
        <v>664</v>
      </c>
      <c r="B951983" s="758"/>
    </row>
    <row r="951984" spans="1:2" hidden="1" x14ac:dyDescent="0.2">
      <c r="A951984" s="758" t="s">
        <v>664</v>
      </c>
      <c r="B951984" s="758"/>
    </row>
    <row r="951985" spans="1:2" hidden="1" x14ac:dyDescent="0.2">
      <c r="A951985" s="758" t="s">
        <v>664</v>
      </c>
      <c r="B951985" s="758"/>
    </row>
    <row r="951986" spans="1:2" hidden="1" x14ac:dyDescent="0.2">
      <c r="A951986" s="758" t="s">
        <v>664</v>
      </c>
      <c r="B951986" s="758"/>
    </row>
    <row r="951987" spans="1:2" hidden="1" x14ac:dyDescent="0.2">
      <c r="A951987" s="758" t="s">
        <v>664</v>
      </c>
      <c r="B951987" s="758"/>
    </row>
    <row r="951988" spans="1:2" hidden="1" x14ac:dyDescent="0.2">
      <c r="A951988" s="758" t="s">
        <v>664</v>
      </c>
      <c r="B951988" s="758"/>
    </row>
    <row r="951989" spans="1:2" hidden="1" x14ac:dyDescent="0.2">
      <c r="A951989" s="758" t="s">
        <v>664</v>
      </c>
      <c r="B951989" s="758"/>
    </row>
    <row r="951990" spans="1:2" hidden="1" x14ac:dyDescent="0.2">
      <c r="A951990" s="758" t="s">
        <v>664</v>
      </c>
      <c r="B951990" s="758"/>
    </row>
    <row r="951991" spans="1:2" hidden="1" x14ac:dyDescent="0.2">
      <c r="A951991" s="758" t="s">
        <v>664</v>
      </c>
      <c r="B951991" s="758"/>
    </row>
    <row r="951992" spans="1:2" hidden="1" x14ac:dyDescent="0.2">
      <c r="A951992" s="758" t="s">
        <v>664</v>
      </c>
      <c r="B951992" s="758"/>
    </row>
    <row r="951993" spans="1:2" hidden="1" x14ac:dyDescent="0.2">
      <c r="A951993" s="758" t="s">
        <v>664</v>
      </c>
      <c r="B951993" s="758"/>
    </row>
    <row r="951994" spans="1:2" hidden="1" x14ac:dyDescent="0.2">
      <c r="A951994" s="758" t="s">
        <v>664</v>
      </c>
      <c r="B951994" s="758"/>
    </row>
    <row r="951995" spans="1:2" hidden="1" x14ac:dyDescent="0.2">
      <c r="A951995" s="758" t="s">
        <v>664</v>
      </c>
      <c r="B951995" s="758"/>
    </row>
    <row r="951996" spans="1:2" hidden="1" x14ac:dyDescent="0.2">
      <c r="A951996" s="758" t="s">
        <v>664</v>
      </c>
      <c r="B951996" s="758"/>
    </row>
    <row r="951997" spans="1:2" hidden="1" x14ac:dyDescent="0.2">
      <c r="A951997" s="758" t="s">
        <v>664</v>
      </c>
      <c r="B951997" s="758"/>
    </row>
    <row r="951998" spans="1:2" hidden="1" x14ac:dyDescent="0.2">
      <c r="A951998" s="758" t="s">
        <v>664</v>
      </c>
      <c r="B951998" s="758"/>
    </row>
    <row r="951999" spans="1:2" hidden="1" x14ac:dyDescent="0.2">
      <c r="A951999" s="758" t="s">
        <v>664</v>
      </c>
      <c r="B951999" s="758"/>
    </row>
    <row r="952000" spans="1:2" hidden="1" x14ac:dyDescent="0.2">
      <c r="A952000" s="758" t="s">
        <v>664</v>
      </c>
      <c r="B952000" s="758"/>
    </row>
    <row r="952001" spans="1:2" hidden="1" x14ac:dyDescent="0.2">
      <c r="A952001" s="758" t="s">
        <v>664</v>
      </c>
      <c r="B952001" s="758"/>
    </row>
    <row r="952002" spans="1:2" hidden="1" x14ac:dyDescent="0.2">
      <c r="A952002" s="758" t="s">
        <v>664</v>
      </c>
      <c r="B952002" s="758"/>
    </row>
    <row r="952003" spans="1:2" hidden="1" x14ac:dyDescent="0.2">
      <c r="A952003" s="758" t="s">
        <v>664</v>
      </c>
      <c r="B952003" s="758"/>
    </row>
    <row r="952004" spans="1:2" hidden="1" x14ac:dyDescent="0.2">
      <c r="A952004" s="758" t="s">
        <v>664</v>
      </c>
      <c r="B952004" s="758"/>
    </row>
    <row r="952005" spans="1:2" hidden="1" x14ac:dyDescent="0.2">
      <c r="A952005" s="758" t="s">
        <v>664</v>
      </c>
      <c r="B952005" s="758"/>
    </row>
    <row r="952006" spans="1:2" hidden="1" x14ac:dyDescent="0.2">
      <c r="A952006" s="758" t="s">
        <v>664</v>
      </c>
      <c r="B952006" s="758"/>
    </row>
    <row r="952007" spans="1:2" hidden="1" x14ac:dyDescent="0.2">
      <c r="A952007" s="758" t="s">
        <v>664</v>
      </c>
      <c r="B952007" s="758"/>
    </row>
    <row r="952008" spans="1:2" hidden="1" x14ac:dyDescent="0.2">
      <c r="A952008" s="758" t="s">
        <v>664</v>
      </c>
      <c r="B952008" s="758"/>
    </row>
    <row r="952009" spans="1:2" hidden="1" x14ac:dyDescent="0.2">
      <c r="A952009" s="758" t="s">
        <v>664</v>
      </c>
      <c r="B952009" s="758"/>
    </row>
    <row r="952010" spans="1:2" hidden="1" x14ac:dyDescent="0.2">
      <c r="A952010" s="758" t="s">
        <v>664</v>
      </c>
      <c r="B952010" s="758"/>
    </row>
    <row r="952011" spans="1:2" hidden="1" x14ac:dyDescent="0.2">
      <c r="A952011" s="758" t="s">
        <v>664</v>
      </c>
      <c r="B952011" s="758"/>
    </row>
    <row r="952012" spans="1:2" hidden="1" x14ac:dyDescent="0.2">
      <c r="A952012" s="758" t="s">
        <v>664</v>
      </c>
      <c r="B952012" s="758"/>
    </row>
    <row r="952013" spans="1:2" hidden="1" x14ac:dyDescent="0.2">
      <c r="A952013" s="758" t="s">
        <v>664</v>
      </c>
      <c r="B952013" s="758"/>
    </row>
    <row r="952014" spans="1:2" hidden="1" x14ac:dyDescent="0.2">
      <c r="A952014" s="758" t="s">
        <v>664</v>
      </c>
      <c r="B952014" s="758"/>
    </row>
    <row r="952015" spans="1:2" hidden="1" x14ac:dyDescent="0.2">
      <c r="A952015" s="758" t="s">
        <v>664</v>
      </c>
      <c r="B952015" s="758"/>
    </row>
    <row r="952016" spans="1:2" hidden="1" x14ac:dyDescent="0.2">
      <c r="A952016" s="758" t="s">
        <v>664</v>
      </c>
      <c r="B952016" s="758"/>
    </row>
    <row r="952017" spans="1:2" hidden="1" x14ac:dyDescent="0.2">
      <c r="A952017" s="758" t="s">
        <v>664</v>
      </c>
      <c r="B952017" s="758"/>
    </row>
    <row r="952018" spans="1:2" hidden="1" x14ac:dyDescent="0.2">
      <c r="A952018" s="758" t="s">
        <v>664</v>
      </c>
      <c r="B952018" s="758"/>
    </row>
    <row r="952019" spans="1:2" hidden="1" x14ac:dyDescent="0.2">
      <c r="A952019" s="758" t="s">
        <v>664</v>
      </c>
      <c r="B952019" s="758"/>
    </row>
    <row r="952020" spans="1:2" hidden="1" x14ac:dyDescent="0.2">
      <c r="A952020" s="758" t="s">
        <v>664</v>
      </c>
      <c r="B952020" s="758"/>
    </row>
    <row r="952021" spans="1:2" hidden="1" x14ac:dyDescent="0.2">
      <c r="A952021" s="758" t="s">
        <v>664</v>
      </c>
      <c r="B952021" s="758"/>
    </row>
    <row r="952022" spans="1:2" hidden="1" x14ac:dyDescent="0.2">
      <c r="A952022" s="758" t="s">
        <v>664</v>
      </c>
      <c r="B952022" s="758"/>
    </row>
    <row r="952023" spans="1:2" hidden="1" x14ac:dyDescent="0.2">
      <c r="A952023" s="758" t="s">
        <v>664</v>
      </c>
      <c r="B952023" s="758"/>
    </row>
    <row r="952024" spans="1:2" hidden="1" x14ac:dyDescent="0.2">
      <c r="A952024" s="758" t="s">
        <v>664</v>
      </c>
      <c r="B952024" s="758"/>
    </row>
    <row r="952025" spans="1:2" hidden="1" x14ac:dyDescent="0.2">
      <c r="A952025" s="758" t="s">
        <v>664</v>
      </c>
      <c r="B952025" s="758"/>
    </row>
    <row r="952026" spans="1:2" hidden="1" x14ac:dyDescent="0.2">
      <c r="A952026" s="758" t="s">
        <v>664</v>
      </c>
      <c r="B952026" s="758"/>
    </row>
    <row r="952027" spans="1:2" hidden="1" x14ac:dyDescent="0.2">
      <c r="A952027" s="758" t="s">
        <v>664</v>
      </c>
      <c r="B952027" s="758"/>
    </row>
    <row r="952028" spans="1:2" hidden="1" x14ac:dyDescent="0.2">
      <c r="A952028" s="758" t="s">
        <v>664</v>
      </c>
      <c r="B952028" s="758"/>
    </row>
    <row r="952029" spans="1:2" hidden="1" x14ac:dyDescent="0.2">
      <c r="A952029" s="758" t="s">
        <v>664</v>
      </c>
      <c r="B952029" s="758"/>
    </row>
    <row r="952030" spans="1:2" hidden="1" x14ac:dyDescent="0.2">
      <c r="A952030" s="758" t="s">
        <v>664</v>
      </c>
      <c r="B952030" s="758"/>
    </row>
    <row r="952031" spans="1:2" hidden="1" x14ac:dyDescent="0.2">
      <c r="A952031" s="758" t="s">
        <v>664</v>
      </c>
      <c r="B952031" s="758"/>
    </row>
    <row r="952032" spans="1:2" hidden="1" x14ac:dyDescent="0.2">
      <c r="A952032" s="758" t="s">
        <v>664</v>
      </c>
      <c r="B952032" s="758"/>
    </row>
    <row r="952033" spans="1:2" hidden="1" x14ac:dyDescent="0.2">
      <c r="A952033" s="758" t="s">
        <v>664</v>
      </c>
      <c r="B952033" s="758"/>
    </row>
    <row r="952034" spans="1:2" hidden="1" x14ac:dyDescent="0.2">
      <c r="A952034" s="758" t="s">
        <v>664</v>
      </c>
      <c r="B952034" s="758"/>
    </row>
    <row r="952035" spans="1:2" hidden="1" x14ac:dyDescent="0.2">
      <c r="A952035" s="758" t="s">
        <v>664</v>
      </c>
      <c r="B952035" s="758"/>
    </row>
    <row r="952036" spans="1:2" hidden="1" x14ac:dyDescent="0.2">
      <c r="A952036" s="758" t="s">
        <v>664</v>
      </c>
      <c r="B952036" s="758"/>
    </row>
    <row r="952037" spans="1:2" hidden="1" x14ac:dyDescent="0.2">
      <c r="A952037" s="758" t="s">
        <v>664</v>
      </c>
      <c r="B952037" s="758"/>
    </row>
    <row r="952038" spans="1:2" hidden="1" x14ac:dyDescent="0.2">
      <c r="A952038" s="758" t="s">
        <v>664</v>
      </c>
      <c r="B952038" s="758"/>
    </row>
    <row r="952039" spans="1:2" hidden="1" x14ac:dyDescent="0.2">
      <c r="A952039" s="758" t="s">
        <v>664</v>
      </c>
      <c r="B952039" s="758"/>
    </row>
    <row r="952040" spans="1:2" hidden="1" x14ac:dyDescent="0.2">
      <c r="A952040" s="758" t="s">
        <v>664</v>
      </c>
      <c r="B952040" s="758"/>
    </row>
    <row r="952041" spans="1:2" hidden="1" x14ac:dyDescent="0.2">
      <c r="A952041" s="758" t="s">
        <v>664</v>
      </c>
      <c r="B952041" s="758"/>
    </row>
    <row r="952042" spans="1:2" hidden="1" x14ac:dyDescent="0.2">
      <c r="A952042" s="758" t="s">
        <v>664</v>
      </c>
      <c r="B952042" s="758"/>
    </row>
    <row r="952043" spans="1:2" hidden="1" x14ac:dyDescent="0.2">
      <c r="A952043" s="758" t="s">
        <v>664</v>
      </c>
      <c r="B952043" s="758"/>
    </row>
    <row r="952044" spans="1:2" hidden="1" x14ac:dyDescent="0.2">
      <c r="A952044" s="758" t="s">
        <v>664</v>
      </c>
      <c r="B952044" s="758"/>
    </row>
    <row r="952045" spans="1:2" hidden="1" x14ac:dyDescent="0.2">
      <c r="A952045" s="758" t="s">
        <v>664</v>
      </c>
      <c r="B952045" s="758"/>
    </row>
    <row r="952046" spans="1:2" hidden="1" x14ac:dyDescent="0.2">
      <c r="A952046" s="758" t="s">
        <v>664</v>
      </c>
      <c r="B952046" s="758"/>
    </row>
    <row r="952047" spans="1:2" hidden="1" x14ac:dyDescent="0.2">
      <c r="A952047" s="758" t="s">
        <v>664</v>
      </c>
      <c r="B952047" s="758"/>
    </row>
    <row r="952048" spans="1:2" hidden="1" x14ac:dyDescent="0.2">
      <c r="A952048" s="758" t="s">
        <v>664</v>
      </c>
      <c r="B952048" s="758"/>
    </row>
    <row r="952049" spans="1:2" hidden="1" x14ac:dyDescent="0.2">
      <c r="A952049" s="758" t="s">
        <v>664</v>
      </c>
      <c r="B952049" s="758"/>
    </row>
    <row r="952050" spans="1:2" hidden="1" x14ac:dyDescent="0.2">
      <c r="A952050" s="758" t="s">
        <v>664</v>
      </c>
      <c r="B952050" s="758"/>
    </row>
    <row r="952051" spans="1:2" hidden="1" x14ac:dyDescent="0.2">
      <c r="A952051" s="758" t="s">
        <v>664</v>
      </c>
      <c r="B952051" s="758"/>
    </row>
    <row r="952052" spans="1:2" hidden="1" x14ac:dyDescent="0.2">
      <c r="A952052" s="758" t="s">
        <v>664</v>
      </c>
      <c r="B952052" s="758"/>
    </row>
    <row r="952053" spans="1:2" hidden="1" x14ac:dyDescent="0.2">
      <c r="A952053" s="758" t="s">
        <v>664</v>
      </c>
      <c r="B952053" s="758"/>
    </row>
    <row r="952054" spans="1:2" hidden="1" x14ac:dyDescent="0.2">
      <c r="A952054" s="758" t="s">
        <v>664</v>
      </c>
      <c r="B952054" s="758"/>
    </row>
    <row r="952055" spans="1:2" hidden="1" x14ac:dyDescent="0.2">
      <c r="A952055" s="758" t="s">
        <v>664</v>
      </c>
      <c r="B952055" s="758"/>
    </row>
    <row r="952056" spans="1:2" hidden="1" x14ac:dyDescent="0.2">
      <c r="A952056" s="758" t="s">
        <v>664</v>
      </c>
      <c r="B952056" s="758"/>
    </row>
    <row r="952057" spans="1:2" hidden="1" x14ac:dyDescent="0.2">
      <c r="A952057" s="758" t="s">
        <v>664</v>
      </c>
      <c r="B952057" s="758"/>
    </row>
    <row r="952058" spans="1:2" hidden="1" x14ac:dyDescent="0.2">
      <c r="A952058" s="758" t="s">
        <v>664</v>
      </c>
      <c r="B952058" s="758"/>
    </row>
    <row r="952059" spans="1:2" hidden="1" x14ac:dyDescent="0.2">
      <c r="A952059" s="758" t="s">
        <v>664</v>
      </c>
      <c r="B952059" s="758"/>
    </row>
    <row r="952060" spans="1:2" hidden="1" x14ac:dyDescent="0.2">
      <c r="A952060" s="758" t="s">
        <v>664</v>
      </c>
      <c r="B952060" s="758"/>
    </row>
    <row r="952061" spans="1:2" hidden="1" x14ac:dyDescent="0.2">
      <c r="A952061" s="758" t="s">
        <v>664</v>
      </c>
      <c r="B952061" s="758"/>
    </row>
    <row r="952062" spans="1:2" hidden="1" x14ac:dyDescent="0.2">
      <c r="A952062" s="758" t="s">
        <v>664</v>
      </c>
      <c r="B952062" s="758"/>
    </row>
    <row r="952063" spans="1:2" hidden="1" x14ac:dyDescent="0.2">
      <c r="A952063" s="758" t="s">
        <v>664</v>
      </c>
      <c r="B952063" s="758"/>
    </row>
    <row r="952064" spans="1:2" hidden="1" x14ac:dyDescent="0.2">
      <c r="A952064" s="758" t="s">
        <v>664</v>
      </c>
      <c r="B952064" s="758"/>
    </row>
    <row r="952065" spans="1:2" hidden="1" x14ac:dyDescent="0.2">
      <c r="A952065" s="758" t="s">
        <v>664</v>
      </c>
      <c r="B952065" s="758"/>
    </row>
    <row r="952066" spans="1:2" hidden="1" x14ac:dyDescent="0.2">
      <c r="A952066" s="758" t="s">
        <v>664</v>
      </c>
      <c r="B952066" s="758"/>
    </row>
    <row r="952067" spans="1:2" hidden="1" x14ac:dyDescent="0.2">
      <c r="A952067" s="758" t="s">
        <v>664</v>
      </c>
      <c r="B952067" s="758"/>
    </row>
    <row r="952068" spans="1:2" hidden="1" x14ac:dyDescent="0.2">
      <c r="A952068" s="758" t="s">
        <v>664</v>
      </c>
      <c r="B952068" s="758"/>
    </row>
    <row r="952069" spans="1:2" hidden="1" x14ac:dyDescent="0.2">
      <c r="A952069" s="758" t="s">
        <v>664</v>
      </c>
      <c r="B952069" s="758"/>
    </row>
    <row r="952070" spans="1:2" hidden="1" x14ac:dyDescent="0.2">
      <c r="A952070" s="758" t="s">
        <v>664</v>
      </c>
      <c r="B952070" s="758"/>
    </row>
    <row r="952071" spans="1:2" hidden="1" x14ac:dyDescent="0.2">
      <c r="A952071" s="758" t="s">
        <v>664</v>
      </c>
      <c r="B952071" s="758"/>
    </row>
    <row r="952072" spans="1:2" hidden="1" x14ac:dyDescent="0.2">
      <c r="A952072" s="758" t="s">
        <v>664</v>
      </c>
      <c r="B952072" s="758"/>
    </row>
    <row r="952073" spans="1:2" hidden="1" x14ac:dyDescent="0.2">
      <c r="A952073" s="758" t="s">
        <v>664</v>
      </c>
      <c r="B952073" s="758"/>
    </row>
    <row r="952074" spans="1:2" hidden="1" x14ac:dyDescent="0.2">
      <c r="A952074" s="758" t="s">
        <v>664</v>
      </c>
      <c r="B952074" s="758"/>
    </row>
    <row r="952075" spans="1:2" hidden="1" x14ac:dyDescent="0.2">
      <c r="A952075" s="758" t="s">
        <v>664</v>
      </c>
      <c r="B952075" s="758"/>
    </row>
    <row r="952076" spans="1:2" hidden="1" x14ac:dyDescent="0.2">
      <c r="A952076" s="758" t="s">
        <v>664</v>
      </c>
      <c r="B952076" s="758"/>
    </row>
    <row r="952077" spans="1:2" hidden="1" x14ac:dyDescent="0.2">
      <c r="A952077" s="758" t="s">
        <v>664</v>
      </c>
      <c r="B952077" s="758"/>
    </row>
    <row r="952078" spans="1:2" hidden="1" x14ac:dyDescent="0.2">
      <c r="A952078" s="758" t="s">
        <v>664</v>
      </c>
      <c r="B952078" s="758"/>
    </row>
    <row r="952079" spans="1:2" hidden="1" x14ac:dyDescent="0.2">
      <c r="A952079" s="758" t="s">
        <v>664</v>
      </c>
      <c r="B952079" s="758"/>
    </row>
    <row r="952080" spans="1:2" hidden="1" x14ac:dyDescent="0.2">
      <c r="A952080" s="758" t="s">
        <v>664</v>
      </c>
      <c r="B952080" s="758"/>
    </row>
    <row r="952081" spans="1:2" hidden="1" x14ac:dyDescent="0.2">
      <c r="A952081" s="758" t="s">
        <v>664</v>
      </c>
      <c r="B952081" s="758"/>
    </row>
    <row r="952082" spans="1:2" hidden="1" x14ac:dyDescent="0.2">
      <c r="A952082" s="758" t="s">
        <v>664</v>
      </c>
      <c r="B952082" s="758"/>
    </row>
    <row r="952083" spans="1:2" hidden="1" x14ac:dyDescent="0.2">
      <c r="A952083" s="758" t="s">
        <v>664</v>
      </c>
      <c r="B952083" s="758"/>
    </row>
    <row r="952084" spans="1:2" hidden="1" x14ac:dyDescent="0.2">
      <c r="A952084" s="758" t="s">
        <v>664</v>
      </c>
      <c r="B952084" s="758"/>
    </row>
    <row r="952085" spans="1:2" hidden="1" x14ac:dyDescent="0.2">
      <c r="A952085" s="758" t="s">
        <v>664</v>
      </c>
      <c r="B952085" s="758"/>
    </row>
    <row r="952086" spans="1:2" hidden="1" x14ac:dyDescent="0.2">
      <c r="A952086" s="758" t="s">
        <v>664</v>
      </c>
      <c r="B952086" s="758"/>
    </row>
    <row r="952087" spans="1:2" hidden="1" x14ac:dyDescent="0.2">
      <c r="A952087" s="758" t="s">
        <v>664</v>
      </c>
      <c r="B952087" s="758"/>
    </row>
    <row r="952088" spans="1:2" hidden="1" x14ac:dyDescent="0.2">
      <c r="A952088" s="758" t="s">
        <v>664</v>
      </c>
      <c r="B952088" s="758"/>
    </row>
    <row r="952089" spans="1:2" hidden="1" x14ac:dyDescent="0.2">
      <c r="A952089" s="758" t="s">
        <v>664</v>
      </c>
      <c r="B952089" s="758"/>
    </row>
    <row r="952090" spans="1:2" hidden="1" x14ac:dyDescent="0.2">
      <c r="A952090" s="758" t="s">
        <v>664</v>
      </c>
      <c r="B952090" s="758"/>
    </row>
    <row r="952091" spans="1:2" hidden="1" x14ac:dyDescent="0.2">
      <c r="A952091" s="758" t="s">
        <v>664</v>
      </c>
      <c r="B952091" s="758"/>
    </row>
    <row r="952092" spans="1:2" hidden="1" x14ac:dyDescent="0.2">
      <c r="A952092" s="758" t="s">
        <v>664</v>
      </c>
      <c r="B952092" s="758"/>
    </row>
    <row r="952093" spans="1:2" hidden="1" x14ac:dyDescent="0.2">
      <c r="A952093" s="758" t="s">
        <v>664</v>
      </c>
      <c r="B952093" s="758"/>
    </row>
    <row r="952094" spans="1:2" hidden="1" x14ac:dyDescent="0.2">
      <c r="A952094" s="758" t="s">
        <v>664</v>
      </c>
      <c r="B952094" s="758"/>
    </row>
    <row r="952095" spans="1:2" hidden="1" x14ac:dyDescent="0.2">
      <c r="A952095" s="758" t="s">
        <v>664</v>
      </c>
      <c r="B952095" s="758"/>
    </row>
    <row r="952096" spans="1:2" hidden="1" x14ac:dyDescent="0.2">
      <c r="A952096" s="758" t="s">
        <v>664</v>
      </c>
      <c r="B952096" s="758"/>
    </row>
    <row r="952097" spans="1:2" hidden="1" x14ac:dyDescent="0.2">
      <c r="A952097" s="758" t="s">
        <v>664</v>
      </c>
      <c r="B952097" s="758"/>
    </row>
    <row r="952098" spans="1:2" hidden="1" x14ac:dyDescent="0.2">
      <c r="A952098" s="758" t="s">
        <v>664</v>
      </c>
      <c r="B952098" s="758"/>
    </row>
    <row r="952099" spans="1:2" hidden="1" x14ac:dyDescent="0.2">
      <c r="A952099" s="758" t="s">
        <v>664</v>
      </c>
      <c r="B952099" s="758"/>
    </row>
    <row r="952100" spans="1:2" hidden="1" x14ac:dyDescent="0.2">
      <c r="A952100" s="758" t="s">
        <v>664</v>
      </c>
      <c r="B952100" s="758"/>
    </row>
    <row r="952101" spans="1:2" hidden="1" x14ac:dyDescent="0.2">
      <c r="A952101" s="758" t="s">
        <v>664</v>
      </c>
      <c r="B952101" s="758"/>
    </row>
    <row r="952102" spans="1:2" hidden="1" x14ac:dyDescent="0.2">
      <c r="A952102" s="758" t="s">
        <v>664</v>
      </c>
      <c r="B952102" s="758"/>
    </row>
    <row r="952103" spans="1:2" hidden="1" x14ac:dyDescent="0.2">
      <c r="A952103" s="758" t="s">
        <v>664</v>
      </c>
      <c r="B952103" s="758"/>
    </row>
    <row r="952104" spans="1:2" hidden="1" x14ac:dyDescent="0.2">
      <c r="A952104" s="758" t="s">
        <v>664</v>
      </c>
      <c r="B952104" s="758"/>
    </row>
    <row r="952105" spans="1:2" hidden="1" x14ac:dyDescent="0.2">
      <c r="A952105" s="758" t="s">
        <v>664</v>
      </c>
      <c r="B952105" s="758"/>
    </row>
    <row r="952106" spans="1:2" hidden="1" x14ac:dyDescent="0.2">
      <c r="A952106" s="758" t="s">
        <v>664</v>
      </c>
      <c r="B952106" s="758"/>
    </row>
    <row r="952107" spans="1:2" hidden="1" x14ac:dyDescent="0.2">
      <c r="A952107" s="758" t="s">
        <v>664</v>
      </c>
      <c r="B952107" s="758"/>
    </row>
    <row r="952108" spans="1:2" hidden="1" x14ac:dyDescent="0.2">
      <c r="A952108" s="758" t="s">
        <v>664</v>
      </c>
      <c r="B952108" s="758"/>
    </row>
    <row r="952109" spans="1:2" hidden="1" x14ac:dyDescent="0.2">
      <c r="A952109" s="758" t="s">
        <v>664</v>
      </c>
      <c r="B952109" s="758"/>
    </row>
    <row r="952110" spans="1:2" hidden="1" x14ac:dyDescent="0.2">
      <c r="A952110" s="758" t="s">
        <v>664</v>
      </c>
      <c r="B952110" s="758"/>
    </row>
    <row r="952111" spans="1:2" hidden="1" x14ac:dyDescent="0.2">
      <c r="A952111" s="758" t="s">
        <v>664</v>
      </c>
      <c r="B952111" s="758"/>
    </row>
    <row r="952112" spans="1:2" hidden="1" x14ac:dyDescent="0.2">
      <c r="A952112" s="758" t="s">
        <v>664</v>
      </c>
      <c r="B952112" s="758"/>
    </row>
    <row r="952113" spans="1:2" hidden="1" x14ac:dyDescent="0.2">
      <c r="A952113" s="758" t="s">
        <v>664</v>
      </c>
      <c r="B952113" s="758"/>
    </row>
    <row r="952114" spans="1:2" hidden="1" x14ac:dyDescent="0.2">
      <c r="A952114" s="758" t="s">
        <v>664</v>
      </c>
      <c r="B952114" s="758"/>
    </row>
    <row r="952115" spans="1:2" hidden="1" x14ac:dyDescent="0.2">
      <c r="A952115" s="758" t="s">
        <v>664</v>
      </c>
      <c r="B952115" s="758"/>
    </row>
    <row r="952116" spans="1:2" hidden="1" x14ac:dyDescent="0.2">
      <c r="A952116" s="758" t="s">
        <v>664</v>
      </c>
      <c r="B952116" s="758"/>
    </row>
    <row r="952117" spans="1:2" hidden="1" x14ac:dyDescent="0.2">
      <c r="A952117" s="758" t="s">
        <v>664</v>
      </c>
      <c r="B952117" s="758"/>
    </row>
    <row r="952118" spans="1:2" hidden="1" x14ac:dyDescent="0.2">
      <c r="A952118" s="758" t="s">
        <v>664</v>
      </c>
      <c r="B952118" s="758"/>
    </row>
    <row r="952119" spans="1:2" hidden="1" x14ac:dyDescent="0.2">
      <c r="A952119" s="758" t="s">
        <v>664</v>
      </c>
      <c r="B952119" s="758"/>
    </row>
    <row r="952120" spans="1:2" hidden="1" x14ac:dyDescent="0.2">
      <c r="A952120" s="758" t="s">
        <v>664</v>
      </c>
      <c r="B952120" s="758"/>
    </row>
    <row r="952121" spans="1:2" hidden="1" x14ac:dyDescent="0.2">
      <c r="A952121" s="758" t="s">
        <v>664</v>
      </c>
      <c r="B952121" s="758"/>
    </row>
    <row r="952122" spans="1:2" hidden="1" x14ac:dyDescent="0.2">
      <c r="A952122" s="758" t="s">
        <v>664</v>
      </c>
      <c r="B952122" s="758"/>
    </row>
    <row r="952123" spans="1:2" hidden="1" x14ac:dyDescent="0.2">
      <c r="A952123" s="758" t="s">
        <v>664</v>
      </c>
      <c r="B952123" s="758"/>
    </row>
    <row r="952124" spans="1:2" hidden="1" x14ac:dyDescent="0.2">
      <c r="A952124" s="758" t="s">
        <v>664</v>
      </c>
      <c r="B952124" s="758"/>
    </row>
    <row r="952125" spans="1:2" hidden="1" x14ac:dyDescent="0.2">
      <c r="A952125" s="758" t="s">
        <v>664</v>
      </c>
      <c r="B952125" s="758"/>
    </row>
    <row r="952126" spans="1:2" hidden="1" x14ac:dyDescent="0.2">
      <c r="A952126" s="758" t="s">
        <v>664</v>
      </c>
      <c r="B952126" s="758"/>
    </row>
    <row r="952127" spans="1:2" hidden="1" x14ac:dyDescent="0.2">
      <c r="A952127" s="758" t="s">
        <v>664</v>
      </c>
      <c r="B952127" s="758"/>
    </row>
    <row r="952128" spans="1:2" hidden="1" x14ac:dyDescent="0.2">
      <c r="A952128" s="758" t="s">
        <v>664</v>
      </c>
      <c r="B952128" s="758"/>
    </row>
    <row r="952129" spans="1:2" hidden="1" x14ac:dyDescent="0.2">
      <c r="A952129" s="758" t="s">
        <v>664</v>
      </c>
      <c r="B952129" s="758"/>
    </row>
    <row r="952130" spans="1:2" hidden="1" x14ac:dyDescent="0.2">
      <c r="A952130" s="758" t="s">
        <v>664</v>
      </c>
      <c r="B952130" s="758"/>
    </row>
    <row r="952131" spans="1:2" hidden="1" x14ac:dyDescent="0.2">
      <c r="A952131" s="758" t="s">
        <v>664</v>
      </c>
      <c r="B952131" s="758"/>
    </row>
    <row r="952132" spans="1:2" hidden="1" x14ac:dyDescent="0.2">
      <c r="A952132" s="758" t="s">
        <v>664</v>
      </c>
      <c r="B952132" s="758"/>
    </row>
    <row r="952133" spans="1:2" hidden="1" x14ac:dyDescent="0.2">
      <c r="A952133" s="758" t="s">
        <v>664</v>
      </c>
      <c r="B952133" s="758"/>
    </row>
    <row r="952134" spans="1:2" hidden="1" x14ac:dyDescent="0.2">
      <c r="A952134" s="758" t="s">
        <v>664</v>
      </c>
      <c r="B952134" s="758"/>
    </row>
    <row r="952135" spans="1:2" hidden="1" x14ac:dyDescent="0.2">
      <c r="A952135" s="758" t="s">
        <v>664</v>
      </c>
      <c r="B952135" s="758"/>
    </row>
    <row r="952136" spans="1:2" hidden="1" x14ac:dyDescent="0.2">
      <c r="A952136" s="758" t="s">
        <v>664</v>
      </c>
      <c r="B952136" s="758"/>
    </row>
    <row r="952137" spans="1:2" hidden="1" x14ac:dyDescent="0.2">
      <c r="A952137" s="758" t="s">
        <v>664</v>
      </c>
      <c r="B952137" s="758"/>
    </row>
    <row r="952138" spans="1:2" hidden="1" x14ac:dyDescent="0.2">
      <c r="A952138" s="758" t="s">
        <v>664</v>
      </c>
      <c r="B952138" s="758"/>
    </row>
    <row r="952139" spans="1:2" hidden="1" x14ac:dyDescent="0.2">
      <c r="A952139" s="758" t="s">
        <v>664</v>
      </c>
      <c r="B952139" s="758"/>
    </row>
    <row r="952140" spans="1:2" hidden="1" x14ac:dyDescent="0.2">
      <c r="A952140" s="758" t="s">
        <v>664</v>
      </c>
      <c r="B952140" s="758"/>
    </row>
    <row r="952141" spans="1:2" hidden="1" x14ac:dyDescent="0.2">
      <c r="A952141" s="758" t="s">
        <v>664</v>
      </c>
      <c r="B952141" s="758"/>
    </row>
    <row r="952142" spans="1:2" hidden="1" x14ac:dyDescent="0.2">
      <c r="A952142" s="758" t="s">
        <v>664</v>
      </c>
      <c r="B952142" s="758"/>
    </row>
    <row r="952143" spans="1:2" hidden="1" x14ac:dyDescent="0.2">
      <c r="A952143" s="758" t="s">
        <v>664</v>
      </c>
      <c r="B952143" s="758"/>
    </row>
    <row r="952144" spans="1:2" hidden="1" x14ac:dyDescent="0.2">
      <c r="A952144" s="758" t="s">
        <v>664</v>
      </c>
      <c r="B952144" s="758"/>
    </row>
    <row r="952145" spans="1:2" hidden="1" x14ac:dyDescent="0.2">
      <c r="A952145" s="758" t="s">
        <v>664</v>
      </c>
      <c r="B952145" s="758"/>
    </row>
    <row r="952146" spans="1:2" hidden="1" x14ac:dyDescent="0.2">
      <c r="A952146" s="758" t="s">
        <v>664</v>
      </c>
      <c r="B952146" s="758"/>
    </row>
    <row r="952147" spans="1:2" hidden="1" x14ac:dyDescent="0.2">
      <c r="A952147" s="758" t="s">
        <v>664</v>
      </c>
      <c r="B952147" s="758"/>
    </row>
    <row r="952148" spans="1:2" hidden="1" x14ac:dyDescent="0.2">
      <c r="A952148" s="758" t="s">
        <v>664</v>
      </c>
      <c r="B952148" s="758"/>
    </row>
    <row r="952149" spans="1:2" hidden="1" x14ac:dyDescent="0.2">
      <c r="A952149" s="758" t="s">
        <v>664</v>
      </c>
      <c r="B952149" s="758"/>
    </row>
    <row r="952150" spans="1:2" hidden="1" x14ac:dyDescent="0.2">
      <c r="A952150" s="758" t="s">
        <v>664</v>
      </c>
      <c r="B952150" s="758"/>
    </row>
    <row r="952151" spans="1:2" hidden="1" x14ac:dyDescent="0.2">
      <c r="A952151" s="758" t="s">
        <v>664</v>
      </c>
      <c r="B952151" s="758"/>
    </row>
    <row r="952152" spans="1:2" hidden="1" x14ac:dyDescent="0.2">
      <c r="A952152" s="758" t="s">
        <v>664</v>
      </c>
      <c r="B952152" s="758"/>
    </row>
    <row r="952153" spans="1:2" hidden="1" x14ac:dyDescent="0.2">
      <c r="A952153" s="758" t="s">
        <v>664</v>
      </c>
      <c r="B952153" s="758"/>
    </row>
    <row r="952154" spans="1:2" hidden="1" x14ac:dyDescent="0.2">
      <c r="A952154" s="758" t="s">
        <v>664</v>
      </c>
      <c r="B952154" s="758"/>
    </row>
    <row r="952155" spans="1:2" hidden="1" x14ac:dyDescent="0.2">
      <c r="A952155" s="758" t="s">
        <v>664</v>
      </c>
      <c r="B952155" s="758"/>
    </row>
    <row r="952156" spans="1:2" hidden="1" x14ac:dyDescent="0.2">
      <c r="A952156" s="758" t="s">
        <v>664</v>
      </c>
      <c r="B952156" s="758"/>
    </row>
    <row r="952157" spans="1:2" hidden="1" x14ac:dyDescent="0.2">
      <c r="A952157" s="758" t="s">
        <v>664</v>
      </c>
      <c r="B952157" s="758"/>
    </row>
    <row r="952158" spans="1:2" hidden="1" x14ac:dyDescent="0.2">
      <c r="A952158" s="758" t="s">
        <v>664</v>
      </c>
      <c r="B952158" s="758"/>
    </row>
    <row r="952159" spans="1:2" hidden="1" x14ac:dyDescent="0.2">
      <c r="A952159" s="758" t="s">
        <v>664</v>
      </c>
      <c r="B952159" s="758"/>
    </row>
    <row r="952160" spans="1:2" hidden="1" x14ac:dyDescent="0.2">
      <c r="A952160" s="758" t="s">
        <v>664</v>
      </c>
      <c r="B952160" s="758"/>
    </row>
    <row r="952161" spans="1:2" hidden="1" x14ac:dyDescent="0.2">
      <c r="A952161" s="758" t="s">
        <v>664</v>
      </c>
      <c r="B952161" s="758"/>
    </row>
    <row r="952162" spans="1:2" hidden="1" x14ac:dyDescent="0.2">
      <c r="A952162" s="758" t="s">
        <v>664</v>
      </c>
      <c r="B952162" s="758"/>
    </row>
    <row r="952163" spans="1:2" hidden="1" x14ac:dyDescent="0.2">
      <c r="A952163" s="758" t="s">
        <v>664</v>
      </c>
      <c r="B952163" s="758"/>
    </row>
    <row r="952164" spans="1:2" hidden="1" x14ac:dyDescent="0.2">
      <c r="A952164" s="758" t="s">
        <v>664</v>
      </c>
      <c r="B952164" s="758"/>
    </row>
    <row r="952165" spans="1:2" hidden="1" x14ac:dyDescent="0.2">
      <c r="A952165" s="758" t="s">
        <v>664</v>
      </c>
      <c r="B952165" s="758"/>
    </row>
    <row r="952166" spans="1:2" hidden="1" x14ac:dyDescent="0.2">
      <c r="A952166" s="758" t="s">
        <v>664</v>
      </c>
      <c r="B952166" s="758"/>
    </row>
    <row r="952167" spans="1:2" hidden="1" x14ac:dyDescent="0.2">
      <c r="A952167" s="758" t="s">
        <v>664</v>
      </c>
      <c r="B952167" s="758"/>
    </row>
    <row r="952168" spans="1:2" hidden="1" x14ac:dyDescent="0.2">
      <c r="A952168" s="758" t="s">
        <v>664</v>
      </c>
      <c r="B952168" s="758"/>
    </row>
    <row r="952169" spans="1:2" hidden="1" x14ac:dyDescent="0.2">
      <c r="A952169" s="758" t="s">
        <v>664</v>
      </c>
      <c r="B952169" s="758"/>
    </row>
    <row r="952170" spans="1:2" hidden="1" x14ac:dyDescent="0.2">
      <c r="A952170" s="758" t="s">
        <v>664</v>
      </c>
      <c r="B952170" s="758"/>
    </row>
    <row r="952171" spans="1:2" hidden="1" x14ac:dyDescent="0.2">
      <c r="A952171" s="758" t="s">
        <v>664</v>
      </c>
      <c r="B952171" s="758"/>
    </row>
    <row r="952172" spans="1:2" hidden="1" x14ac:dyDescent="0.2">
      <c r="A952172" s="758" t="s">
        <v>664</v>
      </c>
      <c r="B952172" s="758"/>
    </row>
    <row r="952173" spans="1:2" hidden="1" x14ac:dyDescent="0.2">
      <c r="A952173" s="758" t="s">
        <v>664</v>
      </c>
      <c r="B952173" s="758"/>
    </row>
    <row r="952174" spans="1:2" hidden="1" x14ac:dyDescent="0.2">
      <c r="A952174" s="758" t="s">
        <v>664</v>
      </c>
      <c r="B952174" s="758"/>
    </row>
    <row r="952175" spans="1:2" hidden="1" x14ac:dyDescent="0.2">
      <c r="A952175" s="758" t="s">
        <v>664</v>
      </c>
      <c r="B952175" s="758"/>
    </row>
    <row r="952176" spans="1:2" hidden="1" x14ac:dyDescent="0.2">
      <c r="A952176" s="758" t="s">
        <v>664</v>
      </c>
      <c r="B952176" s="758"/>
    </row>
    <row r="952177" spans="1:2" hidden="1" x14ac:dyDescent="0.2">
      <c r="A952177" s="758" t="s">
        <v>664</v>
      </c>
      <c r="B952177" s="758"/>
    </row>
    <row r="952178" spans="1:2" hidden="1" x14ac:dyDescent="0.2">
      <c r="A952178" s="758" t="s">
        <v>664</v>
      </c>
      <c r="B952178" s="758"/>
    </row>
    <row r="952179" spans="1:2" hidden="1" x14ac:dyDescent="0.2">
      <c r="A952179" s="758" t="s">
        <v>664</v>
      </c>
      <c r="B952179" s="758"/>
    </row>
    <row r="952180" spans="1:2" hidden="1" x14ac:dyDescent="0.2">
      <c r="A952180" s="758" t="s">
        <v>664</v>
      </c>
      <c r="B952180" s="758"/>
    </row>
    <row r="952181" spans="1:2" hidden="1" x14ac:dyDescent="0.2">
      <c r="A952181" s="758" t="s">
        <v>664</v>
      </c>
      <c r="B952181" s="758"/>
    </row>
    <row r="952182" spans="1:2" hidden="1" x14ac:dyDescent="0.2">
      <c r="A952182" s="758" t="s">
        <v>664</v>
      </c>
      <c r="B952182" s="758"/>
    </row>
    <row r="952183" spans="1:2" hidden="1" x14ac:dyDescent="0.2">
      <c r="A952183" s="758" t="s">
        <v>664</v>
      </c>
      <c r="B952183" s="758"/>
    </row>
    <row r="952184" spans="1:2" hidden="1" x14ac:dyDescent="0.2">
      <c r="A952184" s="758" t="s">
        <v>664</v>
      </c>
      <c r="B952184" s="758"/>
    </row>
    <row r="952185" spans="1:2" hidden="1" x14ac:dyDescent="0.2">
      <c r="A952185" s="758" t="s">
        <v>664</v>
      </c>
      <c r="B952185" s="758"/>
    </row>
    <row r="952186" spans="1:2" hidden="1" x14ac:dyDescent="0.2">
      <c r="A952186" s="758" t="s">
        <v>664</v>
      </c>
      <c r="B952186" s="758"/>
    </row>
    <row r="952187" spans="1:2" hidden="1" x14ac:dyDescent="0.2">
      <c r="A952187" s="758" t="s">
        <v>664</v>
      </c>
      <c r="B952187" s="758"/>
    </row>
    <row r="952188" spans="1:2" hidden="1" x14ac:dyDescent="0.2">
      <c r="A952188" s="758" t="s">
        <v>664</v>
      </c>
      <c r="B952188" s="758"/>
    </row>
    <row r="952189" spans="1:2" hidden="1" x14ac:dyDescent="0.2">
      <c r="A952189" s="758" t="s">
        <v>664</v>
      </c>
      <c r="B952189" s="758"/>
    </row>
    <row r="952190" spans="1:2" hidden="1" x14ac:dyDescent="0.2">
      <c r="A952190" s="758" t="s">
        <v>664</v>
      </c>
      <c r="B952190" s="758"/>
    </row>
    <row r="952191" spans="1:2" hidden="1" x14ac:dyDescent="0.2">
      <c r="A952191" s="758" t="s">
        <v>664</v>
      </c>
      <c r="B952191" s="758"/>
    </row>
    <row r="952192" spans="1:2" hidden="1" x14ac:dyDescent="0.2">
      <c r="A952192" s="758" t="s">
        <v>664</v>
      </c>
      <c r="B952192" s="758"/>
    </row>
    <row r="952193" spans="1:2" hidden="1" x14ac:dyDescent="0.2">
      <c r="A952193" s="758" t="s">
        <v>664</v>
      </c>
      <c r="B952193" s="758"/>
    </row>
    <row r="952194" spans="1:2" hidden="1" x14ac:dyDescent="0.2">
      <c r="A952194" s="758" t="s">
        <v>664</v>
      </c>
      <c r="B952194" s="758"/>
    </row>
    <row r="952195" spans="1:2" hidden="1" x14ac:dyDescent="0.2">
      <c r="A952195" s="758" t="s">
        <v>664</v>
      </c>
      <c r="B952195" s="758"/>
    </row>
    <row r="952196" spans="1:2" hidden="1" x14ac:dyDescent="0.2">
      <c r="A952196" s="758" t="s">
        <v>664</v>
      </c>
      <c r="B952196" s="758"/>
    </row>
    <row r="952197" spans="1:2" hidden="1" x14ac:dyDescent="0.2">
      <c r="A952197" s="758" t="s">
        <v>664</v>
      </c>
      <c r="B952197" s="758"/>
    </row>
    <row r="952198" spans="1:2" hidden="1" x14ac:dyDescent="0.2">
      <c r="A952198" s="758" t="s">
        <v>664</v>
      </c>
      <c r="B952198" s="758"/>
    </row>
    <row r="952199" spans="1:2" hidden="1" x14ac:dyDescent="0.2">
      <c r="A952199" s="758" t="s">
        <v>664</v>
      </c>
      <c r="B952199" s="758"/>
    </row>
    <row r="952200" spans="1:2" hidden="1" x14ac:dyDescent="0.2">
      <c r="A952200" s="758" t="s">
        <v>664</v>
      </c>
      <c r="B952200" s="758"/>
    </row>
    <row r="952201" spans="1:2" hidden="1" x14ac:dyDescent="0.2">
      <c r="A952201" s="758" t="s">
        <v>664</v>
      </c>
      <c r="B952201" s="758"/>
    </row>
    <row r="952202" spans="1:2" hidden="1" x14ac:dyDescent="0.2">
      <c r="A952202" s="758" t="s">
        <v>664</v>
      </c>
      <c r="B952202" s="758"/>
    </row>
    <row r="952203" spans="1:2" hidden="1" x14ac:dyDescent="0.2">
      <c r="A952203" s="758" t="s">
        <v>664</v>
      </c>
      <c r="B952203" s="758"/>
    </row>
    <row r="952204" spans="1:2" hidden="1" x14ac:dyDescent="0.2">
      <c r="A952204" s="758" t="s">
        <v>664</v>
      </c>
      <c r="B952204" s="758"/>
    </row>
    <row r="952205" spans="1:2" hidden="1" x14ac:dyDescent="0.2">
      <c r="A952205" s="758" t="s">
        <v>664</v>
      </c>
      <c r="B952205" s="758"/>
    </row>
    <row r="952206" spans="1:2" hidden="1" x14ac:dyDescent="0.2">
      <c r="A952206" s="758" t="s">
        <v>664</v>
      </c>
      <c r="B952206" s="758"/>
    </row>
    <row r="952207" spans="1:2" hidden="1" x14ac:dyDescent="0.2">
      <c r="A952207" s="758" t="s">
        <v>664</v>
      </c>
      <c r="B952207" s="758"/>
    </row>
    <row r="952208" spans="1:2" hidden="1" x14ac:dyDescent="0.2">
      <c r="A952208" s="758" t="s">
        <v>664</v>
      </c>
      <c r="B952208" s="758"/>
    </row>
    <row r="952209" spans="1:2" hidden="1" x14ac:dyDescent="0.2">
      <c r="A952209" s="758" t="s">
        <v>664</v>
      </c>
      <c r="B952209" s="758"/>
    </row>
    <row r="952210" spans="1:2" hidden="1" x14ac:dyDescent="0.2">
      <c r="A952210" s="758" t="s">
        <v>664</v>
      </c>
      <c r="B952210" s="758"/>
    </row>
    <row r="952211" spans="1:2" hidden="1" x14ac:dyDescent="0.2">
      <c r="A952211" s="758" t="s">
        <v>664</v>
      </c>
      <c r="B952211" s="758"/>
    </row>
    <row r="952212" spans="1:2" hidden="1" x14ac:dyDescent="0.2">
      <c r="A952212" s="758" t="s">
        <v>664</v>
      </c>
      <c r="B952212" s="758"/>
    </row>
    <row r="952213" spans="1:2" hidden="1" x14ac:dyDescent="0.2">
      <c r="A952213" s="758" t="s">
        <v>664</v>
      </c>
      <c r="B952213" s="758"/>
    </row>
    <row r="952214" spans="1:2" hidden="1" x14ac:dyDescent="0.2">
      <c r="A952214" s="758" t="s">
        <v>664</v>
      </c>
      <c r="B952214" s="758"/>
    </row>
    <row r="952215" spans="1:2" hidden="1" x14ac:dyDescent="0.2">
      <c r="A952215" s="758" t="s">
        <v>664</v>
      </c>
      <c r="B952215" s="758"/>
    </row>
    <row r="952216" spans="1:2" hidden="1" x14ac:dyDescent="0.2">
      <c r="A952216" s="758" t="s">
        <v>664</v>
      </c>
      <c r="B952216" s="758"/>
    </row>
    <row r="952217" spans="1:2" hidden="1" x14ac:dyDescent="0.2">
      <c r="A952217" s="758" t="s">
        <v>664</v>
      </c>
      <c r="B952217" s="758"/>
    </row>
    <row r="952218" spans="1:2" hidden="1" x14ac:dyDescent="0.2">
      <c r="A952218" s="758" t="s">
        <v>664</v>
      </c>
      <c r="B952218" s="758"/>
    </row>
    <row r="952219" spans="1:2" hidden="1" x14ac:dyDescent="0.2">
      <c r="A952219" s="758" t="s">
        <v>664</v>
      </c>
      <c r="B952219" s="758"/>
    </row>
    <row r="952220" spans="1:2" hidden="1" x14ac:dyDescent="0.2">
      <c r="A952220" s="758" t="s">
        <v>664</v>
      </c>
      <c r="B952220" s="758"/>
    </row>
    <row r="952221" spans="1:2" hidden="1" x14ac:dyDescent="0.2">
      <c r="A952221" s="758" t="s">
        <v>664</v>
      </c>
      <c r="B952221" s="758"/>
    </row>
    <row r="952222" spans="1:2" hidden="1" x14ac:dyDescent="0.2">
      <c r="A952222" s="758" t="s">
        <v>664</v>
      </c>
      <c r="B952222" s="758"/>
    </row>
    <row r="952223" spans="1:2" hidden="1" x14ac:dyDescent="0.2">
      <c r="A952223" s="758" t="s">
        <v>664</v>
      </c>
      <c r="B952223" s="758"/>
    </row>
    <row r="952224" spans="1:2" hidden="1" x14ac:dyDescent="0.2">
      <c r="A952224" s="758" t="s">
        <v>664</v>
      </c>
      <c r="B952224" s="758"/>
    </row>
    <row r="952225" spans="1:2" hidden="1" x14ac:dyDescent="0.2">
      <c r="A952225" s="758" t="s">
        <v>664</v>
      </c>
      <c r="B952225" s="758"/>
    </row>
    <row r="952226" spans="1:2" hidden="1" x14ac:dyDescent="0.2">
      <c r="A952226" s="758" t="s">
        <v>664</v>
      </c>
      <c r="B952226" s="758"/>
    </row>
    <row r="952227" spans="1:2" hidden="1" x14ac:dyDescent="0.2">
      <c r="A952227" s="758" t="s">
        <v>664</v>
      </c>
      <c r="B952227" s="758"/>
    </row>
    <row r="952228" spans="1:2" hidden="1" x14ac:dyDescent="0.2">
      <c r="A952228" s="758" t="s">
        <v>664</v>
      </c>
      <c r="B952228" s="758"/>
    </row>
    <row r="952229" spans="1:2" hidden="1" x14ac:dyDescent="0.2">
      <c r="A952229" s="758" t="s">
        <v>664</v>
      </c>
      <c r="B952229" s="758"/>
    </row>
    <row r="952230" spans="1:2" hidden="1" x14ac:dyDescent="0.2">
      <c r="A952230" s="758" t="s">
        <v>664</v>
      </c>
      <c r="B952230" s="758"/>
    </row>
    <row r="952231" spans="1:2" hidden="1" x14ac:dyDescent="0.2">
      <c r="A952231" s="758" t="s">
        <v>664</v>
      </c>
      <c r="B952231" s="758"/>
    </row>
    <row r="952232" spans="1:2" hidden="1" x14ac:dyDescent="0.2">
      <c r="A952232" s="758" t="s">
        <v>664</v>
      </c>
      <c r="B952232" s="758"/>
    </row>
    <row r="952233" spans="1:2" hidden="1" x14ac:dyDescent="0.2">
      <c r="A952233" s="758" t="s">
        <v>664</v>
      </c>
      <c r="B952233" s="758"/>
    </row>
    <row r="952234" spans="1:2" hidden="1" x14ac:dyDescent="0.2">
      <c r="A952234" s="758" t="s">
        <v>664</v>
      </c>
      <c r="B952234" s="758"/>
    </row>
    <row r="952235" spans="1:2" hidden="1" x14ac:dyDescent="0.2">
      <c r="A952235" s="758" t="s">
        <v>664</v>
      </c>
      <c r="B952235" s="758"/>
    </row>
    <row r="952236" spans="1:2" hidden="1" x14ac:dyDescent="0.2">
      <c r="A952236" s="758" t="s">
        <v>664</v>
      </c>
      <c r="B952236" s="758"/>
    </row>
    <row r="952237" spans="1:2" hidden="1" x14ac:dyDescent="0.2">
      <c r="A952237" s="758" t="s">
        <v>664</v>
      </c>
      <c r="B952237" s="758"/>
    </row>
    <row r="952238" spans="1:2" hidden="1" x14ac:dyDescent="0.2">
      <c r="A952238" s="758" t="s">
        <v>664</v>
      </c>
      <c r="B952238" s="758"/>
    </row>
    <row r="952239" spans="1:2" hidden="1" x14ac:dyDescent="0.2">
      <c r="A952239" s="758" t="s">
        <v>664</v>
      </c>
      <c r="B952239" s="758"/>
    </row>
    <row r="952240" spans="1:2" hidden="1" x14ac:dyDescent="0.2">
      <c r="A952240" s="758" t="s">
        <v>664</v>
      </c>
      <c r="B952240" s="758"/>
    </row>
    <row r="952241" spans="1:2" hidden="1" x14ac:dyDescent="0.2">
      <c r="A952241" s="758" t="s">
        <v>664</v>
      </c>
      <c r="B952241" s="758"/>
    </row>
    <row r="952242" spans="1:2" hidden="1" x14ac:dyDescent="0.2">
      <c r="A952242" s="758" t="s">
        <v>664</v>
      </c>
      <c r="B952242" s="758"/>
    </row>
    <row r="952243" spans="1:2" hidden="1" x14ac:dyDescent="0.2">
      <c r="A952243" s="758" t="s">
        <v>664</v>
      </c>
      <c r="B952243" s="758"/>
    </row>
    <row r="952244" spans="1:2" hidden="1" x14ac:dyDescent="0.2">
      <c r="A952244" s="758" t="s">
        <v>664</v>
      </c>
      <c r="B952244" s="758"/>
    </row>
    <row r="952245" spans="1:2" hidden="1" x14ac:dyDescent="0.2">
      <c r="A952245" s="758" t="s">
        <v>664</v>
      </c>
      <c r="B952245" s="758"/>
    </row>
    <row r="952246" spans="1:2" hidden="1" x14ac:dyDescent="0.2">
      <c r="A952246" s="758" t="s">
        <v>664</v>
      </c>
      <c r="B952246" s="758"/>
    </row>
    <row r="952247" spans="1:2" hidden="1" x14ac:dyDescent="0.2">
      <c r="A952247" s="758" t="s">
        <v>664</v>
      </c>
      <c r="B952247" s="758"/>
    </row>
    <row r="952248" spans="1:2" hidden="1" x14ac:dyDescent="0.2">
      <c r="A952248" s="758" t="s">
        <v>664</v>
      </c>
      <c r="B952248" s="758"/>
    </row>
    <row r="952249" spans="1:2" hidden="1" x14ac:dyDescent="0.2">
      <c r="A952249" s="758" t="s">
        <v>664</v>
      </c>
      <c r="B952249" s="758"/>
    </row>
    <row r="952250" spans="1:2" hidden="1" x14ac:dyDescent="0.2">
      <c r="A952250" s="758" t="s">
        <v>664</v>
      </c>
      <c r="B952250" s="758"/>
    </row>
    <row r="952251" spans="1:2" hidden="1" x14ac:dyDescent="0.2">
      <c r="A952251" s="758" t="s">
        <v>664</v>
      </c>
      <c r="B952251" s="758"/>
    </row>
    <row r="952252" spans="1:2" hidden="1" x14ac:dyDescent="0.2">
      <c r="A952252" s="758" t="s">
        <v>664</v>
      </c>
      <c r="B952252" s="758"/>
    </row>
    <row r="952253" spans="1:2" hidden="1" x14ac:dyDescent="0.2">
      <c r="A952253" s="758" t="s">
        <v>664</v>
      </c>
      <c r="B952253" s="758"/>
    </row>
    <row r="952254" spans="1:2" hidden="1" x14ac:dyDescent="0.2">
      <c r="A952254" s="758" t="s">
        <v>664</v>
      </c>
      <c r="B952254" s="758"/>
    </row>
    <row r="952255" spans="1:2" hidden="1" x14ac:dyDescent="0.2">
      <c r="A952255" s="758" t="s">
        <v>664</v>
      </c>
      <c r="B952255" s="758"/>
    </row>
    <row r="952256" spans="1:2" hidden="1" x14ac:dyDescent="0.2">
      <c r="A952256" s="758" t="s">
        <v>664</v>
      </c>
      <c r="B952256" s="758"/>
    </row>
    <row r="952257" spans="1:2" hidden="1" x14ac:dyDescent="0.2">
      <c r="A952257" s="758" t="s">
        <v>664</v>
      </c>
      <c r="B952257" s="758"/>
    </row>
    <row r="952258" spans="1:2" hidden="1" x14ac:dyDescent="0.2">
      <c r="A952258" s="758" t="s">
        <v>664</v>
      </c>
      <c r="B952258" s="758"/>
    </row>
    <row r="952259" spans="1:2" hidden="1" x14ac:dyDescent="0.2">
      <c r="A952259" s="758" t="s">
        <v>664</v>
      </c>
      <c r="B952259" s="758"/>
    </row>
    <row r="952260" spans="1:2" hidden="1" x14ac:dyDescent="0.2">
      <c r="A952260" s="758" t="s">
        <v>664</v>
      </c>
      <c r="B952260" s="758"/>
    </row>
    <row r="952261" spans="1:2" hidden="1" x14ac:dyDescent="0.2">
      <c r="A952261" s="758" t="s">
        <v>664</v>
      </c>
      <c r="B952261" s="758"/>
    </row>
    <row r="952262" spans="1:2" hidden="1" x14ac:dyDescent="0.2">
      <c r="A952262" s="758" t="s">
        <v>664</v>
      </c>
      <c r="B952262" s="758"/>
    </row>
    <row r="952263" spans="1:2" hidden="1" x14ac:dyDescent="0.2">
      <c r="A952263" s="758" t="s">
        <v>664</v>
      </c>
      <c r="B952263" s="758"/>
    </row>
    <row r="952264" spans="1:2" hidden="1" x14ac:dyDescent="0.2">
      <c r="A952264" s="758" t="s">
        <v>664</v>
      </c>
      <c r="B952264" s="758"/>
    </row>
    <row r="952265" spans="1:2" hidden="1" x14ac:dyDescent="0.2">
      <c r="A952265" s="758" t="s">
        <v>664</v>
      </c>
      <c r="B952265" s="758"/>
    </row>
    <row r="952266" spans="1:2" hidden="1" x14ac:dyDescent="0.2">
      <c r="A952266" s="758" t="s">
        <v>664</v>
      </c>
      <c r="B952266" s="758"/>
    </row>
    <row r="952267" spans="1:2" hidden="1" x14ac:dyDescent="0.2">
      <c r="A952267" s="758" t="s">
        <v>664</v>
      </c>
      <c r="B952267" s="758"/>
    </row>
    <row r="952268" spans="1:2" hidden="1" x14ac:dyDescent="0.2">
      <c r="A952268" s="758" t="s">
        <v>664</v>
      </c>
      <c r="B952268" s="758"/>
    </row>
    <row r="952269" spans="1:2" hidden="1" x14ac:dyDescent="0.2">
      <c r="A952269" s="758" t="s">
        <v>664</v>
      </c>
      <c r="B952269" s="758"/>
    </row>
    <row r="952270" spans="1:2" hidden="1" x14ac:dyDescent="0.2">
      <c r="A952270" s="758" t="s">
        <v>664</v>
      </c>
      <c r="B952270" s="758"/>
    </row>
    <row r="952271" spans="1:2" hidden="1" x14ac:dyDescent="0.2">
      <c r="A952271" s="758" t="s">
        <v>664</v>
      </c>
      <c r="B952271" s="758"/>
    </row>
    <row r="952272" spans="1:2" hidden="1" x14ac:dyDescent="0.2">
      <c r="A952272" s="758" t="s">
        <v>664</v>
      </c>
      <c r="B952272" s="758"/>
    </row>
    <row r="952273" spans="1:2" hidden="1" x14ac:dyDescent="0.2">
      <c r="A952273" s="758" t="s">
        <v>664</v>
      </c>
      <c r="B952273" s="758"/>
    </row>
    <row r="952274" spans="1:2" hidden="1" x14ac:dyDescent="0.2">
      <c r="A952274" s="758" t="s">
        <v>664</v>
      </c>
      <c r="B952274" s="758"/>
    </row>
    <row r="952275" spans="1:2" hidden="1" x14ac:dyDescent="0.2">
      <c r="A952275" s="758" t="s">
        <v>664</v>
      </c>
      <c r="B952275" s="758"/>
    </row>
    <row r="952276" spans="1:2" hidden="1" x14ac:dyDescent="0.2">
      <c r="A952276" s="758" t="s">
        <v>664</v>
      </c>
      <c r="B952276" s="758"/>
    </row>
    <row r="952277" spans="1:2" hidden="1" x14ac:dyDescent="0.2">
      <c r="A952277" s="758" t="s">
        <v>664</v>
      </c>
      <c r="B952277" s="758"/>
    </row>
    <row r="952278" spans="1:2" hidden="1" x14ac:dyDescent="0.2">
      <c r="A952278" s="758" t="s">
        <v>664</v>
      </c>
      <c r="B952278" s="758"/>
    </row>
    <row r="952279" spans="1:2" hidden="1" x14ac:dyDescent="0.2">
      <c r="A952279" s="758" t="s">
        <v>664</v>
      </c>
      <c r="B952279" s="758"/>
    </row>
    <row r="952280" spans="1:2" hidden="1" x14ac:dyDescent="0.2">
      <c r="A952280" s="758" t="s">
        <v>664</v>
      </c>
      <c r="B952280" s="758"/>
    </row>
    <row r="952281" spans="1:2" hidden="1" x14ac:dyDescent="0.2">
      <c r="A952281" s="758" t="s">
        <v>664</v>
      </c>
      <c r="B952281" s="758"/>
    </row>
    <row r="952282" spans="1:2" hidden="1" x14ac:dyDescent="0.2">
      <c r="A952282" s="758" t="s">
        <v>664</v>
      </c>
      <c r="B952282" s="758"/>
    </row>
    <row r="952283" spans="1:2" hidden="1" x14ac:dyDescent="0.2">
      <c r="A952283" s="758" t="s">
        <v>664</v>
      </c>
      <c r="B952283" s="758"/>
    </row>
    <row r="952284" spans="1:2" hidden="1" x14ac:dyDescent="0.2">
      <c r="A952284" s="758" t="s">
        <v>664</v>
      </c>
      <c r="B952284" s="758"/>
    </row>
    <row r="952285" spans="1:2" hidden="1" x14ac:dyDescent="0.2">
      <c r="A952285" s="758" t="s">
        <v>664</v>
      </c>
      <c r="B952285" s="758"/>
    </row>
    <row r="952286" spans="1:2" hidden="1" x14ac:dyDescent="0.2">
      <c r="A952286" s="758" t="s">
        <v>664</v>
      </c>
      <c r="B952286" s="758"/>
    </row>
    <row r="952287" spans="1:2" hidden="1" x14ac:dyDescent="0.2">
      <c r="A952287" s="758" t="s">
        <v>664</v>
      </c>
      <c r="B952287" s="758"/>
    </row>
    <row r="952288" spans="1:2" hidden="1" x14ac:dyDescent="0.2">
      <c r="A952288" s="758" t="s">
        <v>664</v>
      </c>
      <c r="B952288" s="758"/>
    </row>
    <row r="952289" spans="1:2" hidden="1" x14ac:dyDescent="0.2">
      <c r="A952289" s="758" t="s">
        <v>664</v>
      </c>
      <c r="B952289" s="758"/>
    </row>
    <row r="952290" spans="1:2" hidden="1" x14ac:dyDescent="0.2">
      <c r="A952290" s="758" t="s">
        <v>664</v>
      </c>
      <c r="B952290" s="758"/>
    </row>
    <row r="952291" spans="1:2" hidden="1" x14ac:dyDescent="0.2">
      <c r="A952291" s="758" t="s">
        <v>664</v>
      </c>
      <c r="B952291" s="758"/>
    </row>
    <row r="952292" spans="1:2" hidden="1" x14ac:dyDescent="0.2">
      <c r="A952292" s="758" t="s">
        <v>664</v>
      </c>
      <c r="B952292" s="758"/>
    </row>
    <row r="952293" spans="1:2" hidden="1" x14ac:dyDescent="0.2">
      <c r="A952293" s="758" t="s">
        <v>664</v>
      </c>
      <c r="B952293" s="758"/>
    </row>
    <row r="952294" spans="1:2" hidden="1" x14ac:dyDescent="0.2">
      <c r="A952294" s="758" t="s">
        <v>664</v>
      </c>
      <c r="B952294" s="758"/>
    </row>
    <row r="952295" spans="1:2" hidden="1" x14ac:dyDescent="0.2">
      <c r="A952295" s="758" t="s">
        <v>664</v>
      </c>
      <c r="B952295" s="758"/>
    </row>
    <row r="952296" spans="1:2" hidden="1" x14ac:dyDescent="0.2">
      <c r="A952296" s="758" t="s">
        <v>664</v>
      </c>
      <c r="B952296" s="758"/>
    </row>
    <row r="952297" spans="1:2" hidden="1" x14ac:dyDescent="0.2">
      <c r="A952297" s="758" t="s">
        <v>664</v>
      </c>
      <c r="B952297" s="758"/>
    </row>
    <row r="952298" spans="1:2" hidden="1" x14ac:dyDescent="0.2">
      <c r="A952298" s="758" t="s">
        <v>664</v>
      </c>
      <c r="B952298" s="758"/>
    </row>
    <row r="952299" spans="1:2" hidden="1" x14ac:dyDescent="0.2">
      <c r="A952299" s="758" t="s">
        <v>664</v>
      </c>
      <c r="B952299" s="758"/>
    </row>
    <row r="952300" spans="1:2" hidden="1" x14ac:dyDescent="0.2">
      <c r="A952300" s="758" t="s">
        <v>664</v>
      </c>
      <c r="B952300" s="758"/>
    </row>
    <row r="952301" spans="1:2" hidden="1" x14ac:dyDescent="0.2">
      <c r="A952301" s="758" t="s">
        <v>664</v>
      </c>
      <c r="B952301" s="758"/>
    </row>
    <row r="952302" spans="1:2" hidden="1" x14ac:dyDescent="0.2">
      <c r="A952302" s="758" t="s">
        <v>664</v>
      </c>
      <c r="B952302" s="758"/>
    </row>
    <row r="952303" spans="1:2" hidden="1" x14ac:dyDescent="0.2">
      <c r="A952303" s="758" t="s">
        <v>664</v>
      </c>
      <c r="B952303" s="758"/>
    </row>
    <row r="952304" spans="1:2" hidden="1" x14ac:dyDescent="0.2">
      <c r="A952304" s="758" t="s">
        <v>664</v>
      </c>
      <c r="B952304" s="758"/>
    </row>
    <row r="952305" spans="1:2" hidden="1" x14ac:dyDescent="0.2">
      <c r="A952305" s="758" t="s">
        <v>664</v>
      </c>
      <c r="B952305" s="758"/>
    </row>
    <row r="952306" spans="1:2" hidden="1" x14ac:dyDescent="0.2">
      <c r="A952306" s="758" t="s">
        <v>664</v>
      </c>
      <c r="B952306" s="758"/>
    </row>
    <row r="952307" spans="1:2" hidden="1" x14ac:dyDescent="0.2">
      <c r="A952307" s="758" t="s">
        <v>664</v>
      </c>
      <c r="B952307" s="758"/>
    </row>
    <row r="952308" spans="1:2" hidden="1" x14ac:dyDescent="0.2">
      <c r="A952308" s="758" t="s">
        <v>664</v>
      </c>
      <c r="B952308" s="758"/>
    </row>
    <row r="952309" spans="1:2" hidden="1" x14ac:dyDescent="0.2">
      <c r="A952309" s="758" t="s">
        <v>664</v>
      </c>
      <c r="B952309" s="758"/>
    </row>
    <row r="952310" spans="1:2" hidden="1" x14ac:dyDescent="0.2">
      <c r="A952310" s="758" t="s">
        <v>664</v>
      </c>
      <c r="B952310" s="758"/>
    </row>
    <row r="952311" spans="1:2" hidden="1" x14ac:dyDescent="0.2">
      <c r="A952311" s="758" t="s">
        <v>664</v>
      </c>
      <c r="B952311" s="758"/>
    </row>
    <row r="952312" spans="1:2" hidden="1" x14ac:dyDescent="0.2">
      <c r="A952312" s="758" t="s">
        <v>664</v>
      </c>
      <c r="B952312" s="758"/>
    </row>
    <row r="952313" spans="1:2" hidden="1" x14ac:dyDescent="0.2">
      <c r="A952313" s="758" t="s">
        <v>664</v>
      </c>
      <c r="B952313" s="758"/>
    </row>
    <row r="952314" spans="1:2" hidden="1" x14ac:dyDescent="0.2">
      <c r="A952314" s="758" t="s">
        <v>664</v>
      </c>
      <c r="B952314" s="758"/>
    </row>
    <row r="952315" spans="1:2" hidden="1" x14ac:dyDescent="0.2">
      <c r="A952315" s="758" t="s">
        <v>664</v>
      </c>
      <c r="B952315" s="758"/>
    </row>
    <row r="952316" spans="1:2" hidden="1" x14ac:dyDescent="0.2">
      <c r="A952316" s="758" t="s">
        <v>664</v>
      </c>
      <c r="B952316" s="758"/>
    </row>
    <row r="952317" spans="1:2" hidden="1" x14ac:dyDescent="0.2">
      <c r="A952317" s="758" t="s">
        <v>664</v>
      </c>
      <c r="B952317" s="758"/>
    </row>
    <row r="952318" spans="1:2" hidden="1" x14ac:dyDescent="0.2">
      <c r="A952318" s="758" t="s">
        <v>664</v>
      </c>
      <c r="B952318" s="758"/>
    </row>
    <row r="952319" spans="1:2" hidden="1" x14ac:dyDescent="0.2">
      <c r="A952319" s="758" t="s">
        <v>664</v>
      </c>
      <c r="B952319" s="758"/>
    </row>
    <row r="952320" spans="1:2" hidden="1" x14ac:dyDescent="0.2">
      <c r="A952320" s="758" t="s">
        <v>664</v>
      </c>
      <c r="B952320" s="758"/>
    </row>
    <row r="952321" spans="1:2" hidden="1" x14ac:dyDescent="0.2">
      <c r="A952321" s="758" t="s">
        <v>664</v>
      </c>
      <c r="B952321" s="758"/>
    </row>
    <row r="952322" spans="1:2" hidden="1" x14ac:dyDescent="0.2">
      <c r="A952322" s="758" t="s">
        <v>664</v>
      </c>
      <c r="B952322" s="758"/>
    </row>
    <row r="952323" spans="1:2" hidden="1" x14ac:dyDescent="0.2">
      <c r="A952323" s="758" t="s">
        <v>664</v>
      </c>
      <c r="B952323" s="758"/>
    </row>
    <row r="952324" spans="1:2" hidden="1" x14ac:dyDescent="0.2">
      <c r="A952324" s="758" t="s">
        <v>664</v>
      </c>
      <c r="B952324" s="758"/>
    </row>
    <row r="952325" spans="1:2" hidden="1" x14ac:dyDescent="0.2">
      <c r="A952325" s="758" t="s">
        <v>664</v>
      </c>
      <c r="B952325" s="758"/>
    </row>
    <row r="952326" spans="1:2" hidden="1" x14ac:dyDescent="0.2">
      <c r="A952326" s="758" t="s">
        <v>664</v>
      </c>
      <c r="B952326" s="758"/>
    </row>
    <row r="952327" spans="1:2" hidden="1" x14ac:dyDescent="0.2">
      <c r="A952327" s="758" t="s">
        <v>664</v>
      </c>
      <c r="B952327" s="758"/>
    </row>
    <row r="952328" spans="1:2" hidden="1" x14ac:dyDescent="0.2">
      <c r="A952328" s="758" t="s">
        <v>664</v>
      </c>
      <c r="B952328" s="758"/>
    </row>
    <row r="952329" spans="1:2" hidden="1" x14ac:dyDescent="0.2">
      <c r="A952329" s="758" t="s">
        <v>664</v>
      </c>
      <c r="B952329" s="758"/>
    </row>
    <row r="952330" spans="1:2" hidden="1" x14ac:dyDescent="0.2">
      <c r="A952330" s="758" t="s">
        <v>664</v>
      </c>
      <c r="B952330" s="758"/>
    </row>
    <row r="952331" spans="1:2" hidden="1" x14ac:dyDescent="0.2">
      <c r="A952331" s="758" t="s">
        <v>664</v>
      </c>
      <c r="B952331" s="758"/>
    </row>
    <row r="952332" spans="1:2" hidden="1" x14ac:dyDescent="0.2">
      <c r="A952332" s="758" t="s">
        <v>664</v>
      </c>
      <c r="B952332" s="758"/>
    </row>
    <row r="952333" spans="1:2" hidden="1" x14ac:dyDescent="0.2">
      <c r="A952333" s="758" t="s">
        <v>664</v>
      </c>
      <c r="B952333" s="758"/>
    </row>
    <row r="952334" spans="1:2" hidden="1" x14ac:dyDescent="0.2">
      <c r="A952334" s="758" t="s">
        <v>664</v>
      </c>
      <c r="B952334" s="758"/>
    </row>
    <row r="952335" spans="1:2" hidden="1" x14ac:dyDescent="0.2">
      <c r="A952335" s="758" t="s">
        <v>664</v>
      </c>
      <c r="B952335" s="758"/>
    </row>
    <row r="952336" spans="1:2" hidden="1" x14ac:dyDescent="0.2">
      <c r="A952336" s="758" t="s">
        <v>664</v>
      </c>
      <c r="B952336" s="758"/>
    </row>
    <row r="952337" spans="1:2" hidden="1" x14ac:dyDescent="0.2">
      <c r="A952337" s="758" t="s">
        <v>664</v>
      </c>
      <c r="B952337" s="758"/>
    </row>
    <row r="952338" spans="1:2" hidden="1" x14ac:dyDescent="0.2">
      <c r="A952338" s="758" t="s">
        <v>664</v>
      </c>
      <c r="B952338" s="758"/>
    </row>
    <row r="952339" spans="1:2" hidden="1" x14ac:dyDescent="0.2">
      <c r="A952339" s="758" t="s">
        <v>664</v>
      </c>
      <c r="B952339" s="758"/>
    </row>
    <row r="952340" spans="1:2" hidden="1" x14ac:dyDescent="0.2">
      <c r="A952340" s="758" t="s">
        <v>664</v>
      </c>
      <c r="B952340" s="758"/>
    </row>
    <row r="952341" spans="1:2" hidden="1" x14ac:dyDescent="0.2">
      <c r="A952341" s="758" t="s">
        <v>664</v>
      </c>
      <c r="B952341" s="758"/>
    </row>
    <row r="952342" spans="1:2" hidden="1" x14ac:dyDescent="0.2">
      <c r="A952342" s="758" t="s">
        <v>664</v>
      </c>
      <c r="B952342" s="758"/>
    </row>
    <row r="952343" spans="1:2" hidden="1" x14ac:dyDescent="0.2">
      <c r="A952343" s="758" t="s">
        <v>664</v>
      </c>
      <c r="B952343" s="758"/>
    </row>
    <row r="952344" spans="1:2" hidden="1" x14ac:dyDescent="0.2">
      <c r="A952344" s="758" t="s">
        <v>664</v>
      </c>
      <c r="B952344" s="758"/>
    </row>
    <row r="952345" spans="1:2" hidden="1" x14ac:dyDescent="0.2">
      <c r="A952345" s="758" t="s">
        <v>664</v>
      </c>
      <c r="B952345" s="758"/>
    </row>
    <row r="952346" spans="1:2" hidden="1" x14ac:dyDescent="0.2">
      <c r="A952346" s="758" t="s">
        <v>664</v>
      </c>
      <c r="B952346" s="758"/>
    </row>
    <row r="952347" spans="1:2" hidden="1" x14ac:dyDescent="0.2">
      <c r="A952347" s="758" t="s">
        <v>664</v>
      </c>
      <c r="B952347" s="758"/>
    </row>
    <row r="952348" spans="1:2" hidden="1" x14ac:dyDescent="0.2">
      <c r="A952348" s="758" t="s">
        <v>664</v>
      </c>
      <c r="B952348" s="758"/>
    </row>
    <row r="952349" spans="1:2" hidden="1" x14ac:dyDescent="0.2">
      <c r="A952349" s="758" t="s">
        <v>664</v>
      </c>
      <c r="B952349" s="758"/>
    </row>
    <row r="952350" spans="1:2" hidden="1" x14ac:dyDescent="0.2">
      <c r="A952350" s="758" t="s">
        <v>664</v>
      </c>
      <c r="B952350" s="758"/>
    </row>
    <row r="952351" spans="1:2" hidden="1" x14ac:dyDescent="0.2">
      <c r="A952351" s="758" t="s">
        <v>664</v>
      </c>
      <c r="B952351" s="758"/>
    </row>
    <row r="952352" spans="1:2" hidden="1" x14ac:dyDescent="0.2">
      <c r="A952352" s="758" t="s">
        <v>664</v>
      </c>
      <c r="B952352" s="758"/>
    </row>
    <row r="952353" spans="1:2" hidden="1" x14ac:dyDescent="0.2">
      <c r="A952353" s="758" t="s">
        <v>664</v>
      </c>
      <c r="B952353" s="758"/>
    </row>
    <row r="952354" spans="1:2" hidden="1" x14ac:dyDescent="0.2">
      <c r="A952354" s="758" t="s">
        <v>664</v>
      </c>
      <c r="B952354" s="758"/>
    </row>
    <row r="952355" spans="1:2" hidden="1" x14ac:dyDescent="0.2">
      <c r="A952355" s="758" t="s">
        <v>664</v>
      </c>
      <c r="B952355" s="758"/>
    </row>
    <row r="952356" spans="1:2" hidden="1" x14ac:dyDescent="0.2">
      <c r="A952356" s="758" t="s">
        <v>664</v>
      </c>
      <c r="B952356" s="758"/>
    </row>
    <row r="952357" spans="1:2" hidden="1" x14ac:dyDescent="0.2">
      <c r="A952357" s="758" t="s">
        <v>664</v>
      </c>
      <c r="B952357" s="758"/>
    </row>
    <row r="952358" spans="1:2" hidden="1" x14ac:dyDescent="0.2">
      <c r="A952358" s="758" t="s">
        <v>664</v>
      </c>
      <c r="B952358" s="758"/>
    </row>
    <row r="952359" spans="1:2" hidden="1" x14ac:dyDescent="0.2">
      <c r="A952359" s="758" t="s">
        <v>664</v>
      </c>
      <c r="B952359" s="758"/>
    </row>
    <row r="952360" spans="1:2" hidden="1" x14ac:dyDescent="0.2">
      <c r="A952360" s="758" t="s">
        <v>664</v>
      </c>
      <c r="B952360" s="758"/>
    </row>
    <row r="952361" spans="1:2" hidden="1" x14ac:dyDescent="0.2">
      <c r="A952361" s="758" t="s">
        <v>664</v>
      </c>
      <c r="B952361" s="758"/>
    </row>
    <row r="952362" spans="1:2" hidden="1" x14ac:dyDescent="0.2">
      <c r="A952362" s="758" t="s">
        <v>664</v>
      </c>
      <c r="B952362" s="758"/>
    </row>
    <row r="952363" spans="1:2" hidden="1" x14ac:dyDescent="0.2">
      <c r="A952363" s="758" t="s">
        <v>664</v>
      </c>
      <c r="B952363" s="758"/>
    </row>
    <row r="952364" spans="1:2" hidden="1" x14ac:dyDescent="0.2">
      <c r="A952364" s="758" t="s">
        <v>664</v>
      </c>
      <c r="B952364" s="758"/>
    </row>
    <row r="952365" spans="1:2" hidden="1" x14ac:dyDescent="0.2">
      <c r="A952365" s="758" t="s">
        <v>664</v>
      </c>
      <c r="B952365" s="758"/>
    </row>
    <row r="952366" spans="1:2" hidden="1" x14ac:dyDescent="0.2">
      <c r="A952366" s="758" t="s">
        <v>664</v>
      </c>
      <c r="B952366" s="758"/>
    </row>
    <row r="952367" spans="1:2" hidden="1" x14ac:dyDescent="0.2">
      <c r="A952367" s="758" t="s">
        <v>664</v>
      </c>
      <c r="B952367" s="758"/>
    </row>
    <row r="952368" spans="1:2" hidden="1" x14ac:dyDescent="0.2">
      <c r="A952368" s="758" t="s">
        <v>664</v>
      </c>
      <c r="B952368" s="758"/>
    </row>
    <row r="952369" spans="1:2" hidden="1" x14ac:dyDescent="0.2">
      <c r="A952369" s="758" t="s">
        <v>664</v>
      </c>
      <c r="B952369" s="758"/>
    </row>
    <row r="952370" spans="1:2" hidden="1" x14ac:dyDescent="0.2">
      <c r="A952370" s="758" t="s">
        <v>664</v>
      </c>
      <c r="B952370" s="758"/>
    </row>
    <row r="952371" spans="1:2" hidden="1" x14ac:dyDescent="0.2">
      <c r="A952371" s="758" t="s">
        <v>664</v>
      </c>
      <c r="B952371" s="758"/>
    </row>
    <row r="952372" spans="1:2" hidden="1" x14ac:dyDescent="0.2">
      <c r="A952372" s="758" t="s">
        <v>664</v>
      </c>
      <c r="B952372" s="758"/>
    </row>
    <row r="952373" spans="1:2" hidden="1" x14ac:dyDescent="0.2">
      <c r="A952373" s="758" t="s">
        <v>664</v>
      </c>
      <c r="B952373" s="758"/>
    </row>
    <row r="952374" spans="1:2" hidden="1" x14ac:dyDescent="0.2">
      <c r="A952374" s="758" t="s">
        <v>664</v>
      </c>
      <c r="B952374" s="758"/>
    </row>
    <row r="952375" spans="1:2" hidden="1" x14ac:dyDescent="0.2">
      <c r="A952375" s="758" t="s">
        <v>664</v>
      </c>
      <c r="B952375" s="758"/>
    </row>
    <row r="952376" spans="1:2" hidden="1" x14ac:dyDescent="0.2">
      <c r="A952376" s="758" t="s">
        <v>664</v>
      </c>
      <c r="B952376" s="758"/>
    </row>
    <row r="952377" spans="1:2" hidden="1" x14ac:dyDescent="0.2">
      <c r="A952377" s="758" t="s">
        <v>664</v>
      </c>
      <c r="B952377" s="758"/>
    </row>
    <row r="952378" spans="1:2" hidden="1" x14ac:dyDescent="0.2">
      <c r="A952378" s="758" t="s">
        <v>664</v>
      </c>
      <c r="B952378" s="758"/>
    </row>
    <row r="952379" spans="1:2" hidden="1" x14ac:dyDescent="0.2">
      <c r="A952379" s="758" t="s">
        <v>664</v>
      </c>
      <c r="B952379" s="758"/>
    </row>
    <row r="952380" spans="1:2" hidden="1" x14ac:dyDescent="0.2">
      <c r="A952380" s="758" t="s">
        <v>664</v>
      </c>
      <c r="B952380" s="758"/>
    </row>
    <row r="952381" spans="1:2" hidden="1" x14ac:dyDescent="0.2">
      <c r="A952381" s="758" t="s">
        <v>664</v>
      </c>
      <c r="B952381" s="758"/>
    </row>
    <row r="952382" spans="1:2" hidden="1" x14ac:dyDescent="0.2">
      <c r="A952382" s="758" t="s">
        <v>664</v>
      </c>
      <c r="B952382" s="758"/>
    </row>
    <row r="952383" spans="1:2" hidden="1" x14ac:dyDescent="0.2">
      <c r="A952383" s="758" t="s">
        <v>664</v>
      </c>
      <c r="B952383" s="758"/>
    </row>
    <row r="952384" spans="1:2" hidden="1" x14ac:dyDescent="0.2">
      <c r="A952384" s="758" t="s">
        <v>664</v>
      </c>
      <c r="B952384" s="758"/>
    </row>
    <row r="952385" spans="1:2" hidden="1" x14ac:dyDescent="0.2">
      <c r="A952385" s="758" t="s">
        <v>664</v>
      </c>
      <c r="B952385" s="758"/>
    </row>
    <row r="952386" spans="1:2" hidden="1" x14ac:dyDescent="0.2">
      <c r="A952386" s="758" t="s">
        <v>664</v>
      </c>
      <c r="B952386" s="758"/>
    </row>
    <row r="952387" spans="1:2" hidden="1" x14ac:dyDescent="0.2">
      <c r="A952387" s="758" t="s">
        <v>664</v>
      </c>
      <c r="B952387" s="758"/>
    </row>
    <row r="952388" spans="1:2" hidden="1" x14ac:dyDescent="0.2">
      <c r="A952388" s="758" t="s">
        <v>664</v>
      </c>
      <c r="B952388" s="758"/>
    </row>
    <row r="952389" spans="1:2" hidden="1" x14ac:dyDescent="0.2">
      <c r="A952389" s="758" t="s">
        <v>664</v>
      </c>
      <c r="B952389" s="758"/>
    </row>
    <row r="952390" spans="1:2" hidden="1" x14ac:dyDescent="0.2">
      <c r="A952390" s="758" t="s">
        <v>664</v>
      </c>
      <c r="B952390" s="758"/>
    </row>
    <row r="952391" spans="1:2" hidden="1" x14ac:dyDescent="0.2">
      <c r="A952391" s="758" t="s">
        <v>664</v>
      </c>
      <c r="B952391" s="758"/>
    </row>
    <row r="952392" spans="1:2" hidden="1" x14ac:dyDescent="0.2">
      <c r="A952392" s="758" t="s">
        <v>664</v>
      </c>
      <c r="B952392" s="758"/>
    </row>
    <row r="952393" spans="1:2" hidden="1" x14ac:dyDescent="0.2">
      <c r="A952393" s="758" t="s">
        <v>664</v>
      </c>
      <c r="B952393" s="758"/>
    </row>
    <row r="952394" spans="1:2" hidden="1" x14ac:dyDescent="0.2">
      <c r="A952394" s="758" t="s">
        <v>664</v>
      </c>
      <c r="B952394" s="758"/>
    </row>
    <row r="952395" spans="1:2" hidden="1" x14ac:dyDescent="0.2">
      <c r="A952395" s="758" t="s">
        <v>664</v>
      </c>
      <c r="B952395" s="758"/>
    </row>
    <row r="952396" spans="1:2" hidden="1" x14ac:dyDescent="0.2">
      <c r="A952396" s="758" t="s">
        <v>664</v>
      </c>
      <c r="B952396" s="758"/>
    </row>
    <row r="952397" spans="1:2" hidden="1" x14ac:dyDescent="0.2">
      <c r="A952397" s="758" t="s">
        <v>664</v>
      </c>
      <c r="B952397" s="758"/>
    </row>
    <row r="952398" spans="1:2" hidden="1" x14ac:dyDescent="0.2">
      <c r="A952398" s="758" t="s">
        <v>664</v>
      </c>
      <c r="B952398" s="758"/>
    </row>
    <row r="952399" spans="1:2" hidden="1" x14ac:dyDescent="0.2">
      <c r="A952399" s="758" t="s">
        <v>664</v>
      </c>
      <c r="B952399" s="758"/>
    </row>
    <row r="952400" spans="1:2" hidden="1" x14ac:dyDescent="0.2">
      <c r="A952400" s="758" t="s">
        <v>664</v>
      </c>
      <c r="B952400" s="758"/>
    </row>
    <row r="952401" spans="1:2" hidden="1" x14ac:dyDescent="0.2">
      <c r="A952401" s="758" t="s">
        <v>664</v>
      </c>
      <c r="B952401" s="758"/>
    </row>
    <row r="952402" spans="1:2" hidden="1" x14ac:dyDescent="0.2">
      <c r="A952402" s="758" t="s">
        <v>664</v>
      </c>
      <c r="B952402" s="758"/>
    </row>
    <row r="952403" spans="1:2" hidden="1" x14ac:dyDescent="0.2">
      <c r="A952403" s="758" t="s">
        <v>664</v>
      </c>
      <c r="B952403" s="758"/>
    </row>
    <row r="952404" spans="1:2" hidden="1" x14ac:dyDescent="0.2">
      <c r="A952404" s="758" t="s">
        <v>664</v>
      </c>
      <c r="B952404" s="758"/>
    </row>
    <row r="952405" spans="1:2" hidden="1" x14ac:dyDescent="0.2">
      <c r="A952405" s="758" t="s">
        <v>664</v>
      </c>
      <c r="B952405" s="758"/>
    </row>
    <row r="952406" spans="1:2" hidden="1" x14ac:dyDescent="0.2">
      <c r="A952406" s="758" t="s">
        <v>664</v>
      </c>
      <c r="B952406" s="758"/>
    </row>
    <row r="952407" spans="1:2" hidden="1" x14ac:dyDescent="0.2">
      <c r="A952407" s="758" t="s">
        <v>664</v>
      </c>
      <c r="B952407" s="758"/>
    </row>
    <row r="952408" spans="1:2" hidden="1" x14ac:dyDescent="0.2">
      <c r="A952408" s="758" t="s">
        <v>664</v>
      </c>
      <c r="B952408" s="758"/>
    </row>
    <row r="952409" spans="1:2" hidden="1" x14ac:dyDescent="0.2">
      <c r="A952409" s="758" t="s">
        <v>664</v>
      </c>
      <c r="B952409" s="758"/>
    </row>
    <row r="952410" spans="1:2" hidden="1" x14ac:dyDescent="0.2">
      <c r="A952410" s="758" t="s">
        <v>664</v>
      </c>
      <c r="B952410" s="758"/>
    </row>
    <row r="952411" spans="1:2" hidden="1" x14ac:dyDescent="0.2">
      <c r="A952411" s="758" t="s">
        <v>664</v>
      </c>
      <c r="B952411" s="758"/>
    </row>
    <row r="952412" spans="1:2" hidden="1" x14ac:dyDescent="0.2">
      <c r="A952412" s="758" t="s">
        <v>664</v>
      </c>
      <c r="B952412" s="758"/>
    </row>
    <row r="952413" spans="1:2" hidden="1" x14ac:dyDescent="0.2">
      <c r="A952413" s="758" t="s">
        <v>664</v>
      </c>
      <c r="B952413" s="758"/>
    </row>
    <row r="952414" spans="1:2" hidden="1" x14ac:dyDescent="0.2">
      <c r="A952414" s="758" t="s">
        <v>664</v>
      </c>
      <c r="B952414" s="758"/>
    </row>
    <row r="952415" spans="1:2" hidden="1" x14ac:dyDescent="0.2">
      <c r="A952415" s="758" t="s">
        <v>664</v>
      </c>
      <c r="B952415" s="758"/>
    </row>
    <row r="952416" spans="1:2" hidden="1" x14ac:dyDescent="0.2">
      <c r="A952416" s="758" t="s">
        <v>664</v>
      </c>
      <c r="B952416" s="758"/>
    </row>
    <row r="952417" spans="1:2" hidden="1" x14ac:dyDescent="0.2">
      <c r="A952417" s="758" t="s">
        <v>664</v>
      </c>
      <c r="B952417" s="758"/>
    </row>
    <row r="952418" spans="1:2" hidden="1" x14ac:dyDescent="0.2">
      <c r="A952418" s="758" t="s">
        <v>664</v>
      </c>
      <c r="B952418" s="758"/>
    </row>
    <row r="952419" spans="1:2" hidden="1" x14ac:dyDescent="0.2">
      <c r="A952419" s="758" t="s">
        <v>664</v>
      </c>
      <c r="B952419" s="758"/>
    </row>
    <row r="952420" spans="1:2" hidden="1" x14ac:dyDescent="0.2">
      <c r="A952420" s="758" t="s">
        <v>664</v>
      </c>
      <c r="B952420" s="758"/>
    </row>
    <row r="952421" spans="1:2" hidden="1" x14ac:dyDescent="0.2">
      <c r="A952421" s="758" t="s">
        <v>664</v>
      </c>
      <c r="B952421" s="758"/>
    </row>
    <row r="952422" spans="1:2" hidden="1" x14ac:dyDescent="0.2">
      <c r="A952422" s="758" t="s">
        <v>664</v>
      </c>
      <c r="B952422" s="758"/>
    </row>
    <row r="952423" spans="1:2" hidden="1" x14ac:dyDescent="0.2">
      <c r="A952423" s="758" t="s">
        <v>664</v>
      </c>
      <c r="B952423" s="758"/>
    </row>
    <row r="952424" spans="1:2" hidden="1" x14ac:dyDescent="0.2">
      <c r="A952424" s="758" t="s">
        <v>664</v>
      </c>
      <c r="B952424" s="758"/>
    </row>
    <row r="952425" spans="1:2" hidden="1" x14ac:dyDescent="0.2">
      <c r="A952425" s="758" t="s">
        <v>664</v>
      </c>
      <c r="B952425" s="758"/>
    </row>
    <row r="952426" spans="1:2" hidden="1" x14ac:dyDescent="0.2">
      <c r="A952426" s="758" t="s">
        <v>664</v>
      </c>
      <c r="B952426" s="758"/>
    </row>
    <row r="952427" spans="1:2" hidden="1" x14ac:dyDescent="0.2">
      <c r="A952427" s="758" t="s">
        <v>664</v>
      </c>
      <c r="B952427" s="758"/>
    </row>
    <row r="952428" spans="1:2" hidden="1" x14ac:dyDescent="0.2">
      <c r="A952428" s="758" t="s">
        <v>664</v>
      </c>
      <c r="B952428" s="758"/>
    </row>
    <row r="952429" spans="1:2" hidden="1" x14ac:dyDescent="0.2">
      <c r="A952429" s="758" t="s">
        <v>664</v>
      </c>
      <c r="B952429" s="758"/>
    </row>
    <row r="952430" spans="1:2" hidden="1" x14ac:dyDescent="0.2">
      <c r="A952430" s="758" t="s">
        <v>664</v>
      </c>
      <c r="B952430" s="758"/>
    </row>
    <row r="952431" spans="1:2" hidden="1" x14ac:dyDescent="0.2">
      <c r="A952431" s="758" t="s">
        <v>664</v>
      </c>
      <c r="B952431" s="758"/>
    </row>
    <row r="952432" spans="1:2" hidden="1" x14ac:dyDescent="0.2">
      <c r="A952432" s="758" t="s">
        <v>664</v>
      </c>
      <c r="B952432" s="758"/>
    </row>
    <row r="952433" spans="1:2" hidden="1" x14ac:dyDescent="0.2">
      <c r="A952433" s="758" t="s">
        <v>664</v>
      </c>
      <c r="B952433" s="758"/>
    </row>
    <row r="952434" spans="1:2" hidden="1" x14ac:dyDescent="0.2">
      <c r="A952434" s="758" t="s">
        <v>664</v>
      </c>
      <c r="B952434" s="758"/>
    </row>
    <row r="952435" spans="1:2" hidden="1" x14ac:dyDescent="0.2">
      <c r="A952435" s="758" t="s">
        <v>664</v>
      </c>
      <c r="B952435" s="758"/>
    </row>
    <row r="952436" spans="1:2" hidden="1" x14ac:dyDescent="0.2">
      <c r="A952436" s="758" t="s">
        <v>664</v>
      </c>
      <c r="B952436" s="758"/>
    </row>
    <row r="952437" spans="1:2" hidden="1" x14ac:dyDescent="0.2">
      <c r="A952437" s="758" t="s">
        <v>664</v>
      </c>
      <c r="B952437" s="758"/>
    </row>
    <row r="952438" spans="1:2" hidden="1" x14ac:dyDescent="0.2">
      <c r="A952438" s="758" t="s">
        <v>664</v>
      </c>
      <c r="B952438" s="758"/>
    </row>
    <row r="952439" spans="1:2" hidden="1" x14ac:dyDescent="0.2">
      <c r="A952439" s="758" t="s">
        <v>664</v>
      </c>
      <c r="B952439" s="758"/>
    </row>
    <row r="952440" spans="1:2" hidden="1" x14ac:dyDescent="0.2">
      <c r="A952440" s="758" t="s">
        <v>664</v>
      </c>
      <c r="B952440" s="758"/>
    </row>
    <row r="952441" spans="1:2" hidden="1" x14ac:dyDescent="0.2">
      <c r="A952441" s="758" t="s">
        <v>664</v>
      </c>
      <c r="B952441" s="758"/>
    </row>
    <row r="952442" spans="1:2" hidden="1" x14ac:dyDescent="0.2">
      <c r="A952442" s="758" t="s">
        <v>664</v>
      </c>
      <c r="B952442" s="758"/>
    </row>
    <row r="952443" spans="1:2" hidden="1" x14ac:dyDescent="0.2">
      <c r="A952443" s="758" t="s">
        <v>664</v>
      </c>
      <c r="B952443" s="758"/>
    </row>
    <row r="952444" spans="1:2" hidden="1" x14ac:dyDescent="0.2">
      <c r="A952444" s="758" t="s">
        <v>664</v>
      </c>
      <c r="B952444" s="758"/>
    </row>
    <row r="952445" spans="1:2" hidden="1" x14ac:dyDescent="0.2">
      <c r="A952445" s="758" t="s">
        <v>664</v>
      </c>
      <c r="B952445" s="758"/>
    </row>
    <row r="952446" spans="1:2" hidden="1" x14ac:dyDescent="0.2">
      <c r="A952446" s="758" t="s">
        <v>664</v>
      </c>
      <c r="B952446" s="758"/>
    </row>
    <row r="952447" spans="1:2" hidden="1" x14ac:dyDescent="0.2">
      <c r="A952447" s="758" t="s">
        <v>664</v>
      </c>
      <c r="B952447" s="758"/>
    </row>
    <row r="952448" spans="1:2" hidden="1" x14ac:dyDescent="0.2">
      <c r="A952448" s="758" t="s">
        <v>664</v>
      </c>
      <c r="B952448" s="758"/>
    </row>
    <row r="952449" spans="1:2" hidden="1" x14ac:dyDescent="0.2">
      <c r="A952449" s="758" t="s">
        <v>664</v>
      </c>
      <c r="B952449" s="758"/>
    </row>
    <row r="952450" spans="1:2" hidden="1" x14ac:dyDescent="0.2">
      <c r="A952450" s="758" t="s">
        <v>664</v>
      </c>
      <c r="B952450" s="758"/>
    </row>
    <row r="952451" spans="1:2" hidden="1" x14ac:dyDescent="0.2">
      <c r="A952451" s="758" t="s">
        <v>664</v>
      </c>
      <c r="B952451" s="758"/>
    </row>
    <row r="952452" spans="1:2" hidden="1" x14ac:dyDescent="0.2">
      <c r="A952452" s="758" t="s">
        <v>664</v>
      </c>
      <c r="B952452" s="758"/>
    </row>
    <row r="952453" spans="1:2" hidden="1" x14ac:dyDescent="0.2">
      <c r="A952453" s="758" t="s">
        <v>664</v>
      </c>
      <c r="B952453" s="758"/>
    </row>
    <row r="952454" spans="1:2" hidden="1" x14ac:dyDescent="0.2">
      <c r="A952454" s="758" t="s">
        <v>664</v>
      </c>
      <c r="B952454" s="758"/>
    </row>
    <row r="952455" spans="1:2" hidden="1" x14ac:dyDescent="0.2">
      <c r="A952455" s="758" t="s">
        <v>664</v>
      </c>
      <c r="B952455" s="758"/>
    </row>
    <row r="952456" spans="1:2" hidden="1" x14ac:dyDescent="0.2">
      <c r="A952456" s="758" t="s">
        <v>664</v>
      </c>
      <c r="B952456" s="758"/>
    </row>
    <row r="952457" spans="1:2" hidden="1" x14ac:dyDescent="0.2">
      <c r="A952457" s="758" t="s">
        <v>664</v>
      </c>
      <c r="B952457" s="758"/>
    </row>
    <row r="952458" spans="1:2" hidden="1" x14ac:dyDescent="0.2">
      <c r="A952458" s="758" t="s">
        <v>664</v>
      </c>
      <c r="B952458" s="758"/>
    </row>
    <row r="952459" spans="1:2" hidden="1" x14ac:dyDescent="0.2">
      <c r="A952459" s="758" t="s">
        <v>664</v>
      </c>
      <c r="B952459" s="758"/>
    </row>
    <row r="952460" spans="1:2" hidden="1" x14ac:dyDescent="0.2">
      <c r="A952460" s="758" t="s">
        <v>664</v>
      </c>
      <c r="B952460" s="758"/>
    </row>
    <row r="952461" spans="1:2" hidden="1" x14ac:dyDescent="0.2">
      <c r="A952461" s="758" t="s">
        <v>664</v>
      </c>
      <c r="B952461" s="758"/>
    </row>
    <row r="952462" spans="1:2" hidden="1" x14ac:dyDescent="0.2">
      <c r="A952462" s="758" t="s">
        <v>664</v>
      </c>
      <c r="B952462" s="758"/>
    </row>
    <row r="952463" spans="1:2" hidden="1" x14ac:dyDescent="0.2">
      <c r="A952463" s="758" t="s">
        <v>664</v>
      </c>
      <c r="B952463" s="758"/>
    </row>
    <row r="952464" spans="1:2" hidden="1" x14ac:dyDescent="0.2">
      <c r="A952464" s="758" t="s">
        <v>664</v>
      </c>
      <c r="B952464" s="758"/>
    </row>
    <row r="952465" spans="1:2" hidden="1" x14ac:dyDescent="0.2">
      <c r="A952465" s="758" t="s">
        <v>664</v>
      </c>
      <c r="B952465" s="758"/>
    </row>
    <row r="952466" spans="1:2" hidden="1" x14ac:dyDescent="0.2">
      <c r="A952466" s="758" t="s">
        <v>664</v>
      </c>
      <c r="B952466" s="758"/>
    </row>
    <row r="952467" spans="1:2" hidden="1" x14ac:dyDescent="0.2">
      <c r="A952467" s="758" t="s">
        <v>664</v>
      </c>
      <c r="B952467" s="758"/>
    </row>
    <row r="952468" spans="1:2" hidden="1" x14ac:dyDescent="0.2">
      <c r="A952468" s="758" t="s">
        <v>664</v>
      </c>
      <c r="B952468" s="758"/>
    </row>
    <row r="952469" spans="1:2" hidden="1" x14ac:dyDescent="0.2">
      <c r="A952469" s="758" t="s">
        <v>664</v>
      </c>
      <c r="B952469" s="758"/>
    </row>
    <row r="952470" spans="1:2" hidden="1" x14ac:dyDescent="0.2">
      <c r="A952470" s="758" t="s">
        <v>664</v>
      </c>
      <c r="B952470" s="758"/>
    </row>
    <row r="952471" spans="1:2" hidden="1" x14ac:dyDescent="0.2">
      <c r="A952471" s="758" t="s">
        <v>664</v>
      </c>
      <c r="B952471" s="758"/>
    </row>
    <row r="952472" spans="1:2" hidden="1" x14ac:dyDescent="0.2">
      <c r="A952472" s="758" t="s">
        <v>664</v>
      </c>
      <c r="B952472" s="758"/>
    </row>
    <row r="952473" spans="1:2" hidden="1" x14ac:dyDescent="0.2">
      <c r="A952473" s="758" t="s">
        <v>664</v>
      </c>
      <c r="B952473" s="758"/>
    </row>
    <row r="952474" spans="1:2" hidden="1" x14ac:dyDescent="0.2">
      <c r="A952474" s="758" t="s">
        <v>664</v>
      </c>
      <c r="B952474" s="758"/>
    </row>
    <row r="952475" spans="1:2" hidden="1" x14ac:dyDescent="0.2">
      <c r="A952475" s="758" t="s">
        <v>664</v>
      </c>
      <c r="B952475" s="758"/>
    </row>
    <row r="952476" spans="1:2" hidden="1" x14ac:dyDescent="0.2">
      <c r="A952476" s="758" t="s">
        <v>664</v>
      </c>
      <c r="B952476" s="758"/>
    </row>
    <row r="952477" spans="1:2" hidden="1" x14ac:dyDescent="0.2">
      <c r="A952477" s="758" t="s">
        <v>664</v>
      </c>
      <c r="B952477" s="758"/>
    </row>
    <row r="952478" spans="1:2" hidden="1" x14ac:dyDescent="0.2">
      <c r="A952478" s="758" t="s">
        <v>664</v>
      </c>
      <c r="B952478" s="758"/>
    </row>
    <row r="952479" spans="1:2" hidden="1" x14ac:dyDescent="0.2">
      <c r="A952479" s="758" t="s">
        <v>664</v>
      </c>
      <c r="B952479" s="758"/>
    </row>
    <row r="952480" spans="1:2" hidden="1" x14ac:dyDescent="0.2">
      <c r="A952480" s="758" t="s">
        <v>664</v>
      </c>
      <c r="B952480" s="758"/>
    </row>
    <row r="952481" spans="1:2" hidden="1" x14ac:dyDescent="0.2">
      <c r="A952481" s="758" t="s">
        <v>664</v>
      </c>
      <c r="B952481" s="758"/>
    </row>
    <row r="952482" spans="1:2" hidden="1" x14ac:dyDescent="0.2">
      <c r="A952482" s="758" t="s">
        <v>664</v>
      </c>
      <c r="B952482" s="758"/>
    </row>
    <row r="952483" spans="1:2" hidden="1" x14ac:dyDescent="0.2">
      <c r="A952483" s="758" t="s">
        <v>664</v>
      </c>
      <c r="B952483" s="758"/>
    </row>
    <row r="952484" spans="1:2" hidden="1" x14ac:dyDescent="0.2">
      <c r="A952484" s="758" t="s">
        <v>664</v>
      </c>
      <c r="B952484" s="758"/>
    </row>
    <row r="952485" spans="1:2" hidden="1" x14ac:dyDescent="0.2">
      <c r="A952485" s="758" t="s">
        <v>664</v>
      </c>
      <c r="B952485" s="758"/>
    </row>
    <row r="952486" spans="1:2" hidden="1" x14ac:dyDescent="0.2">
      <c r="A952486" s="758" t="s">
        <v>664</v>
      </c>
      <c r="B952486" s="758"/>
    </row>
    <row r="952487" spans="1:2" hidden="1" x14ac:dyDescent="0.2">
      <c r="A952487" s="758" t="s">
        <v>664</v>
      </c>
      <c r="B952487" s="758"/>
    </row>
    <row r="952488" spans="1:2" hidden="1" x14ac:dyDescent="0.2">
      <c r="A952488" s="758" t="s">
        <v>664</v>
      </c>
      <c r="B952488" s="758"/>
    </row>
    <row r="952489" spans="1:2" hidden="1" x14ac:dyDescent="0.2">
      <c r="A952489" s="758" t="s">
        <v>664</v>
      </c>
      <c r="B952489" s="758"/>
    </row>
    <row r="952490" spans="1:2" hidden="1" x14ac:dyDescent="0.2">
      <c r="A952490" s="758" t="s">
        <v>664</v>
      </c>
      <c r="B952490" s="758"/>
    </row>
    <row r="952491" spans="1:2" hidden="1" x14ac:dyDescent="0.2">
      <c r="A952491" s="758" t="s">
        <v>664</v>
      </c>
      <c r="B952491" s="758"/>
    </row>
    <row r="952492" spans="1:2" hidden="1" x14ac:dyDescent="0.2">
      <c r="A952492" s="758" t="s">
        <v>664</v>
      </c>
      <c r="B952492" s="758"/>
    </row>
    <row r="952493" spans="1:2" hidden="1" x14ac:dyDescent="0.2">
      <c r="A952493" s="758" t="s">
        <v>664</v>
      </c>
      <c r="B952493" s="758"/>
    </row>
    <row r="952494" spans="1:2" hidden="1" x14ac:dyDescent="0.2">
      <c r="A952494" s="758" t="s">
        <v>664</v>
      </c>
      <c r="B952494" s="758"/>
    </row>
    <row r="952495" spans="1:2" hidden="1" x14ac:dyDescent="0.2">
      <c r="A952495" s="758" t="s">
        <v>664</v>
      </c>
      <c r="B952495" s="758"/>
    </row>
    <row r="952496" spans="1:2" hidden="1" x14ac:dyDescent="0.2">
      <c r="A952496" s="758" t="s">
        <v>664</v>
      </c>
      <c r="B952496" s="758"/>
    </row>
    <row r="952497" spans="1:2" hidden="1" x14ac:dyDescent="0.2">
      <c r="A952497" s="758" t="s">
        <v>664</v>
      </c>
      <c r="B952497" s="758"/>
    </row>
    <row r="952498" spans="1:2" hidden="1" x14ac:dyDescent="0.2">
      <c r="A952498" s="758" t="s">
        <v>664</v>
      </c>
      <c r="B952498" s="758"/>
    </row>
    <row r="952499" spans="1:2" hidden="1" x14ac:dyDescent="0.2">
      <c r="A952499" s="758" t="s">
        <v>664</v>
      </c>
      <c r="B952499" s="758"/>
    </row>
    <row r="952500" spans="1:2" hidden="1" x14ac:dyDescent="0.2">
      <c r="A952500" s="758" t="s">
        <v>664</v>
      </c>
      <c r="B952500" s="758"/>
    </row>
    <row r="952501" spans="1:2" hidden="1" x14ac:dyDescent="0.2">
      <c r="A952501" s="758" t="s">
        <v>664</v>
      </c>
      <c r="B952501" s="758"/>
    </row>
    <row r="952502" spans="1:2" hidden="1" x14ac:dyDescent="0.2">
      <c r="A952502" s="758" t="s">
        <v>664</v>
      </c>
      <c r="B952502" s="758"/>
    </row>
    <row r="952503" spans="1:2" hidden="1" x14ac:dyDescent="0.2">
      <c r="A952503" s="758" t="s">
        <v>664</v>
      </c>
      <c r="B952503" s="758"/>
    </row>
    <row r="952504" spans="1:2" hidden="1" x14ac:dyDescent="0.2">
      <c r="A952504" s="758" t="s">
        <v>664</v>
      </c>
      <c r="B952504" s="758"/>
    </row>
    <row r="952505" spans="1:2" hidden="1" x14ac:dyDescent="0.2">
      <c r="A952505" s="758" t="s">
        <v>664</v>
      </c>
      <c r="B952505" s="758"/>
    </row>
    <row r="952506" spans="1:2" hidden="1" x14ac:dyDescent="0.2">
      <c r="A952506" s="758" t="s">
        <v>664</v>
      </c>
      <c r="B952506" s="758"/>
    </row>
    <row r="952507" spans="1:2" hidden="1" x14ac:dyDescent="0.2">
      <c r="A952507" s="758" t="s">
        <v>664</v>
      </c>
      <c r="B952507" s="758"/>
    </row>
    <row r="952508" spans="1:2" hidden="1" x14ac:dyDescent="0.2">
      <c r="A952508" s="758" t="s">
        <v>664</v>
      </c>
      <c r="B952508" s="758"/>
    </row>
    <row r="952509" spans="1:2" hidden="1" x14ac:dyDescent="0.2">
      <c r="A952509" s="758" t="s">
        <v>664</v>
      </c>
      <c r="B952509" s="758"/>
    </row>
    <row r="952510" spans="1:2" hidden="1" x14ac:dyDescent="0.2">
      <c r="A952510" s="758" t="s">
        <v>664</v>
      </c>
      <c r="B952510" s="758"/>
    </row>
    <row r="952511" spans="1:2" hidden="1" x14ac:dyDescent="0.2">
      <c r="A952511" s="758" t="s">
        <v>664</v>
      </c>
      <c r="B952511" s="758"/>
    </row>
    <row r="952512" spans="1:2" hidden="1" x14ac:dyDescent="0.2">
      <c r="A952512" s="758" t="s">
        <v>664</v>
      </c>
      <c r="B952512" s="758"/>
    </row>
    <row r="952513" spans="1:2" hidden="1" x14ac:dyDescent="0.2">
      <c r="A952513" s="758" t="s">
        <v>664</v>
      </c>
      <c r="B952513" s="758"/>
    </row>
    <row r="952514" spans="1:2" hidden="1" x14ac:dyDescent="0.2">
      <c r="A952514" s="758" t="s">
        <v>664</v>
      </c>
      <c r="B952514" s="758"/>
    </row>
    <row r="952515" spans="1:2" hidden="1" x14ac:dyDescent="0.2">
      <c r="A952515" s="758" t="s">
        <v>664</v>
      </c>
      <c r="B952515" s="758"/>
    </row>
    <row r="952516" spans="1:2" hidden="1" x14ac:dyDescent="0.2">
      <c r="A952516" s="758" t="s">
        <v>664</v>
      </c>
      <c r="B952516" s="758"/>
    </row>
    <row r="952517" spans="1:2" hidden="1" x14ac:dyDescent="0.2">
      <c r="A952517" s="758" t="s">
        <v>664</v>
      </c>
      <c r="B952517" s="758"/>
    </row>
    <row r="952518" spans="1:2" hidden="1" x14ac:dyDescent="0.2">
      <c r="A952518" s="758" t="s">
        <v>664</v>
      </c>
      <c r="B952518" s="758"/>
    </row>
    <row r="952519" spans="1:2" hidden="1" x14ac:dyDescent="0.2">
      <c r="A952519" s="758" t="s">
        <v>664</v>
      </c>
      <c r="B952519" s="758"/>
    </row>
    <row r="952520" spans="1:2" hidden="1" x14ac:dyDescent="0.2">
      <c r="A952520" s="758" t="s">
        <v>664</v>
      </c>
      <c r="B952520" s="758"/>
    </row>
    <row r="952521" spans="1:2" hidden="1" x14ac:dyDescent="0.2">
      <c r="A952521" s="758" t="s">
        <v>664</v>
      </c>
      <c r="B952521" s="758"/>
    </row>
    <row r="952522" spans="1:2" hidden="1" x14ac:dyDescent="0.2">
      <c r="A952522" s="758" t="s">
        <v>664</v>
      </c>
      <c r="B952522" s="758"/>
    </row>
    <row r="952523" spans="1:2" hidden="1" x14ac:dyDescent="0.2">
      <c r="A952523" s="758" t="s">
        <v>664</v>
      </c>
      <c r="B952523" s="758"/>
    </row>
    <row r="952524" spans="1:2" hidden="1" x14ac:dyDescent="0.2">
      <c r="A952524" s="758" t="s">
        <v>664</v>
      </c>
      <c r="B952524" s="758"/>
    </row>
    <row r="952525" spans="1:2" hidden="1" x14ac:dyDescent="0.2">
      <c r="A952525" s="758" t="s">
        <v>664</v>
      </c>
      <c r="B952525" s="758"/>
    </row>
    <row r="952526" spans="1:2" hidden="1" x14ac:dyDescent="0.2">
      <c r="A952526" s="758" t="s">
        <v>664</v>
      </c>
      <c r="B952526" s="758"/>
    </row>
    <row r="952527" spans="1:2" hidden="1" x14ac:dyDescent="0.2">
      <c r="A952527" s="758" t="s">
        <v>664</v>
      </c>
      <c r="B952527" s="758"/>
    </row>
    <row r="952528" spans="1:2" hidden="1" x14ac:dyDescent="0.2">
      <c r="A952528" s="758" t="s">
        <v>664</v>
      </c>
      <c r="B952528" s="758"/>
    </row>
    <row r="952529" spans="1:2" hidden="1" x14ac:dyDescent="0.2">
      <c r="A952529" s="758" t="s">
        <v>664</v>
      </c>
      <c r="B952529" s="758"/>
    </row>
    <row r="952530" spans="1:2" hidden="1" x14ac:dyDescent="0.2">
      <c r="A952530" s="758" t="s">
        <v>664</v>
      </c>
      <c r="B952530" s="758"/>
    </row>
    <row r="952531" spans="1:2" hidden="1" x14ac:dyDescent="0.2">
      <c r="A952531" s="758" t="s">
        <v>664</v>
      </c>
      <c r="B952531" s="758"/>
    </row>
    <row r="952532" spans="1:2" hidden="1" x14ac:dyDescent="0.2">
      <c r="A952532" s="758" t="s">
        <v>664</v>
      </c>
      <c r="B952532" s="758"/>
    </row>
    <row r="952533" spans="1:2" hidden="1" x14ac:dyDescent="0.2">
      <c r="A952533" s="758" t="s">
        <v>664</v>
      </c>
      <c r="B952533" s="758"/>
    </row>
    <row r="952534" spans="1:2" hidden="1" x14ac:dyDescent="0.2">
      <c r="A952534" s="758" t="s">
        <v>664</v>
      </c>
      <c r="B952534" s="758"/>
    </row>
    <row r="952535" spans="1:2" hidden="1" x14ac:dyDescent="0.2">
      <c r="A952535" s="758" t="s">
        <v>664</v>
      </c>
      <c r="B952535" s="758"/>
    </row>
    <row r="952536" spans="1:2" hidden="1" x14ac:dyDescent="0.2">
      <c r="A952536" s="758" t="s">
        <v>664</v>
      </c>
      <c r="B952536" s="758"/>
    </row>
    <row r="952537" spans="1:2" hidden="1" x14ac:dyDescent="0.2">
      <c r="A952537" s="758" t="s">
        <v>664</v>
      </c>
      <c r="B952537" s="758"/>
    </row>
    <row r="952538" spans="1:2" hidden="1" x14ac:dyDescent="0.2">
      <c r="A952538" s="758" t="s">
        <v>664</v>
      </c>
      <c r="B952538" s="758"/>
    </row>
    <row r="952539" spans="1:2" hidden="1" x14ac:dyDescent="0.2">
      <c r="A952539" s="758" t="s">
        <v>664</v>
      </c>
      <c r="B952539" s="758"/>
    </row>
    <row r="952540" spans="1:2" hidden="1" x14ac:dyDescent="0.2">
      <c r="A952540" s="758" t="s">
        <v>664</v>
      </c>
      <c r="B952540" s="758"/>
    </row>
    <row r="952541" spans="1:2" hidden="1" x14ac:dyDescent="0.2">
      <c r="A952541" s="758" t="s">
        <v>664</v>
      </c>
      <c r="B952541" s="758"/>
    </row>
    <row r="952542" spans="1:2" hidden="1" x14ac:dyDescent="0.2">
      <c r="A952542" s="758" t="s">
        <v>664</v>
      </c>
      <c r="B952542" s="758"/>
    </row>
    <row r="952543" spans="1:2" hidden="1" x14ac:dyDescent="0.2">
      <c r="A952543" s="758" t="s">
        <v>664</v>
      </c>
      <c r="B952543" s="758"/>
    </row>
    <row r="952544" spans="1:2" hidden="1" x14ac:dyDescent="0.2">
      <c r="A952544" s="758" t="s">
        <v>664</v>
      </c>
      <c r="B952544" s="758"/>
    </row>
    <row r="952545" spans="1:2" hidden="1" x14ac:dyDescent="0.2">
      <c r="A952545" s="758" t="s">
        <v>664</v>
      </c>
      <c r="B952545" s="758"/>
    </row>
    <row r="952546" spans="1:2" hidden="1" x14ac:dyDescent="0.2">
      <c r="A952546" s="758" t="s">
        <v>664</v>
      </c>
      <c r="B952546" s="758"/>
    </row>
    <row r="952547" spans="1:2" hidden="1" x14ac:dyDescent="0.2">
      <c r="A952547" s="758" t="s">
        <v>664</v>
      </c>
      <c r="B952547" s="758"/>
    </row>
    <row r="952548" spans="1:2" hidden="1" x14ac:dyDescent="0.2">
      <c r="A952548" s="758" t="s">
        <v>664</v>
      </c>
      <c r="B952548" s="758"/>
    </row>
    <row r="952549" spans="1:2" hidden="1" x14ac:dyDescent="0.2">
      <c r="A952549" s="758" t="s">
        <v>664</v>
      </c>
      <c r="B952549" s="758"/>
    </row>
    <row r="952550" spans="1:2" hidden="1" x14ac:dyDescent="0.2">
      <c r="A952550" s="758" t="s">
        <v>664</v>
      </c>
      <c r="B952550" s="758"/>
    </row>
    <row r="952551" spans="1:2" hidden="1" x14ac:dyDescent="0.2">
      <c r="A952551" s="758" t="s">
        <v>664</v>
      </c>
      <c r="B952551" s="758"/>
    </row>
    <row r="952552" spans="1:2" hidden="1" x14ac:dyDescent="0.2">
      <c r="A952552" s="758" t="s">
        <v>664</v>
      </c>
      <c r="B952552" s="758"/>
    </row>
    <row r="952553" spans="1:2" hidden="1" x14ac:dyDescent="0.2">
      <c r="A952553" s="758" t="s">
        <v>664</v>
      </c>
      <c r="B952553" s="758"/>
    </row>
    <row r="952554" spans="1:2" hidden="1" x14ac:dyDescent="0.2">
      <c r="A952554" s="758" t="s">
        <v>664</v>
      </c>
      <c r="B952554" s="758"/>
    </row>
    <row r="952555" spans="1:2" hidden="1" x14ac:dyDescent="0.2">
      <c r="A952555" s="758" t="s">
        <v>664</v>
      </c>
      <c r="B952555" s="758"/>
    </row>
    <row r="952556" spans="1:2" hidden="1" x14ac:dyDescent="0.2">
      <c r="A952556" s="758" t="s">
        <v>664</v>
      </c>
      <c r="B952556" s="758"/>
    </row>
    <row r="952557" spans="1:2" hidden="1" x14ac:dyDescent="0.2">
      <c r="A952557" s="758" t="s">
        <v>664</v>
      </c>
      <c r="B952557" s="758"/>
    </row>
    <row r="952558" spans="1:2" hidden="1" x14ac:dyDescent="0.2">
      <c r="A952558" s="758" t="s">
        <v>664</v>
      </c>
      <c r="B952558" s="758"/>
    </row>
    <row r="952559" spans="1:2" hidden="1" x14ac:dyDescent="0.2">
      <c r="A952559" s="758" t="s">
        <v>664</v>
      </c>
      <c r="B952559" s="758"/>
    </row>
    <row r="952560" spans="1:2" hidden="1" x14ac:dyDescent="0.2">
      <c r="A952560" s="758" t="s">
        <v>664</v>
      </c>
      <c r="B952560" s="758"/>
    </row>
    <row r="952561" spans="1:2" hidden="1" x14ac:dyDescent="0.2">
      <c r="A952561" s="758" t="s">
        <v>664</v>
      </c>
      <c r="B952561" s="758"/>
    </row>
    <row r="952562" spans="1:2" hidden="1" x14ac:dyDescent="0.2">
      <c r="A952562" s="758" t="s">
        <v>664</v>
      </c>
      <c r="B952562" s="758"/>
    </row>
    <row r="952563" spans="1:2" hidden="1" x14ac:dyDescent="0.2">
      <c r="A952563" s="758" t="s">
        <v>664</v>
      </c>
      <c r="B952563" s="758"/>
    </row>
    <row r="952564" spans="1:2" hidden="1" x14ac:dyDescent="0.2">
      <c r="A952564" s="758" t="s">
        <v>664</v>
      </c>
      <c r="B952564" s="758"/>
    </row>
    <row r="952565" spans="1:2" hidden="1" x14ac:dyDescent="0.2">
      <c r="A952565" s="758" t="s">
        <v>664</v>
      </c>
      <c r="B952565" s="758"/>
    </row>
    <row r="952566" spans="1:2" hidden="1" x14ac:dyDescent="0.2">
      <c r="A952566" s="758" t="s">
        <v>664</v>
      </c>
      <c r="B952566" s="758"/>
    </row>
    <row r="952567" spans="1:2" hidden="1" x14ac:dyDescent="0.2">
      <c r="A952567" s="758" t="s">
        <v>664</v>
      </c>
      <c r="B952567" s="758"/>
    </row>
    <row r="952568" spans="1:2" hidden="1" x14ac:dyDescent="0.2">
      <c r="A952568" s="758" t="s">
        <v>664</v>
      </c>
      <c r="B952568" s="758"/>
    </row>
    <row r="952569" spans="1:2" hidden="1" x14ac:dyDescent="0.2">
      <c r="A952569" s="758" t="s">
        <v>664</v>
      </c>
      <c r="B952569" s="758"/>
    </row>
    <row r="952570" spans="1:2" hidden="1" x14ac:dyDescent="0.2">
      <c r="A952570" s="758" t="s">
        <v>664</v>
      </c>
      <c r="B952570" s="758"/>
    </row>
    <row r="952571" spans="1:2" hidden="1" x14ac:dyDescent="0.2">
      <c r="A952571" s="758" t="s">
        <v>664</v>
      </c>
      <c r="B952571" s="758"/>
    </row>
    <row r="952572" spans="1:2" hidden="1" x14ac:dyDescent="0.2">
      <c r="A952572" s="758" t="s">
        <v>664</v>
      </c>
      <c r="B952572" s="758"/>
    </row>
    <row r="952573" spans="1:2" hidden="1" x14ac:dyDescent="0.2">
      <c r="A952573" s="758" t="s">
        <v>664</v>
      </c>
      <c r="B952573" s="758"/>
    </row>
    <row r="952574" spans="1:2" hidden="1" x14ac:dyDescent="0.2">
      <c r="A952574" s="758" t="s">
        <v>664</v>
      </c>
      <c r="B952574" s="758"/>
    </row>
    <row r="952575" spans="1:2" hidden="1" x14ac:dyDescent="0.2">
      <c r="A952575" s="758" t="s">
        <v>664</v>
      </c>
      <c r="B952575" s="758"/>
    </row>
    <row r="952576" spans="1:2" hidden="1" x14ac:dyDescent="0.2">
      <c r="A952576" s="758" t="s">
        <v>664</v>
      </c>
      <c r="B952576" s="758"/>
    </row>
    <row r="952577" spans="1:2" hidden="1" x14ac:dyDescent="0.2">
      <c r="A952577" s="758" t="s">
        <v>664</v>
      </c>
      <c r="B952577" s="758"/>
    </row>
    <row r="952578" spans="1:2" hidden="1" x14ac:dyDescent="0.2">
      <c r="A952578" s="758" t="s">
        <v>664</v>
      </c>
      <c r="B952578" s="758"/>
    </row>
    <row r="952579" spans="1:2" hidden="1" x14ac:dyDescent="0.2">
      <c r="A952579" s="758" t="s">
        <v>664</v>
      </c>
      <c r="B952579" s="758"/>
    </row>
    <row r="952580" spans="1:2" hidden="1" x14ac:dyDescent="0.2">
      <c r="A952580" s="758" t="s">
        <v>664</v>
      </c>
      <c r="B952580" s="758"/>
    </row>
    <row r="952581" spans="1:2" hidden="1" x14ac:dyDescent="0.2">
      <c r="A952581" s="758" t="s">
        <v>664</v>
      </c>
      <c r="B952581" s="758"/>
    </row>
    <row r="952582" spans="1:2" hidden="1" x14ac:dyDescent="0.2">
      <c r="A952582" s="758" t="s">
        <v>664</v>
      </c>
      <c r="B952582" s="758"/>
    </row>
    <row r="952583" spans="1:2" hidden="1" x14ac:dyDescent="0.2">
      <c r="A952583" s="758" t="s">
        <v>664</v>
      </c>
      <c r="B952583" s="758"/>
    </row>
    <row r="952584" spans="1:2" hidden="1" x14ac:dyDescent="0.2">
      <c r="A952584" s="758" t="s">
        <v>664</v>
      </c>
      <c r="B952584" s="758"/>
    </row>
    <row r="952585" spans="1:2" hidden="1" x14ac:dyDescent="0.2">
      <c r="A952585" s="758" t="s">
        <v>664</v>
      </c>
      <c r="B952585" s="758"/>
    </row>
    <row r="952586" spans="1:2" hidden="1" x14ac:dyDescent="0.2">
      <c r="A952586" s="758" t="s">
        <v>664</v>
      </c>
      <c r="B952586" s="758"/>
    </row>
    <row r="952587" spans="1:2" hidden="1" x14ac:dyDescent="0.2">
      <c r="A952587" s="758" t="s">
        <v>664</v>
      </c>
      <c r="B952587" s="758"/>
    </row>
    <row r="952588" spans="1:2" hidden="1" x14ac:dyDescent="0.2">
      <c r="A952588" s="758" t="s">
        <v>664</v>
      </c>
      <c r="B952588" s="758"/>
    </row>
    <row r="952589" spans="1:2" hidden="1" x14ac:dyDescent="0.2">
      <c r="A952589" s="758" t="s">
        <v>664</v>
      </c>
      <c r="B952589" s="758"/>
    </row>
    <row r="952590" spans="1:2" hidden="1" x14ac:dyDescent="0.2">
      <c r="A952590" s="758" t="s">
        <v>664</v>
      </c>
      <c r="B952590" s="758"/>
    </row>
    <row r="952591" spans="1:2" hidden="1" x14ac:dyDescent="0.2">
      <c r="A952591" s="758" t="s">
        <v>664</v>
      </c>
      <c r="B952591" s="758"/>
    </row>
    <row r="952592" spans="1:2" hidden="1" x14ac:dyDescent="0.2">
      <c r="A952592" s="758" t="s">
        <v>664</v>
      </c>
      <c r="B952592" s="758"/>
    </row>
    <row r="952593" spans="1:2" hidden="1" x14ac:dyDescent="0.2">
      <c r="A952593" s="758" t="s">
        <v>664</v>
      </c>
      <c r="B952593" s="758"/>
    </row>
    <row r="952594" spans="1:2" hidden="1" x14ac:dyDescent="0.2">
      <c r="A952594" s="758" t="s">
        <v>664</v>
      </c>
      <c r="B952594" s="758"/>
    </row>
    <row r="952595" spans="1:2" hidden="1" x14ac:dyDescent="0.2">
      <c r="A952595" s="758" t="s">
        <v>664</v>
      </c>
      <c r="B952595" s="758"/>
    </row>
    <row r="952596" spans="1:2" hidden="1" x14ac:dyDescent="0.2">
      <c r="A952596" s="758" t="s">
        <v>664</v>
      </c>
      <c r="B952596" s="758"/>
    </row>
    <row r="952597" spans="1:2" hidden="1" x14ac:dyDescent="0.2">
      <c r="A952597" s="758" t="s">
        <v>664</v>
      </c>
      <c r="B952597" s="758"/>
    </row>
    <row r="952598" spans="1:2" hidden="1" x14ac:dyDescent="0.2">
      <c r="A952598" s="758" t="s">
        <v>664</v>
      </c>
      <c r="B952598" s="758"/>
    </row>
    <row r="952599" spans="1:2" hidden="1" x14ac:dyDescent="0.2">
      <c r="A952599" s="758" t="s">
        <v>664</v>
      </c>
      <c r="B952599" s="758"/>
    </row>
    <row r="952600" spans="1:2" hidden="1" x14ac:dyDescent="0.2">
      <c r="A952600" s="758" t="s">
        <v>664</v>
      </c>
      <c r="B952600" s="758"/>
    </row>
    <row r="952601" spans="1:2" hidden="1" x14ac:dyDescent="0.2">
      <c r="A952601" s="758" t="s">
        <v>664</v>
      </c>
      <c r="B952601" s="758"/>
    </row>
    <row r="952602" spans="1:2" hidden="1" x14ac:dyDescent="0.2">
      <c r="A952602" s="758" t="s">
        <v>664</v>
      </c>
      <c r="B952602" s="758"/>
    </row>
    <row r="952603" spans="1:2" hidden="1" x14ac:dyDescent="0.2">
      <c r="A952603" s="758" t="s">
        <v>664</v>
      </c>
      <c r="B952603" s="758"/>
    </row>
    <row r="952604" spans="1:2" hidden="1" x14ac:dyDescent="0.2">
      <c r="A952604" s="758" t="s">
        <v>664</v>
      </c>
      <c r="B952604" s="758"/>
    </row>
    <row r="952605" spans="1:2" hidden="1" x14ac:dyDescent="0.2">
      <c r="A952605" s="758" t="s">
        <v>664</v>
      </c>
      <c r="B952605" s="758"/>
    </row>
    <row r="952606" spans="1:2" hidden="1" x14ac:dyDescent="0.2">
      <c r="A952606" s="758" t="s">
        <v>664</v>
      </c>
      <c r="B952606" s="758"/>
    </row>
    <row r="952607" spans="1:2" hidden="1" x14ac:dyDescent="0.2">
      <c r="A952607" s="758" t="s">
        <v>664</v>
      </c>
      <c r="B952607" s="758"/>
    </row>
    <row r="952608" spans="1:2" hidden="1" x14ac:dyDescent="0.2">
      <c r="A952608" s="758" t="s">
        <v>664</v>
      </c>
      <c r="B952608" s="758"/>
    </row>
    <row r="952609" spans="1:2" hidden="1" x14ac:dyDescent="0.2">
      <c r="A952609" s="758" t="s">
        <v>664</v>
      </c>
      <c r="B952609" s="758"/>
    </row>
    <row r="952610" spans="1:2" hidden="1" x14ac:dyDescent="0.2">
      <c r="A952610" s="758" t="s">
        <v>664</v>
      </c>
      <c r="B952610" s="758"/>
    </row>
    <row r="952611" spans="1:2" hidden="1" x14ac:dyDescent="0.2">
      <c r="A952611" s="758" t="s">
        <v>664</v>
      </c>
      <c r="B952611" s="758"/>
    </row>
    <row r="952612" spans="1:2" hidden="1" x14ac:dyDescent="0.2">
      <c r="A952612" s="758" t="s">
        <v>664</v>
      </c>
      <c r="B952612" s="758"/>
    </row>
    <row r="952613" spans="1:2" hidden="1" x14ac:dyDescent="0.2">
      <c r="A952613" s="758" t="s">
        <v>664</v>
      </c>
      <c r="B952613" s="758"/>
    </row>
    <row r="952614" spans="1:2" hidden="1" x14ac:dyDescent="0.2">
      <c r="A952614" s="758" t="s">
        <v>664</v>
      </c>
      <c r="B952614" s="758"/>
    </row>
    <row r="952615" spans="1:2" hidden="1" x14ac:dyDescent="0.2">
      <c r="A952615" s="758" t="s">
        <v>664</v>
      </c>
      <c r="B952615" s="758"/>
    </row>
    <row r="952616" spans="1:2" hidden="1" x14ac:dyDescent="0.2">
      <c r="A952616" s="758" t="s">
        <v>664</v>
      </c>
      <c r="B952616" s="758"/>
    </row>
    <row r="952617" spans="1:2" hidden="1" x14ac:dyDescent="0.2">
      <c r="A952617" s="758" t="s">
        <v>664</v>
      </c>
      <c r="B952617" s="758"/>
    </row>
    <row r="952618" spans="1:2" hidden="1" x14ac:dyDescent="0.2">
      <c r="A952618" s="758" t="s">
        <v>664</v>
      </c>
      <c r="B952618" s="758"/>
    </row>
    <row r="952619" spans="1:2" hidden="1" x14ac:dyDescent="0.2">
      <c r="A952619" s="758" t="s">
        <v>664</v>
      </c>
      <c r="B952619" s="758"/>
    </row>
    <row r="952620" spans="1:2" hidden="1" x14ac:dyDescent="0.2">
      <c r="A952620" s="758" t="s">
        <v>664</v>
      </c>
      <c r="B952620" s="758"/>
    </row>
    <row r="952621" spans="1:2" hidden="1" x14ac:dyDescent="0.2">
      <c r="A952621" s="758" t="s">
        <v>664</v>
      </c>
      <c r="B952621" s="758"/>
    </row>
    <row r="952622" spans="1:2" hidden="1" x14ac:dyDescent="0.2">
      <c r="A952622" s="758" t="s">
        <v>664</v>
      </c>
      <c r="B952622" s="758"/>
    </row>
    <row r="952623" spans="1:2" hidden="1" x14ac:dyDescent="0.2">
      <c r="A952623" s="758" t="s">
        <v>664</v>
      </c>
      <c r="B952623" s="758"/>
    </row>
    <row r="952624" spans="1:2" hidden="1" x14ac:dyDescent="0.2">
      <c r="A952624" s="758" t="s">
        <v>664</v>
      </c>
      <c r="B952624" s="758"/>
    </row>
    <row r="952625" spans="1:2" hidden="1" x14ac:dyDescent="0.2">
      <c r="A952625" s="758" t="s">
        <v>664</v>
      </c>
      <c r="B952625" s="758"/>
    </row>
    <row r="952626" spans="1:2" hidden="1" x14ac:dyDescent="0.2">
      <c r="A952626" s="758" t="s">
        <v>664</v>
      </c>
      <c r="B952626" s="758"/>
    </row>
    <row r="952627" spans="1:2" hidden="1" x14ac:dyDescent="0.2">
      <c r="A952627" s="758" t="s">
        <v>664</v>
      </c>
      <c r="B952627" s="758"/>
    </row>
    <row r="952628" spans="1:2" hidden="1" x14ac:dyDescent="0.2">
      <c r="A952628" s="758" t="s">
        <v>664</v>
      </c>
      <c r="B952628" s="758"/>
    </row>
    <row r="952629" spans="1:2" hidden="1" x14ac:dyDescent="0.2">
      <c r="A952629" s="758" t="s">
        <v>664</v>
      </c>
      <c r="B952629" s="758"/>
    </row>
    <row r="952630" spans="1:2" hidden="1" x14ac:dyDescent="0.2">
      <c r="A952630" s="758" t="s">
        <v>664</v>
      </c>
      <c r="B952630" s="758"/>
    </row>
    <row r="952631" spans="1:2" hidden="1" x14ac:dyDescent="0.2">
      <c r="A952631" s="758" t="s">
        <v>664</v>
      </c>
      <c r="B952631" s="758"/>
    </row>
    <row r="952632" spans="1:2" hidden="1" x14ac:dyDescent="0.2">
      <c r="A952632" s="758" t="s">
        <v>664</v>
      </c>
      <c r="B952632" s="758"/>
    </row>
    <row r="952633" spans="1:2" hidden="1" x14ac:dyDescent="0.2">
      <c r="A952633" s="758" t="s">
        <v>664</v>
      </c>
      <c r="B952633" s="758"/>
    </row>
    <row r="952634" spans="1:2" hidden="1" x14ac:dyDescent="0.2">
      <c r="A952634" s="758" t="s">
        <v>664</v>
      </c>
      <c r="B952634" s="758"/>
    </row>
    <row r="952635" spans="1:2" hidden="1" x14ac:dyDescent="0.2">
      <c r="A952635" s="758" t="s">
        <v>664</v>
      </c>
      <c r="B952635" s="758"/>
    </row>
    <row r="952636" spans="1:2" hidden="1" x14ac:dyDescent="0.2">
      <c r="A952636" s="758" t="s">
        <v>664</v>
      </c>
      <c r="B952636" s="758"/>
    </row>
    <row r="952637" spans="1:2" hidden="1" x14ac:dyDescent="0.2">
      <c r="A952637" s="758" t="s">
        <v>664</v>
      </c>
      <c r="B952637" s="758"/>
    </row>
    <row r="952638" spans="1:2" hidden="1" x14ac:dyDescent="0.2">
      <c r="A952638" s="758" t="s">
        <v>664</v>
      </c>
      <c r="B952638" s="758"/>
    </row>
    <row r="952639" spans="1:2" hidden="1" x14ac:dyDescent="0.2">
      <c r="A952639" s="758" t="s">
        <v>664</v>
      </c>
      <c r="B952639" s="758"/>
    </row>
    <row r="952640" spans="1:2" hidden="1" x14ac:dyDescent="0.2">
      <c r="A952640" s="758" t="s">
        <v>664</v>
      </c>
      <c r="B952640" s="758"/>
    </row>
    <row r="952641" spans="1:2" hidden="1" x14ac:dyDescent="0.2">
      <c r="A952641" s="758" t="s">
        <v>664</v>
      </c>
      <c r="B952641" s="758"/>
    </row>
    <row r="952642" spans="1:2" hidden="1" x14ac:dyDescent="0.2">
      <c r="A952642" s="758" t="s">
        <v>664</v>
      </c>
      <c r="B952642" s="758"/>
    </row>
    <row r="952643" spans="1:2" hidden="1" x14ac:dyDescent="0.2">
      <c r="A952643" s="758" t="s">
        <v>664</v>
      </c>
      <c r="B952643" s="758"/>
    </row>
    <row r="952644" spans="1:2" hidden="1" x14ac:dyDescent="0.2">
      <c r="A952644" s="758" t="s">
        <v>664</v>
      </c>
      <c r="B952644" s="758"/>
    </row>
    <row r="952645" spans="1:2" hidden="1" x14ac:dyDescent="0.2">
      <c r="A952645" s="758" t="s">
        <v>664</v>
      </c>
      <c r="B952645" s="758"/>
    </row>
    <row r="952646" spans="1:2" hidden="1" x14ac:dyDescent="0.2">
      <c r="A952646" s="758" t="s">
        <v>664</v>
      </c>
      <c r="B952646" s="758"/>
    </row>
    <row r="952647" spans="1:2" hidden="1" x14ac:dyDescent="0.2">
      <c r="A952647" s="758" t="s">
        <v>664</v>
      </c>
      <c r="B952647" s="758"/>
    </row>
    <row r="952648" spans="1:2" hidden="1" x14ac:dyDescent="0.2">
      <c r="A952648" s="758" t="s">
        <v>664</v>
      </c>
      <c r="B952648" s="758"/>
    </row>
    <row r="952649" spans="1:2" hidden="1" x14ac:dyDescent="0.2">
      <c r="A952649" s="758" t="s">
        <v>664</v>
      </c>
      <c r="B952649" s="758"/>
    </row>
    <row r="952650" spans="1:2" hidden="1" x14ac:dyDescent="0.2">
      <c r="A952650" s="758" t="s">
        <v>664</v>
      </c>
      <c r="B952650" s="758"/>
    </row>
    <row r="952651" spans="1:2" hidden="1" x14ac:dyDescent="0.2">
      <c r="A952651" s="758" t="s">
        <v>664</v>
      </c>
      <c r="B952651" s="758"/>
    </row>
    <row r="952652" spans="1:2" hidden="1" x14ac:dyDescent="0.2">
      <c r="A952652" s="758" t="s">
        <v>664</v>
      </c>
      <c r="B952652" s="758"/>
    </row>
    <row r="952653" spans="1:2" hidden="1" x14ac:dyDescent="0.2">
      <c r="A952653" s="758" t="s">
        <v>664</v>
      </c>
      <c r="B952653" s="758"/>
    </row>
    <row r="952654" spans="1:2" hidden="1" x14ac:dyDescent="0.2">
      <c r="A952654" s="758" t="s">
        <v>664</v>
      </c>
      <c r="B952654" s="758"/>
    </row>
    <row r="952655" spans="1:2" hidden="1" x14ac:dyDescent="0.2">
      <c r="A952655" s="758" t="s">
        <v>664</v>
      </c>
      <c r="B952655" s="758"/>
    </row>
    <row r="952656" spans="1:2" hidden="1" x14ac:dyDescent="0.2">
      <c r="A952656" s="758" t="s">
        <v>664</v>
      </c>
      <c r="B952656" s="758"/>
    </row>
    <row r="952657" spans="1:2" hidden="1" x14ac:dyDescent="0.2">
      <c r="A952657" s="758" t="s">
        <v>664</v>
      </c>
      <c r="B952657" s="758"/>
    </row>
    <row r="952658" spans="1:2" hidden="1" x14ac:dyDescent="0.2">
      <c r="A952658" s="758" t="s">
        <v>664</v>
      </c>
      <c r="B952658" s="758"/>
    </row>
    <row r="952659" spans="1:2" hidden="1" x14ac:dyDescent="0.2">
      <c r="A952659" s="758" t="s">
        <v>664</v>
      </c>
      <c r="B952659" s="758"/>
    </row>
    <row r="952660" spans="1:2" hidden="1" x14ac:dyDescent="0.2">
      <c r="A952660" s="758" t="s">
        <v>664</v>
      </c>
      <c r="B952660" s="758"/>
    </row>
    <row r="952661" spans="1:2" hidden="1" x14ac:dyDescent="0.2">
      <c r="A952661" s="758" t="s">
        <v>664</v>
      </c>
      <c r="B952661" s="758"/>
    </row>
    <row r="952662" spans="1:2" hidden="1" x14ac:dyDescent="0.2">
      <c r="A952662" s="758" t="s">
        <v>664</v>
      </c>
      <c r="B952662" s="758"/>
    </row>
    <row r="952663" spans="1:2" hidden="1" x14ac:dyDescent="0.2">
      <c r="A952663" s="758" t="s">
        <v>664</v>
      </c>
      <c r="B952663" s="758"/>
    </row>
    <row r="952664" spans="1:2" hidden="1" x14ac:dyDescent="0.2">
      <c r="A952664" s="758" t="s">
        <v>664</v>
      </c>
      <c r="B952664" s="758"/>
    </row>
    <row r="952665" spans="1:2" hidden="1" x14ac:dyDescent="0.2">
      <c r="A952665" s="758" t="s">
        <v>664</v>
      </c>
      <c r="B952665" s="758"/>
    </row>
    <row r="952666" spans="1:2" hidden="1" x14ac:dyDescent="0.2">
      <c r="A952666" s="758" t="s">
        <v>664</v>
      </c>
      <c r="B952666" s="758"/>
    </row>
    <row r="952667" spans="1:2" hidden="1" x14ac:dyDescent="0.2">
      <c r="A952667" s="758" t="s">
        <v>664</v>
      </c>
      <c r="B952667" s="758"/>
    </row>
    <row r="952668" spans="1:2" hidden="1" x14ac:dyDescent="0.2">
      <c r="A952668" s="758" t="s">
        <v>664</v>
      </c>
      <c r="B952668" s="758"/>
    </row>
    <row r="952669" spans="1:2" hidden="1" x14ac:dyDescent="0.2">
      <c r="A952669" s="758" t="s">
        <v>664</v>
      </c>
      <c r="B952669" s="758"/>
    </row>
    <row r="952670" spans="1:2" hidden="1" x14ac:dyDescent="0.2">
      <c r="A952670" s="758" t="s">
        <v>664</v>
      </c>
      <c r="B952670" s="758"/>
    </row>
    <row r="952671" spans="1:2" hidden="1" x14ac:dyDescent="0.2">
      <c r="A952671" s="758" t="s">
        <v>664</v>
      </c>
      <c r="B952671" s="758"/>
    </row>
    <row r="952672" spans="1:2" hidden="1" x14ac:dyDescent="0.2">
      <c r="A952672" s="758" t="s">
        <v>664</v>
      </c>
      <c r="B952672" s="758"/>
    </row>
    <row r="952673" spans="1:2" hidden="1" x14ac:dyDescent="0.2">
      <c r="A952673" s="758" t="s">
        <v>664</v>
      </c>
      <c r="B952673" s="758"/>
    </row>
    <row r="952674" spans="1:2" hidden="1" x14ac:dyDescent="0.2">
      <c r="A952674" s="758" t="s">
        <v>664</v>
      </c>
      <c r="B952674" s="758"/>
    </row>
    <row r="952675" spans="1:2" hidden="1" x14ac:dyDescent="0.2">
      <c r="A952675" s="758" t="s">
        <v>664</v>
      </c>
      <c r="B952675" s="758"/>
    </row>
    <row r="952676" spans="1:2" hidden="1" x14ac:dyDescent="0.2">
      <c r="A952676" s="758" t="s">
        <v>664</v>
      </c>
      <c r="B952676" s="758"/>
    </row>
    <row r="952677" spans="1:2" hidden="1" x14ac:dyDescent="0.2">
      <c r="A952677" s="758" t="s">
        <v>664</v>
      </c>
      <c r="B952677" s="758"/>
    </row>
    <row r="952678" spans="1:2" hidden="1" x14ac:dyDescent="0.2">
      <c r="A952678" s="758" t="s">
        <v>664</v>
      </c>
      <c r="B952678" s="758"/>
    </row>
    <row r="952679" spans="1:2" hidden="1" x14ac:dyDescent="0.2">
      <c r="A952679" s="758" t="s">
        <v>664</v>
      </c>
      <c r="B952679" s="758"/>
    </row>
    <row r="952680" spans="1:2" hidden="1" x14ac:dyDescent="0.2">
      <c r="A952680" s="758" t="s">
        <v>664</v>
      </c>
      <c r="B952680" s="758"/>
    </row>
    <row r="952681" spans="1:2" hidden="1" x14ac:dyDescent="0.2">
      <c r="A952681" s="758" t="s">
        <v>664</v>
      </c>
      <c r="B952681" s="758"/>
    </row>
    <row r="952682" spans="1:2" hidden="1" x14ac:dyDescent="0.2">
      <c r="A952682" s="758" t="s">
        <v>664</v>
      </c>
      <c r="B952682" s="758"/>
    </row>
    <row r="952683" spans="1:2" hidden="1" x14ac:dyDescent="0.2">
      <c r="A952683" s="758" t="s">
        <v>664</v>
      </c>
      <c r="B952683" s="758"/>
    </row>
    <row r="952684" spans="1:2" hidden="1" x14ac:dyDescent="0.2">
      <c r="A952684" s="758" t="s">
        <v>664</v>
      </c>
      <c r="B952684" s="758"/>
    </row>
    <row r="952685" spans="1:2" hidden="1" x14ac:dyDescent="0.2">
      <c r="A952685" s="758" t="s">
        <v>664</v>
      </c>
      <c r="B952685" s="758"/>
    </row>
    <row r="952686" spans="1:2" hidden="1" x14ac:dyDescent="0.2">
      <c r="A952686" s="758" t="s">
        <v>664</v>
      </c>
      <c r="B952686" s="758"/>
    </row>
    <row r="952687" spans="1:2" hidden="1" x14ac:dyDescent="0.2">
      <c r="A952687" s="758" t="s">
        <v>664</v>
      </c>
      <c r="B952687" s="758"/>
    </row>
    <row r="952688" spans="1:2" hidden="1" x14ac:dyDescent="0.2">
      <c r="A952688" s="758" t="s">
        <v>664</v>
      </c>
      <c r="B952688" s="758"/>
    </row>
    <row r="952689" spans="1:2" hidden="1" x14ac:dyDescent="0.2">
      <c r="A952689" s="758" t="s">
        <v>664</v>
      </c>
      <c r="B952689" s="758"/>
    </row>
    <row r="952690" spans="1:2" hidden="1" x14ac:dyDescent="0.2">
      <c r="A952690" s="758" t="s">
        <v>664</v>
      </c>
      <c r="B952690" s="758"/>
    </row>
    <row r="952691" spans="1:2" hidden="1" x14ac:dyDescent="0.2">
      <c r="A952691" s="758" t="s">
        <v>664</v>
      </c>
      <c r="B952691" s="758"/>
    </row>
    <row r="952692" spans="1:2" hidden="1" x14ac:dyDescent="0.2">
      <c r="A952692" s="758" t="s">
        <v>664</v>
      </c>
      <c r="B952692" s="758"/>
    </row>
    <row r="952693" spans="1:2" hidden="1" x14ac:dyDescent="0.2">
      <c r="A952693" s="758" t="s">
        <v>664</v>
      </c>
      <c r="B952693" s="758"/>
    </row>
    <row r="952694" spans="1:2" hidden="1" x14ac:dyDescent="0.2">
      <c r="A952694" s="758" t="s">
        <v>664</v>
      </c>
      <c r="B952694" s="758"/>
    </row>
    <row r="952695" spans="1:2" hidden="1" x14ac:dyDescent="0.2">
      <c r="A952695" s="758" t="s">
        <v>664</v>
      </c>
      <c r="B952695" s="758"/>
    </row>
    <row r="952696" spans="1:2" hidden="1" x14ac:dyDescent="0.2">
      <c r="A952696" s="758" t="s">
        <v>664</v>
      </c>
      <c r="B952696" s="758"/>
    </row>
    <row r="952697" spans="1:2" hidden="1" x14ac:dyDescent="0.2">
      <c r="A952697" s="758" t="s">
        <v>664</v>
      </c>
      <c r="B952697" s="758"/>
    </row>
    <row r="952698" spans="1:2" hidden="1" x14ac:dyDescent="0.2">
      <c r="A952698" s="758" t="s">
        <v>664</v>
      </c>
      <c r="B952698" s="758"/>
    </row>
    <row r="952699" spans="1:2" hidden="1" x14ac:dyDescent="0.2">
      <c r="A952699" s="758" t="s">
        <v>664</v>
      </c>
      <c r="B952699" s="758"/>
    </row>
    <row r="952700" spans="1:2" hidden="1" x14ac:dyDescent="0.2">
      <c r="A952700" s="758" t="s">
        <v>664</v>
      </c>
      <c r="B952700" s="758"/>
    </row>
    <row r="952701" spans="1:2" hidden="1" x14ac:dyDescent="0.2">
      <c r="A952701" s="758" t="s">
        <v>664</v>
      </c>
      <c r="B952701" s="758"/>
    </row>
    <row r="952702" spans="1:2" hidden="1" x14ac:dyDescent="0.2">
      <c r="A952702" s="758" t="s">
        <v>664</v>
      </c>
      <c r="B952702" s="758"/>
    </row>
    <row r="952703" spans="1:2" hidden="1" x14ac:dyDescent="0.2">
      <c r="A952703" s="758" t="s">
        <v>664</v>
      </c>
      <c r="B952703" s="758"/>
    </row>
    <row r="952704" spans="1:2" hidden="1" x14ac:dyDescent="0.2">
      <c r="A952704" s="758" t="s">
        <v>664</v>
      </c>
      <c r="B952704" s="758"/>
    </row>
    <row r="952705" spans="1:2" hidden="1" x14ac:dyDescent="0.2">
      <c r="A952705" s="758" t="s">
        <v>664</v>
      </c>
      <c r="B952705" s="758"/>
    </row>
    <row r="952706" spans="1:2" hidden="1" x14ac:dyDescent="0.2">
      <c r="A952706" s="758" t="s">
        <v>664</v>
      </c>
      <c r="B952706" s="758"/>
    </row>
    <row r="952707" spans="1:2" hidden="1" x14ac:dyDescent="0.2">
      <c r="A952707" s="758" t="s">
        <v>664</v>
      </c>
      <c r="B952707" s="758"/>
    </row>
    <row r="952708" spans="1:2" hidden="1" x14ac:dyDescent="0.2">
      <c r="A952708" s="758" t="s">
        <v>664</v>
      </c>
      <c r="B952708" s="758"/>
    </row>
    <row r="952709" spans="1:2" hidden="1" x14ac:dyDescent="0.2">
      <c r="A952709" s="758" t="s">
        <v>664</v>
      </c>
      <c r="B952709" s="758"/>
    </row>
    <row r="952710" spans="1:2" hidden="1" x14ac:dyDescent="0.2">
      <c r="A952710" s="758" t="s">
        <v>664</v>
      </c>
      <c r="B952710" s="758"/>
    </row>
    <row r="952711" spans="1:2" hidden="1" x14ac:dyDescent="0.2">
      <c r="A952711" s="758" t="s">
        <v>664</v>
      </c>
      <c r="B952711" s="758"/>
    </row>
    <row r="952712" spans="1:2" hidden="1" x14ac:dyDescent="0.2">
      <c r="A952712" s="758" t="s">
        <v>664</v>
      </c>
      <c r="B952712" s="758"/>
    </row>
    <row r="952713" spans="1:2" hidden="1" x14ac:dyDescent="0.2">
      <c r="A952713" s="758" t="s">
        <v>664</v>
      </c>
      <c r="B952713" s="758"/>
    </row>
    <row r="952714" spans="1:2" hidden="1" x14ac:dyDescent="0.2">
      <c r="A952714" s="758" t="s">
        <v>664</v>
      </c>
      <c r="B952714" s="758"/>
    </row>
    <row r="952715" spans="1:2" hidden="1" x14ac:dyDescent="0.2">
      <c r="A952715" s="758" t="s">
        <v>664</v>
      </c>
      <c r="B952715" s="758"/>
    </row>
    <row r="952716" spans="1:2" hidden="1" x14ac:dyDescent="0.2">
      <c r="A952716" s="758" t="s">
        <v>664</v>
      </c>
      <c r="B952716" s="758"/>
    </row>
    <row r="952717" spans="1:2" hidden="1" x14ac:dyDescent="0.2">
      <c r="A952717" s="758" t="s">
        <v>664</v>
      </c>
      <c r="B952717" s="758"/>
    </row>
    <row r="952718" spans="1:2" hidden="1" x14ac:dyDescent="0.2">
      <c r="A952718" s="758" t="s">
        <v>664</v>
      </c>
      <c r="B952718" s="758"/>
    </row>
    <row r="952719" spans="1:2" hidden="1" x14ac:dyDescent="0.2">
      <c r="A952719" s="758" t="s">
        <v>664</v>
      </c>
      <c r="B952719" s="758"/>
    </row>
    <row r="952720" spans="1:2" hidden="1" x14ac:dyDescent="0.2">
      <c r="A952720" s="758" t="s">
        <v>664</v>
      </c>
      <c r="B952720" s="758"/>
    </row>
    <row r="952721" spans="1:2" hidden="1" x14ac:dyDescent="0.2">
      <c r="A952721" s="758" t="s">
        <v>664</v>
      </c>
      <c r="B952721" s="758"/>
    </row>
    <row r="952722" spans="1:2" hidden="1" x14ac:dyDescent="0.2">
      <c r="A952722" s="758" t="s">
        <v>664</v>
      </c>
      <c r="B952722" s="758"/>
    </row>
    <row r="952723" spans="1:2" hidden="1" x14ac:dyDescent="0.2">
      <c r="A952723" s="758" t="s">
        <v>664</v>
      </c>
      <c r="B952723" s="758"/>
    </row>
    <row r="952724" spans="1:2" hidden="1" x14ac:dyDescent="0.2">
      <c r="A952724" s="758" t="s">
        <v>664</v>
      </c>
      <c r="B952724" s="758"/>
    </row>
    <row r="952725" spans="1:2" hidden="1" x14ac:dyDescent="0.2">
      <c r="A952725" s="758" t="s">
        <v>664</v>
      </c>
      <c r="B952725" s="758"/>
    </row>
    <row r="952726" spans="1:2" hidden="1" x14ac:dyDescent="0.2">
      <c r="A952726" s="758" t="s">
        <v>664</v>
      </c>
      <c r="B952726" s="758"/>
    </row>
    <row r="952727" spans="1:2" hidden="1" x14ac:dyDescent="0.2">
      <c r="A952727" s="758" t="s">
        <v>664</v>
      </c>
      <c r="B952727" s="758"/>
    </row>
    <row r="952728" spans="1:2" hidden="1" x14ac:dyDescent="0.2">
      <c r="A952728" s="758" t="s">
        <v>664</v>
      </c>
      <c r="B952728" s="758"/>
    </row>
    <row r="952729" spans="1:2" hidden="1" x14ac:dyDescent="0.2">
      <c r="A952729" s="758" t="s">
        <v>664</v>
      </c>
      <c r="B952729" s="758"/>
    </row>
    <row r="952730" spans="1:2" hidden="1" x14ac:dyDescent="0.2">
      <c r="A952730" s="758" t="s">
        <v>664</v>
      </c>
      <c r="B952730" s="758"/>
    </row>
    <row r="952731" spans="1:2" hidden="1" x14ac:dyDescent="0.2">
      <c r="A952731" s="758" t="s">
        <v>664</v>
      </c>
      <c r="B952731" s="758"/>
    </row>
    <row r="952732" spans="1:2" hidden="1" x14ac:dyDescent="0.2">
      <c r="A952732" s="758" t="s">
        <v>664</v>
      </c>
      <c r="B952732" s="758"/>
    </row>
    <row r="952733" spans="1:2" hidden="1" x14ac:dyDescent="0.2">
      <c r="A952733" s="758" t="s">
        <v>664</v>
      </c>
      <c r="B952733" s="758"/>
    </row>
    <row r="952734" spans="1:2" hidden="1" x14ac:dyDescent="0.2">
      <c r="A952734" s="758" t="s">
        <v>664</v>
      </c>
      <c r="B952734" s="758"/>
    </row>
    <row r="952735" spans="1:2" hidden="1" x14ac:dyDescent="0.2">
      <c r="A952735" s="758" t="s">
        <v>664</v>
      </c>
      <c r="B952735" s="758"/>
    </row>
    <row r="952736" spans="1:2" hidden="1" x14ac:dyDescent="0.2">
      <c r="A952736" s="758" t="s">
        <v>664</v>
      </c>
      <c r="B952736" s="758"/>
    </row>
    <row r="952737" spans="1:2" hidden="1" x14ac:dyDescent="0.2">
      <c r="A952737" s="758" t="s">
        <v>664</v>
      </c>
      <c r="B952737" s="758"/>
    </row>
    <row r="952738" spans="1:2" hidden="1" x14ac:dyDescent="0.2">
      <c r="A952738" s="758" t="s">
        <v>664</v>
      </c>
      <c r="B952738" s="758"/>
    </row>
    <row r="952739" spans="1:2" hidden="1" x14ac:dyDescent="0.2">
      <c r="A952739" s="758" t="s">
        <v>664</v>
      </c>
      <c r="B952739" s="758"/>
    </row>
    <row r="952740" spans="1:2" hidden="1" x14ac:dyDescent="0.2">
      <c r="A952740" s="758" t="s">
        <v>664</v>
      </c>
      <c r="B952740" s="758"/>
    </row>
    <row r="952741" spans="1:2" hidden="1" x14ac:dyDescent="0.2">
      <c r="A952741" s="758" t="s">
        <v>664</v>
      </c>
      <c r="B952741" s="758"/>
    </row>
    <row r="952742" spans="1:2" hidden="1" x14ac:dyDescent="0.2">
      <c r="A952742" s="758" t="s">
        <v>664</v>
      </c>
      <c r="B952742" s="758"/>
    </row>
    <row r="952743" spans="1:2" hidden="1" x14ac:dyDescent="0.2">
      <c r="A952743" s="758" t="s">
        <v>664</v>
      </c>
      <c r="B952743" s="758"/>
    </row>
    <row r="952744" spans="1:2" hidden="1" x14ac:dyDescent="0.2">
      <c r="A952744" s="758" t="s">
        <v>664</v>
      </c>
      <c r="B952744" s="758"/>
    </row>
    <row r="952745" spans="1:2" hidden="1" x14ac:dyDescent="0.2">
      <c r="A952745" s="758" t="s">
        <v>664</v>
      </c>
      <c r="B952745" s="758"/>
    </row>
    <row r="952746" spans="1:2" hidden="1" x14ac:dyDescent="0.2">
      <c r="A952746" s="758" t="s">
        <v>664</v>
      </c>
      <c r="B952746" s="758"/>
    </row>
    <row r="952747" spans="1:2" hidden="1" x14ac:dyDescent="0.2">
      <c r="A952747" s="758" t="s">
        <v>664</v>
      </c>
      <c r="B952747" s="758"/>
    </row>
    <row r="952748" spans="1:2" hidden="1" x14ac:dyDescent="0.2">
      <c r="A952748" s="758" t="s">
        <v>664</v>
      </c>
      <c r="B952748" s="758"/>
    </row>
    <row r="952749" spans="1:2" hidden="1" x14ac:dyDescent="0.2">
      <c r="A952749" s="758" t="s">
        <v>664</v>
      </c>
      <c r="B952749" s="758"/>
    </row>
    <row r="952750" spans="1:2" hidden="1" x14ac:dyDescent="0.2">
      <c r="A952750" s="758" t="s">
        <v>664</v>
      </c>
      <c r="B952750" s="758"/>
    </row>
    <row r="952751" spans="1:2" hidden="1" x14ac:dyDescent="0.2">
      <c r="A952751" s="758" t="s">
        <v>664</v>
      </c>
      <c r="B952751" s="758"/>
    </row>
    <row r="952752" spans="1:2" hidden="1" x14ac:dyDescent="0.2">
      <c r="A952752" s="758" t="s">
        <v>664</v>
      </c>
      <c r="B952752" s="758"/>
    </row>
    <row r="952753" spans="1:2" hidden="1" x14ac:dyDescent="0.2">
      <c r="A952753" s="758" t="s">
        <v>664</v>
      </c>
      <c r="B952753" s="758"/>
    </row>
    <row r="952754" spans="1:2" hidden="1" x14ac:dyDescent="0.2">
      <c r="A952754" s="758" t="s">
        <v>664</v>
      </c>
      <c r="B952754" s="758"/>
    </row>
    <row r="952755" spans="1:2" hidden="1" x14ac:dyDescent="0.2">
      <c r="A952755" s="758" t="s">
        <v>664</v>
      </c>
      <c r="B952755" s="758"/>
    </row>
    <row r="952756" spans="1:2" hidden="1" x14ac:dyDescent="0.2">
      <c r="A952756" s="758" t="s">
        <v>664</v>
      </c>
      <c r="B952756" s="758"/>
    </row>
    <row r="952757" spans="1:2" hidden="1" x14ac:dyDescent="0.2">
      <c r="A952757" s="758" t="s">
        <v>664</v>
      </c>
      <c r="B952757" s="758"/>
    </row>
    <row r="952758" spans="1:2" hidden="1" x14ac:dyDescent="0.2">
      <c r="A952758" s="758" t="s">
        <v>664</v>
      </c>
      <c r="B952758" s="758"/>
    </row>
    <row r="952759" spans="1:2" hidden="1" x14ac:dyDescent="0.2">
      <c r="A952759" s="758" t="s">
        <v>664</v>
      </c>
      <c r="B952759" s="758"/>
    </row>
    <row r="952760" spans="1:2" hidden="1" x14ac:dyDescent="0.2">
      <c r="A952760" s="758" t="s">
        <v>664</v>
      </c>
      <c r="B952760" s="758"/>
    </row>
    <row r="952761" spans="1:2" hidden="1" x14ac:dyDescent="0.2">
      <c r="A952761" s="758" t="s">
        <v>664</v>
      </c>
      <c r="B952761" s="758"/>
    </row>
    <row r="952762" spans="1:2" hidden="1" x14ac:dyDescent="0.2">
      <c r="A952762" s="758" t="s">
        <v>664</v>
      </c>
      <c r="B952762" s="758"/>
    </row>
    <row r="952763" spans="1:2" hidden="1" x14ac:dyDescent="0.2">
      <c r="A952763" s="758" t="s">
        <v>664</v>
      </c>
      <c r="B952763" s="758"/>
    </row>
    <row r="952764" spans="1:2" hidden="1" x14ac:dyDescent="0.2">
      <c r="A952764" s="758" t="s">
        <v>664</v>
      </c>
      <c r="B952764" s="758"/>
    </row>
    <row r="952765" spans="1:2" hidden="1" x14ac:dyDescent="0.2">
      <c r="A952765" s="758" t="s">
        <v>664</v>
      </c>
      <c r="B952765" s="758"/>
    </row>
    <row r="952766" spans="1:2" hidden="1" x14ac:dyDescent="0.2">
      <c r="A952766" s="758" t="s">
        <v>664</v>
      </c>
      <c r="B952766" s="758"/>
    </row>
    <row r="952767" spans="1:2" hidden="1" x14ac:dyDescent="0.2">
      <c r="A952767" s="758" t="s">
        <v>664</v>
      </c>
      <c r="B952767" s="758"/>
    </row>
    <row r="952768" spans="1:2" hidden="1" x14ac:dyDescent="0.2">
      <c r="A952768" s="758" t="s">
        <v>664</v>
      </c>
      <c r="B952768" s="758"/>
    </row>
    <row r="952769" spans="1:2" hidden="1" x14ac:dyDescent="0.2">
      <c r="A952769" s="758" t="s">
        <v>664</v>
      </c>
      <c r="B952769" s="758"/>
    </row>
    <row r="952770" spans="1:2" hidden="1" x14ac:dyDescent="0.2">
      <c r="A952770" s="758" t="s">
        <v>664</v>
      </c>
      <c r="B952770" s="758"/>
    </row>
    <row r="952771" spans="1:2" hidden="1" x14ac:dyDescent="0.2">
      <c r="A952771" s="758" t="s">
        <v>664</v>
      </c>
      <c r="B952771" s="758"/>
    </row>
    <row r="952772" spans="1:2" hidden="1" x14ac:dyDescent="0.2">
      <c r="A952772" s="758" t="s">
        <v>664</v>
      </c>
      <c r="B952772" s="758"/>
    </row>
    <row r="952773" spans="1:2" hidden="1" x14ac:dyDescent="0.2">
      <c r="A952773" s="758" t="s">
        <v>664</v>
      </c>
      <c r="B952773" s="758"/>
    </row>
    <row r="952774" spans="1:2" hidden="1" x14ac:dyDescent="0.2">
      <c r="A952774" s="758" t="s">
        <v>664</v>
      </c>
      <c r="B952774" s="758"/>
    </row>
    <row r="952775" spans="1:2" hidden="1" x14ac:dyDescent="0.2">
      <c r="A952775" s="758" t="s">
        <v>664</v>
      </c>
      <c r="B952775" s="758"/>
    </row>
    <row r="952776" spans="1:2" hidden="1" x14ac:dyDescent="0.2">
      <c r="A952776" s="758" t="s">
        <v>664</v>
      </c>
      <c r="B952776" s="758"/>
    </row>
    <row r="952777" spans="1:2" hidden="1" x14ac:dyDescent="0.2">
      <c r="A952777" s="758" t="s">
        <v>664</v>
      </c>
      <c r="B952777" s="758"/>
    </row>
    <row r="952778" spans="1:2" hidden="1" x14ac:dyDescent="0.2">
      <c r="A952778" s="758" t="s">
        <v>664</v>
      </c>
      <c r="B952778" s="758"/>
    </row>
    <row r="952779" spans="1:2" hidden="1" x14ac:dyDescent="0.2">
      <c r="A952779" s="758" t="s">
        <v>664</v>
      </c>
      <c r="B952779" s="758"/>
    </row>
    <row r="952780" spans="1:2" hidden="1" x14ac:dyDescent="0.2">
      <c r="A952780" s="758" t="s">
        <v>664</v>
      </c>
      <c r="B952780" s="758"/>
    </row>
    <row r="952781" spans="1:2" hidden="1" x14ac:dyDescent="0.2">
      <c r="A952781" s="758" t="s">
        <v>664</v>
      </c>
      <c r="B952781" s="758"/>
    </row>
    <row r="952782" spans="1:2" hidden="1" x14ac:dyDescent="0.2">
      <c r="A952782" s="758" t="s">
        <v>664</v>
      </c>
      <c r="B952782" s="758"/>
    </row>
    <row r="952783" spans="1:2" hidden="1" x14ac:dyDescent="0.2">
      <c r="A952783" s="758" t="s">
        <v>664</v>
      </c>
      <c r="B952783" s="758"/>
    </row>
    <row r="952784" spans="1:2" hidden="1" x14ac:dyDescent="0.2">
      <c r="A952784" s="758" t="s">
        <v>664</v>
      </c>
      <c r="B952784" s="758"/>
    </row>
    <row r="952785" spans="1:2" hidden="1" x14ac:dyDescent="0.2">
      <c r="A952785" s="758" t="s">
        <v>664</v>
      </c>
      <c r="B952785" s="758"/>
    </row>
    <row r="952786" spans="1:2" hidden="1" x14ac:dyDescent="0.2">
      <c r="A952786" s="758" t="s">
        <v>664</v>
      </c>
      <c r="B952786" s="758"/>
    </row>
    <row r="952787" spans="1:2" hidden="1" x14ac:dyDescent="0.2">
      <c r="A952787" s="758" t="s">
        <v>664</v>
      </c>
      <c r="B952787" s="758"/>
    </row>
    <row r="952788" spans="1:2" hidden="1" x14ac:dyDescent="0.2">
      <c r="A952788" s="758" t="s">
        <v>664</v>
      </c>
      <c r="B952788" s="758"/>
    </row>
    <row r="952789" spans="1:2" hidden="1" x14ac:dyDescent="0.2">
      <c r="A952789" s="758" t="s">
        <v>664</v>
      </c>
      <c r="B952789" s="758"/>
    </row>
    <row r="952790" spans="1:2" hidden="1" x14ac:dyDescent="0.2">
      <c r="A952790" s="758" t="s">
        <v>664</v>
      </c>
      <c r="B952790" s="758"/>
    </row>
    <row r="952791" spans="1:2" hidden="1" x14ac:dyDescent="0.2">
      <c r="A952791" s="758" t="s">
        <v>664</v>
      </c>
      <c r="B952791" s="758"/>
    </row>
    <row r="952792" spans="1:2" hidden="1" x14ac:dyDescent="0.2">
      <c r="A952792" s="758" t="s">
        <v>664</v>
      </c>
      <c r="B952792" s="758"/>
    </row>
    <row r="952793" spans="1:2" hidden="1" x14ac:dyDescent="0.2">
      <c r="A952793" s="758" t="s">
        <v>664</v>
      </c>
      <c r="B952793" s="758"/>
    </row>
    <row r="952794" spans="1:2" hidden="1" x14ac:dyDescent="0.2">
      <c r="A952794" s="758" t="s">
        <v>664</v>
      </c>
      <c r="B952794" s="758"/>
    </row>
    <row r="952795" spans="1:2" hidden="1" x14ac:dyDescent="0.2">
      <c r="A952795" s="758" t="s">
        <v>664</v>
      </c>
      <c r="B952795" s="758"/>
    </row>
    <row r="952796" spans="1:2" hidden="1" x14ac:dyDescent="0.2">
      <c r="A952796" s="758" t="s">
        <v>664</v>
      </c>
      <c r="B952796" s="758"/>
    </row>
    <row r="952797" spans="1:2" hidden="1" x14ac:dyDescent="0.2">
      <c r="A952797" s="758" t="s">
        <v>664</v>
      </c>
      <c r="B952797" s="758"/>
    </row>
    <row r="952798" spans="1:2" hidden="1" x14ac:dyDescent="0.2">
      <c r="A952798" s="758" t="s">
        <v>664</v>
      </c>
      <c r="B952798" s="758"/>
    </row>
    <row r="952799" spans="1:2" hidden="1" x14ac:dyDescent="0.2">
      <c r="A952799" s="758" t="s">
        <v>664</v>
      </c>
      <c r="B952799" s="758"/>
    </row>
    <row r="952800" spans="1:2" hidden="1" x14ac:dyDescent="0.2">
      <c r="A952800" s="758" t="s">
        <v>664</v>
      </c>
      <c r="B952800" s="758"/>
    </row>
    <row r="952801" spans="1:2" hidden="1" x14ac:dyDescent="0.2">
      <c r="A952801" s="758" t="s">
        <v>664</v>
      </c>
      <c r="B952801" s="758"/>
    </row>
    <row r="952802" spans="1:2" hidden="1" x14ac:dyDescent="0.2">
      <c r="A952802" s="758" t="s">
        <v>664</v>
      </c>
      <c r="B952802" s="758"/>
    </row>
    <row r="952803" spans="1:2" hidden="1" x14ac:dyDescent="0.2">
      <c r="A952803" s="758" t="s">
        <v>664</v>
      </c>
      <c r="B952803" s="758"/>
    </row>
    <row r="952804" spans="1:2" hidden="1" x14ac:dyDescent="0.2">
      <c r="A952804" s="758" t="s">
        <v>664</v>
      </c>
      <c r="B952804" s="758"/>
    </row>
    <row r="952805" spans="1:2" hidden="1" x14ac:dyDescent="0.2">
      <c r="A952805" s="758" t="s">
        <v>664</v>
      </c>
      <c r="B952805" s="758"/>
    </row>
    <row r="952806" spans="1:2" hidden="1" x14ac:dyDescent="0.2">
      <c r="A952806" s="758" t="s">
        <v>664</v>
      </c>
      <c r="B952806" s="758"/>
    </row>
    <row r="952807" spans="1:2" hidden="1" x14ac:dyDescent="0.2">
      <c r="A952807" s="758" t="s">
        <v>664</v>
      </c>
      <c r="B952807" s="758"/>
    </row>
    <row r="952808" spans="1:2" hidden="1" x14ac:dyDescent="0.2">
      <c r="A952808" s="758" t="s">
        <v>664</v>
      </c>
      <c r="B952808" s="758"/>
    </row>
    <row r="952809" spans="1:2" hidden="1" x14ac:dyDescent="0.2">
      <c r="A952809" s="758" t="s">
        <v>664</v>
      </c>
      <c r="B952809" s="758"/>
    </row>
    <row r="952810" spans="1:2" hidden="1" x14ac:dyDescent="0.2">
      <c r="A952810" s="758" t="s">
        <v>664</v>
      </c>
      <c r="B952810" s="758"/>
    </row>
    <row r="952811" spans="1:2" hidden="1" x14ac:dyDescent="0.2">
      <c r="A952811" s="758" t="s">
        <v>664</v>
      </c>
      <c r="B952811" s="758"/>
    </row>
    <row r="952812" spans="1:2" hidden="1" x14ac:dyDescent="0.2">
      <c r="A952812" s="758" t="s">
        <v>664</v>
      </c>
      <c r="B952812" s="758"/>
    </row>
    <row r="952813" spans="1:2" hidden="1" x14ac:dyDescent="0.2">
      <c r="A952813" s="758" t="s">
        <v>664</v>
      </c>
      <c r="B952813" s="758"/>
    </row>
    <row r="952814" spans="1:2" hidden="1" x14ac:dyDescent="0.2">
      <c r="A952814" s="758" t="s">
        <v>664</v>
      </c>
      <c r="B952814" s="758"/>
    </row>
    <row r="952815" spans="1:2" hidden="1" x14ac:dyDescent="0.2">
      <c r="A952815" s="758" t="s">
        <v>664</v>
      </c>
      <c r="B952815" s="758"/>
    </row>
    <row r="952816" spans="1:2" hidden="1" x14ac:dyDescent="0.2">
      <c r="A952816" s="758" t="s">
        <v>664</v>
      </c>
      <c r="B952816" s="758"/>
    </row>
    <row r="952817" spans="1:2" hidden="1" x14ac:dyDescent="0.2">
      <c r="A952817" s="758" t="s">
        <v>664</v>
      </c>
      <c r="B952817" s="758"/>
    </row>
    <row r="952818" spans="1:2" hidden="1" x14ac:dyDescent="0.2">
      <c r="A952818" s="758" t="s">
        <v>664</v>
      </c>
      <c r="B952818" s="758"/>
    </row>
    <row r="952819" spans="1:2" hidden="1" x14ac:dyDescent="0.2">
      <c r="A952819" s="758" t="s">
        <v>664</v>
      </c>
      <c r="B952819" s="758"/>
    </row>
    <row r="952820" spans="1:2" hidden="1" x14ac:dyDescent="0.2">
      <c r="A952820" s="758" t="s">
        <v>664</v>
      </c>
      <c r="B952820" s="758"/>
    </row>
    <row r="952821" spans="1:2" hidden="1" x14ac:dyDescent="0.2">
      <c r="A952821" s="758" t="s">
        <v>664</v>
      </c>
      <c r="B952821" s="758"/>
    </row>
    <row r="952822" spans="1:2" hidden="1" x14ac:dyDescent="0.2">
      <c r="A952822" s="758" t="s">
        <v>664</v>
      </c>
      <c r="B952822" s="758"/>
    </row>
    <row r="952823" spans="1:2" hidden="1" x14ac:dyDescent="0.2">
      <c r="A952823" s="758" t="s">
        <v>664</v>
      </c>
      <c r="B952823" s="758"/>
    </row>
    <row r="952824" spans="1:2" hidden="1" x14ac:dyDescent="0.2">
      <c r="A952824" s="758" t="s">
        <v>664</v>
      </c>
      <c r="B952824" s="758"/>
    </row>
    <row r="952825" spans="1:2" hidden="1" x14ac:dyDescent="0.2">
      <c r="A952825" s="758" t="s">
        <v>664</v>
      </c>
      <c r="B952825" s="758"/>
    </row>
    <row r="952826" spans="1:2" hidden="1" x14ac:dyDescent="0.2">
      <c r="A952826" s="758" t="s">
        <v>664</v>
      </c>
      <c r="B952826" s="758"/>
    </row>
    <row r="952827" spans="1:2" hidden="1" x14ac:dyDescent="0.2">
      <c r="A952827" s="758" t="s">
        <v>664</v>
      </c>
      <c r="B952827" s="758"/>
    </row>
    <row r="952828" spans="1:2" hidden="1" x14ac:dyDescent="0.2">
      <c r="A952828" s="758" t="s">
        <v>664</v>
      </c>
      <c r="B952828" s="758"/>
    </row>
    <row r="952829" spans="1:2" hidden="1" x14ac:dyDescent="0.2">
      <c r="A952829" s="758" t="s">
        <v>664</v>
      </c>
      <c r="B952829" s="758"/>
    </row>
    <row r="952830" spans="1:2" hidden="1" x14ac:dyDescent="0.2">
      <c r="A952830" s="758" t="s">
        <v>664</v>
      </c>
      <c r="B952830" s="758"/>
    </row>
    <row r="952831" spans="1:2" hidden="1" x14ac:dyDescent="0.2">
      <c r="A952831" s="758" t="s">
        <v>664</v>
      </c>
      <c r="B952831" s="758"/>
    </row>
    <row r="952832" spans="1:2" hidden="1" x14ac:dyDescent="0.2">
      <c r="A952832" s="758" t="s">
        <v>664</v>
      </c>
      <c r="B952832" s="758"/>
    </row>
    <row r="952833" spans="1:2" hidden="1" x14ac:dyDescent="0.2">
      <c r="A952833" s="758" t="s">
        <v>664</v>
      </c>
      <c r="B952833" s="758"/>
    </row>
    <row r="952834" spans="1:2" hidden="1" x14ac:dyDescent="0.2">
      <c r="A952834" s="758" t="s">
        <v>664</v>
      </c>
      <c r="B952834" s="758"/>
    </row>
    <row r="952835" spans="1:2" hidden="1" x14ac:dyDescent="0.2">
      <c r="A952835" s="758" t="s">
        <v>664</v>
      </c>
      <c r="B952835" s="758"/>
    </row>
    <row r="952836" spans="1:2" hidden="1" x14ac:dyDescent="0.2">
      <c r="A952836" s="758" t="s">
        <v>664</v>
      </c>
      <c r="B952836" s="758"/>
    </row>
    <row r="952837" spans="1:2" hidden="1" x14ac:dyDescent="0.2">
      <c r="A952837" s="758" t="s">
        <v>664</v>
      </c>
      <c r="B952837" s="758"/>
    </row>
    <row r="952838" spans="1:2" hidden="1" x14ac:dyDescent="0.2">
      <c r="A952838" s="758" t="s">
        <v>664</v>
      </c>
      <c r="B952838" s="758"/>
    </row>
    <row r="952839" spans="1:2" hidden="1" x14ac:dyDescent="0.2">
      <c r="A952839" s="758" t="s">
        <v>664</v>
      </c>
      <c r="B952839" s="758"/>
    </row>
    <row r="952840" spans="1:2" hidden="1" x14ac:dyDescent="0.2">
      <c r="A952840" s="758" t="s">
        <v>664</v>
      </c>
      <c r="B952840" s="758"/>
    </row>
    <row r="952841" spans="1:2" hidden="1" x14ac:dyDescent="0.2">
      <c r="A952841" s="758" t="s">
        <v>664</v>
      </c>
      <c r="B952841" s="758"/>
    </row>
    <row r="952842" spans="1:2" hidden="1" x14ac:dyDescent="0.2">
      <c r="A952842" s="758" t="s">
        <v>664</v>
      </c>
      <c r="B952842" s="758"/>
    </row>
    <row r="952843" spans="1:2" hidden="1" x14ac:dyDescent="0.2">
      <c r="A952843" s="758" t="s">
        <v>664</v>
      </c>
      <c r="B952843" s="758"/>
    </row>
    <row r="952844" spans="1:2" hidden="1" x14ac:dyDescent="0.2">
      <c r="A952844" s="758" t="s">
        <v>664</v>
      </c>
      <c r="B952844" s="758"/>
    </row>
    <row r="952845" spans="1:2" hidden="1" x14ac:dyDescent="0.2">
      <c r="A952845" s="758" t="s">
        <v>664</v>
      </c>
      <c r="B952845" s="758"/>
    </row>
    <row r="952846" spans="1:2" hidden="1" x14ac:dyDescent="0.2">
      <c r="A952846" s="758" t="s">
        <v>664</v>
      </c>
      <c r="B952846" s="758"/>
    </row>
    <row r="952847" spans="1:2" hidden="1" x14ac:dyDescent="0.2">
      <c r="A952847" s="758" t="s">
        <v>664</v>
      </c>
      <c r="B952847" s="758"/>
    </row>
    <row r="952848" spans="1:2" hidden="1" x14ac:dyDescent="0.2">
      <c r="A952848" s="758" t="s">
        <v>664</v>
      </c>
      <c r="B952848" s="758"/>
    </row>
    <row r="952849" spans="1:2" hidden="1" x14ac:dyDescent="0.2">
      <c r="A952849" s="758" t="s">
        <v>664</v>
      </c>
      <c r="B952849" s="758"/>
    </row>
    <row r="952850" spans="1:2" hidden="1" x14ac:dyDescent="0.2">
      <c r="A952850" s="758" t="s">
        <v>664</v>
      </c>
      <c r="B952850" s="758"/>
    </row>
    <row r="952851" spans="1:2" hidden="1" x14ac:dyDescent="0.2">
      <c r="A952851" s="758" t="s">
        <v>664</v>
      </c>
      <c r="B952851" s="758"/>
    </row>
    <row r="952852" spans="1:2" hidden="1" x14ac:dyDescent="0.2">
      <c r="A952852" s="758" t="s">
        <v>664</v>
      </c>
      <c r="B952852" s="758"/>
    </row>
    <row r="952853" spans="1:2" hidden="1" x14ac:dyDescent="0.2">
      <c r="A952853" s="758" t="s">
        <v>664</v>
      </c>
      <c r="B952853" s="758"/>
    </row>
    <row r="952854" spans="1:2" hidden="1" x14ac:dyDescent="0.2">
      <c r="A952854" s="758" t="s">
        <v>664</v>
      </c>
      <c r="B952854" s="758"/>
    </row>
    <row r="952855" spans="1:2" hidden="1" x14ac:dyDescent="0.2">
      <c r="A952855" s="758" t="s">
        <v>664</v>
      </c>
      <c r="B952855" s="758"/>
    </row>
    <row r="952856" spans="1:2" hidden="1" x14ac:dyDescent="0.2">
      <c r="A952856" s="758" t="s">
        <v>664</v>
      </c>
      <c r="B952856" s="758"/>
    </row>
    <row r="952857" spans="1:2" hidden="1" x14ac:dyDescent="0.2">
      <c r="A952857" s="758" t="s">
        <v>664</v>
      </c>
      <c r="B952857" s="758"/>
    </row>
    <row r="952858" spans="1:2" hidden="1" x14ac:dyDescent="0.2">
      <c r="A952858" s="758" t="s">
        <v>664</v>
      </c>
      <c r="B952858" s="758"/>
    </row>
    <row r="952859" spans="1:2" hidden="1" x14ac:dyDescent="0.2">
      <c r="A952859" s="758" t="s">
        <v>664</v>
      </c>
      <c r="B952859" s="758"/>
    </row>
    <row r="952860" spans="1:2" hidden="1" x14ac:dyDescent="0.2">
      <c r="A952860" s="758" t="s">
        <v>664</v>
      </c>
      <c r="B952860" s="758"/>
    </row>
    <row r="952861" spans="1:2" hidden="1" x14ac:dyDescent="0.2">
      <c r="A952861" s="758" t="s">
        <v>664</v>
      </c>
      <c r="B952861" s="758"/>
    </row>
    <row r="952862" spans="1:2" hidden="1" x14ac:dyDescent="0.2">
      <c r="A952862" s="758" t="s">
        <v>664</v>
      </c>
      <c r="B952862" s="758"/>
    </row>
    <row r="952863" spans="1:2" hidden="1" x14ac:dyDescent="0.2">
      <c r="A952863" s="758" t="s">
        <v>664</v>
      </c>
      <c r="B952863" s="758"/>
    </row>
    <row r="952864" spans="1:2" hidden="1" x14ac:dyDescent="0.2">
      <c r="A952864" s="758" t="s">
        <v>664</v>
      </c>
      <c r="B952864" s="758"/>
    </row>
    <row r="952865" spans="1:2" hidden="1" x14ac:dyDescent="0.2">
      <c r="A952865" s="758" t="s">
        <v>664</v>
      </c>
      <c r="B952865" s="758"/>
    </row>
    <row r="952866" spans="1:2" hidden="1" x14ac:dyDescent="0.2">
      <c r="A952866" s="758" t="s">
        <v>664</v>
      </c>
      <c r="B952866" s="758"/>
    </row>
    <row r="952867" spans="1:2" hidden="1" x14ac:dyDescent="0.2">
      <c r="A952867" s="758" t="s">
        <v>664</v>
      </c>
      <c r="B952867" s="758"/>
    </row>
    <row r="952868" spans="1:2" hidden="1" x14ac:dyDescent="0.2">
      <c r="A952868" s="758" t="s">
        <v>664</v>
      </c>
      <c r="B952868" s="758"/>
    </row>
    <row r="952869" spans="1:2" hidden="1" x14ac:dyDescent="0.2">
      <c r="A952869" s="758" t="s">
        <v>664</v>
      </c>
      <c r="B952869" s="758"/>
    </row>
    <row r="952870" spans="1:2" hidden="1" x14ac:dyDescent="0.2">
      <c r="A952870" s="758" t="s">
        <v>664</v>
      </c>
      <c r="B952870" s="758"/>
    </row>
    <row r="952871" spans="1:2" hidden="1" x14ac:dyDescent="0.2">
      <c r="A952871" s="758" t="s">
        <v>664</v>
      </c>
      <c r="B952871" s="758"/>
    </row>
    <row r="952872" spans="1:2" hidden="1" x14ac:dyDescent="0.2">
      <c r="A952872" s="758" t="s">
        <v>664</v>
      </c>
      <c r="B952872" s="758"/>
    </row>
    <row r="952873" spans="1:2" hidden="1" x14ac:dyDescent="0.2">
      <c r="A952873" s="758" t="s">
        <v>664</v>
      </c>
      <c r="B952873" s="758"/>
    </row>
    <row r="952874" spans="1:2" hidden="1" x14ac:dyDescent="0.2">
      <c r="A952874" s="758" t="s">
        <v>664</v>
      </c>
      <c r="B952874" s="758"/>
    </row>
    <row r="952875" spans="1:2" hidden="1" x14ac:dyDescent="0.2">
      <c r="A952875" s="758" t="s">
        <v>664</v>
      </c>
      <c r="B952875" s="758"/>
    </row>
    <row r="952876" spans="1:2" hidden="1" x14ac:dyDescent="0.2">
      <c r="A952876" s="758" t="s">
        <v>664</v>
      </c>
      <c r="B952876" s="758"/>
    </row>
    <row r="952877" spans="1:2" hidden="1" x14ac:dyDescent="0.2">
      <c r="A952877" s="758" t="s">
        <v>664</v>
      </c>
      <c r="B952877" s="758"/>
    </row>
    <row r="952878" spans="1:2" hidden="1" x14ac:dyDescent="0.2">
      <c r="A952878" s="758" t="s">
        <v>664</v>
      </c>
      <c r="B952878" s="758"/>
    </row>
    <row r="952879" spans="1:2" hidden="1" x14ac:dyDescent="0.2">
      <c r="A952879" s="758" t="s">
        <v>664</v>
      </c>
      <c r="B952879" s="758"/>
    </row>
    <row r="952880" spans="1:2" hidden="1" x14ac:dyDescent="0.2">
      <c r="A952880" s="758" t="s">
        <v>664</v>
      </c>
      <c r="B952880" s="758"/>
    </row>
    <row r="952881" spans="1:2" hidden="1" x14ac:dyDescent="0.2">
      <c r="A952881" s="758" t="s">
        <v>664</v>
      </c>
      <c r="B952881" s="758"/>
    </row>
    <row r="952882" spans="1:2" hidden="1" x14ac:dyDescent="0.2">
      <c r="A952882" s="758" t="s">
        <v>664</v>
      </c>
      <c r="B952882" s="758"/>
    </row>
    <row r="952883" spans="1:2" hidden="1" x14ac:dyDescent="0.2">
      <c r="A952883" s="758" t="s">
        <v>664</v>
      </c>
      <c r="B952883" s="758"/>
    </row>
    <row r="952884" spans="1:2" hidden="1" x14ac:dyDescent="0.2">
      <c r="A952884" s="758" t="s">
        <v>664</v>
      </c>
      <c r="B952884" s="758"/>
    </row>
    <row r="952885" spans="1:2" hidden="1" x14ac:dyDescent="0.2">
      <c r="A952885" s="758" t="s">
        <v>664</v>
      </c>
      <c r="B952885" s="758"/>
    </row>
    <row r="952886" spans="1:2" hidden="1" x14ac:dyDescent="0.2">
      <c r="A952886" s="758" t="s">
        <v>664</v>
      </c>
      <c r="B952886" s="758"/>
    </row>
    <row r="952887" spans="1:2" hidden="1" x14ac:dyDescent="0.2">
      <c r="A952887" s="758" t="s">
        <v>664</v>
      </c>
      <c r="B952887" s="758"/>
    </row>
    <row r="952888" spans="1:2" hidden="1" x14ac:dyDescent="0.2">
      <c r="A952888" s="758" t="s">
        <v>664</v>
      </c>
      <c r="B952888" s="758"/>
    </row>
    <row r="952889" spans="1:2" hidden="1" x14ac:dyDescent="0.2">
      <c r="A952889" s="758" t="s">
        <v>664</v>
      </c>
      <c r="B952889" s="758"/>
    </row>
    <row r="952890" spans="1:2" hidden="1" x14ac:dyDescent="0.2">
      <c r="A952890" s="758" t="s">
        <v>664</v>
      </c>
      <c r="B952890" s="758"/>
    </row>
    <row r="952891" spans="1:2" hidden="1" x14ac:dyDescent="0.2">
      <c r="A952891" s="758" t="s">
        <v>664</v>
      </c>
      <c r="B952891" s="758"/>
    </row>
    <row r="952892" spans="1:2" hidden="1" x14ac:dyDescent="0.2">
      <c r="A952892" s="758" t="s">
        <v>664</v>
      </c>
      <c r="B952892" s="758"/>
    </row>
    <row r="952893" spans="1:2" hidden="1" x14ac:dyDescent="0.2">
      <c r="A952893" s="758" t="s">
        <v>664</v>
      </c>
      <c r="B952893" s="758"/>
    </row>
    <row r="952894" spans="1:2" hidden="1" x14ac:dyDescent="0.2">
      <c r="A952894" s="758" t="s">
        <v>664</v>
      </c>
      <c r="B952894" s="758"/>
    </row>
    <row r="952895" spans="1:2" hidden="1" x14ac:dyDescent="0.2">
      <c r="A952895" s="758" t="s">
        <v>664</v>
      </c>
      <c r="B952895" s="758"/>
    </row>
    <row r="952896" spans="1:2" hidden="1" x14ac:dyDescent="0.2">
      <c r="A952896" s="758" t="s">
        <v>664</v>
      </c>
      <c r="B952896" s="758"/>
    </row>
    <row r="952897" spans="1:2" hidden="1" x14ac:dyDescent="0.2">
      <c r="A952897" s="758" t="s">
        <v>664</v>
      </c>
      <c r="B952897" s="758"/>
    </row>
    <row r="952898" spans="1:2" hidden="1" x14ac:dyDescent="0.2">
      <c r="A952898" s="758" t="s">
        <v>664</v>
      </c>
      <c r="B952898" s="758"/>
    </row>
    <row r="952899" spans="1:2" hidden="1" x14ac:dyDescent="0.2">
      <c r="A952899" s="758" t="s">
        <v>664</v>
      </c>
      <c r="B952899" s="758"/>
    </row>
    <row r="952900" spans="1:2" hidden="1" x14ac:dyDescent="0.2">
      <c r="A952900" s="758" t="s">
        <v>664</v>
      </c>
      <c r="B952900" s="758"/>
    </row>
    <row r="952901" spans="1:2" hidden="1" x14ac:dyDescent="0.2">
      <c r="A952901" s="758" t="s">
        <v>664</v>
      </c>
      <c r="B952901" s="758"/>
    </row>
    <row r="952902" spans="1:2" hidden="1" x14ac:dyDescent="0.2">
      <c r="A952902" s="758" t="s">
        <v>664</v>
      </c>
      <c r="B952902" s="758"/>
    </row>
    <row r="952903" spans="1:2" hidden="1" x14ac:dyDescent="0.2">
      <c r="A952903" s="758" t="s">
        <v>664</v>
      </c>
      <c r="B952903" s="758"/>
    </row>
    <row r="952904" spans="1:2" hidden="1" x14ac:dyDescent="0.2">
      <c r="A952904" s="758" t="s">
        <v>664</v>
      </c>
      <c r="B952904" s="758"/>
    </row>
    <row r="952905" spans="1:2" hidden="1" x14ac:dyDescent="0.2">
      <c r="A952905" s="758" t="s">
        <v>664</v>
      </c>
      <c r="B952905" s="758"/>
    </row>
    <row r="952906" spans="1:2" hidden="1" x14ac:dyDescent="0.2">
      <c r="A952906" s="758" t="s">
        <v>664</v>
      </c>
      <c r="B952906" s="758"/>
    </row>
    <row r="952907" spans="1:2" hidden="1" x14ac:dyDescent="0.2">
      <c r="A952907" s="758" t="s">
        <v>664</v>
      </c>
      <c r="B952907" s="758"/>
    </row>
    <row r="952908" spans="1:2" hidden="1" x14ac:dyDescent="0.2">
      <c r="A952908" s="758" t="s">
        <v>664</v>
      </c>
      <c r="B952908" s="758"/>
    </row>
    <row r="952909" spans="1:2" hidden="1" x14ac:dyDescent="0.2">
      <c r="A952909" s="758" t="s">
        <v>664</v>
      </c>
      <c r="B952909" s="758"/>
    </row>
    <row r="952910" spans="1:2" hidden="1" x14ac:dyDescent="0.2">
      <c r="A952910" s="758" t="s">
        <v>664</v>
      </c>
      <c r="B952910" s="758"/>
    </row>
    <row r="952911" spans="1:2" hidden="1" x14ac:dyDescent="0.2">
      <c r="A952911" s="758" t="s">
        <v>664</v>
      </c>
      <c r="B952911" s="758"/>
    </row>
    <row r="952912" spans="1:2" hidden="1" x14ac:dyDescent="0.2">
      <c r="A952912" s="758" t="s">
        <v>664</v>
      </c>
      <c r="B952912" s="758"/>
    </row>
    <row r="952913" spans="1:2" hidden="1" x14ac:dyDescent="0.2">
      <c r="A952913" s="758" t="s">
        <v>664</v>
      </c>
      <c r="B952913" s="758"/>
    </row>
    <row r="952914" spans="1:2" hidden="1" x14ac:dyDescent="0.2">
      <c r="A952914" s="758" t="s">
        <v>664</v>
      </c>
      <c r="B952914" s="758"/>
    </row>
    <row r="952915" spans="1:2" hidden="1" x14ac:dyDescent="0.2">
      <c r="A952915" s="758" t="s">
        <v>664</v>
      </c>
      <c r="B952915" s="758"/>
    </row>
    <row r="952916" spans="1:2" hidden="1" x14ac:dyDescent="0.2">
      <c r="A952916" s="758" t="s">
        <v>664</v>
      </c>
      <c r="B952916" s="758"/>
    </row>
    <row r="952917" spans="1:2" hidden="1" x14ac:dyDescent="0.2">
      <c r="A952917" s="758" t="s">
        <v>664</v>
      </c>
      <c r="B952917" s="758"/>
    </row>
    <row r="952918" spans="1:2" hidden="1" x14ac:dyDescent="0.2">
      <c r="A952918" s="758" t="s">
        <v>664</v>
      </c>
      <c r="B952918" s="758"/>
    </row>
    <row r="952919" spans="1:2" hidden="1" x14ac:dyDescent="0.2">
      <c r="A952919" s="758" t="s">
        <v>664</v>
      </c>
      <c r="B952919" s="758"/>
    </row>
    <row r="952920" spans="1:2" hidden="1" x14ac:dyDescent="0.2">
      <c r="A952920" s="758" t="s">
        <v>664</v>
      </c>
      <c r="B952920" s="758"/>
    </row>
    <row r="952921" spans="1:2" hidden="1" x14ac:dyDescent="0.2">
      <c r="A952921" s="758" t="s">
        <v>664</v>
      </c>
      <c r="B952921" s="758"/>
    </row>
    <row r="952922" spans="1:2" hidden="1" x14ac:dyDescent="0.2">
      <c r="A952922" s="758" t="s">
        <v>664</v>
      </c>
      <c r="B952922" s="758"/>
    </row>
    <row r="952923" spans="1:2" hidden="1" x14ac:dyDescent="0.2">
      <c r="A952923" s="758" t="s">
        <v>664</v>
      </c>
      <c r="B952923" s="758"/>
    </row>
    <row r="952924" spans="1:2" hidden="1" x14ac:dyDescent="0.2">
      <c r="A952924" s="758" t="s">
        <v>664</v>
      </c>
      <c r="B952924" s="758"/>
    </row>
    <row r="952925" spans="1:2" hidden="1" x14ac:dyDescent="0.2">
      <c r="A952925" s="758" t="s">
        <v>664</v>
      </c>
      <c r="B952925" s="758"/>
    </row>
    <row r="952926" spans="1:2" hidden="1" x14ac:dyDescent="0.2">
      <c r="A952926" s="758" t="s">
        <v>664</v>
      </c>
      <c r="B952926" s="758"/>
    </row>
    <row r="952927" spans="1:2" hidden="1" x14ac:dyDescent="0.2">
      <c r="A952927" s="758" t="s">
        <v>664</v>
      </c>
      <c r="B952927" s="758"/>
    </row>
    <row r="952928" spans="1:2" hidden="1" x14ac:dyDescent="0.2">
      <c r="A952928" s="758" t="s">
        <v>664</v>
      </c>
      <c r="B952928" s="758"/>
    </row>
    <row r="952929" spans="1:2" hidden="1" x14ac:dyDescent="0.2">
      <c r="A952929" s="758" t="s">
        <v>664</v>
      </c>
      <c r="B952929" s="758"/>
    </row>
    <row r="952930" spans="1:2" hidden="1" x14ac:dyDescent="0.2">
      <c r="A952930" s="758" t="s">
        <v>664</v>
      </c>
      <c r="B952930" s="758"/>
    </row>
    <row r="952931" spans="1:2" hidden="1" x14ac:dyDescent="0.2">
      <c r="A952931" s="758" t="s">
        <v>664</v>
      </c>
      <c r="B952931" s="758"/>
    </row>
    <row r="952932" spans="1:2" hidden="1" x14ac:dyDescent="0.2">
      <c r="A952932" s="758" t="s">
        <v>664</v>
      </c>
      <c r="B952932" s="758"/>
    </row>
    <row r="952933" spans="1:2" hidden="1" x14ac:dyDescent="0.2">
      <c r="A952933" s="758" t="s">
        <v>664</v>
      </c>
      <c r="B952933" s="758"/>
    </row>
    <row r="952934" spans="1:2" hidden="1" x14ac:dyDescent="0.2">
      <c r="A952934" s="758" t="s">
        <v>664</v>
      </c>
      <c r="B952934" s="758"/>
    </row>
    <row r="952935" spans="1:2" hidden="1" x14ac:dyDescent="0.2">
      <c r="A952935" s="758" t="s">
        <v>664</v>
      </c>
      <c r="B952935" s="758"/>
    </row>
    <row r="952936" spans="1:2" hidden="1" x14ac:dyDescent="0.2">
      <c r="A952936" s="758" t="s">
        <v>664</v>
      </c>
      <c r="B952936" s="758"/>
    </row>
    <row r="952937" spans="1:2" hidden="1" x14ac:dyDescent="0.2">
      <c r="A952937" s="758" t="s">
        <v>664</v>
      </c>
      <c r="B952937" s="758"/>
    </row>
    <row r="952938" spans="1:2" hidden="1" x14ac:dyDescent="0.2">
      <c r="A952938" s="758" t="s">
        <v>664</v>
      </c>
      <c r="B952938" s="758"/>
    </row>
    <row r="952939" spans="1:2" hidden="1" x14ac:dyDescent="0.2">
      <c r="A952939" s="758" t="s">
        <v>664</v>
      </c>
      <c r="B952939" s="758"/>
    </row>
    <row r="952940" spans="1:2" hidden="1" x14ac:dyDescent="0.2">
      <c r="A952940" s="758" t="s">
        <v>664</v>
      </c>
      <c r="B952940" s="758"/>
    </row>
    <row r="952941" spans="1:2" hidden="1" x14ac:dyDescent="0.2">
      <c r="A952941" s="758" t="s">
        <v>664</v>
      </c>
      <c r="B952941" s="758"/>
    </row>
    <row r="952942" spans="1:2" hidden="1" x14ac:dyDescent="0.2">
      <c r="A952942" s="758" t="s">
        <v>664</v>
      </c>
      <c r="B952942" s="758"/>
    </row>
    <row r="952943" spans="1:2" hidden="1" x14ac:dyDescent="0.2">
      <c r="A952943" s="758" t="s">
        <v>664</v>
      </c>
      <c r="B952943" s="758"/>
    </row>
    <row r="952944" spans="1:2" hidden="1" x14ac:dyDescent="0.2">
      <c r="A952944" s="758" t="s">
        <v>664</v>
      </c>
      <c r="B952944" s="758"/>
    </row>
    <row r="952945" spans="1:2" hidden="1" x14ac:dyDescent="0.2">
      <c r="A952945" s="758" t="s">
        <v>664</v>
      </c>
      <c r="B952945" s="758"/>
    </row>
    <row r="952946" spans="1:2" hidden="1" x14ac:dyDescent="0.2">
      <c r="A952946" s="758" t="s">
        <v>664</v>
      </c>
      <c r="B952946" s="758"/>
    </row>
    <row r="952947" spans="1:2" hidden="1" x14ac:dyDescent="0.2">
      <c r="A952947" s="758" t="s">
        <v>664</v>
      </c>
      <c r="B952947" s="758"/>
    </row>
    <row r="952948" spans="1:2" hidden="1" x14ac:dyDescent="0.2">
      <c r="A952948" s="758" t="s">
        <v>664</v>
      </c>
      <c r="B952948" s="758"/>
    </row>
    <row r="952949" spans="1:2" hidden="1" x14ac:dyDescent="0.2">
      <c r="A952949" s="758" t="s">
        <v>664</v>
      </c>
      <c r="B952949" s="758"/>
    </row>
    <row r="952950" spans="1:2" hidden="1" x14ac:dyDescent="0.2">
      <c r="A952950" s="758" t="s">
        <v>664</v>
      </c>
      <c r="B952950" s="758"/>
    </row>
    <row r="952951" spans="1:2" hidden="1" x14ac:dyDescent="0.2">
      <c r="A952951" s="758" t="s">
        <v>664</v>
      </c>
      <c r="B952951" s="758"/>
    </row>
    <row r="952952" spans="1:2" hidden="1" x14ac:dyDescent="0.2">
      <c r="A952952" s="758" t="s">
        <v>664</v>
      </c>
      <c r="B952952" s="758"/>
    </row>
    <row r="952953" spans="1:2" hidden="1" x14ac:dyDescent="0.2">
      <c r="A952953" s="758" t="s">
        <v>664</v>
      </c>
      <c r="B952953" s="758"/>
    </row>
    <row r="952954" spans="1:2" hidden="1" x14ac:dyDescent="0.2">
      <c r="A952954" s="758" t="s">
        <v>664</v>
      </c>
      <c r="B952954" s="758"/>
    </row>
    <row r="952955" spans="1:2" hidden="1" x14ac:dyDescent="0.2">
      <c r="A952955" s="758" t="s">
        <v>664</v>
      </c>
      <c r="B952955" s="758"/>
    </row>
    <row r="952956" spans="1:2" hidden="1" x14ac:dyDescent="0.2">
      <c r="A952956" s="758" t="s">
        <v>664</v>
      </c>
      <c r="B952956" s="758"/>
    </row>
    <row r="952957" spans="1:2" hidden="1" x14ac:dyDescent="0.2">
      <c r="A952957" s="758" t="s">
        <v>664</v>
      </c>
      <c r="B952957" s="758"/>
    </row>
    <row r="952958" spans="1:2" hidden="1" x14ac:dyDescent="0.2">
      <c r="A952958" s="758" t="s">
        <v>664</v>
      </c>
      <c r="B952958" s="758"/>
    </row>
    <row r="952959" spans="1:2" hidden="1" x14ac:dyDescent="0.2">
      <c r="A952959" s="758" t="s">
        <v>664</v>
      </c>
      <c r="B952959" s="758"/>
    </row>
    <row r="952960" spans="1:2" hidden="1" x14ac:dyDescent="0.2">
      <c r="A952960" s="758" t="s">
        <v>664</v>
      </c>
      <c r="B952960" s="758"/>
    </row>
    <row r="952961" spans="1:2" hidden="1" x14ac:dyDescent="0.2">
      <c r="A952961" s="758" t="s">
        <v>664</v>
      </c>
      <c r="B952961" s="758"/>
    </row>
    <row r="952962" spans="1:2" hidden="1" x14ac:dyDescent="0.2">
      <c r="A952962" s="758" t="s">
        <v>664</v>
      </c>
      <c r="B952962" s="758"/>
    </row>
    <row r="952963" spans="1:2" hidden="1" x14ac:dyDescent="0.2">
      <c r="A952963" s="758" t="s">
        <v>664</v>
      </c>
      <c r="B952963" s="758"/>
    </row>
    <row r="952964" spans="1:2" hidden="1" x14ac:dyDescent="0.2">
      <c r="A952964" s="758" t="s">
        <v>664</v>
      </c>
      <c r="B952964" s="758"/>
    </row>
    <row r="952965" spans="1:2" hidden="1" x14ac:dyDescent="0.2">
      <c r="A952965" s="758" t="s">
        <v>664</v>
      </c>
      <c r="B952965" s="758"/>
    </row>
    <row r="952966" spans="1:2" hidden="1" x14ac:dyDescent="0.2">
      <c r="A952966" s="758" t="s">
        <v>664</v>
      </c>
      <c r="B952966" s="758"/>
    </row>
    <row r="952967" spans="1:2" hidden="1" x14ac:dyDescent="0.2">
      <c r="A952967" s="758" t="s">
        <v>664</v>
      </c>
      <c r="B952967" s="758"/>
    </row>
    <row r="952968" spans="1:2" hidden="1" x14ac:dyDescent="0.2">
      <c r="A952968" s="758" t="s">
        <v>664</v>
      </c>
      <c r="B952968" s="758"/>
    </row>
    <row r="952969" spans="1:2" hidden="1" x14ac:dyDescent="0.2">
      <c r="A952969" s="758" t="s">
        <v>664</v>
      </c>
      <c r="B952969" s="758"/>
    </row>
    <row r="952970" spans="1:2" hidden="1" x14ac:dyDescent="0.2">
      <c r="A952970" s="758" t="s">
        <v>664</v>
      </c>
      <c r="B952970" s="758"/>
    </row>
    <row r="952971" spans="1:2" hidden="1" x14ac:dyDescent="0.2">
      <c r="A952971" s="758" t="s">
        <v>664</v>
      </c>
      <c r="B952971" s="758"/>
    </row>
    <row r="952972" spans="1:2" hidden="1" x14ac:dyDescent="0.2">
      <c r="A952972" s="758" t="s">
        <v>664</v>
      </c>
      <c r="B952972" s="758"/>
    </row>
    <row r="952973" spans="1:2" hidden="1" x14ac:dyDescent="0.2">
      <c r="A952973" s="758" t="s">
        <v>664</v>
      </c>
      <c r="B952973" s="758"/>
    </row>
    <row r="952974" spans="1:2" hidden="1" x14ac:dyDescent="0.2">
      <c r="A952974" s="758" t="s">
        <v>664</v>
      </c>
      <c r="B952974" s="758"/>
    </row>
    <row r="952975" spans="1:2" hidden="1" x14ac:dyDescent="0.2">
      <c r="A952975" s="758" t="s">
        <v>664</v>
      </c>
      <c r="B952975" s="758"/>
    </row>
    <row r="952976" spans="1:2" hidden="1" x14ac:dyDescent="0.2">
      <c r="A952976" s="758" t="s">
        <v>664</v>
      </c>
      <c r="B952976" s="758"/>
    </row>
    <row r="952977" spans="1:2" hidden="1" x14ac:dyDescent="0.2">
      <c r="A952977" s="758" t="s">
        <v>664</v>
      </c>
      <c r="B952977" s="758"/>
    </row>
    <row r="952978" spans="1:2" hidden="1" x14ac:dyDescent="0.2">
      <c r="A952978" s="758" t="s">
        <v>664</v>
      </c>
      <c r="B952978" s="758"/>
    </row>
    <row r="952979" spans="1:2" hidden="1" x14ac:dyDescent="0.2">
      <c r="A952979" s="758" t="s">
        <v>664</v>
      </c>
      <c r="B952979" s="758"/>
    </row>
    <row r="952980" spans="1:2" hidden="1" x14ac:dyDescent="0.2">
      <c r="A952980" s="758" t="s">
        <v>664</v>
      </c>
      <c r="B952980" s="758"/>
    </row>
    <row r="952981" spans="1:2" hidden="1" x14ac:dyDescent="0.2">
      <c r="A952981" s="758" t="s">
        <v>664</v>
      </c>
      <c r="B952981" s="758"/>
    </row>
    <row r="952982" spans="1:2" hidden="1" x14ac:dyDescent="0.2">
      <c r="A952982" s="758" t="s">
        <v>664</v>
      </c>
      <c r="B952982" s="758"/>
    </row>
    <row r="952983" spans="1:2" hidden="1" x14ac:dyDescent="0.2">
      <c r="A952983" s="758" t="s">
        <v>664</v>
      </c>
      <c r="B952983" s="758"/>
    </row>
    <row r="952984" spans="1:2" hidden="1" x14ac:dyDescent="0.2">
      <c r="A952984" s="758" t="s">
        <v>664</v>
      </c>
      <c r="B952984" s="758"/>
    </row>
    <row r="952985" spans="1:2" hidden="1" x14ac:dyDescent="0.2">
      <c r="A952985" s="758" t="s">
        <v>664</v>
      </c>
      <c r="B952985" s="758"/>
    </row>
    <row r="952986" spans="1:2" hidden="1" x14ac:dyDescent="0.2">
      <c r="A952986" s="758" t="s">
        <v>664</v>
      </c>
      <c r="B952986" s="758"/>
    </row>
    <row r="952987" spans="1:2" hidden="1" x14ac:dyDescent="0.2">
      <c r="A952987" s="758" t="s">
        <v>664</v>
      </c>
      <c r="B952987" s="758"/>
    </row>
    <row r="952988" spans="1:2" hidden="1" x14ac:dyDescent="0.2">
      <c r="A952988" s="758" t="s">
        <v>664</v>
      </c>
      <c r="B952988" s="758"/>
    </row>
    <row r="952989" spans="1:2" hidden="1" x14ac:dyDescent="0.2">
      <c r="A952989" s="758" t="s">
        <v>664</v>
      </c>
      <c r="B952989" s="758"/>
    </row>
    <row r="952990" spans="1:2" hidden="1" x14ac:dyDescent="0.2">
      <c r="A952990" s="758" t="s">
        <v>664</v>
      </c>
      <c r="B952990" s="758"/>
    </row>
    <row r="952991" spans="1:2" hidden="1" x14ac:dyDescent="0.2">
      <c r="A952991" s="758" t="s">
        <v>664</v>
      </c>
      <c r="B952991" s="758"/>
    </row>
    <row r="952992" spans="1:2" hidden="1" x14ac:dyDescent="0.2">
      <c r="A952992" s="758" t="s">
        <v>664</v>
      </c>
      <c r="B952992" s="758"/>
    </row>
    <row r="952993" spans="1:2" hidden="1" x14ac:dyDescent="0.2">
      <c r="A952993" s="758" t="s">
        <v>664</v>
      </c>
      <c r="B952993" s="758"/>
    </row>
    <row r="952994" spans="1:2" hidden="1" x14ac:dyDescent="0.2">
      <c r="A952994" s="758" t="s">
        <v>664</v>
      </c>
      <c r="B952994" s="758"/>
    </row>
    <row r="952995" spans="1:2" hidden="1" x14ac:dyDescent="0.2">
      <c r="A952995" s="758" t="s">
        <v>664</v>
      </c>
      <c r="B952995" s="758"/>
    </row>
    <row r="952996" spans="1:2" hidden="1" x14ac:dyDescent="0.2">
      <c r="A952996" s="758" t="s">
        <v>664</v>
      </c>
      <c r="B952996" s="758"/>
    </row>
    <row r="952997" spans="1:2" hidden="1" x14ac:dyDescent="0.2">
      <c r="A952997" s="758" t="s">
        <v>664</v>
      </c>
      <c r="B952997" s="758"/>
    </row>
    <row r="952998" spans="1:2" hidden="1" x14ac:dyDescent="0.2">
      <c r="A952998" s="758" t="s">
        <v>664</v>
      </c>
      <c r="B952998" s="758"/>
    </row>
    <row r="952999" spans="1:2" hidden="1" x14ac:dyDescent="0.2">
      <c r="A952999" s="758" t="s">
        <v>664</v>
      </c>
      <c r="B952999" s="758"/>
    </row>
    <row r="953000" spans="1:2" hidden="1" x14ac:dyDescent="0.2">
      <c r="A953000" s="758" t="s">
        <v>664</v>
      </c>
      <c r="B953000" s="758"/>
    </row>
    <row r="953001" spans="1:2" hidden="1" x14ac:dyDescent="0.2">
      <c r="A953001" s="758" t="s">
        <v>664</v>
      </c>
      <c r="B953001" s="758"/>
    </row>
    <row r="953002" spans="1:2" hidden="1" x14ac:dyDescent="0.2">
      <c r="A953002" s="758" t="s">
        <v>664</v>
      </c>
      <c r="B953002" s="758"/>
    </row>
    <row r="953003" spans="1:2" hidden="1" x14ac:dyDescent="0.2">
      <c r="A953003" s="758" t="s">
        <v>664</v>
      </c>
      <c r="B953003" s="758"/>
    </row>
    <row r="953004" spans="1:2" hidden="1" x14ac:dyDescent="0.2">
      <c r="A953004" s="758" t="s">
        <v>664</v>
      </c>
      <c r="B953004" s="758"/>
    </row>
    <row r="953005" spans="1:2" hidden="1" x14ac:dyDescent="0.2">
      <c r="A953005" s="758" t="s">
        <v>664</v>
      </c>
      <c r="B953005" s="758"/>
    </row>
    <row r="953006" spans="1:2" hidden="1" x14ac:dyDescent="0.2">
      <c r="A953006" s="758" t="s">
        <v>664</v>
      </c>
      <c r="B953006" s="758"/>
    </row>
    <row r="953007" spans="1:2" hidden="1" x14ac:dyDescent="0.2">
      <c r="A953007" s="758" t="s">
        <v>664</v>
      </c>
      <c r="B953007" s="758"/>
    </row>
    <row r="953008" spans="1:2" hidden="1" x14ac:dyDescent="0.2">
      <c r="A953008" s="758" t="s">
        <v>664</v>
      </c>
      <c r="B953008" s="758"/>
    </row>
    <row r="953009" spans="1:2" hidden="1" x14ac:dyDescent="0.2">
      <c r="A953009" s="758" t="s">
        <v>664</v>
      </c>
      <c r="B953009" s="758"/>
    </row>
    <row r="953010" spans="1:2" hidden="1" x14ac:dyDescent="0.2">
      <c r="A953010" s="758" t="s">
        <v>664</v>
      </c>
      <c r="B953010" s="758"/>
    </row>
    <row r="953011" spans="1:2" hidden="1" x14ac:dyDescent="0.2">
      <c r="A953011" s="758" t="s">
        <v>664</v>
      </c>
      <c r="B953011" s="758"/>
    </row>
    <row r="953012" spans="1:2" hidden="1" x14ac:dyDescent="0.2">
      <c r="A953012" s="758" t="s">
        <v>664</v>
      </c>
      <c r="B953012" s="758"/>
    </row>
    <row r="953013" spans="1:2" hidden="1" x14ac:dyDescent="0.2">
      <c r="A953013" s="758" t="s">
        <v>664</v>
      </c>
      <c r="B953013" s="758"/>
    </row>
    <row r="953014" spans="1:2" hidden="1" x14ac:dyDescent="0.2">
      <c r="A953014" s="758" t="s">
        <v>664</v>
      </c>
      <c r="B953014" s="758"/>
    </row>
    <row r="953015" spans="1:2" hidden="1" x14ac:dyDescent="0.2">
      <c r="A953015" s="758" t="s">
        <v>664</v>
      </c>
      <c r="B953015" s="758"/>
    </row>
    <row r="953016" spans="1:2" hidden="1" x14ac:dyDescent="0.2">
      <c r="A953016" s="758" t="s">
        <v>664</v>
      </c>
      <c r="B953016" s="758"/>
    </row>
    <row r="953017" spans="1:2" hidden="1" x14ac:dyDescent="0.2">
      <c r="A953017" s="758" t="s">
        <v>664</v>
      </c>
      <c r="B953017" s="758"/>
    </row>
    <row r="953018" spans="1:2" hidden="1" x14ac:dyDescent="0.2">
      <c r="A953018" s="758" t="s">
        <v>664</v>
      </c>
      <c r="B953018" s="758"/>
    </row>
    <row r="953019" spans="1:2" hidden="1" x14ac:dyDescent="0.2">
      <c r="A953019" s="758" t="s">
        <v>664</v>
      </c>
      <c r="B953019" s="758"/>
    </row>
    <row r="953020" spans="1:2" hidden="1" x14ac:dyDescent="0.2">
      <c r="A953020" s="758" t="s">
        <v>664</v>
      </c>
      <c r="B953020" s="758"/>
    </row>
    <row r="953021" spans="1:2" hidden="1" x14ac:dyDescent="0.2">
      <c r="A953021" s="758" t="s">
        <v>664</v>
      </c>
      <c r="B953021" s="758"/>
    </row>
    <row r="953022" spans="1:2" hidden="1" x14ac:dyDescent="0.2">
      <c r="A953022" s="758" t="s">
        <v>664</v>
      </c>
      <c r="B953022" s="758"/>
    </row>
    <row r="953023" spans="1:2" hidden="1" x14ac:dyDescent="0.2">
      <c r="A953023" s="758" t="s">
        <v>664</v>
      </c>
      <c r="B953023" s="758"/>
    </row>
    <row r="953024" spans="1:2" hidden="1" x14ac:dyDescent="0.2">
      <c r="A953024" s="758" t="s">
        <v>664</v>
      </c>
      <c r="B953024" s="758"/>
    </row>
    <row r="953025" spans="1:2" hidden="1" x14ac:dyDescent="0.2">
      <c r="A953025" s="758" t="s">
        <v>664</v>
      </c>
      <c r="B953025" s="758"/>
    </row>
    <row r="953026" spans="1:2" hidden="1" x14ac:dyDescent="0.2">
      <c r="A953026" s="758" t="s">
        <v>664</v>
      </c>
      <c r="B953026" s="758"/>
    </row>
    <row r="953027" spans="1:2" hidden="1" x14ac:dyDescent="0.2">
      <c r="A953027" s="758" t="s">
        <v>664</v>
      </c>
      <c r="B953027" s="758"/>
    </row>
    <row r="953028" spans="1:2" hidden="1" x14ac:dyDescent="0.2">
      <c r="A953028" s="758" t="s">
        <v>664</v>
      </c>
      <c r="B953028" s="758"/>
    </row>
    <row r="953029" spans="1:2" hidden="1" x14ac:dyDescent="0.2">
      <c r="A953029" s="758" t="s">
        <v>664</v>
      </c>
      <c r="B953029" s="758"/>
    </row>
    <row r="953030" spans="1:2" hidden="1" x14ac:dyDescent="0.2">
      <c r="A953030" s="758" t="s">
        <v>664</v>
      </c>
      <c r="B953030" s="758"/>
    </row>
    <row r="953031" spans="1:2" hidden="1" x14ac:dyDescent="0.2">
      <c r="A953031" s="758" t="s">
        <v>664</v>
      </c>
      <c r="B953031" s="758"/>
    </row>
    <row r="953032" spans="1:2" hidden="1" x14ac:dyDescent="0.2">
      <c r="A953032" s="758" t="s">
        <v>664</v>
      </c>
      <c r="B953032" s="758"/>
    </row>
    <row r="953033" spans="1:2" hidden="1" x14ac:dyDescent="0.2">
      <c r="A953033" s="758" t="s">
        <v>664</v>
      </c>
      <c r="B953033" s="758"/>
    </row>
    <row r="953034" spans="1:2" hidden="1" x14ac:dyDescent="0.2">
      <c r="A953034" s="758" t="s">
        <v>664</v>
      </c>
      <c r="B953034" s="758"/>
    </row>
    <row r="953035" spans="1:2" hidden="1" x14ac:dyDescent="0.2">
      <c r="A953035" s="758" t="s">
        <v>664</v>
      </c>
      <c r="B953035" s="758"/>
    </row>
    <row r="953036" spans="1:2" hidden="1" x14ac:dyDescent="0.2">
      <c r="A953036" s="758" t="s">
        <v>664</v>
      </c>
      <c r="B953036" s="758"/>
    </row>
    <row r="953037" spans="1:2" hidden="1" x14ac:dyDescent="0.2">
      <c r="A953037" s="758" t="s">
        <v>664</v>
      </c>
      <c r="B953037" s="758"/>
    </row>
    <row r="953038" spans="1:2" hidden="1" x14ac:dyDescent="0.2">
      <c r="A953038" s="758" t="s">
        <v>664</v>
      </c>
      <c r="B953038" s="758"/>
    </row>
    <row r="953039" spans="1:2" hidden="1" x14ac:dyDescent="0.2">
      <c r="A953039" s="758" t="s">
        <v>664</v>
      </c>
      <c r="B953039" s="758"/>
    </row>
    <row r="953040" spans="1:2" hidden="1" x14ac:dyDescent="0.2">
      <c r="A953040" s="758" t="s">
        <v>664</v>
      </c>
      <c r="B953040" s="758"/>
    </row>
    <row r="953041" spans="1:2" hidden="1" x14ac:dyDescent="0.2">
      <c r="A953041" s="758" t="s">
        <v>664</v>
      </c>
      <c r="B953041" s="758"/>
    </row>
    <row r="953042" spans="1:2" hidden="1" x14ac:dyDescent="0.2">
      <c r="A953042" s="758" t="s">
        <v>664</v>
      </c>
      <c r="B953042" s="758"/>
    </row>
    <row r="953043" spans="1:2" hidden="1" x14ac:dyDescent="0.2">
      <c r="A953043" s="758" t="s">
        <v>664</v>
      </c>
      <c r="B953043" s="758"/>
    </row>
    <row r="953044" spans="1:2" hidden="1" x14ac:dyDescent="0.2">
      <c r="A953044" s="758" t="s">
        <v>664</v>
      </c>
      <c r="B953044" s="758"/>
    </row>
    <row r="953045" spans="1:2" hidden="1" x14ac:dyDescent="0.2">
      <c r="A953045" s="758" t="s">
        <v>664</v>
      </c>
      <c r="B953045" s="758"/>
    </row>
    <row r="953046" spans="1:2" hidden="1" x14ac:dyDescent="0.2">
      <c r="A953046" s="758" t="s">
        <v>664</v>
      </c>
      <c r="B953046" s="758"/>
    </row>
    <row r="953047" spans="1:2" hidden="1" x14ac:dyDescent="0.2">
      <c r="A953047" s="758" t="s">
        <v>664</v>
      </c>
      <c r="B953047" s="758"/>
    </row>
    <row r="953048" spans="1:2" hidden="1" x14ac:dyDescent="0.2">
      <c r="A953048" s="758" t="s">
        <v>664</v>
      </c>
      <c r="B953048" s="758"/>
    </row>
    <row r="953049" spans="1:2" hidden="1" x14ac:dyDescent="0.2">
      <c r="A953049" s="758" t="s">
        <v>664</v>
      </c>
      <c r="B953049" s="758"/>
    </row>
    <row r="953050" spans="1:2" hidden="1" x14ac:dyDescent="0.2">
      <c r="A953050" s="758" t="s">
        <v>664</v>
      </c>
      <c r="B953050" s="758"/>
    </row>
    <row r="953051" spans="1:2" hidden="1" x14ac:dyDescent="0.2">
      <c r="A953051" s="758" t="s">
        <v>664</v>
      </c>
      <c r="B953051" s="758"/>
    </row>
    <row r="953052" spans="1:2" hidden="1" x14ac:dyDescent="0.2">
      <c r="A953052" s="758" t="s">
        <v>664</v>
      </c>
      <c r="B953052" s="758"/>
    </row>
    <row r="953053" spans="1:2" hidden="1" x14ac:dyDescent="0.2">
      <c r="A953053" s="758" t="s">
        <v>664</v>
      </c>
      <c r="B953053" s="758"/>
    </row>
    <row r="953054" spans="1:2" hidden="1" x14ac:dyDescent="0.2">
      <c r="A953054" s="758" t="s">
        <v>664</v>
      </c>
      <c r="B953054" s="758"/>
    </row>
    <row r="953055" spans="1:2" hidden="1" x14ac:dyDescent="0.2">
      <c r="A953055" s="758" t="s">
        <v>664</v>
      </c>
      <c r="B953055" s="758"/>
    </row>
    <row r="953056" spans="1:2" hidden="1" x14ac:dyDescent="0.2">
      <c r="A953056" s="758" t="s">
        <v>664</v>
      </c>
      <c r="B953056" s="758"/>
    </row>
    <row r="953057" spans="1:2" hidden="1" x14ac:dyDescent="0.2">
      <c r="A953057" s="758" t="s">
        <v>664</v>
      </c>
      <c r="B953057" s="758"/>
    </row>
    <row r="953058" spans="1:2" hidden="1" x14ac:dyDescent="0.2">
      <c r="A953058" s="758" t="s">
        <v>664</v>
      </c>
      <c r="B953058" s="758"/>
    </row>
    <row r="953059" spans="1:2" hidden="1" x14ac:dyDescent="0.2">
      <c r="A953059" s="758" t="s">
        <v>664</v>
      </c>
      <c r="B953059" s="758"/>
    </row>
    <row r="953060" spans="1:2" hidden="1" x14ac:dyDescent="0.2">
      <c r="A953060" s="758" t="s">
        <v>664</v>
      </c>
      <c r="B953060" s="758"/>
    </row>
    <row r="953061" spans="1:2" hidden="1" x14ac:dyDescent="0.2">
      <c r="A953061" s="758" t="s">
        <v>664</v>
      </c>
      <c r="B953061" s="758"/>
    </row>
    <row r="953062" spans="1:2" hidden="1" x14ac:dyDescent="0.2">
      <c r="A953062" s="758" t="s">
        <v>664</v>
      </c>
      <c r="B953062" s="758"/>
    </row>
    <row r="953063" spans="1:2" hidden="1" x14ac:dyDescent="0.2">
      <c r="A953063" s="758" t="s">
        <v>664</v>
      </c>
      <c r="B953063" s="758"/>
    </row>
    <row r="953064" spans="1:2" hidden="1" x14ac:dyDescent="0.2">
      <c r="A953064" s="758" t="s">
        <v>664</v>
      </c>
      <c r="B953064" s="758"/>
    </row>
    <row r="953065" spans="1:2" hidden="1" x14ac:dyDescent="0.2">
      <c r="A953065" s="758" t="s">
        <v>664</v>
      </c>
      <c r="B953065" s="758"/>
    </row>
    <row r="953066" spans="1:2" hidden="1" x14ac:dyDescent="0.2">
      <c r="A953066" s="758" t="s">
        <v>664</v>
      </c>
      <c r="B953066" s="758"/>
    </row>
    <row r="953067" spans="1:2" hidden="1" x14ac:dyDescent="0.2">
      <c r="A953067" s="758" t="s">
        <v>664</v>
      </c>
      <c r="B953067" s="758"/>
    </row>
    <row r="953068" spans="1:2" hidden="1" x14ac:dyDescent="0.2">
      <c r="A953068" s="758" t="s">
        <v>664</v>
      </c>
      <c r="B953068" s="758"/>
    </row>
    <row r="953069" spans="1:2" hidden="1" x14ac:dyDescent="0.2">
      <c r="A953069" s="758" t="s">
        <v>664</v>
      </c>
      <c r="B953069" s="758"/>
    </row>
    <row r="953070" spans="1:2" hidden="1" x14ac:dyDescent="0.2">
      <c r="A953070" s="758" t="s">
        <v>664</v>
      </c>
      <c r="B953070" s="758"/>
    </row>
    <row r="953071" spans="1:2" hidden="1" x14ac:dyDescent="0.2">
      <c r="A953071" s="758" t="s">
        <v>664</v>
      </c>
      <c r="B953071" s="758"/>
    </row>
    <row r="953072" spans="1:2" hidden="1" x14ac:dyDescent="0.2">
      <c r="A953072" s="758" t="s">
        <v>664</v>
      </c>
      <c r="B953072" s="758"/>
    </row>
    <row r="953073" spans="1:2" hidden="1" x14ac:dyDescent="0.2">
      <c r="A953073" s="758" t="s">
        <v>664</v>
      </c>
      <c r="B953073" s="758"/>
    </row>
    <row r="953074" spans="1:2" hidden="1" x14ac:dyDescent="0.2">
      <c r="A953074" s="758" t="s">
        <v>664</v>
      </c>
      <c r="B953074" s="758"/>
    </row>
    <row r="953075" spans="1:2" hidden="1" x14ac:dyDescent="0.2">
      <c r="A953075" s="758" t="s">
        <v>664</v>
      </c>
      <c r="B953075" s="758"/>
    </row>
    <row r="953076" spans="1:2" hidden="1" x14ac:dyDescent="0.2">
      <c r="A953076" s="758" t="s">
        <v>664</v>
      </c>
      <c r="B953076" s="758"/>
    </row>
    <row r="953077" spans="1:2" hidden="1" x14ac:dyDescent="0.2">
      <c r="A953077" s="758" t="s">
        <v>664</v>
      </c>
      <c r="B953077" s="758"/>
    </row>
    <row r="953078" spans="1:2" hidden="1" x14ac:dyDescent="0.2">
      <c r="A953078" s="758" t="s">
        <v>664</v>
      </c>
      <c r="B953078" s="758"/>
    </row>
    <row r="953079" spans="1:2" hidden="1" x14ac:dyDescent="0.2">
      <c r="A953079" s="758" t="s">
        <v>664</v>
      </c>
      <c r="B953079" s="758"/>
    </row>
    <row r="953080" spans="1:2" hidden="1" x14ac:dyDescent="0.2">
      <c r="A953080" s="758" t="s">
        <v>664</v>
      </c>
      <c r="B953080" s="758"/>
    </row>
    <row r="953081" spans="1:2" hidden="1" x14ac:dyDescent="0.2">
      <c r="A953081" s="758" t="s">
        <v>664</v>
      </c>
      <c r="B953081" s="758"/>
    </row>
    <row r="953082" spans="1:2" hidden="1" x14ac:dyDescent="0.2">
      <c r="A953082" s="758" t="s">
        <v>664</v>
      </c>
      <c r="B953082" s="758"/>
    </row>
    <row r="953083" spans="1:2" hidden="1" x14ac:dyDescent="0.2">
      <c r="A953083" s="758" t="s">
        <v>664</v>
      </c>
      <c r="B953083" s="758"/>
    </row>
    <row r="953084" spans="1:2" hidden="1" x14ac:dyDescent="0.2">
      <c r="A953084" s="758" t="s">
        <v>664</v>
      </c>
      <c r="B953084" s="758"/>
    </row>
    <row r="953085" spans="1:2" hidden="1" x14ac:dyDescent="0.2">
      <c r="A953085" s="758" t="s">
        <v>664</v>
      </c>
      <c r="B953085" s="758"/>
    </row>
    <row r="953086" spans="1:2" hidden="1" x14ac:dyDescent="0.2">
      <c r="A953086" s="758" t="s">
        <v>664</v>
      </c>
      <c r="B953086" s="758"/>
    </row>
    <row r="953087" spans="1:2" hidden="1" x14ac:dyDescent="0.2">
      <c r="A953087" s="758" t="s">
        <v>664</v>
      </c>
      <c r="B953087" s="758"/>
    </row>
    <row r="953088" spans="1:2" hidden="1" x14ac:dyDescent="0.2">
      <c r="A953088" s="758" t="s">
        <v>664</v>
      </c>
      <c r="B953088" s="758"/>
    </row>
    <row r="953089" spans="1:2" hidden="1" x14ac:dyDescent="0.2">
      <c r="A953089" s="758" t="s">
        <v>664</v>
      </c>
      <c r="B953089" s="758"/>
    </row>
    <row r="953090" spans="1:2" hidden="1" x14ac:dyDescent="0.2">
      <c r="A953090" s="758" t="s">
        <v>664</v>
      </c>
      <c r="B953090" s="758"/>
    </row>
    <row r="953091" spans="1:2" hidden="1" x14ac:dyDescent="0.2">
      <c r="A953091" s="758" t="s">
        <v>664</v>
      </c>
      <c r="B953091" s="758"/>
    </row>
    <row r="953092" spans="1:2" hidden="1" x14ac:dyDescent="0.2">
      <c r="A953092" s="758" t="s">
        <v>664</v>
      </c>
      <c r="B953092" s="758"/>
    </row>
    <row r="953093" spans="1:2" hidden="1" x14ac:dyDescent="0.2">
      <c r="A953093" s="758" t="s">
        <v>664</v>
      </c>
      <c r="B953093" s="758"/>
    </row>
    <row r="953094" spans="1:2" hidden="1" x14ac:dyDescent="0.2">
      <c r="A953094" s="758" t="s">
        <v>664</v>
      </c>
      <c r="B953094" s="758"/>
    </row>
    <row r="953095" spans="1:2" hidden="1" x14ac:dyDescent="0.2">
      <c r="A953095" s="758" t="s">
        <v>664</v>
      </c>
      <c r="B953095" s="758"/>
    </row>
    <row r="953096" spans="1:2" hidden="1" x14ac:dyDescent="0.2">
      <c r="A953096" s="758" t="s">
        <v>664</v>
      </c>
      <c r="B953096" s="758"/>
    </row>
    <row r="953097" spans="1:2" hidden="1" x14ac:dyDescent="0.2">
      <c r="A953097" s="758" t="s">
        <v>664</v>
      </c>
      <c r="B953097" s="758"/>
    </row>
    <row r="953098" spans="1:2" hidden="1" x14ac:dyDescent="0.2">
      <c r="A953098" s="758" t="s">
        <v>664</v>
      </c>
      <c r="B953098" s="758"/>
    </row>
    <row r="953099" spans="1:2" hidden="1" x14ac:dyDescent="0.2">
      <c r="A953099" s="758" t="s">
        <v>664</v>
      </c>
      <c r="B953099" s="758"/>
    </row>
    <row r="953100" spans="1:2" hidden="1" x14ac:dyDescent="0.2">
      <c r="A953100" s="758" t="s">
        <v>664</v>
      </c>
      <c r="B953100" s="758"/>
    </row>
    <row r="953101" spans="1:2" hidden="1" x14ac:dyDescent="0.2">
      <c r="A953101" s="758" t="s">
        <v>664</v>
      </c>
      <c r="B953101" s="758"/>
    </row>
    <row r="953102" spans="1:2" hidden="1" x14ac:dyDescent="0.2">
      <c r="A953102" s="758" t="s">
        <v>664</v>
      </c>
      <c r="B953102" s="758"/>
    </row>
    <row r="953103" spans="1:2" hidden="1" x14ac:dyDescent="0.2">
      <c r="A953103" s="758" t="s">
        <v>664</v>
      </c>
      <c r="B953103" s="758"/>
    </row>
    <row r="953104" spans="1:2" hidden="1" x14ac:dyDescent="0.2">
      <c r="A953104" s="758" t="s">
        <v>664</v>
      </c>
      <c r="B953104" s="758"/>
    </row>
    <row r="953105" spans="1:2" hidden="1" x14ac:dyDescent="0.2">
      <c r="A953105" s="758" t="s">
        <v>664</v>
      </c>
      <c r="B953105" s="758"/>
    </row>
    <row r="953106" spans="1:2" hidden="1" x14ac:dyDescent="0.2">
      <c r="A953106" s="758" t="s">
        <v>664</v>
      </c>
      <c r="B953106" s="758"/>
    </row>
    <row r="953107" spans="1:2" hidden="1" x14ac:dyDescent="0.2">
      <c r="A953107" s="758" t="s">
        <v>664</v>
      </c>
      <c r="B953107" s="758"/>
    </row>
    <row r="953108" spans="1:2" hidden="1" x14ac:dyDescent="0.2">
      <c r="A953108" s="758" t="s">
        <v>664</v>
      </c>
      <c r="B953108" s="758"/>
    </row>
    <row r="953109" spans="1:2" hidden="1" x14ac:dyDescent="0.2">
      <c r="A953109" s="758" t="s">
        <v>664</v>
      </c>
      <c r="B953109" s="758"/>
    </row>
    <row r="953110" spans="1:2" hidden="1" x14ac:dyDescent="0.2">
      <c r="A953110" s="758" t="s">
        <v>664</v>
      </c>
      <c r="B953110" s="758"/>
    </row>
    <row r="953111" spans="1:2" hidden="1" x14ac:dyDescent="0.2">
      <c r="A953111" s="758" t="s">
        <v>664</v>
      </c>
      <c r="B953111" s="758"/>
    </row>
    <row r="953112" spans="1:2" hidden="1" x14ac:dyDescent="0.2">
      <c r="A953112" s="758" t="s">
        <v>664</v>
      </c>
      <c r="B953112" s="758"/>
    </row>
    <row r="953113" spans="1:2" hidden="1" x14ac:dyDescent="0.2">
      <c r="A953113" s="758" t="s">
        <v>664</v>
      </c>
      <c r="B953113" s="758"/>
    </row>
    <row r="953114" spans="1:2" hidden="1" x14ac:dyDescent="0.2">
      <c r="A953114" s="758" t="s">
        <v>664</v>
      </c>
      <c r="B953114" s="758"/>
    </row>
    <row r="953115" spans="1:2" hidden="1" x14ac:dyDescent="0.2">
      <c r="A953115" s="758" t="s">
        <v>664</v>
      </c>
      <c r="B953115" s="758"/>
    </row>
    <row r="953116" spans="1:2" hidden="1" x14ac:dyDescent="0.2">
      <c r="A953116" s="758" t="s">
        <v>664</v>
      </c>
      <c r="B953116" s="758"/>
    </row>
    <row r="953117" spans="1:2" hidden="1" x14ac:dyDescent="0.2">
      <c r="A953117" s="758" t="s">
        <v>664</v>
      </c>
      <c r="B953117" s="758"/>
    </row>
    <row r="953118" spans="1:2" hidden="1" x14ac:dyDescent="0.2">
      <c r="A953118" s="758" t="s">
        <v>664</v>
      </c>
      <c r="B953118" s="758"/>
    </row>
    <row r="953119" spans="1:2" hidden="1" x14ac:dyDescent="0.2">
      <c r="A953119" s="758" t="s">
        <v>664</v>
      </c>
      <c r="B953119" s="758"/>
    </row>
    <row r="953120" spans="1:2" hidden="1" x14ac:dyDescent="0.2">
      <c r="A953120" s="758" t="s">
        <v>664</v>
      </c>
      <c r="B953120" s="758"/>
    </row>
    <row r="953121" spans="1:2" hidden="1" x14ac:dyDescent="0.2">
      <c r="A953121" s="758" t="s">
        <v>664</v>
      </c>
      <c r="B953121" s="758"/>
    </row>
    <row r="953122" spans="1:2" hidden="1" x14ac:dyDescent="0.2">
      <c r="A953122" s="758" t="s">
        <v>664</v>
      </c>
      <c r="B953122" s="758"/>
    </row>
    <row r="953123" spans="1:2" hidden="1" x14ac:dyDescent="0.2">
      <c r="A953123" s="758" t="s">
        <v>664</v>
      </c>
      <c r="B953123" s="758"/>
    </row>
    <row r="953124" spans="1:2" hidden="1" x14ac:dyDescent="0.2">
      <c r="A953124" s="758" t="s">
        <v>664</v>
      </c>
      <c r="B953124" s="758"/>
    </row>
    <row r="953125" spans="1:2" hidden="1" x14ac:dyDescent="0.2">
      <c r="A953125" s="758" t="s">
        <v>664</v>
      </c>
      <c r="B953125" s="758"/>
    </row>
    <row r="953126" spans="1:2" hidden="1" x14ac:dyDescent="0.2">
      <c r="A953126" s="758" t="s">
        <v>664</v>
      </c>
      <c r="B953126" s="758"/>
    </row>
    <row r="953127" spans="1:2" hidden="1" x14ac:dyDescent="0.2">
      <c r="A953127" s="758" t="s">
        <v>664</v>
      </c>
      <c r="B953127" s="758"/>
    </row>
    <row r="953128" spans="1:2" hidden="1" x14ac:dyDescent="0.2">
      <c r="A953128" s="758" t="s">
        <v>664</v>
      </c>
      <c r="B953128" s="758"/>
    </row>
    <row r="953129" spans="1:2" hidden="1" x14ac:dyDescent="0.2">
      <c r="A953129" s="758" t="s">
        <v>664</v>
      </c>
      <c r="B953129" s="758"/>
    </row>
    <row r="953130" spans="1:2" hidden="1" x14ac:dyDescent="0.2">
      <c r="A953130" s="758" t="s">
        <v>664</v>
      </c>
      <c r="B953130" s="758"/>
    </row>
    <row r="953131" spans="1:2" hidden="1" x14ac:dyDescent="0.2">
      <c r="A953131" s="758" t="s">
        <v>664</v>
      </c>
      <c r="B953131" s="758"/>
    </row>
    <row r="953132" spans="1:2" hidden="1" x14ac:dyDescent="0.2">
      <c r="A953132" s="758" t="s">
        <v>664</v>
      </c>
      <c r="B953132" s="758"/>
    </row>
    <row r="953133" spans="1:2" hidden="1" x14ac:dyDescent="0.2">
      <c r="A953133" s="758" t="s">
        <v>664</v>
      </c>
      <c r="B953133" s="758"/>
    </row>
    <row r="953134" spans="1:2" hidden="1" x14ac:dyDescent="0.2">
      <c r="A953134" s="758" t="s">
        <v>664</v>
      </c>
      <c r="B953134" s="758"/>
    </row>
    <row r="953135" spans="1:2" hidden="1" x14ac:dyDescent="0.2">
      <c r="A953135" s="758" t="s">
        <v>664</v>
      </c>
      <c r="B953135" s="758"/>
    </row>
    <row r="953136" spans="1:2" hidden="1" x14ac:dyDescent="0.2">
      <c r="A953136" s="758" t="s">
        <v>664</v>
      </c>
      <c r="B953136" s="758"/>
    </row>
    <row r="953137" spans="1:2" hidden="1" x14ac:dyDescent="0.2">
      <c r="A953137" s="758" t="s">
        <v>664</v>
      </c>
      <c r="B953137" s="758"/>
    </row>
    <row r="953138" spans="1:2" hidden="1" x14ac:dyDescent="0.2">
      <c r="A953138" s="758" t="s">
        <v>664</v>
      </c>
      <c r="B953138" s="758"/>
    </row>
    <row r="953139" spans="1:2" hidden="1" x14ac:dyDescent="0.2">
      <c r="A953139" s="758" t="s">
        <v>664</v>
      </c>
      <c r="B953139" s="758"/>
    </row>
    <row r="953140" spans="1:2" hidden="1" x14ac:dyDescent="0.2">
      <c r="A953140" s="758" t="s">
        <v>664</v>
      </c>
      <c r="B953140" s="758"/>
    </row>
    <row r="953141" spans="1:2" hidden="1" x14ac:dyDescent="0.2">
      <c r="A953141" s="758" t="s">
        <v>664</v>
      </c>
      <c r="B953141" s="758"/>
    </row>
    <row r="953142" spans="1:2" hidden="1" x14ac:dyDescent="0.2">
      <c r="A953142" s="758" t="s">
        <v>664</v>
      </c>
      <c r="B953142" s="758"/>
    </row>
    <row r="953143" spans="1:2" hidden="1" x14ac:dyDescent="0.2">
      <c r="A953143" s="758" t="s">
        <v>664</v>
      </c>
      <c r="B953143" s="758"/>
    </row>
    <row r="953144" spans="1:2" hidden="1" x14ac:dyDescent="0.2">
      <c r="A953144" s="758" t="s">
        <v>664</v>
      </c>
      <c r="B953144" s="758"/>
    </row>
    <row r="953145" spans="1:2" hidden="1" x14ac:dyDescent="0.2">
      <c r="A953145" s="758" t="s">
        <v>664</v>
      </c>
      <c r="B953145" s="758"/>
    </row>
    <row r="953146" spans="1:2" hidden="1" x14ac:dyDescent="0.2">
      <c r="A953146" s="758" t="s">
        <v>664</v>
      </c>
      <c r="B953146" s="758"/>
    </row>
    <row r="953147" spans="1:2" hidden="1" x14ac:dyDescent="0.2">
      <c r="A953147" s="758" t="s">
        <v>664</v>
      </c>
      <c r="B953147" s="758"/>
    </row>
    <row r="953148" spans="1:2" hidden="1" x14ac:dyDescent="0.2">
      <c r="A953148" s="758" t="s">
        <v>664</v>
      </c>
      <c r="B953148" s="758"/>
    </row>
    <row r="953149" spans="1:2" hidden="1" x14ac:dyDescent="0.2">
      <c r="A953149" s="758" t="s">
        <v>664</v>
      </c>
      <c r="B953149" s="758"/>
    </row>
    <row r="953150" spans="1:2" hidden="1" x14ac:dyDescent="0.2">
      <c r="A953150" s="758" t="s">
        <v>664</v>
      </c>
      <c r="B953150" s="758"/>
    </row>
    <row r="953151" spans="1:2" hidden="1" x14ac:dyDescent="0.2">
      <c r="A953151" s="758" t="s">
        <v>664</v>
      </c>
      <c r="B953151" s="758"/>
    </row>
    <row r="953152" spans="1:2" hidden="1" x14ac:dyDescent="0.2">
      <c r="A953152" s="758" t="s">
        <v>664</v>
      </c>
      <c r="B953152" s="758"/>
    </row>
    <row r="953153" spans="1:2" hidden="1" x14ac:dyDescent="0.2">
      <c r="A953153" s="758" t="s">
        <v>664</v>
      </c>
      <c r="B953153" s="758"/>
    </row>
    <row r="953154" spans="1:2" hidden="1" x14ac:dyDescent="0.2">
      <c r="A953154" s="758" t="s">
        <v>664</v>
      </c>
      <c r="B953154" s="758"/>
    </row>
    <row r="953155" spans="1:2" hidden="1" x14ac:dyDescent="0.2">
      <c r="A953155" s="758" t="s">
        <v>664</v>
      </c>
      <c r="B953155" s="758"/>
    </row>
    <row r="953156" spans="1:2" hidden="1" x14ac:dyDescent="0.2">
      <c r="A953156" s="758" t="s">
        <v>664</v>
      </c>
      <c r="B953156" s="758"/>
    </row>
    <row r="953157" spans="1:2" hidden="1" x14ac:dyDescent="0.2">
      <c r="A953157" s="758" t="s">
        <v>664</v>
      </c>
      <c r="B953157" s="758"/>
    </row>
    <row r="953158" spans="1:2" hidden="1" x14ac:dyDescent="0.2">
      <c r="A953158" s="758" t="s">
        <v>664</v>
      </c>
      <c r="B953158" s="758"/>
    </row>
    <row r="953159" spans="1:2" hidden="1" x14ac:dyDescent="0.2">
      <c r="A953159" s="758" t="s">
        <v>664</v>
      </c>
      <c r="B953159" s="758"/>
    </row>
    <row r="953160" spans="1:2" hidden="1" x14ac:dyDescent="0.2">
      <c r="A953160" s="758" t="s">
        <v>664</v>
      </c>
      <c r="B953160" s="758"/>
    </row>
    <row r="953161" spans="1:2" hidden="1" x14ac:dyDescent="0.2">
      <c r="A953161" s="758" t="s">
        <v>664</v>
      </c>
      <c r="B953161" s="758"/>
    </row>
    <row r="953162" spans="1:2" hidden="1" x14ac:dyDescent="0.2">
      <c r="A953162" s="758" t="s">
        <v>664</v>
      </c>
      <c r="B953162" s="758"/>
    </row>
    <row r="953163" spans="1:2" hidden="1" x14ac:dyDescent="0.2">
      <c r="A953163" s="758" t="s">
        <v>664</v>
      </c>
      <c r="B953163" s="758"/>
    </row>
    <row r="953164" spans="1:2" hidden="1" x14ac:dyDescent="0.2">
      <c r="A953164" s="758" t="s">
        <v>664</v>
      </c>
      <c r="B953164" s="758"/>
    </row>
    <row r="953165" spans="1:2" hidden="1" x14ac:dyDescent="0.2">
      <c r="A953165" s="758" t="s">
        <v>664</v>
      </c>
      <c r="B953165" s="758"/>
    </row>
    <row r="953166" spans="1:2" hidden="1" x14ac:dyDescent="0.2">
      <c r="A953166" s="758" t="s">
        <v>664</v>
      </c>
      <c r="B953166" s="758"/>
    </row>
    <row r="953167" spans="1:2" hidden="1" x14ac:dyDescent="0.2">
      <c r="A953167" s="758" t="s">
        <v>664</v>
      </c>
      <c r="B953167" s="758"/>
    </row>
    <row r="953168" spans="1:2" hidden="1" x14ac:dyDescent="0.2">
      <c r="A953168" s="758" t="s">
        <v>664</v>
      </c>
      <c r="B953168" s="758"/>
    </row>
    <row r="953169" spans="1:2" hidden="1" x14ac:dyDescent="0.2">
      <c r="A953169" s="758" t="s">
        <v>664</v>
      </c>
      <c r="B953169" s="758"/>
    </row>
    <row r="953170" spans="1:2" hidden="1" x14ac:dyDescent="0.2">
      <c r="A953170" s="758" t="s">
        <v>664</v>
      </c>
      <c r="B953170" s="758"/>
    </row>
    <row r="953171" spans="1:2" hidden="1" x14ac:dyDescent="0.2">
      <c r="A953171" s="758" t="s">
        <v>664</v>
      </c>
      <c r="B953171" s="758"/>
    </row>
    <row r="953172" spans="1:2" hidden="1" x14ac:dyDescent="0.2">
      <c r="A953172" s="758" t="s">
        <v>664</v>
      </c>
      <c r="B953172" s="758"/>
    </row>
    <row r="953173" spans="1:2" hidden="1" x14ac:dyDescent="0.2">
      <c r="A953173" s="758" t="s">
        <v>664</v>
      </c>
      <c r="B953173" s="758"/>
    </row>
    <row r="953174" spans="1:2" hidden="1" x14ac:dyDescent="0.2">
      <c r="A953174" s="758" t="s">
        <v>664</v>
      </c>
      <c r="B953174" s="758"/>
    </row>
    <row r="953175" spans="1:2" hidden="1" x14ac:dyDescent="0.2">
      <c r="A953175" s="758" t="s">
        <v>664</v>
      </c>
      <c r="B953175" s="758"/>
    </row>
    <row r="953176" spans="1:2" hidden="1" x14ac:dyDescent="0.2">
      <c r="A953176" s="758" t="s">
        <v>664</v>
      </c>
      <c r="B953176" s="758"/>
    </row>
    <row r="953177" spans="1:2" hidden="1" x14ac:dyDescent="0.2">
      <c r="A953177" s="758" t="s">
        <v>664</v>
      </c>
      <c r="B953177" s="758"/>
    </row>
    <row r="953178" spans="1:2" hidden="1" x14ac:dyDescent="0.2">
      <c r="A953178" s="758" t="s">
        <v>664</v>
      </c>
      <c r="B953178" s="758"/>
    </row>
    <row r="953179" spans="1:2" hidden="1" x14ac:dyDescent="0.2">
      <c r="A953179" s="758" t="s">
        <v>664</v>
      </c>
      <c r="B953179" s="758"/>
    </row>
    <row r="953180" spans="1:2" hidden="1" x14ac:dyDescent="0.2">
      <c r="A953180" s="758" t="s">
        <v>664</v>
      </c>
      <c r="B953180" s="758"/>
    </row>
    <row r="953181" spans="1:2" hidden="1" x14ac:dyDescent="0.2">
      <c r="A953181" s="758" t="s">
        <v>664</v>
      </c>
      <c r="B953181" s="758"/>
    </row>
    <row r="953182" spans="1:2" hidden="1" x14ac:dyDescent="0.2">
      <c r="A953182" s="758" t="s">
        <v>664</v>
      </c>
      <c r="B953182" s="758"/>
    </row>
    <row r="953183" spans="1:2" hidden="1" x14ac:dyDescent="0.2">
      <c r="A953183" s="758" t="s">
        <v>664</v>
      </c>
      <c r="B953183" s="758"/>
    </row>
    <row r="953184" spans="1:2" hidden="1" x14ac:dyDescent="0.2">
      <c r="A953184" s="758" t="s">
        <v>664</v>
      </c>
      <c r="B953184" s="758"/>
    </row>
    <row r="953185" spans="1:2" hidden="1" x14ac:dyDescent="0.2">
      <c r="A953185" s="758" t="s">
        <v>664</v>
      </c>
      <c r="B953185" s="758"/>
    </row>
    <row r="953186" spans="1:2" hidden="1" x14ac:dyDescent="0.2">
      <c r="A953186" s="758" t="s">
        <v>664</v>
      </c>
      <c r="B953186" s="758"/>
    </row>
    <row r="953187" spans="1:2" hidden="1" x14ac:dyDescent="0.2">
      <c r="A953187" s="758" t="s">
        <v>664</v>
      </c>
      <c r="B953187" s="758"/>
    </row>
    <row r="953188" spans="1:2" hidden="1" x14ac:dyDescent="0.2">
      <c r="A953188" s="758" t="s">
        <v>664</v>
      </c>
      <c r="B953188" s="758"/>
    </row>
    <row r="953189" spans="1:2" hidden="1" x14ac:dyDescent="0.2">
      <c r="A953189" s="758" t="s">
        <v>664</v>
      </c>
      <c r="B953189" s="758"/>
    </row>
    <row r="953190" spans="1:2" hidden="1" x14ac:dyDescent="0.2">
      <c r="A953190" s="758" t="s">
        <v>664</v>
      </c>
      <c r="B953190" s="758"/>
    </row>
    <row r="953191" spans="1:2" hidden="1" x14ac:dyDescent="0.2">
      <c r="A953191" s="758" t="s">
        <v>664</v>
      </c>
      <c r="B953191" s="758"/>
    </row>
    <row r="953192" spans="1:2" hidden="1" x14ac:dyDescent="0.2">
      <c r="A953192" s="758" t="s">
        <v>664</v>
      </c>
      <c r="B953192" s="758"/>
    </row>
    <row r="953193" spans="1:2" hidden="1" x14ac:dyDescent="0.2">
      <c r="A953193" s="758" t="s">
        <v>664</v>
      </c>
      <c r="B953193" s="758"/>
    </row>
    <row r="953194" spans="1:2" hidden="1" x14ac:dyDescent="0.2">
      <c r="A953194" s="758" t="s">
        <v>664</v>
      </c>
      <c r="B953194" s="758"/>
    </row>
    <row r="953195" spans="1:2" hidden="1" x14ac:dyDescent="0.2">
      <c r="A953195" s="758" t="s">
        <v>664</v>
      </c>
      <c r="B953195" s="758"/>
    </row>
    <row r="953196" spans="1:2" hidden="1" x14ac:dyDescent="0.2">
      <c r="A953196" s="758" t="s">
        <v>664</v>
      </c>
      <c r="B953196" s="758"/>
    </row>
    <row r="953197" spans="1:2" hidden="1" x14ac:dyDescent="0.2">
      <c r="A953197" s="758" t="s">
        <v>664</v>
      </c>
      <c r="B953197" s="758"/>
    </row>
    <row r="953198" spans="1:2" hidden="1" x14ac:dyDescent="0.2">
      <c r="A953198" s="758" t="s">
        <v>664</v>
      </c>
      <c r="B953198" s="758"/>
    </row>
    <row r="953199" spans="1:2" hidden="1" x14ac:dyDescent="0.2">
      <c r="A953199" s="758" t="s">
        <v>664</v>
      </c>
      <c r="B953199" s="758"/>
    </row>
    <row r="953200" spans="1:2" hidden="1" x14ac:dyDescent="0.2">
      <c r="A953200" s="758" t="s">
        <v>664</v>
      </c>
      <c r="B953200" s="758"/>
    </row>
    <row r="953201" spans="1:2" hidden="1" x14ac:dyDescent="0.2">
      <c r="A953201" s="758" t="s">
        <v>664</v>
      </c>
      <c r="B953201" s="758"/>
    </row>
    <row r="953202" spans="1:2" hidden="1" x14ac:dyDescent="0.2">
      <c r="A953202" s="758" t="s">
        <v>664</v>
      </c>
      <c r="B953202" s="758"/>
    </row>
    <row r="953203" spans="1:2" hidden="1" x14ac:dyDescent="0.2">
      <c r="A953203" s="758" t="s">
        <v>664</v>
      </c>
      <c r="B953203" s="758"/>
    </row>
    <row r="953204" spans="1:2" hidden="1" x14ac:dyDescent="0.2">
      <c r="A953204" s="758" t="s">
        <v>664</v>
      </c>
      <c r="B953204" s="758"/>
    </row>
    <row r="953205" spans="1:2" hidden="1" x14ac:dyDescent="0.2">
      <c r="A953205" s="758" t="s">
        <v>664</v>
      </c>
      <c r="B953205" s="758"/>
    </row>
    <row r="953206" spans="1:2" hidden="1" x14ac:dyDescent="0.2">
      <c r="A953206" s="758" t="s">
        <v>664</v>
      </c>
      <c r="B953206" s="758"/>
    </row>
    <row r="953207" spans="1:2" hidden="1" x14ac:dyDescent="0.2">
      <c r="A953207" s="758" t="s">
        <v>664</v>
      </c>
      <c r="B953207" s="758"/>
    </row>
    <row r="953208" spans="1:2" hidden="1" x14ac:dyDescent="0.2">
      <c r="A953208" s="758" t="s">
        <v>664</v>
      </c>
      <c r="B953208" s="758"/>
    </row>
    <row r="953209" spans="1:2" hidden="1" x14ac:dyDescent="0.2">
      <c r="A953209" s="758" t="s">
        <v>664</v>
      </c>
      <c r="B953209" s="758"/>
    </row>
    <row r="953210" spans="1:2" hidden="1" x14ac:dyDescent="0.2">
      <c r="A953210" s="758" t="s">
        <v>664</v>
      </c>
      <c r="B953210" s="758"/>
    </row>
    <row r="953211" spans="1:2" hidden="1" x14ac:dyDescent="0.2">
      <c r="A953211" s="758" t="s">
        <v>664</v>
      </c>
      <c r="B953211" s="758"/>
    </row>
    <row r="953212" spans="1:2" hidden="1" x14ac:dyDescent="0.2">
      <c r="A953212" s="758" t="s">
        <v>664</v>
      </c>
      <c r="B953212" s="758"/>
    </row>
    <row r="953213" spans="1:2" hidden="1" x14ac:dyDescent="0.2">
      <c r="A953213" s="758" t="s">
        <v>664</v>
      </c>
      <c r="B953213" s="758"/>
    </row>
    <row r="953214" spans="1:2" hidden="1" x14ac:dyDescent="0.2">
      <c r="A953214" s="758" t="s">
        <v>664</v>
      </c>
      <c r="B953214" s="758"/>
    </row>
    <row r="953215" spans="1:2" hidden="1" x14ac:dyDescent="0.2">
      <c r="A953215" s="758" t="s">
        <v>664</v>
      </c>
      <c r="B953215" s="758"/>
    </row>
    <row r="953216" spans="1:2" hidden="1" x14ac:dyDescent="0.2">
      <c r="A953216" s="758" t="s">
        <v>664</v>
      </c>
      <c r="B953216" s="758"/>
    </row>
    <row r="953217" spans="1:2" hidden="1" x14ac:dyDescent="0.2">
      <c r="A953217" s="758" t="s">
        <v>664</v>
      </c>
      <c r="B953217" s="758"/>
    </row>
    <row r="953218" spans="1:2" hidden="1" x14ac:dyDescent="0.2">
      <c r="A953218" s="758" t="s">
        <v>664</v>
      </c>
      <c r="B953218" s="758"/>
    </row>
    <row r="953219" spans="1:2" hidden="1" x14ac:dyDescent="0.2">
      <c r="A953219" s="758" t="s">
        <v>664</v>
      </c>
      <c r="B953219" s="758"/>
    </row>
    <row r="953220" spans="1:2" hidden="1" x14ac:dyDescent="0.2">
      <c r="A953220" s="758" t="s">
        <v>664</v>
      </c>
      <c r="B953220" s="758"/>
    </row>
    <row r="953221" spans="1:2" hidden="1" x14ac:dyDescent="0.2">
      <c r="A953221" s="758" t="s">
        <v>664</v>
      </c>
      <c r="B953221" s="758"/>
    </row>
    <row r="953222" spans="1:2" hidden="1" x14ac:dyDescent="0.2">
      <c r="A953222" s="758" t="s">
        <v>664</v>
      </c>
      <c r="B953222" s="758"/>
    </row>
    <row r="953223" spans="1:2" hidden="1" x14ac:dyDescent="0.2">
      <c r="A953223" s="758" t="s">
        <v>664</v>
      </c>
      <c r="B953223" s="758"/>
    </row>
    <row r="953224" spans="1:2" hidden="1" x14ac:dyDescent="0.2">
      <c r="A953224" s="758" t="s">
        <v>664</v>
      </c>
      <c r="B953224" s="758"/>
    </row>
    <row r="953225" spans="1:2" hidden="1" x14ac:dyDescent="0.2">
      <c r="A953225" s="758" t="s">
        <v>664</v>
      </c>
      <c r="B953225" s="758"/>
    </row>
    <row r="953226" spans="1:2" hidden="1" x14ac:dyDescent="0.2">
      <c r="A953226" s="758" t="s">
        <v>664</v>
      </c>
      <c r="B953226" s="758"/>
    </row>
    <row r="953227" spans="1:2" hidden="1" x14ac:dyDescent="0.2">
      <c r="A953227" s="758" t="s">
        <v>664</v>
      </c>
      <c r="B953227" s="758"/>
    </row>
    <row r="953228" spans="1:2" hidden="1" x14ac:dyDescent="0.2">
      <c r="A953228" s="758" t="s">
        <v>664</v>
      </c>
      <c r="B953228" s="758"/>
    </row>
    <row r="953229" spans="1:2" hidden="1" x14ac:dyDescent="0.2">
      <c r="A953229" s="758" t="s">
        <v>664</v>
      </c>
      <c r="B953229" s="758"/>
    </row>
    <row r="953230" spans="1:2" hidden="1" x14ac:dyDescent="0.2">
      <c r="A953230" s="758" t="s">
        <v>664</v>
      </c>
      <c r="B953230" s="758"/>
    </row>
    <row r="953231" spans="1:2" hidden="1" x14ac:dyDescent="0.2">
      <c r="A953231" s="758" t="s">
        <v>664</v>
      </c>
      <c r="B953231" s="758"/>
    </row>
    <row r="953232" spans="1:2" hidden="1" x14ac:dyDescent="0.2">
      <c r="A953232" s="758" t="s">
        <v>664</v>
      </c>
      <c r="B953232" s="758"/>
    </row>
    <row r="953233" spans="1:2" hidden="1" x14ac:dyDescent="0.2">
      <c r="A953233" s="758" t="s">
        <v>664</v>
      </c>
      <c r="B953233" s="758"/>
    </row>
    <row r="953234" spans="1:2" hidden="1" x14ac:dyDescent="0.2">
      <c r="A953234" s="758" t="s">
        <v>664</v>
      </c>
      <c r="B953234" s="758"/>
    </row>
    <row r="953235" spans="1:2" hidden="1" x14ac:dyDescent="0.2">
      <c r="A953235" s="758" t="s">
        <v>664</v>
      </c>
      <c r="B953235" s="758"/>
    </row>
    <row r="953236" spans="1:2" hidden="1" x14ac:dyDescent="0.2">
      <c r="A953236" s="758" t="s">
        <v>664</v>
      </c>
      <c r="B953236" s="758"/>
    </row>
    <row r="953237" spans="1:2" hidden="1" x14ac:dyDescent="0.2">
      <c r="A953237" s="758" t="s">
        <v>664</v>
      </c>
      <c r="B953237" s="758"/>
    </row>
    <row r="953238" spans="1:2" hidden="1" x14ac:dyDescent="0.2">
      <c r="A953238" s="758" t="s">
        <v>664</v>
      </c>
      <c r="B953238" s="758"/>
    </row>
    <row r="953239" spans="1:2" hidden="1" x14ac:dyDescent="0.2">
      <c r="A953239" s="758" t="s">
        <v>664</v>
      </c>
      <c r="B953239" s="758"/>
    </row>
    <row r="953240" spans="1:2" hidden="1" x14ac:dyDescent="0.2">
      <c r="A953240" s="758" t="s">
        <v>664</v>
      </c>
      <c r="B953240" s="758"/>
    </row>
    <row r="953241" spans="1:2" hidden="1" x14ac:dyDescent="0.2">
      <c r="A953241" s="758" t="s">
        <v>664</v>
      </c>
      <c r="B953241" s="758"/>
    </row>
    <row r="953242" spans="1:2" hidden="1" x14ac:dyDescent="0.2">
      <c r="A953242" s="758" t="s">
        <v>664</v>
      </c>
      <c r="B953242" s="758"/>
    </row>
    <row r="953243" spans="1:2" hidden="1" x14ac:dyDescent="0.2">
      <c r="A953243" s="758" t="s">
        <v>664</v>
      </c>
      <c r="B953243" s="758"/>
    </row>
    <row r="953244" spans="1:2" hidden="1" x14ac:dyDescent="0.2">
      <c r="A953244" s="758" t="s">
        <v>664</v>
      </c>
      <c r="B953244" s="758"/>
    </row>
    <row r="953245" spans="1:2" hidden="1" x14ac:dyDescent="0.2">
      <c r="A953245" s="758" t="s">
        <v>664</v>
      </c>
      <c r="B953245" s="758"/>
    </row>
    <row r="953246" spans="1:2" hidden="1" x14ac:dyDescent="0.2">
      <c r="A953246" s="758" t="s">
        <v>664</v>
      </c>
      <c r="B953246" s="758"/>
    </row>
    <row r="953247" spans="1:2" hidden="1" x14ac:dyDescent="0.2">
      <c r="A953247" s="758" t="s">
        <v>664</v>
      </c>
      <c r="B953247" s="758"/>
    </row>
    <row r="953248" spans="1:2" hidden="1" x14ac:dyDescent="0.2">
      <c r="A953248" s="758" t="s">
        <v>664</v>
      </c>
      <c r="B953248" s="758"/>
    </row>
    <row r="953249" spans="1:2" hidden="1" x14ac:dyDescent="0.2">
      <c r="A953249" s="758" t="s">
        <v>664</v>
      </c>
      <c r="B953249" s="758"/>
    </row>
    <row r="953250" spans="1:2" hidden="1" x14ac:dyDescent="0.2">
      <c r="A953250" s="758" t="s">
        <v>664</v>
      </c>
      <c r="B953250" s="758"/>
    </row>
    <row r="953251" spans="1:2" hidden="1" x14ac:dyDescent="0.2">
      <c r="A953251" s="758" t="s">
        <v>664</v>
      </c>
      <c r="B953251" s="758"/>
    </row>
    <row r="953252" spans="1:2" hidden="1" x14ac:dyDescent="0.2">
      <c r="A953252" s="758" t="s">
        <v>664</v>
      </c>
      <c r="B953252" s="758"/>
    </row>
    <row r="953253" spans="1:2" hidden="1" x14ac:dyDescent="0.2">
      <c r="A953253" s="758" t="s">
        <v>664</v>
      </c>
      <c r="B953253" s="758"/>
    </row>
    <row r="953254" spans="1:2" hidden="1" x14ac:dyDescent="0.2">
      <c r="A953254" s="758" t="s">
        <v>664</v>
      </c>
      <c r="B953254" s="758"/>
    </row>
    <row r="953255" spans="1:2" hidden="1" x14ac:dyDescent="0.2">
      <c r="A953255" s="758" t="s">
        <v>664</v>
      </c>
      <c r="B953255" s="758"/>
    </row>
    <row r="953256" spans="1:2" hidden="1" x14ac:dyDescent="0.2">
      <c r="A953256" s="758" t="s">
        <v>664</v>
      </c>
      <c r="B953256" s="758"/>
    </row>
    <row r="953257" spans="1:2" hidden="1" x14ac:dyDescent="0.2">
      <c r="A953257" s="758" t="s">
        <v>664</v>
      </c>
      <c r="B953257" s="758"/>
    </row>
    <row r="953258" spans="1:2" hidden="1" x14ac:dyDescent="0.2">
      <c r="A953258" s="758" t="s">
        <v>664</v>
      </c>
      <c r="B953258" s="758"/>
    </row>
    <row r="953259" spans="1:2" hidden="1" x14ac:dyDescent="0.2">
      <c r="A953259" s="758" t="s">
        <v>664</v>
      </c>
      <c r="B953259" s="758"/>
    </row>
    <row r="953260" spans="1:2" hidden="1" x14ac:dyDescent="0.2">
      <c r="A953260" s="758" t="s">
        <v>664</v>
      </c>
      <c r="B953260" s="758"/>
    </row>
    <row r="953261" spans="1:2" hidden="1" x14ac:dyDescent="0.2">
      <c r="A953261" s="758" t="s">
        <v>664</v>
      </c>
      <c r="B953261" s="758"/>
    </row>
    <row r="953262" spans="1:2" hidden="1" x14ac:dyDescent="0.2">
      <c r="A953262" s="758" t="s">
        <v>664</v>
      </c>
      <c r="B953262" s="758"/>
    </row>
    <row r="953263" spans="1:2" hidden="1" x14ac:dyDescent="0.2">
      <c r="A953263" s="758" t="s">
        <v>664</v>
      </c>
      <c r="B953263" s="758"/>
    </row>
    <row r="953264" spans="1:2" hidden="1" x14ac:dyDescent="0.2">
      <c r="A953264" s="758" t="s">
        <v>664</v>
      </c>
      <c r="B953264" s="758"/>
    </row>
    <row r="953265" spans="1:2" hidden="1" x14ac:dyDescent="0.2">
      <c r="A953265" s="758" t="s">
        <v>664</v>
      </c>
      <c r="B953265" s="758"/>
    </row>
    <row r="953266" spans="1:2" hidden="1" x14ac:dyDescent="0.2">
      <c r="A953266" s="758" t="s">
        <v>664</v>
      </c>
      <c r="B953266" s="758"/>
    </row>
    <row r="953267" spans="1:2" hidden="1" x14ac:dyDescent="0.2">
      <c r="A953267" s="758" t="s">
        <v>664</v>
      </c>
      <c r="B953267" s="758"/>
    </row>
    <row r="953268" spans="1:2" hidden="1" x14ac:dyDescent="0.2">
      <c r="A953268" s="758" t="s">
        <v>664</v>
      </c>
      <c r="B953268" s="758"/>
    </row>
    <row r="953269" spans="1:2" hidden="1" x14ac:dyDescent="0.2">
      <c r="A953269" s="758" t="s">
        <v>664</v>
      </c>
      <c r="B953269" s="758"/>
    </row>
    <row r="953270" spans="1:2" hidden="1" x14ac:dyDescent="0.2">
      <c r="A953270" s="758" t="s">
        <v>664</v>
      </c>
      <c r="B953270" s="758"/>
    </row>
    <row r="953271" spans="1:2" hidden="1" x14ac:dyDescent="0.2">
      <c r="A953271" s="758" t="s">
        <v>664</v>
      </c>
      <c r="B953271" s="758"/>
    </row>
    <row r="953272" spans="1:2" hidden="1" x14ac:dyDescent="0.2">
      <c r="A953272" s="758" t="s">
        <v>664</v>
      </c>
      <c r="B953272" s="758"/>
    </row>
    <row r="953273" spans="1:2" hidden="1" x14ac:dyDescent="0.2">
      <c r="A953273" s="758" t="s">
        <v>664</v>
      </c>
      <c r="B953273" s="758"/>
    </row>
    <row r="953274" spans="1:2" hidden="1" x14ac:dyDescent="0.2">
      <c r="A953274" s="758" t="s">
        <v>664</v>
      </c>
      <c r="B953274" s="758"/>
    </row>
    <row r="953275" spans="1:2" hidden="1" x14ac:dyDescent="0.2">
      <c r="A953275" s="758" t="s">
        <v>664</v>
      </c>
      <c r="B953275" s="758"/>
    </row>
    <row r="953276" spans="1:2" hidden="1" x14ac:dyDescent="0.2">
      <c r="A953276" s="758" t="s">
        <v>664</v>
      </c>
      <c r="B953276" s="758"/>
    </row>
    <row r="953277" spans="1:2" hidden="1" x14ac:dyDescent="0.2">
      <c r="A953277" s="758" t="s">
        <v>664</v>
      </c>
      <c r="B953277" s="758"/>
    </row>
    <row r="953278" spans="1:2" hidden="1" x14ac:dyDescent="0.2">
      <c r="A953278" s="758" t="s">
        <v>664</v>
      </c>
      <c r="B953278" s="758"/>
    </row>
    <row r="953279" spans="1:2" hidden="1" x14ac:dyDescent="0.2">
      <c r="A953279" s="758" t="s">
        <v>664</v>
      </c>
      <c r="B953279" s="758"/>
    </row>
    <row r="953280" spans="1:2" hidden="1" x14ac:dyDescent="0.2">
      <c r="A953280" s="758" t="s">
        <v>664</v>
      </c>
      <c r="B953280" s="758"/>
    </row>
    <row r="953281" spans="1:2" hidden="1" x14ac:dyDescent="0.2">
      <c r="A953281" s="758" t="s">
        <v>664</v>
      </c>
      <c r="B953281" s="758"/>
    </row>
    <row r="953282" spans="1:2" hidden="1" x14ac:dyDescent="0.2">
      <c r="A953282" s="758" t="s">
        <v>664</v>
      </c>
      <c r="B953282" s="758"/>
    </row>
    <row r="953283" spans="1:2" hidden="1" x14ac:dyDescent="0.2">
      <c r="A953283" s="758" t="s">
        <v>664</v>
      </c>
      <c r="B953283" s="758"/>
    </row>
    <row r="953284" spans="1:2" hidden="1" x14ac:dyDescent="0.2">
      <c r="A953284" s="758" t="s">
        <v>664</v>
      </c>
      <c r="B953284" s="758"/>
    </row>
    <row r="953285" spans="1:2" hidden="1" x14ac:dyDescent="0.2">
      <c r="A953285" s="758" t="s">
        <v>664</v>
      </c>
      <c r="B953285" s="758"/>
    </row>
    <row r="953286" spans="1:2" hidden="1" x14ac:dyDescent="0.2">
      <c r="A953286" s="758" t="s">
        <v>664</v>
      </c>
      <c r="B953286" s="758"/>
    </row>
    <row r="953287" spans="1:2" hidden="1" x14ac:dyDescent="0.2">
      <c r="A953287" s="758" t="s">
        <v>664</v>
      </c>
      <c r="B953287" s="758"/>
    </row>
    <row r="953288" spans="1:2" hidden="1" x14ac:dyDescent="0.2">
      <c r="A953288" s="758" t="s">
        <v>664</v>
      </c>
      <c r="B953288" s="758"/>
    </row>
    <row r="953289" spans="1:2" hidden="1" x14ac:dyDescent="0.2">
      <c r="A953289" s="758" t="s">
        <v>664</v>
      </c>
      <c r="B953289" s="758"/>
    </row>
    <row r="953290" spans="1:2" hidden="1" x14ac:dyDescent="0.2">
      <c r="A953290" s="758" t="s">
        <v>664</v>
      </c>
      <c r="B953290" s="758"/>
    </row>
    <row r="953291" spans="1:2" hidden="1" x14ac:dyDescent="0.2">
      <c r="A953291" s="758" t="s">
        <v>664</v>
      </c>
      <c r="B953291" s="758"/>
    </row>
    <row r="953292" spans="1:2" hidden="1" x14ac:dyDescent="0.2">
      <c r="A953292" s="758" t="s">
        <v>664</v>
      </c>
      <c r="B953292" s="758"/>
    </row>
    <row r="953293" spans="1:2" hidden="1" x14ac:dyDescent="0.2">
      <c r="A953293" s="758" t="s">
        <v>664</v>
      </c>
      <c r="B953293" s="758"/>
    </row>
    <row r="953294" spans="1:2" hidden="1" x14ac:dyDescent="0.2">
      <c r="A953294" s="758" t="s">
        <v>664</v>
      </c>
      <c r="B953294" s="758"/>
    </row>
    <row r="953295" spans="1:2" hidden="1" x14ac:dyDescent="0.2">
      <c r="A953295" s="758" t="s">
        <v>664</v>
      </c>
      <c r="B953295" s="758"/>
    </row>
    <row r="953296" spans="1:2" hidden="1" x14ac:dyDescent="0.2">
      <c r="A953296" s="758" t="s">
        <v>664</v>
      </c>
      <c r="B953296" s="758"/>
    </row>
    <row r="953297" spans="1:2" hidden="1" x14ac:dyDescent="0.2">
      <c r="A953297" s="758" t="s">
        <v>664</v>
      </c>
      <c r="B953297" s="758"/>
    </row>
    <row r="953298" spans="1:2" hidden="1" x14ac:dyDescent="0.2">
      <c r="A953298" s="758" t="s">
        <v>664</v>
      </c>
      <c r="B953298" s="758"/>
    </row>
    <row r="953299" spans="1:2" hidden="1" x14ac:dyDescent="0.2">
      <c r="A953299" s="758" t="s">
        <v>664</v>
      </c>
      <c r="B953299" s="758"/>
    </row>
    <row r="953300" spans="1:2" hidden="1" x14ac:dyDescent="0.2">
      <c r="A953300" s="758" t="s">
        <v>664</v>
      </c>
      <c r="B953300" s="758"/>
    </row>
    <row r="953301" spans="1:2" hidden="1" x14ac:dyDescent="0.2">
      <c r="A953301" s="758" t="s">
        <v>664</v>
      </c>
      <c r="B953301" s="758"/>
    </row>
    <row r="953302" spans="1:2" hidden="1" x14ac:dyDescent="0.2">
      <c r="A953302" s="758" t="s">
        <v>664</v>
      </c>
      <c r="B953302" s="758"/>
    </row>
    <row r="953303" spans="1:2" hidden="1" x14ac:dyDescent="0.2">
      <c r="A953303" s="758" t="s">
        <v>664</v>
      </c>
      <c r="B953303" s="758"/>
    </row>
    <row r="953304" spans="1:2" hidden="1" x14ac:dyDescent="0.2">
      <c r="A953304" s="758" t="s">
        <v>664</v>
      </c>
      <c r="B953304" s="758"/>
    </row>
    <row r="953305" spans="1:2" hidden="1" x14ac:dyDescent="0.2">
      <c r="A953305" s="758" t="s">
        <v>664</v>
      </c>
      <c r="B953305" s="758"/>
    </row>
    <row r="953306" spans="1:2" hidden="1" x14ac:dyDescent="0.2">
      <c r="A953306" s="758" t="s">
        <v>664</v>
      </c>
      <c r="B953306" s="758"/>
    </row>
    <row r="953307" spans="1:2" hidden="1" x14ac:dyDescent="0.2">
      <c r="A953307" s="758" t="s">
        <v>664</v>
      </c>
      <c r="B953307" s="758"/>
    </row>
    <row r="953308" spans="1:2" hidden="1" x14ac:dyDescent="0.2">
      <c r="A953308" s="758" t="s">
        <v>664</v>
      </c>
      <c r="B953308" s="758"/>
    </row>
    <row r="953309" spans="1:2" hidden="1" x14ac:dyDescent="0.2">
      <c r="A953309" s="758" t="s">
        <v>664</v>
      </c>
      <c r="B953309" s="758"/>
    </row>
    <row r="953310" spans="1:2" hidden="1" x14ac:dyDescent="0.2">
      <c r="A953310" s="758" t="s">
        <v>664</v>
      </c>
      <c r="B953310" s="758"/>
    </row>
    <row r="953311" spans="1:2" hidden="1" x14ac:dyDescent="0.2">
      <c r="A953311" s="758" t="s">
        <v>664</v>
      </c>
      <c r="B953311" s="758"/>
    </row>
    <row r="953312" spans="1:2" hidden="1" x14ac:dyDescent="0.2">
      <c r="A953312" s="758" t="s">
        <v>664</v>
      </c>
      <c r="B953312" s="758"/>
    </row>
    <row r="953313" spans="1:2" hidden="1" x14ac:dyDescent="0.2">
      <c r="A953313" s="758" t="s">
        <v>664</v>
      </c>
      <c r="B953313" s="758"/>
    </row>
    <row r="953314" spans="1:2" hidden="1" x14ac:dyDescent="0.2">
      <c r="A953314" s="758" t="s">
        <v>664</v>
      </c>
      <c r="B953314" s="758"/>
    </row>
    <row r="953315" spans="1:2" hidden="1" x14ac:dyDescent="0.2">
      <c r="A953315" s="758" t="s">
        <v>664</v>
      </c>
      <c r="B953315" s="758"/>
    </row>
    <row r="953316" spans="1:2" hidden="1" x14ac:dyDescent="0.2">
      <c r="A953316" s="758" t="s">
        <v>664</v>
      </c>
      <c r="B953316" s="758"/>
    </row>
    <row r="953317" spans="1:2" hidden="1" x14ac:dyDescent="0.2">
      <c r="A953317" s="758" t="s">
        <v>664</v>
      </c>
      <c r="B953317" s="758"/>
    </row>
    <row r="953318" spans="1:2" hidden="1" x14ac:dyDescent="0.2">
      <c r="A953318" s="758" t="s">
        <v>664</v>
      </c>
      <c r="B953318" s="758"/>
    </row>
    <row r="953319" spans="1:2" hidden="1" x14ac:dyDescent="0.2">
      <c r="A953319" s="758" t="s">
        <v>664</v>
      </c>
      <c r="B953319" s="758"/>
    </row>
    <row r="953320" spans="1:2" hidden="1" x14ac:dyDescent="0.2">
      <c r="A953320" s="758" t="s">
        <v>664</v>
      </c>
      <c r="B953320" s="758"/>
    </row>
    <row r="953321" spans="1:2" hidden="1" x14ac:dyDescent="0.2">
      <c r="A953321" s="758" t="s">
        <v>664</v>
      </c>
      <c r="B953321" s="758"/>
    </row>
    <row r="953322" spans="1:2" hidden="1" x14ac:dyDescent="0.2">
      <c r="A953322" s="758" t="s">
        <v>664</v>
      </c>
      <c r="B953322" s="758"/>
    </row>
    <row r="953323" spans="1:2" hidden="1" x14ac:dyDescent="0.2">
      <c r="A953323" s="758" t="s">
        <v>664</v>
      </c>
      <c r="B953323" s="758"/>
    </row>
    <row r="953324" spans="1:2" hidden="1" x14ac:dyDescent="0.2">
      <c r="A953324" s="758" t="s">
        <v>664</v>
      </c>
      <c r="B953324" s="758"/>
    </row>
    <row r="953325" spans="1:2" hidden="1" x14ac:dyDescent="0.2">
      <c r="A953325" s="758" t="s">
        <v>664</v>
      </c>
      <c r="B953325" s="758"/>
    </row>
    <row r="953326" spans="1:2" hidden="1" x14ac:dyDescent="0.2">
      <c r="A953326" s="758" t="s">
        <v>664</v>
      </c>
      <c r="B953326" s="758"/>
    </row>
    <row r="953327" spans="1:2" hidden="1" x14ac:dyDescent="0.2">
      <c r="A953327" s="758" t="s">
        <v>664</v>
      </c>
      <c r="B953327" s="758"/>
    </row>
    <row r="953328" spans="1:2" hidden="1" x14ac:dyDescent="0.2">
      <c r="A953328" s="758" t="s">
        <v>664</v>
      </c>
      <c r="B953328" s="758"/>
    </row>
    <row r="953329" spans="1:2" hidden="1" x14ac:dyDescent="0.2">
      <c r="A953329" s="758" t="s">
        <v>664</v>
      </c>
      <c r="B953329" s="758"/>
    </row>
    <row r="953330" spans="1:2" hidden="1" x14ac:dyDescent="0.2">
      <c r="A953330" s="758" t="s">
        <v>664</v>
      </c>
      <c r="B953330" s="758"/>
    </row>
    <row r="953331" spans="1:2" hidden="1" x14ac:dyDescent="0.2">
      <c r="A953331" s="758" t="s">
        <v>664</v>
      </c>
      <c r="B953331" s="758"/>
    </row>
    <row r="953332" spans="1:2" hidden="1" x14ac:dyDescent="0.2">
      <c r="A953332" s="758" t="s">
        <v>664</v>
      </c>
      <c r="B953332" s="758"/>
    </row>
    <row r="953333" spans="1:2" hidden="1" x14ac:dyDescent="0.2">
      <c r="A953333" s="758" t="s">
        <v>664</v>
      </c>
      <c r="B953333" s="758"/>
    </row>
    <row r="953334" spans="1:2" hidden="1" x14ac:dyDescent="0.2">
      <c r="A953334" s="758" t="s">
        <v>664</v>
      </c>
      <c r="B953334" s="758"/>
    </row>
    <row r="953335" spans="1:2" hidden="1" x14ac:dyDescent="0.2">
      <c r="A953335" s="758" t="s">
        <v>664</v>
      </c>
      <c r="B953335" s="758"/>
    </row>
    <row r="953336" spans="1:2" hidden="1" x14ac:dyDescent="0.2">
      <c r="A953336" s="758" t="s">
        <v>664</v>
      </c>
      <c r="B953336" s="758"/>
    </row>
    <row r="953337" spans="1:2" hidden="1" x14ac:dyDescent="0.2">
      <c r="A953337" s="758" t="s">
        <v>664</v>
      </c>
      <c r="B953337" s="758"/>
    </row>
    <row r="953338" spans="1:2" hidden="1" x14ac:dyDescent="0.2">
      <c r="A953338" s="758" t="s">
        <v>664</v>
      </c>
      <c r="B953338" s="758"/>
    </row>
    <row r="953339" spans="1:2" hidden="1" x14ac:dyDescent="0.2">
      <c r="A953339" s="758" t="s">
        <v>664</v>
      </c>
      <c r="B953339" s="758"/>
    </row>
    <row r="953340" spans="1:2" hidden="1" x14ac:dyDescent="0.2">
      <c r="A953340" s="758" t="s">
        <v>664</v>
      </c>
      <c r="B953340" s="758"/>
    </row>
    <row r="953341" spans="1:2" hidden="1" x14ac:dyDescent="0.2">
      <c r="A953341" s="758" t="s">
        <v>664</v>
      </c>
      <c r="B953341" s="758"/>
    </row>
    <row r="953342" spans="1:2" hidden="1" x14ac:dyDescent="0.2">
      <c r="A953342" s="758" t="s">
        <v>664</v>
      </c>
      <c r="B953342" s="758"/>
    </row>
    <row r="953343" spans="1:2" hidden="1" x14ac:dyDescent="0.2">
      <c r="A953343" s="758" t="s">
        <v>664</v>
      </c>
      <c r="B953343" s="758"/>
    </row>
    <row r="953344" spans="1:2" hidden="1" x14ac:dyDescent="0.2">
      <c r="A953344" s="758" t="s">
        <v>664</v>
      </c>
      <c r="B953344" s="758"/>
    </row>
    <row r="953345" spans="1:2" hidden="1" x14ac:dyDescent="0.2">
      <c r="A953345" s="758" t="s">
        <v>664</v>
      </c>
      <c r="B953345" s="758"/>
    </row>
    <row r="953346" spans="1:2" hidden="1" x14ac:dyDescent="0.2">
      <c r="A953346" s="758" t="s">
        <v>664</v>
      </c>
      <c r="B953346" s="758"/>
    </row>
    <row r="953347" spans="1:2" hidden="1" x14ac:dyDescent="0.2">
      <c r="A953347" s="758" t="s">
        <v>664</v>
      </c>
      <c r="B953347" s="758"/>
    </row>
    <row r="953348" spans="1:2" hidden="1" x14ac:dyDescent="0.2">
      <c r="A953348" s="758" t="s">
        <v>664</v>
      </c>
      <c r="B953348" s="758"/>
    </row>
    <row r="953349" spans="1:2" hidden="1" x14ac:dyDescent="0.2">
      <c r="A953349" s="758" t="s">
        <v>664</v>
      </c>
      <c r="B953349" s="758"/>
    </row>
    <row r="953350" spans="1:2" hidden="1" x14ac:dyDescent="0.2">
      <c r="A953350" s="758" t="s">
        <v>664</v>
      </c>
      <c r="B953350" s="758"/>
    </row>
    <row r="953351" spans="1:2" hidden="1" x14ac:dyDescent="0.2">
      <c r="A953351" s="758" t="s">
        <v>664</v>
      </c>
      <c r="B953351" s="758"/>
    </row>
    <row r="953352" spans="1:2" hidden="1" x14ac:dyDescent="0.2">
      <c r="A953352" s="758" t="s">
        <v>664</v>
      </c>
      <c r="B953352" s="758"/>
    </row>
    <row r="953353" spans="1:2" hidden="1" x14ac:dyDescent="0.2">
      <c r="A953353" s="758" t="s">
        <v>664</v>
      </c>
      <c r="B953353" s="758"/>
    </row>
    <row r="953354" spans="1:2" hidden="1" x14ac:dyDescent="0.2">
      <c r="A953354" s="758" t="s">
        <v>664</v>
      </c>
      <c r="B953354" s="758"/>
    </row>
    <row r="953355" spans="1:2" hidden="1" x14ac:dyDescent="0.2">
      <c r="A953355" s="758" t="s">
        <v>664</v>
      </c>
      <c r="B953355" s="758"/>
    </row>
    <row r="953356" spans="1:2" hidden="1" x14ac:dyDescent="0.2">
      <c r="A953356" s="758" t="s">
        <v>664</v>
      </c>
      <c r="B953356" s="758"/>
    </row>
    <row r="953357" spans="1:2" hidden="1" x14ac:dyDescent="0.2">
      <c r="A953357" s="758" t="s">
        <v>664</v>
      </c>
      <c r="B953357" s="758"/>
    </row>
    <row r="953358" spans="1:2" hidden="1" x14ac:dyDescent="0.2">
      <c r="A953358" s="758" t="s">
        <v>664</v>
      </c>
      <c r="B953358" s="758"/>
    </row>
    <row r="953359" spans="1:2" hidden="1" x14ac:dyDescent="0.2">
      <c r="A953359" s="758" t="s">
        <v>664</v>
      </c>
      <c r="B953359" s="758"/>
    </row>
    <row r="953360" spans="1:2" hidden="1" x14ac:dyDescent="0.2">
      <c r="A953360" s="758" t="s">
        <v>664</v>
      </c>
      <c r="B953360" s="758"/>
    </row>
    <row r="953361" spans="1:2" hidden="1" x14ac:dyDescent="0.2">
      <c r="A953361" s="758" t="s">
        <v>664</v>
      </c>
      <c r="B953361" s="758"/>
    </row>
    <row r="953362" spans="1:2" hidden="1" x14ac:dyDescent="0.2">
      <c r="A953362" s="758" t="s">
        <v>664</v>
      </c>
      <c r="B953362" s="758"/>
    </row>
    <row r="953363" spans="1:2" hidden="1" x14ac:dyDescent="0.2">
      <c r="A953363" s="758" t="s">
        <v>664</v>
      </c>
      <c r="B953363" s="758"/>
    </row>
    <row r="953364" spans="1:2" hidden="1" x14ac:dyDescent="0.2">
      <c r="A953364" s="758" t="s">
        <v>664</v>
      </c>
      <c r="B953364" s="758"/>
    </row>
    <row r="953365" spans="1:2" hidden="1" x14ac:dyDescent="0.2">
      <c r="A953365" s="758" t="s">
        <v>664</v>
      </c>
      <c r="B953365" s="758"/>
    </row>
    <row r="953366" spans="1:2" hidden="1" x14ac:dyDescent="0.2">
      <c r="A953366" s="758" t="s">
        <v>664</v>
      </c>
      <c r="B953366" s="758"/>
    </row>
    <row r="953367" spans="1:2" hidden="1" x14ac:dyDescent="0.2">
      <c r="A953367" s="758" t="s">
        <v>664</v>
      </c>
      <c r="B953367" s="758"/>
    </row>
    <row r="953368" spans="1:2" hidden="1" x14ac:dyDescent="0.2">
      <c r="A953368" s="758" t="s">
        <v>664</v>
      </c>
      <c r="B953368" s="758"/>
    </row>
    <row r="953369" spans="1:2" hidden="1" x14ac:dyDescent="0.2">
      <c r="A953369" s="758" t="s">
        <v>664</v>
      </c>
      <c r="B953369" s="758"/>
    </row>
    <row r="953370" spans="1:2" hidden="1" x14ac:dyDescent="0.2">
      <c r="A953370" s="758" t="s">
        <v>664</v>
      </c>
      <c r="B953370" s="758"/>
    </row>
    <row r="953371" spans="1:2" hidden="1" x14ac:dyDescent="0.2">
      <c r="A953371" s="758" t="s">
        <v>664</v>
      </c>
      <c r="B953371" s="758"/>
    </row>
    <row r="953372" spans="1:2" hidden="1" x14ac:dyDescent="0.2">
      <c r="A953372" s="758" t="s">
        <v>664</v>
      </c>
      <c r="B953372" s="758"/>
    </row>
    <row r="953373" spans="1:2" hidden="1" x14ac:dyDescent="0.2">
      <c r="A953373" s="758" t="s">
        <v>664</v>
      </c>
      <c r="B953373" s="758"/>
    </row>
    <row r="953374" spans="1:2" hidden="1" x14ac:dyDescent="0.2">
      <c r="A953374" s="758" t="s">
        <v>664</v>
      </c>
      <c r="B953374" s="758"/>
    </row>
    <row r="953375" spans="1:2" hidden="1" x14ac:dyDescent="0.2">
      <c r="A953375" s="758" t="s">
        <v>664</v>
      </c>
      <c r="B953375" s="758"/>
    </row>
    <row r="953376" spans="1:2" hidden="1" x14ac:dyDescent="0.2">
      <c r="A953376" s="758" t="s">
        <v>664</v>
      </c>
      <c r="B953376" s="758"/>
    </row>
    <row r="953377" spans="1:2" hidden="1" x14ac:dyDescent="0.2">
      <c r="A953377" s="758" t="s">
        <v>664</v>
      </c>
      <c r="B953377" s="758"/>
    </row>
    <row r="953378" spans="1:2" hidden="1" x14ac:dyDescent="0.2">
      <c r="A953378" s="758" t="s">
        <v>664</v>
      </c>
      <c r="B953378" s="758"/>
    </row>
    <row r="953379" spans="1:2" hidden="1" x14ac:dyDescent="0.2">
      <c r="A953379" s="758" t="s">
        <v>664</v>
      </c>
      <c r="B953379" s="758"/>
    </row>
    <row r="953380" spans="1:2" hidden="1" x14ac:dyDescent="0.2">
      <c r="A953380" s="758" t="s">
        <v>664</v>
      </c>
      <c r="B953380" s="758"/>
    </row>
    <row r="953381" spans="1:2" hidden="1" x14ac:dyDescent="0.2">
      <c r="A953381" s="758" t="s">
        <v>664</v>
      </c>
      <c r="B953381" s="758"/>
    </row>
    <row r="953382" spans="1:2" hidden="1" x14ac:dyDescent="0.2">
      <c r="A953382" s="758" t="s">
        <v>664</v>
      </c>
      <c r="B953382" s="758"/>
    </row>
    <row r="953383" spans="1:2" hidden="1" x14ac:dyDescent="0.2">
      <c r="A953383" s="758" t="s">
        <v>664</v>
      </c>
      <c r="B953383" s="758"/>
    </row>
    <row r="953384" spans="1:2" hidden="1" x14ac:dyDescent="0.2">
      <c r="A953384" s="758" t="s">
        <v>664</v>
      </c>
      <c r="B953384" s="758"/>
    </row>
    <row r="953385" spans="1:2" hidden="1" x14ac:dyDescent="0.2">
      <c r="A953385" s="758" t="s">
        <v>664</v>
      </c>
      <c r="B953385" s="758"/>
    </row>
    <row r="953386" spans="1:2" hidden="1" x14ac:dyDescent="0.2">
      <c r="A953386" s="758" t="s">
        <v>664</v>
      </c>
      <c r="B953386" s="758"/>
    </row>
    <row r="953387" spans="1:2" hidden="1" x14ac:dyDescent="0.2">
      <c r="A953387" s="758" t="s">
        <v>664</v>
      </c>
      <c r="B953387" s="758"/>
    </row>
    <row r="953388" spans="1:2" hidden="1" x14ac:dyDescent="0.2">
      <c r="A953388" s="758" t="s">
        <v>664</v>
      </c>
      <c r="B953388" s="758"/>
    </row>
    <row r="953389" spans="1:2" hidden="1" x14ac:dyDescent="0.2">
      <c r="A953389" s="758" t="s">
        <v>664</v>
      </c>
      <c r="B953389" s="758"/>
    </row>
    <row r="953390" spans="1:2" hidden="1" x14ac:dyDescent="0.2">
      <c r="A953390" s="758" t="s">
        <v>664</v>
      </c>
      <c r="B953390" s="758"/>
    </row>
    <row r="953391" spans="1:2" hidden="1" x14ac:dyDescent="0.2">
      <c r="A953391" s="758" t="s">
        <v>664</v>
      </c>
      <c r="B953391" s="758"/>
    </row>
    <row r="953392" spans="1:2" hidden="1" x14ac:dyDescent="0.2">
      <c r="A953392" s="758" t="s">
        <v>664</v>
      </c>
      <c r="B953392" s="758"/>
    </row>
    <row r="953393" spans="1:2" hidden="1" x14ac:dyDescent="0.2">
      <c r="A953393" s="758" t="s">
        <v>664</v>
      </c>
      <c r="B953393" s="758"/>
    </row>
    <row r="953394" spans="1:2" hidden="1" x14ac:dyDescent="0.2">
      <c r="A953394" s="758" t="s">
        <v>664</v>
      </c>
      <c r="B953394" s="758"/>
    </row>
    <row r="953395" spans="1:2" hidden="1" x14ac:dyDescent="0.2">
      <c r="A953395" s="758" t="s">
        <v>664</v>
      </c>
      <c r="B953395" s="758"/>
    </row>
    <row r="953396" spans="1:2" hidden="1" x14ac:dyDescent="0.2">
      <c r="A953396" s="758" t="s">
        <v>664</v>
      </c>
      <c r="B953396" s="758"/>
    </row>
    <row r="953397" spans="1:2" hidden="1" x14ac:dyDescent="0.2">
      <c r="A953397" s="758" t="s">
        <v>664</v>
      </c>
      <c r="B953397" s="758"/>
    </row>
    <row r="953398" spans="1:2" hidden="1" x14ac:dyDescent="0.2">
      <c r="A953398" s="758" t="s">
        <v>664</v>
      </c>
      <c r="B953398" s="758"/>
    </row>
    <row r="953399" spans="1:2" hidden="1" x14ac:dyDescent="0.2">
      <c r="A953399" s="758" t="s">
        <v>664</v>
      </c>
      <c r="B953399" s="758"/>
    </row>
    <row r="953400" spans="1:2" hidden="1" x14ac:dyDescent="0.2">
      <c r="A953400" s="758" t="s">
        <v>664</v>
      </c>
      <c r="B953400" s="758"/>
    </row>
    <row r="953401" spans="1:2" hidden="1" x14ac:dyDescent="0.2">
      <c r="A953401" s="758" t="s">
        <v>664</v>
      </c>
      <c r="B953401" s="758"/>
    </row>
    <row r="953402" spans="1:2" hidden="1" x14ac:dyDescent="0.2">
      <c r="A953402" s="758" t="s">
        <v>664</v>
      </c>
      <c r="B953402" s="758"/>
    </row>
    <row r="953403" spans="1:2" hidden="1" x14ac:dyDescent="0.2">
      <c r="A953403" s="758" t="s">
        <v>664</v>
      </c>
      <c r="B953403" s="758"/>
    </row>
    <row r="953404" spans="1:2" hidden="1" x14ac:dyDescent="0.2">
      <c r="A953404" s="758" t="s">
        <v>664</v>
      </c>
      <c r="B953404" s="758"/>
    </row>
    <row r="953405" spans="1:2" hidden="1" x14ac:dyDescent="0.2">
      <c r="A953405" s="758" t="s">
        <v>664</v>
      </c>
      <c r="B953405" s="758"/>
    </row>
    <row r="953406" spans="1:2" hidden="1" x14ac:dyDescent="0.2">
      <c r="A953406" s="758" t="s">
        <v>664</v>
      </c>
      <c r="B953406" s="758"/>
    </row>
    <row r="953407" spans="1:2" hidden="1" x14ac:dyDescent="0.2">
      <c r="A953407" s="758" t="s">
        <v>664</v>
      </c>
      <c r="B953407" s="758"/>
    </row>
    <row r="953408" spans="1:2" hidden="1" x14ac:dyDescent="0.2">
      <c r="A953408" s="758" t="s">
        <v>664</v>
      </c>
      <c r="B953408" s="758"/>
    </row>
    <row r="953409" spans="1:2" hidden="1" x14ac:dyDescent="0.2">
      <c r="A953409" s="758" t="s">
        <v>664</v>
      </c>
      <c r="B953409" s="758"/>
    </row>
    <row r="953410" spans="1:2" hidden="1" x14ac:dyDescent="0.2">
      <c r="A953410" s="758" t="s">
        <v>664</v>
      </c>
      <c r="B953410" s="758"/>
    </row>
    <row r="953411" spans="1:2" hidden="1" x14ac:dyDescent="0.2">
      <c r="A953411" s="758" t="s">
        <v>664</v>
      </c>
      <c r="B953411" s="758"/>
    </row>
    <row r="953412" spans="1:2" hidden="1" x14ac:dyDescent="0.2">
      <c r="A953412" s="758" t="s">
        <v>664</v>
      </c>
      <c r="B953412" s="758"/>
    </row>
    <row r="953413" spans="1:2" hidden="1" x14ac:dyDescent="0.2">
      <c r="A953413" s="758" t="s">
        <v>664</v>
      </c>
      <c r="B953413" s="758"/>
    </row>
    <row r="953414" spans="1:2" hidden="1" x14ac:dyDescent="0.2">
      <c r="A953414" s="758" t="s">
        <v>664</v>
      </c>
      <c r="B953414" s="758"/>
    </row>
    <row r="953415" spans="1:2" hidden="1" x14ac:dyDescent="0.2">
      <c r="A953415" s="758" t="s">
        <v>664</v>
      </c>
      <c r="B953415" s="758"/>
    </row>
    <row r="953416" spans="1:2" hidden="1" x14ac:dyDescent="0.2">
      <c r="A953416" s="758" t="s">
        <v>664</v>
      </c>
      <c r="B953416" s="758"/>
    </row>
    <row r="953417" spans="1:2" hidden="1" x14ac:dyDescent="0.2">
      <c r="A953417" s="758" t="s">
        <v>664</v>
      </c>
      <c r="B953417" s="758"/>
    </row>
    <row r="953418" spans="1:2" hidden="1" x14ac:dyDescent="0.2">
      <c r="A953418" s="758" t="s">
        <v>664</v>
      </c>
      <c r="B953418" s="758"/>
    </row>
    <row r="953419" spans="1:2" hidden="1" x14ac:dyDescent="0.2">
      <c r="A953419" s="758" t="s">
        <v>664</v>
      </c>
      <c r="B953419" s="758"/>
    </row>
    <row r="953420" spans="1:2" hidden="1" x14ac:dyDescent="0.2">
      <c r="A953420" s="758" t="s">
        <v>664</v>
      </c>
      <c r="B953420" s="758"/>
    </row>
    <row r="953421" spans="1:2" hidden="1" x14ac:dyDescent="0.2">
      <c r="A953421" s="758" t="s">
        <v>664</v>
      </c>
      <c r="B953421" s="758"/>
    </row>
    <row r="953422" spans="1:2" hidden="1" x14ac:dyDescent="0.2">
      <c r="A953422" s="758" t="s">
        <v>664</v>
      </c>
      <c r="B953422" s="758"/>
    </row>
    <row r="953423" spans="1:2" hidden="1" x14ac:dyDescent="0.2">
      <c r="A953423" s="758" t="s">
        <v>664</v>
      </c>
      <c r="B953423" s="758"/>
    </row>
    <row r="953424" spans="1:2" hidden="1" x14ac:dyDescent="0.2">
      <c r="A953424" s="758" t="s">
        <v>664</v>
      </c>
      <c r="B953424" s="758"/>
    </row>
    <row r="953425" spans="1:2" hidden="1" x14ac:dyDescent="0.2">
      <c r="A953425" s="758" t="s">
        <v>664</v>
      </c>
      <c r="B953425" s="758"/>
    </row>
    <row r="953426" spans="1:2" hidden="1" x14ac:dyDescent="0.2">
      <c r="A953426" s="758" t="s">
        <v>664</v>
      </c>
      <c r="B953426" s="758"/>
    </row>
    <row r="953427" spans="1:2" hidden="1" x14ac:dyDescent="0.2">
      <c r="A953427" s="758" t="s">
        <v>664</v>
      </c>
      <c r="B953427" s="758"/>
    </row>
    <row r="953428" spans="1:2" hidden="1" x14ac:dyDescent="0.2">
      <c r="A953428" s="758" t="s">
        <v>664</v>
      </c>
      <c r="B953428" s="758"/>
    </row>
    <row r="953429" spans="1:2" hidden="1" x14ac:dyDescent="0.2">
      <c r="A953429" s="758" t="s">
        <v>664</v>
      </c>
      <c r="B953429" s="758"/>
    </row>
    <row r="953430" spans="1:2" hidden="1" x14ac:dyDescent="0.2">
      <c r="A953430" s="758" t="s">
        <v>664</v>
      </c>
      <c r="B953430" s="758"/>
    </row>
    <row r="953431" spans="1:2" hidden="1" x14ac:dyDescent="0.2">
      <c r="A953431" s="758" t="s">
        <v>664</v>
      </c>
      <c r="B953431" s="758"/>
    </row>
    <row r="953432" spans="1:2" hidden="1" x14ac:dyDescent="0.2">
      <c r="A953432" s="758" t="s">
        <v>664</v>
      </c>
      <c r="B953432" s="758"/>
    </row>
    <row r="953433" spans="1:2" hidden="1" x14ac:dyDescent="0.2">
      <c r="A953433" s="758" t="s">
        <v>664</v>
      </c>
      <c r="B953433" s="758"/>
    </row>
    <row r="953434" spans="1:2" hidden="1" x14ac:dyDescent="0.2">
      <c r="A953434" s="758" t="s">
        <v>664</v>
      </c>
      <c r="B953434" s="758"/>
    </row>
    <row r="953435" spans="1:2" hidden="1" x14ac:dyDescent="0.2">
      <c r="A953435" s="758" t="s">
        <v>664</v>
      </c>
      <c r="B953435" s="758"/>
    </row>
    <row r="953436" spans="1:2" hidden="1" x14ac:dyDescent="0.2">
      <c r="A953436" s="758" t="s">
        <v>664</v>
      </c>
      <c r="B953436" s="758"/>
    </row>
    <row r="953437" spans="1:2" hidden="1" x14ac:dyDescent="0.2">
      <c r="A953437" s="758" t="s">
        <v>664</v>
      </c>
      <c r="B953437" s="758"/>
    </row>
    <row r="953438" spans="1:2" hidden="1" x14ac:dyDescent="0.2">
      <c r="A953438" s="758" t="s">
        <v>664</v>
      </c>
      <c r="B953438" s="758"/>
    </row>
    <row r="953439" spans="1:2" hidden="1" x14ac:dyDescent="0.2">
      <c r="A953439" s="758" t="s">
        <v>664</v>
      </c>
      <c r="B953439" s="758"/>
    </row>
    <row r="953440" spans="1:2" hidden="1" x14ac:dyDescent="0.2">
      <c r="A953440" s="758" t="s">
        <v>664</v>
      </c>
      <c r="B953440" s="758"/>
    </row>
    <row r="953441" spans="1:2" hidden="1" x14ac:dyDescent="0.2">
      <c r="A953441" s="758" t="s">
        <v>664</v>
      </c>
      <c r="B953441" s="758"/>
    </row>
    <row r="953442" spans="1:2" hidden="1" x14ac:dyDescent="0.2">
      <c r="A953442" s="758" t="s">
        <v>664</v>
      </c>
      <c r="B953442" s="758"/>
    </row>
    <row r="953443" spans="1:2" hidden="1" x14ac:dyDescent="0.2">
      <c r="A953443" s="758" t="s">
        <v>664</v>
      </c>
      <c r="B953443" s="758"/>
    </row>
    <row r="953444" spans="1:2" hidden="1" x14ac:dyDescent="0.2">
      <c r="A953444" s="758" t="s">
        <v>664</v>
      </c>
      <c r="B953444" s="758"/>
    </row>
    <row r="953445" spans="1:2" hidden="1" x14ac:dyDescent="0.2">
      <c r="A953445" s="758" t="s">
        <v>664</v>
      </c>
      <c r="B953445" s="758"/>
    </row>
    <row r="953446" spans="1:2" hidden="1" x14ac:dyDescent="0.2">
      <c r="A953446" s="758" t="s">
        <v>664</v>
      </c>
      <c r="B953446" s="758"/>
    </row>
    <row r="953447" spans="1:2" hidden="1" x14ac:dyDescent="0.2">
      <c r="A953447" s="758" t="s">
        <v>664</v>
      </c>
      <c r="B953447" s="758"/>
    </row>
    <row r="953448" spans="1:2" hidden="1" x14ac:dyDescent="0.2">
      <c r="A953448" s="758" t="s">
        <v>664</v>
      </c>
      <c r="B953448" s="758"/>
    </row>
    <row r="953449" spans="1:2" hidden="1" x14ac:dyDescent="0.2">
      <c r="A953449" s="758" t="s">
        <v>664</v>
      </c>
      <c r="B953449" s="758"/>
    </row>
    <row r="953450" spans="1:2" hidden="1" x14ac:dyDescent="0.2">
      <c r="A953450" s="758" t="s">
        <v>664</v>
      </c>
      <c r="B953450" s="758"/>
    </row>
    <row r="953451" spans="1:2" hidden="1" x14ac:dyDescent="0.2">
      <c r="A953451" s="758" t="s">
        <v>664</v>
      </c>
      <c r="B953451" s="758"/>
    </row>
    <row r="953452" spans="1:2" hidden="1" x14ac:dyDescent="0.2">
      <c r="A953452" s="758" t="s">
        <v>664</v>
      </c>
      <c r="B953452" s="758"/>
    </row>
    <row r="953453" spans="1:2" hidden="1" x14ac:dyDescent="0.2">
      <c r="A953453" s="758" t="s">
        <v>664</v>
      </c>
      <c r="B953453" s="758"/>
    </row>
    <row r="953454" spans="1:2" hidden="1" x14ac:dyDescent="0.2">
      <c r="A953454" s="758" t="s">
        <v>664</v>
      </c>
      <c r="B953454" s="758"/>
    </row>
    <row r="953455" spans="1:2" hidden="1" x14ac:dyDescent="0.2">
      <c r="A953455" s="758" t="s">
        <v>664</v>
      </c>
      <c r="B953455" s="758"/>
    </row>
    <row r="953456" spans="1:2" hidden="1" x14ac:dyDescent="0.2">
      <c r="A953456" s="758" t="s">
        <v>664</v>
      </c>
      <c r="B953456" s="758"/>
    </row>
    <row r="953457" spans="1:2" hidden="1" x14ac:dyDescent="0.2">
      <c r="A953457" s="758" t="s">
        <v>664</v>
      </c>
      <c r="B953457" s="758"/>
    </row>
    <row r="953458" spans="1:2" hidden="1" x14ac:dyDescent="0.2">
      <c r="A953458" s="758" t="s">
        <v>664</v>
      </c>
      <c r="B953458" s="758"/>
    </row>
    <row r="953459" spans="1:2" hidden="1" x14ac:dyDescent="0.2">
      <c r="A953459" s="758" t="s">
        <v>664</v>
      </c>
      <c r="B953459" s="758"/>
    </row>
    <row r="953460" spans="1:2" hidden="1" x14ac:dyDescent="0.2">
      <c r="A953460" s="758" t="s">
        <v>664</v>
      </c>
      <c r="B953460" s="758"/>
    </row>
    <row r="953461" spans="1:2" hidden="1" x14ac:dyDescent="0.2">
      <c r="A953461" s="758" t="s">
        <v>664</v>
      </c>
      <c r="B953461" s="758"/>
    </row>
    <row r="953462" spans="1:2" hidden="1" x14ac:dyDescent="0.2">
      <c r="A953462" s="758" t="s">
        <v>664</v>
      </c>
      <c r="B953462" s="758"/>
    </row>
    <row r="953463" spans="1:2" hidden="1" x14ac:dyDescent="0.2">
      <c r="A953463" s="758" t="s">
        <v>664</v>
      </c>
      <c r="B953463" s="758"/>
    </row>
    <row r="953464" spans="1:2" hidden="1" x14ac:dyDescent="0.2">
      <c r="A953464" s="758" t="s">
        <v>664</v>
      </c>
      <c r="B953464" s="758"/>
    </row>
    <row r="953465" spans="1:2" hidden="1" x14ac:dyDescent="0.2">
      <c r="A953465" s="758" t="s">
        <v>664</v>
      </c>
      <c r="B953465" s="758"/>
    </row>
    <row r="953466" spans="1:2" hidden="1" x14ac:dyDescent="0.2">
      <c r="A953466" s="758" t="s">
        <v>664</v>
      </c>
      <c r="B953466" s="758"/>
    </row>
    <row r="953467" spans="1:2" hidden="1" x14ac:dyDescent="0.2">
      <c r="A953467" s="758" t="s">
        <v>664</v>
      </c>
      <c r="B953467" s="758"/>
    </row>
    <row r="953468" spans="1:2" hidden="1" x14ac:dyDescent="0.2">
      <c r="A953468" s="758" t="s">
        <v>664</v>
      </c>
      <c r="B953468" s="758"/>
    </row>
    <row r="953469" spans="1:2" hidden="1" x14ac:dyDescent="0.2">
      <c r="A953469" s="758" t="s">
        <v>664</v>
      </c>
      <c r="B953469" s="758"/>
    </row>
    <row r="953470" spans="1:2" hidden="1" x14ac:dyDescent="0.2">
      <c r="A953470" s="758" t="s">
        <v>664</v>
      </c>
      <c r="B953470" s="758"/>
    </row>
    <row r="953471" spans="1:2" hidden="1" x14ac:dyDescent="0.2">
      <c r="A953471" s="758" t="s">
        <v>664</v>
      </c>
      <c r="B953471" s="758"/>
    </row>
    <row r="953472" spans="1:2" hidden="1" x14ac:dyDescent="0.2">
      <c r="A953472" s="758" t="s">
        <v>664</v>
      </c>
      <c r="B953472" s="758"/>
    </row>
    <row r="953473" spans="1:2" hidden="1" x14ac:dyDescent="0.2">
      <c r="A953473" s="758" t="s">
        <v>664</v>
      </c>
      <c r="B953473" s="758"/>
    </row>
    <row r="953474" spans="1:2" hidden="1" x14ac:dyDescent="0.2">
      <c r="A953474" s="758" t="s">
        <v>664</v>
      </c>
      <c r="B953474" s="758"/>
    </row>
    <row r="953475" spans="1:2" hidden="1" x14ac:dyDescent="0.2">
      <c r="A953475" s="758" t="s">
        <v>664</v>
      </c>
      <c r="B953475" s="758"/>
    </row>
    <row r="953476" spans="1:2" hidden="1" x14ac:dyDescent="0.2">
      <c r="A953476" s="758" t="s">
        <v>664</v>
      </c>
      <c r="B953476" s="758"/>
    </row>
    <row r="953477" spans="1:2" hidden="1" x14ac:dyDescent="0.2">
      <c r="A953477" s="758" t="s">
        <v>664</v>
      </c>
      <c r="B953477" s="758"/>
    </row>
    <row r="953478" spans="1:2" hidden="1" x14ac:dyDescent="0.2">
      <c r="A953478" s="758" t="s">
        <v>664</v>
      </c>
      <c r="B953478" s="758"/>
    </row>
    <row r="953479" spans="1:2" hidden="1" x14ac:dyDescent="0.2">
      <c r="A953479" s="758" t="s">
        <v>664</v>
      </c>
      <c r="B953479" s="758"/>
    </row>
    <row r="953480" spans="1:2" hidden="1" x14ac:dyDescent="0.2">
      <c r="A953480" s="758" t="s">
        <v>664</v>
      </c>
      <c r="B953480" s="758"/>
    </row>
    <row r="953481" spans="1:2" hidden="1" x14ac:dyDescent="0.2">
      <c r="A953481" s="758" t="s">
        <v>664</v>
      </c>
      <c r="B953481" s="758"/>
    </row>
    <row r="953482" spans="1:2" hidden="1" x14ac:dyDescent="0.2">
      <c r="A953482" s="758" t="s">
        <v>664</v>
      </c>
      <c r="B953482" s="758"/>
    </row>
    <row r="953483" spans="1:2" hidden="1" x14ac:dyDescent="0.2">
      <c r="A953483" s="758" t="s">
        <v>664</v>
      </c>
      <c r="B953483" s="758"/>
    </row>
    <row r="953484" spans="1:2" hidden="1" x14ac:dyDescent="0.2">
      <c r="A953484" s="758" t="s">
        <v>664</v>
      </c>
      <c r="B953484" s="758"/>
    </row>
    <row r="953485" spans="1:2" hidden="1" x14ac:dyDescent="0.2">
      <c r="A953485" s="758" t="s">
        <v>664</v>
      </c>
      <c r="B953485" s="758"/>
    </row>
    <row r="953486" spans="1:2" hidden="1" x14ac:dyDescent="0.2">
      <c r="A953486" s="758" t="s">
        <v>664</v>
      </c>
      <c r="B953486" s="758"/>
    </row>
    <row r="953487" spans="1:2" hidden="1" x14ac:dyDescent="0.2">
      <c r="A953487" s="758" t="s">
        <v>664</v>
      </c>
      <c r="B953487" s="758"/>
    </row>
    <row r="953488" spans="1:2" hidden="1" x14ac:dyDescent="0.2">
      <c r="A953488" s="758" t="s">
        <v>664</v>
      </c>
      <c r="B953488" s="758"/>
    </row>
    <row r="953489" spans="1:2" hidden="1" x14ac:dyDescent="0.2">
      <c r="A953489" s="758" t="s">
        <v>664</v>
      </c>
      <c r="B953489" s="758"/>
    </row>
    <row r="953490" spans="1:2" hidden="1" x14ac:dyDescent="0.2">
      <c r="A953490" s="758" t="s">
        <v>664</v>
      </c>
      <c r="B953490" s="758"/>
    </row>
    <row r="953491" spans="1:2" hidden="1" x14ac:dyDescent="0.2">
      <c r="A953491" s="758" t="s">
        <v>664</v>
      </c>
      <c r="B953491" s="758"/>
    </row>
    <row r="953492" spans="1:2" hidden="1" x14ac:dyDescent="0.2">
      <c r="A953492" s="758" t="s">
        <v>664</v>
      </c>
      <c r="B953492" s="758"/>
    </row>
    <row r="953493" spans="1:2" hidden="1" x14ac:dyDescent="0.2">
      <c r="A953493" s="758" t="s">
        <v>664</v>
      </c>
      <c r="B953493" s="758"/>
    </row>
    <row r="953494" spans="1:2" hidden="1" x14ac:dyDescent="0.2">
      <c r="A953494" s="758" t="s">
        <v>664</v>
      </c>
      <c r="B953494" s="758"/>
    </row>
    <row r="953495" spans="1:2" hidden="1" x14ac:dyDescent="0.2">
      <c r="A953495" s="758" t="s">
        <v>664</v>
      </c>
      <c r="B953495" s="758"/>
    </row>
    <row r="953496" spans="1:2" hidden="1" x14ac:dyDescent="0.2">
      <c r="A953496" s="758" t="s">
        <v>664</v>
      </c>
      <c r="B953496" s="758"/>
    </row>
    <row r="953497" spans="1:2" hidden="1" x14ac:dyDescent="0.2">
      <c r="A953497" s="758" t="s">
        <v>664</v>
      </c>
      <c r="B953497" s="758"/>
    </row>
    <row r="953498" spans="1:2" hidden="1" x14ac:dyDescent="0.2">
      <c r="A953498" s="758" t="s">
        <v>664</v>
      </c>
      <c r="B953498" s="758"/>
    </row>
    <row r="953499" spans="1:2" hidden="1" x14ac:dyDescent="0.2">
      <c r="A953499" s="758" t="s">
        <v>664</v>
      </c>
      <c r="B953499" s="758"/>
    </row>
    <row r="953500" spans="1:2" hidden="1" x14ac:dyDescent="0.2">
      <c r="A953500" s="758" t="s">
        <v>664</v>
      </c>
      <c r="B953500" s="758"/>
    </row>
    <row r="953501" spans="1:2" hidden="1" x14ac:dyDescent="0.2">
      <c r="A953501" s="758" t="s">
        <v>664</v>
      </c>
      <c r="B953501" s="758"/>
    </row>
    <row r="953502" spans="1:2" hidden="1" x14ac:dyDescent="0.2">
      <c r="A953502" s="758" t="s">
        <v>664</v>
      </c>
      <c r="B953502" s="758"/>
    </row>
    <row r="953503" spans="1:2" hidden="1" x14ac:dyDescent="0.2">
      <c r="A953503" s="758" t="s">
        <v>664</v>
      </c>
      <c r="B953503" s="758"/>
    </row>
    <row r="953504" spans="1:2" hidden="1" x14ac:dyDescent="0.2">
      <c r="A953504" s="758" t="s">
        <v>664</v>
      </c>
      <c r="B953504" s="758"/>
    </row>
    <row r="953505" spans="1:2" hidden="1" x14ac:dyDescent="0.2">
      <c r="A953505" s="758" t="s">
        <v>664</v>
      </c>
      <c r="B953505" s="758"/>
    </row>
    <row r="953506" spans="1:2" hidden="1" x14ac:dyDescent="0.2">
      <c r="A953506" s="758" t="s">
        <v>664</v>
      </c>
      <c r="B953506" s="758"/>
    </row>
    <row r="953507" spans="1:2" hidden="1" x14ac:dyDescent="0.2">
      <c r="A953507" s="758" t="s">
        <v>664</v>
      </c>
      <c r="B953507" s="758"/>
    </row>
    <row r="953508" spans="1:2" hidden="1" x14ac:dyDescent="0.2">
      <c r="A953508" s="758" t="s">
        <v>664</v>
      </c>
      <c r="B953508" s="758"/>
    </row>
    <row r="953509" spans="1:2" hidden="1" x14ac:dyDescent="0.2">
      <c r="A953509" s="758" t="s">
        <v>664</v>
      </c>
      <c r="B953509" s="758"/>
    </row>
    <row r="953510" spans="1:2" hidden="1" x14ac:dyDescent="0.2">
      <c r="A953510" s="758" t="s">
        <v>664</v>
      </c>
      <c r="B953510" s="758"/>
    </row>
    <row r="953511" spans="1:2" hidden="1" x14ac:dyDescent="0.2">
      <c r="A953511" s="758" t="s">
        <v>664</v>
      </c>
      <c r="B953511" s="758"/>
    </row>
    <row r="953512" spans="1:2" hidden="1" x14ac:dyDescent="0.2">
      <c r="A953512" s="758" t="s">
        <v>664</v>
      </c>
      <c r="B953512" s="758"/>
    </row>
    <row r="953513" spans="1:2" hidden="1" x14ac:dyDescent="0.2">
      <c r="A953513" s="758" t="s">
        <v>664</v>
      </c>
      <c r="B953513" s="758"/>
    </row>
    <row r="953514" spans="1:2" hidden="1" x14ac:dyDescent="0.2">
      <c r="A953514" s="758" t="s">
        <v>664</v>
      </c>
      <c r="B953514" s="758"/>
    </row>
    <row r="953515" spans="1:2" hidden="1" x14ac:dyDescent="0.2">
      <c r="A953515" s="758" t="s">
        <v>664</v>
      </c>
      <c r="B953515" s="758"/>
    </row>
    <row r="953516" spans="1:2" hidden="1" x14ac:dyDescent="0.2">
      <c r="A953516" s="758" t="s">
        <v>664</v>
      </c>
      <c r="B953516" s="758"/>
    </row>
    <row r="953517" spans="1:2" hidden="1" x14ac:dyDescent="0.2">
      <c r="A953517" s="758" t="s">
        <v>664</v>
      </c>
      <c r="B953517" s="758"/>
    </row>
    <row r="953518" spans="1:2" hidden="1" x14ac:dyDescent="0.2">
      <c r="A953518" s="758" t="s">
        <v>664</v>
      </c>
      <c r="B953518" s="758"/>
    </row>
    <row r="953519" spans="1:2" hidden="1" x14ac:dyDescent="0.2">
      <c r="A953519" s="758" t="s">
        <v>664</v>
      </c>
      <c r="B953519" s="758"/>
    </row>
    <row r="953520" spans="1:2" hidden="1" x14ac:dyDescent="0.2">
      <c r="A953520" s="758" t="s">
        <v>664</v>
      </c>
      <c r="B953520" s="758"/>
    </row>
    <row r="953521" spans="1:2" hidden="1" x14ac:dyDescent="0.2">
      <c r="A953521" s="758" t="s">
        <v>664</v>
      </c>
      <c r="B953521" s="758"/>
    </row>
    <row r="953522" spans="1:2" hidden="1" x14ac:dyDescent="0.2">
      <c r="A953522" s="758" t="s">
        <v>664</v>
      </c>
      <c r="B953522" s="758"/>
    </row>
    <row r="953523" spans="1:2" hidden="1" x14ac:dyDescent="0.2">
      <c r="A953523" s="758" t="s">
        <v>664</v>
      </c>
      <c r="B953523" s="758"/>
    </row>
    <row r="953524" spans="1:2" hidden="1" x14ac:dyDescent="0.2">
      <c r="A953524" s="758" t="s">
        <v>664</v>
      </c>
      <c r="B953524" s="758"/>
    </row>
    <row r="953525" spans="1:2" hidden="1" x14ac:dyDescent="0.2">
      <c r="A953525" s="758" t="s">
        <v>664</v>
      </c>
      <c r="B953525" s="758"/>
    </row>
    <row r="953526" spans="1:2" hidden="1" x14ac:dyDescent="0.2">
      <c r="A953526" s="758" t="s">
        <v>664</v>
      </c>
      <c r="B953526" s="758"/>
    </row>
    <row r="953527" spans="1:2" hidden="1" x14ac:dyDescent="0.2">
      <c r="A953527" s="758" t="s">
        <v>664</v>
      </c>
      <c r="B953527" s="758"/>
    </row>
    <row r="953528" spans="1:2" hidden="1" x14ac:dyDescent="0.2">
      <c r="A953528" s="758" t="s">
        <v>664</v>
      </c>
      <c r="B953528" s="758"/>
    </row>
    <row r="953529" spans="1:2" hidden="1" x14ac:dyDescent="0.2">
      <c r="A953529" s="758" t="s">
        <v>664</v>
      </c>
      <c r="B953529" s="758"/>
    </row>
    <row r="953530" spans="1:2" hidden="1" x14ac:dyDescent="0.2">
      <c r="A953530" s="758" t="s">
        <v>664</v>
      </c>
      <c r="B953530" s="758"/>
    </row>
    <row r="953531" spans="1:2" hidden="1" x14ac:dyDescent="0.2">
      <c r="A953531" s="758" t="s">
        <v>664</v>
      </c>
      <c r="B953531" s="758"/>
    </row>
    <row r="953532" spans="1:2" hidden="1" x14ac:dyDescent="0.2">
      <c r="A953532" s="758" t="s">
        <v>664</v>
      </c>
      <c r="B953532" s="758"/>
    </row>
    <row r="953533" spans="1:2" hidden="1" x14ac:dyDescent="0.2">
      <c r="A953533" s="758" t="s">
        <v>664</v>
      </c>
      <c r="B953533" s="758"/>
    </row>
    <row r="953534" spans="1:2" hidden="1" x14ac:dyDescent="0.2">
      <c r="A953534" s="758" t="s">
        <v>664</v>
      </c>
      <c r="B953534" s="758"/>
    </row>
    <row r="953535" spans="1:2" hidden="1" x14ac:dyDescent="0.2">
      <c r="A953535" s="758" t="s">
        <v>664</v>
      </c>
      <c r="B953535" s="758"/>
    </row>
    <row r="953536" spans="1:2" hidden="1" x14ac:dyDescent="0.2">
      <c r="A953536" s="758" t="s">
        <v>664</v>
      </c>
      <c r="B953536" s="758"/>
    </row>
    <row r="953537" spans="1:2" hidden="1" x14ac:dyDescent="0.2">
      <c r="A953537" s="758" t="s">
        <v>664</v>
      </c>
      <c r="B953537" s="758"/>
    </row>
    <row r="953538" spans="1:2" hidden="1" x14ac:dyDescent="0.2">
      <c r="A953538" s="758" t="s">
        <v>664</v>
      </c>
      <c r="B953538" s="758"/>
    </row>
    <row r="953539" spans="1:2" hidden="1" x14ac:dyDescent="0.2">
      <c r="A953539" s="758" t="s">
        <v>664</v>
      </c>
      <c r="B953539" s="758"/>
    </row>
    <row r="953540" spans="1:2" hidden="1" x14ac:dyDescent="0.2">
      <c r="A953540" s="758" t="s">
        <v>664</v>
      </c>
      <c r="B953540" s="758"/>
    </row>
    <row r="953541" spans="1:2" hidden="1" x14ac:dyDescent="0.2">
      <c r="A953541" s="758" t="s">
        <v>664</v>
      </c>
      <c r="B953541" s="758"/>
    </row>
    <row r="953542" spans="1:2" hidden="1" x14ac:dyDescent="0.2">
      <c r="A953542" s="758" t="s">
        <v>664</v>
      </c>
      <c r="B953542" s="758"/>
    </row>
    <row r="953543" spans="1:2" hidden="1" x14ac:dyDescent="0.2">
      <c r="A953543" s="758" t="s">
        <v>664</v>
      </c>
      <c r="B953543" s="758"/>
    </row>
    <row r="953544" spans="1:2" hidden="1" x14ac:dyDescent="0.2">
      <c r="A953544" s="758" t="s">
        <v>664</v>
      </c>
      <c r="B953544" s="758"/>
    </row>
    <row r="953545" spans="1:2" hidden="1" x14ac:dyDescent="0.2">
      <c r="A953545" s="758" t="s">
        <v>664</v>
      </c>
      <c r="B953545" s="758"/>
    </row>
    <row r="953546" spans="1:2" hidden="1" x14ac:dyDescent="0.2">
      <c r="A953546" s="758" t="s">
        <v>664</v>
      </c>
      <c r="B953546" s="758"/>
    </row>
    <row r="953547" spans="1:2" hidden="1" x14ac:dyDescent="0.2">
      <c r="A953547" s="758" t="s">
        <v>664</v>
      </c>
      <c r="B953547" s="758"/>
    </row>
    <row r="953548" spans="1:2" hidden="1" x14ac:dyDescent="0.2">
      <c r="A953548" s="758" t="s">
        <v>664</v>
      </c>
      <c r="B953548" s="758"/>
    </row>
    <row r="953549" spans="1:2" hidden="1" x14ac:dyDescent="0.2">
      <c r="A953549" s="758" t="s">
        <v>664</v>
      </c>
      <c r="B953549" s="758"/>
    </row>
    <row r="953550" spans="1:2" hidden="1" x14ac:dyDescent="0.2">
      <c r="A953550" s="758" t="s">
        <v>664</v>
      </c>
      <c r="B953550" s="758"/>
    </row>
    <row r="953551" spans="1:2" hidden="1" x14ac:dyDescent="0.2">
      <c r="A953551" s="758" t="s">
        <v>664</v>
      </c>
      <c r="B953551" s="758"/>
    </row>
    <row r="953552" spans="1:2" hidden="1" x14ac:dyDescent="0.2">
      <c r="A953552" s="758" t="s">
        <v>664</v>
      </c>
      <c r="B953552" s="758"/>
    </row>
    <row r="953553" spans="1:2" hidden="1" x14ac:dyDescent="0.2">
      <c r="A953553" s="758" t="s">
        <v>664</v>
      </c>
      <c r="B953553" s="758"/>
    </row>
    <row r="953554" spans="1:2" hidden="1" x14ac:dyDescent="0.2">
      <c r="A953554" s="758" t="s">
        <v>664</v>
      </c>
      <c r="B953554" s="758"/>
    </row>
    <row r="953555" spans="1:2" hidden="1" x14ac:dyDescent="0.2">
      <c r="A953555" s="758" t="s">
        <v>664</v>
      </c>
      <c r="B953555" s="758"/>
    </row>
    <row r="953556" spans="1:2" hidden="1" x14ac:dyDescent="0.2">
      <c r="A953556" s="758" t="s">
        <v>664</v>
      </c>
      <c r="B953556" s="758"/>
    </row>
    <row r="953557" spans="1:2" hidden="1" x14ac:dyDescent="0.2">
      <c r="A953557" s="758" t="s">
        <v>664</v>
      </c>
      <c r="B953557" s="758"/>
    </row>
    <row r="953558" spans="1:2" hidden="1" x14ac:dyDescent="0.2">
      <c r="A953558" s="758" t="s">
        <v>664</v>
      </c>
      <c r="B953558" s="758"/>
    </row>
    <row r="953559" spans="1:2" hidden="1" x14ac:dyDescent="0.2">
      <c r="A953559" s="758" t="s">
        <v>664</v>
      </c>
      <c r="B953559" s="758"/>
    </row>
    <row r="953560" spans="1:2" hidden="1" x14ac:dyDescent="0.2">
      <c r="A953560" s="758" t="s">
        <v>664</v>
      </c>
      <c r="B953560" s="758"/>
    </row>
    <row r="953561" spans="1:2" hidden="1" x14ac:dyDescent="0.2">
      <c r="A953561" s="758" t="s">
        <v>664</v>
      </c>
      <c r="B953561" s="758"/>
    </row>
    <row r="953562" spans="1:2" hidden="1" x14ac:dyDescent="0.2">
      <c r="A953562" s="758" t="s">
        <v>664</v>
      </c>
      <c r="B953562" s="758"/>
    </row>
    <row r="953563" spans="1:2" hidden="1" x14ac:dyDescent="0.2">
      <c r="A953563" s="758" t="s">
        <v>664</v>
      </c>
      <c r="B953563" s="758"/>
    </row>
    <row r="953564" spans="1:2" hidden="1" x14ac:dyDescent="0.2">
      <c r="A953564" s="758" t="s">
        <v>664</v>
      </c>
      <c r="B953564" s="758"/>
    </row>
    <row r="953565" spans="1:2" hidden="1" x14ac:dyDescent="0.2">
      <c r="A953565" s="758" t="s">
        <v>664</v>
      </c>
      <c r="B953565" s="758"/>
    </row>
    <row r="953566" spans="1:2" hidden="1" x14ac:dyDescent="0.2">
      <c r="A953566" s="758" t="s">
        <v>664</v>
      </c>
      <c r="B953566" s="758"/>
    </row>
    <row r="953567" spans="1:2" hidden="1" x14ac:dyDescent="0.2">
      <c r="A953567" s="758" t="s">
        <v>664</v>
      </c>
      <c r="B953567" s="758"/>
    </row>
    <row r="953568" spans="1:2" hidden="1" x14ac:dyDescent="0.2">
      <c r="A953568" s="758" t="s">
        <v>664</v>
      </c>
      <c r="B953568" s="758"/>
    </row>
    <row r="953569" spans="1:2" hidden="1" x14ac:dyDescent="0.2">
      <c r="A953569" s="758" t="s">
        <v>664</v>
      </c>
      <c r="B953569" s="758"/>
    </row>
    <row r="953570" spans="1:2" hidden="1" x14ac:dyDescent="0.2">
      <c r="A953570" s="758" t="s">
        <v>664</v>
      </c>
      <c r="B953570" s="758"/>
    </row>
    <row r="953571" spans="1:2" hidden="1" x14ac:dyDescent="0.2">
      <c r="A953571" s="758" t="s">
        <v>664</v>
      </c>
      <c r="B953571" s="758"/>
    </row>
    <row r="953572" spans="1:2" hidden="1" x14ac:dyDescent="0.2">
      <c r="A953572" s="758" t="s">
        <v>664</v>
      </c>
      <c r="B953572" s="758"/>
    </row>
    <row r="953573" spans="1:2" hidden="1" x14ac:dyDescent="0.2">
      <c r="A953573" s="758" t="s">
        <v>664</v>
      </c>
      <c r="B953573" s="758"/>
    </row>
    <row r="953574" spans="1:2" hidden="1" x14ac:dyDescent="0.2">
      <c r="A953574" s="758" t="s">
        <v>664</v>
      </c>
      <c r="B953574" s="758"/>
    </row>
    <row r="953575" spans="1:2" hidden="1" x14ac:dyDescent="0.2">
      <c r="A953575" s="758" t="s">
        <v>664</v>
      </c>
      <c r="B953575" s="758"/>
    </row>
    <row r="953576" spans="1:2" hidden="1" x14ac:dyDescent="0.2">
      <c r="A953576" s="758" t="s">
        <v>664</v>
      </c>
      <c r="B953576" s="758"/>
    </row>
    <row r="953577" spans="1:2" hidden="1" x14ac:dyDescent="0.2">
      <c r="A953577" s="758" t="s">
        <v>664</v>
      </c>
      <c r="B953577" s="758"/>
    </row>
    <row r="953578" spans="1:2" hidden="1" x14ac:dyDescent="0.2">
      <c r="A953578" s="758" t="s">
        <v>664</v>
      </c>
      <c r="B953578" s="758"/>
    </row>
    <row r="953579" spans="1:2" hidden="1" x14ac:dyDescent="0.2">
      <c r="A953579" s="758" t="s">
        <v>664</v>
      </c>
      <c r="B953579" s="758"/>
    </row>
    <row r="953580" spans="1:2" hidden="1" x14ac:dyDescent="0.2">
      <c r="A953580" s="758" t="s">
        <v>664</v>
      </c>
      <c r="B953580" s="758"/>
    </row>
    <row r="953581" spans="1:2" hidden="1" x14ac:dyDescent="0.2">
      <c r="A953581" s="758" t="s">
        <v>664</v>
      </c>
      <c r="B953581" s="758"/>
    </row>
    <row r="953582" spans="1:2" hidden="1" x14ac:dyDescent="0.2">
      <c r="A953582" s="758" t="s">
        <v>664</v>
      </c>
      <c r="B953582" s="758"/>
    </row>
    <row r="953583" spans="1:2" hidden="1" x14ac:dyDescent="0.2">
      <c r="A953583" s="758" t="s">
        <v>664</v>
      </c>
      <c r="B953583" s="758"/>
    </row>
    <row r="953584" spans="1:2" hidden="1" x14ac:dyDescent="0.2">
      <c r="A953584" s="758" t="s">
        <v>664</v>
      </c>
      <c r="B953584" s="758"/>
    </row>
    <row r="953585" spans="1:2" hidden="1" x14ac:dyDescent="0.2">
      <c r="A953585" s="758" t="s">
        <v>664</v>
      </c>
      <c r="B953585" s="758"/>
    </row>
    <row r="953586" spans="1:2" hidden="1" x14ac:dyDescent="0.2">
      <c r="A953586" s="758" t="s">
        <v>664</v>
      </c>
      <c r="B953586" s="758"/>
    </row>
    <row r="953587" spans="1:2" hidden="1" x14ac:dyDescent="0.2">
      <c r="A953587" s="758" t="s">
        <v>664</v>
      </c>
      <c r="B953587" s="758"/>
    </row>
    <row r="953588" spans="1:2" hidden="1" x14ac:dyDescent="0.2">
      <c r="A953588" s="758" t="s">
        <v>664</v>
      </c>
      <c r="B953588" s="758"/>
    </row>
    <row r="953589" spans="1:2" hidden="1" x14ac:dyDescent="0.2">
      <c r="A953589" s="758" t="s">
        <v>664</v>
      </c>
      <c r="B953589" s="758"/>
    </row>
    <row r="953590" spans="1:2" hidden="1" x14ac:dyDescent="0.2">
      <c r="A953590" s="758" t="s">
        <v>664</v>
      </c>
      <c r="B953590" s="758"/>
    </row>
    <row r="953591" spans="1:2" hidden="1" x14ac:dyDescent="0.2">
      <c r="A953591" s="758" t="s">
        <v>664</v>
      </c>
      <c r="B953591" s="758"/>
    </row>
    <row r="953592" spans="1:2" hidden="1" x14ac:dyDescent="0.2">
      <c r="A953592" s="758" t="s">
        <v>664</v>
      </c>
      <c r="B953592" s="758"/>
    </row>
    <row r="953593" spans="1:2" hidden="1" x14ac:dyDescent="0.2">
      <c r="A953593" s="758" t="s">
        <v>664</v>
      </c>
      <c r="B953593" s="758"/>
    </row>
    <row r="953594" spans="1:2" hidden="1" x14ac:dyDescent="0.2">
      <c r="A953594" s="758" t="s">
        <v>664</v>
      </c>
      <c r="B953594" s="758"/>
    </row>
    <row r="953595" spans="1:2" hidden="1" x14ac:dyDescent="0.2">
      <c r="A953595" s="758" t="s">
        <v>664</v>
      </c>
      <c r="B953595" s="758"/>
    </row>
    <row r="953596" spans="1:2" hidden="1" x14ac:dyDescent="0.2">
      <c r="A953596" s="758" t="s">
        <v>664</v>
      </c>
      <c r="B953596" s="758"/>
    </row>
    <row r="953597" spans="1:2" hidden="1" x14ac:dyDescent="0.2">
      <c r="A953597" s="758" t="s">
        <v>664</v>
      </c>
      <c r="B953597" s="758"/>
    </row>
    <row r="953598" spans="1:2" hidden="1" x14ac:dyDescent="0.2">
      <c r="A953598" s="758" t="s">
        <v>664</v>
      </c>
      <c r="B953598" s="758"/>
    </row>
    <row r="953599" spans="1:2" hidden="1" x14ac:dyDescent="0.2">
      <c r="A953599" s="758" t="s">
        <v>664</v>
      </c>
      <c r="B953599" s="758"/>
    </row>
    <row r="953600" spans="1:2" hidden="1" x14ac:dyDescent="0.2">
      <c r="A953600" s="758" t="s">
        <v>664</v>
      </c>
      <c r="B953600" s="758"/>
    </row>
    <row r="953601" spans="1:2" hidden="1" x14ac:dyDescent="0.2">
      <c r="A953601" s="758" t="s">
        <v>664</v>
      </c>
      <c r="B953601" s="758"/>
    </row>
    <row r="953602" spans="1:2" hidden="1" x14ac:dyDescent="0.2">
      <c r="A953602" s="758" t="s">
        <v>664</v>
      </c>
      <c r="B953602" s="758"/>
    </row>
    <row r="953603" spans="1:2" hidden="1" x14ac:dyDescent="0.2">
      <c r="A953603" s="758" t="s">
        <v>664</v>
      </c>
      <c r="B953603" s="758"/>
    </row>
    <row r="953604" spans="1:2" hidden="1" x14ac:dyDescent="0.2">
      <c r="A953604" s="758" t="s">
        <v>664</v>
      </c>
      <c r="B953604" s="758"/>
    </row>
    <row r="953605" spans="1:2" hidden="1" x14ac:dyDescent="0.2">
      <c r="A953605" s="758" t="s">
        <v>664</v>
      </c>
      <c r="B953605" s="758"/>
    </row>
    <row r="953606" spans="1:2" hidden="1" x14ac:dyDescent="0.2">
      <c r="A953606" s="758" t="s">
        <v>664</v>
      </c>
      <c r="B953606" s="758"/>
    </row>
    <row r="953607" spans="1:2" hidden="1" x14ac:dyDescent="0.2">
      <c r="A953607" s="758" t="s">
        <v>664</v>
      </c>
      <c r="B953607" s="758"/>
    </row>
    <row r="953608" spans="1:2" hidden="1" x14ac:dyDescent="0.2">
      <c r="A953608" s="758" t="s">
        <v>664</v>
      </c>
      <c r="B953608" s="758"/>
    </row>
    <row r="953609" spans="1:2" hidden="1" x14ac:dyDescent="0.2">
      <c r="A953609" s="758" t="s">
        <v>664</v>
      </c>
      <c r="B953609" s="758"/>
    </row>
    <row r="953610" spans="1:2" hidden="1" x14ac:dyDescent="0.2">
      <c r="A953610" s="758" t="s">
        <v>664</v>
      </c>
      <c r="B953610" s="758"/>
    </row>
    <row r="953611" spans="1:2" hidden="1" x14ac:dyDescent="0.2">
      <c r="A953611" s="758" t="s">
        <v>664</v>
      </c>
      <c r="B953611" s="758"/>
    </row>
    <row r="953612" spans="1:2" hidden="1" x14ac:dyDescent="0.2">
      <c r="A953612" s="758" t="s">
        <v>664</v>
      </c>
      <c r="B953612" s="758"/>
    </row>
    <row r="953613" spans="1:2" hidden="1" x14ac:dyDescent="0.2">
      <c r="A953613" s="758" t="s">
        <v>664</v>
      </c>
      <c r="B953613" s="758"/>
    </row>
    <row r="953614" spans="1:2" hidden="1" x14ac:dyDescent="0.2">
      <c r="A953614" s="758" t="s">
        <v>664</v>
      </c>
      <c r="B953614" s="758"/>
    </row>
    <row r="953615" spans="1:2" hidden="1" x14ac:dyDescent="0.2">
      <c r="A953615" s="758" t="s">
        <v>664</v>
      </c>
      <c r="B953615" s="758"/>
    </row>
    <row r="953616" spans="1:2" hidden="1" x14ac:dyDescent="0.2">
      <c r="A953616" s="758" t="s">
        <v>664</v>
      </c>
      <c r="B953616" s="758"/>
    </row>
    <row r="953617" spans="1:2" hidden="1" x14ac:dyDescent="0.2">
      <c r="A953617" s="758" t="s">
        <v>664</v>
      </c>
      <c r="B953617" s="758"/>
    </row>
    <row r="953618" spans="1:2" hidden="1" x14ac:dyDescent="0.2">
      <c r="A953618" s="758" t="s">
        <v>664</v>
      </c>
      <c r="B953618" s="758"/>
    </row>
    <row r="953619" spans="1:2" hidden="1" x14ac:dyDescent="0.2">
      <c r="A953619" s="758" t="s">
        <v>664</v>
      </c>
      <c r="B953619" s="758"/>
    </row>
    <row r="953620" spans="1:2" hidden="1" x14ac:dyDescent="0.2">
      <c r="A953620" s="758" t="s">
        <v>664</v>
      </c>
      <c r="B953620" s="758"/>
    </row>
    <row r="953621" spans="1:2" hidden="1" x14ac:dyDescent="0.2">
      <c r="A953621" s="758" t="s">
        <v>664</v>
      </c>
      <c r="B953621" s="758"/>
    </row>
    <row r="953622" spans="1:2" hidden="1" x14ac:dyDescent="0.2">
      <c r="A953622" s="758" t="s">
        <v>664</v>
      </c>
      <c r="B953622" s="758"/>
    </row>
    <row r="953623" spans="1:2" hidden="1" x14ac:dyDescent="0.2">
      <c r="A953623" s="758" t="s">
        <v>664</v>
      </c>
      <c r="B953623" s="758"/>
    </row>
    <row r="953624" spans="1:2" hidden="1" x14ac:dyDescent="0.2">
      <c r="A953624" s="758" t="s">
        <v>664</v>
      </c>
      <c r="B953624" s="758"/>
    </row>
    <row r="953625" spans="1:2" hidden="1" x14ac:dyDescent="0.2">
      <c r="A953625" s="758" t="s">
        <v>664</v>
      </c>
      <c r="B953625" s="758"/>
    </row>
    <row r="953626" spans="1:2" hidden="1" x14ac:dyDescent="0.2">
      <c r="A953626" s="758" t="s">
        <v>664</v>
      </c>
      <c r="B953626" s="758"/>
    </row>
    <row r="953627" spans="1:2" hidden="1" x14ac:dyDescent="0.2">
      <c r="A953627" s="758" t="s">
        <v>664</v>
      </c>
      <c r="B953627" s="758"/>
    </row>
    <row r="953628" spans="1:2" hidden="1" x14ac:dyDescent="0.2">
      <c r="A953628" s="758" t="s">
        <v>664</v>
      </c>
      <c r="B953628" s="758"/>
    </row>
    <row r="953629" spans="1:2" hidden="1" x14ac:dyDescent="0.2">
      <c r="A953629" s="758" t="s">
        <v>664</v>
      </c>
      <c r="B953629" s="758"/>
    </row>
    <row r="953630" spans="1:2" hidden="1" x14ac:dyDescent="0.2">
      <c r="A953630" s="758" t="s">
        <v>664</v>
      </c>
      <c r="B953630" s="758"/>
    </row>
    <row r="953631" spans="1:2" hidden="1" x14ac:dyDescent="0.2">
      <c r="A953631" s="758" t="s">
        <v>664</v>
      </c>
      <c r="B953631" s="758"/>
    </row>
    <row r="953632" spans="1:2" hidden="1" x14ac:dyDescent="0.2">
      <c r="A953632" s="758" t="s">
        <v>664</v>
      </c>
      <c r="B953632" s="758"/>
    </row>
    <row r="953633" spans="1:2" hidden="1" x14ac:dyDescent="0.2">
      <c r="A953633" s="758" t="s">
        <v>664</v>
      </c>
      <c r="B953633" s="758"/>
    </row>
    <row r="953634" spans="1:2" hidden="1" x14ac:dyDescent="0.2">
      <c r="A953634" s="758" t="s">
        <v>664</v>
      </c>
      <c r="B953634" s="758"/>
    </row>
    <row r="953635" spans="1:2" hidden="1" x14ac:dyDescent="0.2">
      <c r="A953635" s="758" t="s">
        <v>664</v>
      </c>
      <c r="B953635" s="758"/>
    </row>
    <row r="953636" spans="1:2" hidden="1" x14ac:dyDescent="0.2">
      <c r="A953636" s="758" t="s">
        <v>664</v>
      </c>
      <c r="B953636" s="758"/>
    </row>
    <row r="953637" spans="1:2" hidden="1" x14ac:dyDescent="0.2">
      <c r="A953637" s="758" t="s">
        <v>664</v>
      </c>
      <c r="B953637" s="758"/>
    </row>
    <row r="953638" spans="1:2" hidden="1" x14ac:dyDescent="0.2">
      <c r="A953638" s="758" t="s">
        <v>664</v>
      </c>
      <c r="B953638" s="758"/>
    </row>
    <row r="953639" spans="1:2" hidden="1" x14ac:dyDescent="0.2">
      <c r="A953639" s="758" t="s">
        <v>664</v>
      </c>
      <c r="B953639" s="758"/>
    </row>
    <row r="953640" spans="1:2" hidden="1" x14ac:dyDescent="0.2">
      <c r="A953640" s="758" t="s">
        <v>664</v>
      </c>
      <c r="B953640" s="758"/>
    </row>
    <row r="953641" spans="1:2" hidden="1" x14ac:dyDescent="0.2">
      <c r="A953641" s="758" t="s">
        <v>664</v>
      </c>
      <c r="B953641" s="758"/>
    </row>
    <row r="953642" spans="1:2" hidden="1" x14ac:dyDescent="0.2">
      <c r="A953642" s="758" t="s">
        <v>664</v>
      </c>
      <c r="B953642" s="758"/>
    </row>
    <row r="953643" spans="1:2" hidden="1" x14ac:dyDescent="0.2">
      <c r="A953643" s="758" t="s">
        <v>664</v>
      </c>
      <c r="B953643" s="758"/>
    </row>
    <row r="953644" spans="1:2" hidden="1" x14ac:dyDescent="0.2">
      <c r="A953644" s="758" t="s">
        <v>664</v>
      </c>
      <c r="B953644" s="758"/>
    </row>
    <row r="953645" spans="1:2" hidden="1" x14ac:dyDescent="0.2">
      <c r="A953645" s="758" t="s">
        <v>664</v>
      </c>
      <c r="B953645" s="758"/>
    </row>
    <row r="953646" spans="1:2" hidden="1" x14ac:dyDescent="0.2">
      <c r="A953646" s="758" t="s">
        <v>664</v>
      </c>
      <c r="B953646" s="758"/>
    </row>
    <row r="953647" spans="1:2" hidden="1" x14ac:dyDescent="0.2">
      <c r="A953647" s="758" t="s">
        <v>664</v>
      </c>
      <c r="B953647" s="758"/>
    </row>
    <row r="953648" spans="1:2" hidden="1" x14ac:dyDescent="0.2">
      <c r="A953648" s="758" t="s">
        <v>664</v>
      </c>
      <c r="B953648" s="758"/>
    </row>
    <row r="953649" spans="1:2" hidden="1" x14ac:dyDescent="0.2">
      <c r="A953649" s="758" t="s">
        <v>664</v>
      </c>
      <c r="B953649" s="758"/>
    </row>
    <row r="953650" spans="1:2" hidden="1" x14ac:dyDescent="0.2">
      <c r="A953650" s="758" t="s">
        <v>664</v>
      </c>
      <c r="B953650" s="758"/>
    </row>
    <row r="953651" spans="1:2" hidden="1" x14ac:dyDescent="0.2">
      <c r="A953651" s="758" t="s">
        <v>664</v>
      </c>
      <c r="B953651" s="758"/>
    </row>
    <row r="953652" spans="1:2" hidden="1" x14ac:dyDescent="0.2">
      <c r="A953652" s="758" t="s">
        <v>664</v>
      </c>
      <c r="B953652" s="758"/>
    </row>
    <row r="953653" spans="1:2" hidden="1" x14ac:dyDescent="0.2">
      <c r="A953653" s="758" t="s">
        <v>664</v>
      </c>
      <c r="B953653" s="758"/>
    </row>
    <row r="953654" spans="1:2" hidden="1" x14ac:dyDescent="0.2">
      <c r="A953654" s="758" t="s">
        <v>664</v>
      </c>
      <c r="B953654" s="758"/>
    </row>
    <row r="953655" spans="1:2" hidden="1" x14ac:dyDescent="0.2">
      <c r="A953655" s="758" t="s">
        <v>664</v>
      </c>
      <c r="B953655" s="758"/>
    </row>
    <row r="953656" spans="1:2" hidden="1" x14ac:dyDescent="0.2">
      <c r="A953656" s="758" t="s">
        <v>664</v>
      </c>
      <c r="B953656" s="758"/>
    </row>
    <row r="953657" spans="1:2" hidden="1" x14ac:dyDescent="0.2">
      <c r="A953657" s="758" t="s">
        <v>664</v>
      </c>
      <c r="B953657" s="758"/>
    </row>
    <row r="953658" spans="1:2" hidden="1" x14ac:dyDescent="0.2">
      <c r="A953658" s="758" t="s">
        <v>664</v>
      </c>
      <c r="B953658" s="758"/>
    </row>
    <row r="953659" spans="1:2" hidden="1" x14ac:dyDescent="0.2">
      <c r="A953659" s="758" t="s">
        <v>664</v>
      </c>
      <c r="B953659" s="758"/>
    </row>
    <row r="953660" spans="1:2" hidden="1" x14ac:dyDescent="0.2">
      <c r="A953660" s="758" t="s">
        <v>664</v>
      </c>
      <c r="B953660" s="758"/>
    </row>
    <row r="953661" spans="1:2" hidden="1" x14ac:dyDescent="0.2">
      <c r="A953661" s="758" t="s">
        <v>664</v>
      </c>
      <c r="B953661" s="758"/>
    </row>
    <row r="953662" spans="1:2" hidden="1" x14ac:dyDescent="0.2">
      <c r="A953662" s="758" t="s">
        <v>664</v>
      </c>
      <c r="B953662" s="758"/>
    </row>
    <row r="953663" spans="1:2" hidden="1" x14ac:dyDescent="0.2">
      <c r="A953663" s="758" t="s">
        <v>664</v>
      </c>
      <c r="B953663" s="758"/>
    </row>
    <row r="953664" spans="1:2" hidden="1" x14ac:dyDescent="0.2">
      <c r="A953664" s="758" t="s">
        <v>664</v>
      </c>
      <c r="B953664" s="758"/>
    </row>
    <row r="953665" spans="1:2" hidden="1" x14ac:dyDescent="0.2">
      <c r="A953665" s="758" t="s">
        <v>664</v>
      </c>
      <c r="B953665" s="758"/>
    </row>
    <row r="953666" spans="1:2" hidden="1" x14ac:dyDescent="0.2">
      <c r="A953666" s="758" t="s">
        <v>664</v>
      </c>
      <c r="B953666" s="758"/>
    </row>
    <row r="953667" spans="1:2" hidden="1" x14ac:dyDescent="0.2">
      <c r="A953667" s="758" t="s">
        <v>664</v>
      </c>
      <c r="B953667" s="758"/>
    </row>
    <row r="953668" spans="1:2" hidden="1" x14ac:dyDescent="0.2">
      <c r="A953668" s="758" t="s">
        <v>664</v>
      </c>
      <c r="B953668" s="758"/>
    </row>
    <row r="953669" spans="1:2" hidden="1" x14ac:dyDescent="0.2">
      <c r="A953669" s="758" t="s">
        <v>664</v>
      </c>
      <c r="B953669" s="758"/>
    </row>
    <row r="953670" spans="1:2" hidden="1" x14ac:dyDescent="0.2">
      <c r="A953670" s="758" t="s">
        <v>664</v>
      </c>
      <c r="B953670" s="758"/>
    </row>
    <row r="953671" spans="1:2" hidden="1" x14ac:dyDescent="0.2">
      <c r="A953671" s="758" t="s">
        <v>664</v>
      </c>
      <c r="B953671" s="758"/>
    </row>
    <row r="953672" spans="1:2" hidden="1" x14ac:dyDescent="0.2">
      <c r="A953672" s="758" t="s">
        <v>664</v>
      </c>
      <c r="B953672" s="758"/>
    </row>
    <row r="953673" spans="1:2" hidden="1" x14ac:dyDescent="0.2">
      <c r="A953673" s="758" t="s">
        <v>664</v>
      </c>
      <c r="B953673" s="758"/>
    </row>
    <row r="953674" spans="1:2" hidden="1" x14ac:dyDescent="0.2">
      <c r="A953674" s="758" t="s">
        <v>664</v>
      </c>
      <c r="B953674" s="758"/>
    </row>
    <row r="953675" spans="1:2" hidden="1" x14ac:dyDescent="0.2">
      <c r="A953675" s="758" t="s">
        <v>664</v>
      </c>
      <c r="B953675" s="758"/>
    </row>
    <row r="953676" spans="1:2" hidden="1" x14ac:dyDescent="0.2">
      <c r="A953676" s="758" t="s">
        <v>664</v>
      </c>
      <c r="B953676" s="758"/>
    </row>
    <row r="953677" spans="1:2" hidden="1" x14ac:dyDescent="0.2">
      <c r="A953677" s="758" t="s">
        <v>664</v>
      </c>
      <c r="B953677" s="758"/>
    </row>
    <row r="953678" spans="1:2" hidden="1" x14ac:dyDescent="0.2">
      <c r="A953678" s="758" t="s">
        <v>664</v>
      </c>
      <c r="B953678" s="758"/>
    </row>
    <row r="953679" spans="1:2" hidden="1" x14ac:dyDescent="0.2">
      <c r="A953679" s="758" t="s">
        <v>664</v>
      </c>
      <c r="B953679" s="758"/>
    </row>
    <row r="953680" spans="1:2" hidden="1" x14ac:dyDescent="0.2">
      <c r="A953680" s="758" t="s">
        <v>664</v>
      </c>
      <c r="B953680" s="758"/>
    </row>
    <row r="953681" spans="1:2" hidden="1" x14ac:dyDescent="0.2">
      <c r="A953681" s="758" t="s">
        <v>664</v>
      </c>
      <c r="B953681" s="758"/>
    </row>
    <row r="953682" spans="1:2" hidden="1" x14ac:dyDescent="0.2">
      <c r="A953682" s="758" t="s">
        <v>664</v>
      </c>
      <c r="B953682" s="758"/>
    </row>
    <row r="953683" spans="1:2" hidden="1" x14ac:dyDescent="0.2">
      <c r="A953683" s="758" t="s">
        <v>664</v>
      </c>
      <c r="B953683" s="758"/>
    </row>
    <row r="953684" spans="1:2" hidden="1" x14ac:dyDescent="0.2">
      <c r="A953684" s="758" t="s">
        <v>664</v>
      </c>
      <c r="B953684" s="758"/>
    </row>
    <row r="953685" spans="1:2" hidden="1" x14ac:dyDescent="0.2">
      <c r="A953685" s="758" t="s">
        <v>664</v>
      </c>
      <c r="B953685" s="758"/>
    </row>
    <row r="953686" spans="1:2" hidden="1" x14ac:dyDescent="0.2">
      <c r="A953686" s="758" t="s">
        <v>664</v>
      </c>
      <c r="B953686" s="758"/>
    </row>
    <row r="953687" spans="1:2" hidden="1" x14ac:dyDescent="0.2">
      <c r="A953687" s="758" t="s">
        <v>664</v>
      </c>
      <c r="B953687" s="758"/>
    </row>
    <row r="953688" spans="1:2" hidden="1" x14ac:dyDescent="0.2">
      <c r="A953688" s="758" t="s">
        <v>664</v>
      </c>
      <c r="B953688" s="758"/>
    </row>
    <row r="953689" spans="1:2" hidden="1" x14ac:dyDescent="0.2">
      <c r="A953689" s="758" t="s">
        <v>664</v>
      </c>
      <c r="B953689" s="758"/>
    </row>
    <row r="953690" spans="1:2" hidden="1" x14ac:dyDescent="0.2">
      <c r="A953690" s="758" t="s">
        <v>664</v>
      </c>
      <c r="B953690" s="758"/>
    </row>
    <row r="953691" spans="1:2" hidden="1" x14ac:dyDescent="0.2">
      <c r="A953691" s="758" t="s">
        <v>664</v>
      </c>
      <c r="B953691" s="758"/>
    </row>
    <row r="953692" spans="1:2" hidden="1" x14ac:dyDescent="0.2">
      <c r="A953692" s="758" t="s">
        <v>664</v>
      </c>
      <c r="B953692" s="758"/>
    </row>
    <row r="953693" spans="1:2" hidden="1" x14ac:dyDescent="0.2">
      <c r="A953693" s="758" t="s">
        <v>664</v>
      </c>
      <c r="B953693" s="758"/>
    </row>
    <row r="953694" spans="1:2" hidden="1" x14ac:dyDescent="0.2">
      <c r="A953694" s="758" t="s">
        <v>664</v>
      </c>
      <c r="B953694" s="758"/>
    </row>
    <row r="953695" spans="1:2" hidden="1" x14ac:dyDescent="0.2">
      <c r="A953695" s="758" t="s">
        <v>664</v>
      </c>
      <c r="B953695" s="758"/>
    </row>
    <row r="953696" spans="1:2" hidden="1" x14ac:dyDescent="0.2">
      <c r="A953696" s="758" t="s">
        <v>664</v>
      </c>
      <c r="B953696" s="758"/>
    </row>
    <row r="953697" spans="1:2" hidden="1" x14ac:dyDescent="0.2">
      <c r="A953697" s="758" t="s">
        <v>664</v>
      </c>
      <c r="B953697" s="758"/>
    </row>
    <row r="953698" spans="1:2" hidden="1" x14ac:dyDescent="0.2">
      <c r="A953698" s="758" t="s">
        <v>664</v>
      </c>
      <c r="B953698" s="758"/>
    </row>
    <row r="953699" spans="1:2" hidden="1" x14ac:dyDescent="0.2">
      <c r="A953699" s="758" t="s">
        <v>664</v>
      </c>
      <c r="B953699" s="758"/>
    </row>
    <row r="953700" spans="1:2" hidden="1" x14ac:dyDescent="0.2">
      <c r="A953700" s="758" t="s">
        <v>664</v>
      </c>
      <c r="B953700" s="758"/>
    </row>
    <row r="953701" spans="1:2" hidden="1" x14ac:dyDescent="0.2">
      <c r="A953701" s="758" t="s">
        <v>664</v>
      </c>
      <c r="B953701" s="758"/>
    </row>
    <row r="953702" spans="1:2" hidden="1" x14ac:dyDescent="0.2">
      <c r="A953702" s="758" t="s">
        <v>664</v>
      </c>
      <c r="B953702" s="758"/>
    </row>
    <row r="953703" spans="1:2" hidden="1" x14ac:dyDescent="0.2">
      <c r="A953703" s="758" t="s">
        <v>664</v>
      </c>
      <c r="B953703" s="758"/>
    </row>
    <row r="953704" spans="1:2" hidden="1" x14ac:dyDescent="0.2">
      <c r="A953704" s="758" t="s">
        <v>664</v>
      </c>
      <c r="B953704" s="758"/>
    </row>
    <row r="953705" spans="1:2" hidden="1" x14ac:dyDescent="0.2">
      <c r="A953705" s="758" t="s">
        <v>664</v>
      </c>
      <c r="B953705" s="758"/>
    </row>
    <row r="953706" spans="1:2" hidden="1" x14ac:dyDescent="0.2">
      <c r="A953706" s="758" t="s">
        <v>664</v>
      </c>
      <c r="B953706" s="758"/>
    </row>
    <row r="953707" spans="1:2" hidden="1" x14ac:dyDescent="0.2">
      <c r="A953707" s="758" t="s">
        <v>664</v>
      </c>
      <c r="B953707" s="758"/>
    </row>
    <row r="953708" spans="1:2" hidden="1" x14ac:dyDescent="0.2">
      <c r="A953708" s="758" t="s">
        <v>664</v>
      </c>
      <c r="B953708" s="758"/>
    </row>
    <row r="953709" spans="1:2" hidden="1" x14ac:dyDescent="0.2">
      <c r="A953709" s="758" t="s">
        <v>664</v>
      </c>
      <c r="B953709" s="758"/>
    </row>
    <row r="953710" spans="1:2" hidden="1" x14ac:dyDescent="0.2">
      <c r="A953710" s="758" t="s">
        <v>664</v>
      </c>
      <c r="B953710" s="758"/>
    </row>
    <row r="953711" spans="1:2" hidden="1" x14ac:dyDescent="0.2">
      <c r="A953711" s="758" t="s">
        <v>664</v>
      </c>
      <c r="B953711" s="758"/>
    </row>
    <row r="953712" spans="1:2" hidden="1" x14ac:dyDescent="0.2">
      <c r="A953712" s="758" t="s">
        <v>664</v>
      </c>
      <c r="B953712" s="758"/>
    </row>
    <row r="953713" spans="1:2" hidden="1" x14ac:dyDescent="0.2">
      <c r="A953713" s="758" t="s">
        <v>664</v>
      </c>
      <c r="B953713" s="758"/>
    </row>
    <row r="953714" spans="1:2" hidden="1" x14ac:dyDescent="0.2">
      <c r="A953714" s="758" t="s">
        <v>664</v>
      </c>
      <c r="B953714" s="758"/>
    </row>
    <row r="953715" spans="1:2" hidden="1" x14ac:dyDescent="0.2">
      <c r="A953715" s="758" t="s">
        <v>664</v>
      </c>
      <c r="B953715" s="758"/>
    </row>
    <row r="953716" spans="1:2" hidden="1" x14ac:dyDescent="0.2">
      <c r="A953716" s="758" t="s">
        <v>664</v>
      </c>
      <c r="B953716" s="758"/>
    </row>
    <row r="953717" spans="1:2" hidden="1" x14ac:dyDescent="0.2">
      <c r="A953717" s="758" t="s">
        <v>664</v>
      </c>
      <c r="B953717" s="758"/>
    </row>
    <row r="953718" spans="1:2" hidden="1" x14ac:dyDescent="0.2">
      <c r="A953718" s="758" t="s">
        <v>664</v>
      </c>
      <c r="B953718" s="758"/>
    </row>
    <row r="953719" spans="1:2" hidden="1" x14ac:dyDescent="0.2">
      <c r="A953719" s="758" t="s">
        <v>664</v>
      </c>
      <c r="B953719" s="758"/>
    </row>
    <row r="953720" spans="1:2" hidden="1" x14ac:dyDescent="0.2">
      <c r="A953720" s="758" t="s">
        <v>664</v>
      </c>
      <c r="B953720" s="758"/>
    </row>
    <row r="953721" spans="1:2" hidden="1" x14ac:dyDescent="0.2">
      <c r="A953721" s="758" t="s">
        <v>664</v>
      </c>
      <c r="B953721" s="758"/>
    </row>
    <row r="953722" spans="1:2" hidden="1" x14ac:dyDescent="0.2">
      <c r="A953722" s="758" t="s">
        <v>664</v>
      </c>
      <c r="B953722" s="758"/>
    </row>
    <row r="953723" spans="1:2" hidden="1" x14ac:dyDescent="0.2">
      <c r="A953723" s="758" t="s">
        <v>664</v>
      </c>
      <c r="B953723" s="758"/>
    </row>
    <row r="953724" spans="1:2" hidden="1" x14ac:dyDescent="0.2">
      <c r="A953724" s="758" t="s">
        <v>664</v>
      </c>
      <c r="B953724" s="758"/>
    </row>
    <row r="953725" spans="1:2" hidden="1" x14ac:dyDescent="0.2">
      <c r="A953725" s="758" t="s">
        <v>664</v>
      </c>
      <c r="B953725" s="758"/>
    </row>
    <row r="953726" spans="1:2" hidden="1" x14ac:dyDescent="0.2">
      <c r="A953726" s="758" t="s">
        <v>664</v>
      </c>
      <c r="B953726" s="758"/>
    </row>
    <row r="953727" spans="1:2" hidden="1" x14ac:dyDescent="0.2">
      <c r="A953727" s="758" t="s">
        <v>664</v>
      </c>
      <c r="B953727" s="758"/>
    </row>
    <row r="953728" spans="1:2" hidden="1" x14ac:dyDescent="0.2">
      <c r="A953728" s="758" t="s">
        <v>664</v>
      </c>
      <c r="B953728" s="758"/>
    </row>
    <row r="953729" spans="1:2" hidden="1" x14ac:dyDescent="0.2">
      <c r="A953729" s="758" t="s">
        <v>664</v>
      </c>
      <c r="B953729" s="758"/>
    </row>
    <row r="953730" spans="1:2" hidden="1" x14ac:dyDescent="0.2">
      <c r="A953730" s="758" t="s">
        <v>664</v>
      </c>
      <c r="B953730" s="758"/>
    </row>
    <row r="953731" spans="1:2" hidden="1" x14ac:dyDescent="0.2">
      <c r="A953731" s="758" t="s">
        <v>664</v>
      </c>
      <c r="B953731" s="758"/>
    </row>
    <row r="953732" spans="1:2" hidden="1" x14ac:dyDescent="0.2">
      <c r="A953732" s="758" t="s">
        <v>664</v>
      </c>
      <c r="B953732" s="758"/>
    </row>
    <row r="953733" spans="1:2" hidden="1" x14ac:dyDescent="0.2">
      <c r="A953733" s="758" t="s">
        <v>664</v>
      </c>
      <c r="B953733" s="758"/>
    </row>
    <row r="953734" spans="1:2" hidden="1" x14ac:dyDescent="0.2">
      <c r="A953734" s="758" t="s">
        <v>664</v>
      </c>
      <c r="B953734" s="758"/>
    </row>
    <row r="953735" spans="1:2" hidden="1" x14ac:dyDescent="0.2">
      <c r="A953735" s="758" t="s">
        <v>664</v>
      </c>
      <c r="B953735" s="758"/>
    </row>
    <row r="953736" spans="1:2" hidden="1" x14ac:dyDescent="0.2">
      <c r="A953736" s="758" t="s">
        <v>664</v>
      </c>
      <c r="B953736" s="758"/>
    </row>
    <row r="953737" spans="1:2" hidden="1" x14ac:dyDescent="0.2">
      <c r="A953737" s="758" t="s">
        <v>664</v>
      </c>
      <c r="B953737" s="758"/>
    </row>
    <row r="953738" spans="1:2" hidden="1" x14ac:dyDescent="0.2">
      <c r="A953738" s="758" t="s">
        <v>664</v>
      </c>
      <c r="B953738" s="758"/>
    </row>
    <row r="953739" spans="1:2" hidden="1" x14ac:dyDescent="0.2">
      <c r="A953739" s="758" t="s">
        <v>664</v>
      </c>
      <c r="B953739" s="758"/>
    </row>
    <row r="953740" spans="1:2" hidden="1" x14ac:dyDescent="0.2">
      <c r="A953740" s="758" t="s">
        <v>664</v>
      </c>
      <c r="B953740" s="758"/>
    </row>
    <row r="953741" spans="1:2" hidden="1" x14ac:dyDescent="0.2">
      <c r="A953741" s="758" t="s">
        <v>664</v>
      </c>
      <c r="B953741" s="758"/>
    </row>
    <row r="953742" spans="1:2" hidden="1" x14ac:dyDescent="0.2">
      <c r="A953742" s="758" t="s">
        <v>664</v>
      </c>
      <c r="B953742" s="758"/>
    </row>
    <row r="953743" spans="1:2" hidden="1" x14ac:dyDescent="0.2">
      <c r="A953743" s="758" t="s">
        <v>664</v>
      </c>
      <c r="B953743" s="758"/>
    </row>
    <row r="953744" spans="1:2" hidden="1" x14ac:dyDescent="0.2">
      <c r="A953744" s="758" t="s">
        <v>664</v>
      </c>
      <c r="B953744" s="758"/>
    </row>
    <row r="953745" spans="1:2" hidden="1" x14ac:dyDescent="0.2">
      <c r="A953745" s="758" t="s">
        <v>664</v>
      </c>
      <c r="B953745" s="758"/>
    </row>
    <row r="953746" spans="1:2" hidden="1" x14ac:dyDescent="0.2">
      <c r="A953746" s="758" t="s">
        <v>664</v>
      </c>
      <c r="B953746" s="758"/>
    </row>
    <row r="953747" spans="1:2" hidden="1" x14ac:dyDescent="0.2">
      <c r="A953747" s="758" t="s">
        <v>664</v>
      </c>
      <c r="B953747" s="758"/>
    </row>
    <row r="953748" spans="1:2" hidden="1" x14ac:dyDescent="0.2">
      <c r="A953748" s="758" t="s">
        <v>664</v>
      </c>
      <c r="B953748" s="758"/>
    </row>
    <row r="953749" spans="1:2" hidden="1" x14ac:dyDescent="0.2">
      <c r="A953749" s="758" t="s">
        <v>664</v>
      </c>
      <c r="B953749" s="758"/>
    </row>
    <row r="953750" spans="1:2" hidden="1" x14ac:dyDescent="0.2">
      <c r="A953750" s="758" t="s">
        <v>664</v>
      </c>
      <c r="B953750" s="758"/>
    </row>
    <row r="953751" spans="1:2" hidden="1" x14ac:dyDescent="0.2">
      <c r="A953751" s="758" t="s">
        <v>664</v>
      </c>
      <c r="B953751" s="758"/>
    </row>
    <row r="953752" spans="1:2" hidden="1" x14ac:dyDescent="0.2">
      <c r="A953752" s="758" t="s">
        <v>664</v>
      </c>
      <c r="B953752" s="758"/>
    </row>
    <row r="953753" spans="1:2" hidden="1" x14ac:dyDescent="0.2">
      <c r="A953753" s="758" t="s">
        <v>664</v>
      </c>
      <c r="B953753" s="758"/>
    </row>
    <row r="953754" spans="1:2" hidden="1" x14ac:dyDescent="0.2">
      <c r="A953754" s="758" t="s">
        <v>664</v>
      </c>
      <c r="B953754" s="758"/>
    </row>
    <row r="953755" spans="1:2" hidden="1" x14ac:dyDescent="0.2">
      <c r="A953755" s="758" t="s">
        <v>664</v>
      </c>
      <c r="B953755" s="758"/>
    </row>
    <row r="953756" spans="1:2" hidden="1" x14ac:dyDescent="0.2">
      <c r="A953756" s="758" t="s">
        <v>664</v>
      </c>
      <c r="B953756" s="758"/>
    </row>
    <row r="953757" spans="1:2" hidden="1" x14ac:dyDescent="0.2">
      <c r="A953757" s="758" t="s">
        <v>664</v>
      </c>
      <c r="B953757" s="758"/>
    </row>
    <row r="953758" spans="1:2" hidden="1" x14ac:dyDescent="0.2">
      <c r="A953758" s="758" t="s">
        <v>664</v>
      </c>
      <c r="B953758" s="758"/>
    </row>
    <row r="953759" spans="1:2" hidden="1" x14ac:dyDescent="0.2">
      <c r="A953759" s="758" t="s">
        <v>664</v>
      </c>
      <c r="B953759" s="758"/>
    </row>
    <row r="953760" spans="1:2" hidden="1" x14ac:dyDescent="0.2">
      <c r="A953760" s="758" t="s">
        <v>664</v>
      </c>
      <c r="B953760" s="758"/>
    </row>
    <row r="953761" spans="1:2" hidden="1" x14ac:dyDescent="0.2">
      <c r="A953761" s="758" t="s">
        <v>664</v>
      </c>
      <c r="B953761" s="758"/>
    </row>
    <row r="953762" spans="1:2" hidden="1" x14ac:dyDescent="0.2">
      <c r="A953762" s="758" t="s">
        <v>664</v>
      </c>
      <c r="B953762" s="758"/>
    </row>
    <row r="953763" spans="1:2" hidden="1" x14ac:dyDescent="0.2">
      <c r="A953763" s="758" t="s">
        <v>664</v>
      </c>
      <c r="B953763" s="758"/>
    </row>
    <row r="953764" spans="1:2" hidden="1" x14ac:dyDescent="0.2">
      <c r="A953764" s="758" t="s">
        <v>664</v>
      </c>
      <c r="B953764" s="758"/>
    </row>
    <row r="953765" spans="1:2" hidden="1" x14ac:dyDescent="0.2">
      <c r="A953765" s="758" t="s">
        <v>664</v>
      </c>
      <c r="B953765" s="758"/>
    </row>
    <row r="953766" spans="1:2" hidden="1" x14ac:dyDescent="0.2">
      <c r="A953766" s="758" t="s">
        <v>664</v>
      </c>
      <c r="B953766" s="758"/>
    </row>
    <row r="953767" spans="1:2" hidden="1" x14ac:dyDescent="0.2">
      <c r="A953767" s="758" t="s">
        <v>664</v>
      </c>
      <c r="B953767" s="758"/>
    </row>
    <row r="953768" spans="1:2" hidden="1" x14ac:dyDescent="0.2">
      <c r="A953768" s="758" t="s">
        <v>664</v>
      </c>
      <c r="B953768" s="758"/>
    </row>
    <row r="953769" spans="1:2" hidden="1" x14ac:dyDescent="0.2">
      <c r="A953769" s="758" t="s">
        <v>664</v>
      </c>
      <c r="B953769" s="758"/>
    </row>
    <row r="953770" spans="1:2" hidden="1" x14ac:dyDescent="0.2">
      <c r="A953770" s="758" t="s">
        <v>664</v>
      </c>
      <c r="B953770" s="758"/>
    </row>
    <row r="953771" spans="1:2" hidden="1" x14ac:dyDescent="0.2">
      <c r="A953771" s="758" t="s">
        <v>664</v>
      </c>
      <c r="B953771" s="758"/>
    </row>
    <row r="953772" spans="1:2" hidden="1" x14ac:dyDescent="0.2">
      <c r="A953772" s="758" t="s">
        <v>664</v>
      </c>
      <c r="B953772" s="758"/>
    </row>
    <row r="953773" spans="1:2" hidden="1" x14ac:dyDescent="0.2">
      <c r="A953773" s="758" t="s">
        <v>664</v>
      </c>
      <c r="B953773" s="758"/>
    </row>
    <row r="953774" spans="1:2" hidden="1" x14ac:dyDescent="0.2">
      <c r="A953774" s="758" t="s">
        <v>664</v>
      </c>
      <c r="B953774" s="758"/>
    </row>
    <row r="953775" spans="1:2" hidden="1" x14ac:dyDescent="0.2">
      <c r="A953775" s="758" t="s">
        <v>664</v>
      </c>
      <c r="B953775" s="758"/>
    </row>
    <row r="953776" spans="1:2" hidden="1" x14ac:dyDescent="0.2">
      <c r="A953776" s="758" t="s">
        <v>664</v>
      </c>
      <c r="B953776" s="758"/>
    </row>
    <row r="953777" spans="1:2" hidden="1" x14ac:dyDescent="0.2">
      <c r="A953777" s="758" t="s">
        <v>664</v>
      </c>
      <c r="B953777" s="758"/>
    </row>
    <row r="953778" spans="1:2" hidden="1" x14ac:dyDescent="0.2">
      <c r="A953778" s="758" t="s">
        <v>664</v>
      </c>
      <c r="B953778" s="758"/>
    </row>
    <row r="953779" spans="1:2" hidden="1" x14ac:dyDescent="0.2">
      <c r="A953779" s="758" t="s">
        <v>664</v>
      </c>
      <c r="B953779" s="758"/>
    </row>
    <row r="953780" spans="1:2" hidden="1" x14ac:dyDescent="0.2">
      <c r="A953780" s="758" t="s">
        <v>664</v>
      </c>
      <c r="B953780" s="758"/>
    </row>
    <row r="953781" spans="1:2" hidden="1" x14ac:dyDescent="0.2">
      <c r="A953781" s="758" t="s">
        <v>664</v>
      </c>
      <c r="B953781" s="758"/>
    </row>
    <row r="953782" spans="1:2" hidden="1" x14ac:dyDescent="0.2">
      <c r="A953782" s="758" t="s">
        <v>664</v>
      </c>
      <c r="B953782" s="758"/>
    </row>
    <row r="953783" spans="1:2" hidden="1" x14ac:dyDescent="0.2">
      <c r="A953783" s="758" t="s">
        <v>664</v>
      </c>
      <c r="B953783" s="758"/>
    </row>
    <row r="953784" spans="1:2" hidden="1" x14ac:dyDescent="0.2">
      <c r="A953784" s="758" t="s">
        <v>664</v>
      </c>
      <c r="B953784" s="758"/>
    </row>
    <row r="953785" spans="1:2" hidden="1" x14ac:dyDescent="0.2">
      <c r="A953785" s="758" t="s">
        <v>664</v>
      </c>
      <c r="B953785" s="758"/>
    </row>
    <row r="953786" spans="1:2" hidden="1" x14ac:dyDescent="0.2">
      <c r="A953786" s="758" t="s">
        <v>664</v>
      </c>
      <c r="B953786" s="758"/>
    </row>
    <row r="953787" spans="1:2" hidden="1" x14ac:dyDescent="0.2">
      <c r="A953787" s="758" t="s">
        <v>664</v>
      </c>
      <c r="B953787" s="758"/>
    </row>
    <row r="953788" spans="1:2" hidden="1" x14ac:dyDescent="0.2">
      <c r="A953788" s="758" t="s">
        <v>664</v>
      </c>
      <c r="B953788" s="758"/>
    </row>
    <row r="953789" spans="1:2" hidden="1" x14ac:dyDescent="0.2">
      <c r="A953789" s="758" t="s">
        <v>664</v>
      </c>
      <c r="B953789" s="758"/>
    </row>
    <row r="953790" spans="1:2" hidden="1" x14ac:dyDescent="0.2">
      <c r="A953790" s="758" t="s">
        <v>664</v>
      </c>
      <c r="B953790" s="758"/>
    </row>
    <row r="953791" spans="1:2" hidden="1" x14ac:dyDescent="0.2">
      <c r="A953791" s="758" t="s">
        <v>664</v>
      </c>
      <c r="B953791" s="758"/>
    </row>
    <row r="953792" spans="1:2" hidden="1" x14ac:dyDescent="0.2">
      <c r="A953792" s="758" t="s">
        <v>664</v>
      </c>
      <c r="B953792" s="758"/>
    </row>
    <row r="953793" spans="1:2" hidden="1" x14ac:dyDescent="0.2">
      <c r="A953793" s="758" t="s">
        <v>664</v>
      </c>
      <c r="B953793" s="758"/>
    </row>
    <row r="953794" spans="1:2" hidden="1" x14ac:dyDescent="0.2">
      <c r="A953794" s="758" t="s">
        <v>664</v>
      </c>
      <c r="B953794" s="758"/>
    </row>
    <row r="953795" spans="1:2" hidden="1" x14ac:dyDescent="0.2">
      <c r="A953795" s="758" t="s">
        <v>664</v>
      </c>
      <c r="B953795" s="758"/>
    </row>
    <row r="953796" spans="1:2" hidden="1" x14ac:dyDescent="0.2">
      <c r="A953796" s="758" t="s">
        <v>664</v>
      </c>
      <c r="B953796" s="758"/>
    </row>
    <row r="953797" spans="1:2" hidden="1" x14ac:dyDescent="0.2">
      <c r="A953797" s="758" t="s">
        <v>664</v>
      </c>
      <c r="B953797" s="758"/>
    </row>
    <row r="953798" spans="1:2" hidden="1" x14ac:dyDescent="0.2">
      <c r="A953798" s="758" t="s">
        <v>664</v>
      </c>
      <c r="B953798" s="758"/>
    </row>
    <row r="953799" spans="1:2" hidden="1" x14ac:dyDescent="0.2">
      <c r="A953799" s="758" t="s">
        <v>664</v>
      </c>
      <c r="B953799" s="758"/>
    </row>
    <row r="953800" spans="1:2" hidden="1" x14ac:dyDescent="0.2">
      <c r="A953800" s="758" t="s">
        <v>664</v>
      </c>
      <c r="B953800" s="758"/>
    </row>
    <row r="953801" spans="1:2" hidden="1" x14ac:dyDescent="0.2">
      <c r="A953801" s="758" t="s">
        <v>664</v>
      </c>
      <c r="B953801" s="758"/>
    </row>
    <row r="953802" spans="1:2" hidden="1" x14ac:dyDescent="0.2">
      <c r="A953802" s="758" t="s">
        <v>664</v>
      </c>
      <c r="B953802" s="758"/>
    </row>
    <row r="953803" spans="1:2" hidden="1" x14ac:dyDescent="0.2">
      <c r="A953803" s="758" t="s">
        <v>664</v>
      </c>
      <c r="B953803" s="758"/>
    </row>
    <row r="953804" spans="1:2" hidden="1" x14ac:dyDescent="0.2">
      <c r="A953804" s="758" t="s">
        <v>664</v>
      </c>
      <c r="B953804" s="758"/>
    </row>
    <row r="953805" spans="1:2" hidden="1" x14ac:dyDescent="0.2">
      <c r="A953805" s="758" t="s">
        <v>664</v>
      </c>
      <c r="B953805" s="758"/>
    </row>
    <row r="953806" spans="1:2" hidden="1" x14ac:dyDescent="0.2">
      <c r="A953806" s="758" t="s">
        <v>664</v>
      </c>
      <c r="B953806" s="758"/>
    </row>
    <row r="953807" spans="1:2" hidden="1" x14ac:dyDescent="0.2">
      <c r="A953807" s="758" t="s">
        <v>664</v>
      </c>
      <c r="B953807" s="758"/>
    </row>
    <row r="953808" spans="1:2" hidden="1" x14ac:dyDescent="0.2">
      <c r="A953808" s="758" t="s">
        <v>664</v>
      </c>
      <c r="B953808" s="758"/>
    </row>
    <row r="953809" spans="1:2" hidden="1" x14ac:dyDescent="0.2">
      <c r="A953809" s="758" t="s">
        <v>664</v>
      </c>
      <c r="B953809" s="758"/>
    </row>
    <row r="953810" spans="1:2" hidden="1" x14ac:dyDescent="0.2">
      <c r="A953810" s="758" t="s">
        <v>664</v>
      </c>
      <c r="B953810" s="758"/>
    </row>
    <row r="953811" spans="1:2" hidden="1" x14ac:dyDescent="0.2">
      <c r="A953811" s="758" t="s">
        <v>664</v>
      </c>
      <c r="B953811" s="758"/>
    </row>
    <row r="953812" spans="1:2" hidden="1" x14ac:dyDescent="0.2">
      <c r="A953812" s="758" t="s">
        <v>664</v>
      </c>
      <c r="B953812" s="758"/>
    </row>
    <row r="953813" spans="1:2" hidden="1" x14ac:dyDescent="0.2">
      <c r="A953813" s="758" t="s">
        <v>664</v>
      </c>
      <c r="B953813" s="758"/>
    </row>
    <row r="953814" spans="1:2" hidden="1" x14ac:dyDescent="0.2">
      <c r="A953814" s="758" t="s">
        <v>664</v>
      </c>
      <c r="B953814" s="758"/>
    </row>
    <row r="953815" spans="1:2" hidden="1" x14ac:dyDescent="0.2">
      <c r="A953815" s="758" t="s">
        <v>664</v>
      </c>
      <c r="B953815" s="758"/>
    </row>
    <row r="953816" spans="1:2" hidden="1" x14ac:dyDescent="0.2">
      <c r="A953816" s="758" t="s">
        <v>664</v>
      </c>
      <c r="B953816" s="758"/>
    </row>
    <row r="953817" spans="1:2" hidden="1" x14ac:dyDescent="0.2">
      <c r="A953817" s="758" t="s">
        <v>664</v>
      </c>
      <c r="B953817" s="758"/>
    </row>
    <row r="953818" spans="1:2" hidden="1" x14ac:dyDescent="0.2">
      <c r="A953818" s="758" t="s">
        <v>664</v>
      </c>
      <c r="B953818" s="758"/>
    </row>
    <row r="953819" spans="1:2" hidden="1" x14ac:dyDescent="0.2">
      <c r="A953819" s="758" t="s">
        <v>664</v>
      </c>
      <c r="B953819" s="758"/>
    </row>
    <row r="953820" spans="1:2" hidden="1" x14ac:dyDescent="0.2">
      <c r="A953820" s="758" t="s">
        <v>664</v>
      </c>
      <c r="B953820" s="758"/>
    </row>
    <row r="953821" spans="1:2" hidden="1" x14ac:dyDescent="0.2">
      <c r="A953821" s="758" t="s">
        <v>664</v>
      </c>
      <c r="B953821" s="758"/>
    </row>
    <row r="953822" spans="1:2" hidden="1" x14ac:dyDescent="0.2">
      <c r="A953822" s="758" t="s">
        <v>664</v>
      </c>
      <c r="B953822" s="758"/>
    </row>
    <row r="953823" spans="1:2" hidden="1" x14ac:dyDescent="0.2">
      <c r="A953823" s="758" t="s">
        <v>664</v>
      </c>
      <c r="B953823" s="758"/>
    </row>
    <row r="953824" spans="1:2" hidden="1" x14ac:dyDescent="0.2">
      <c r="A953824" s="758" t="s">
        <v>664</v>
      </c>
      <c r="B953824" s="758"/>
    </row>
    <row r="953825" spans="1:2" hidden="1" x14ac:dyDescent="0.2">
      <c r="A953825" s="758" t="s">
        <v>664</v>
      </c>
      <c r="B953825" s="758"/>
    </row>
    <row r="953826" spans="1:2" hidden="1" x14ac:dyDescent="0.2">
      <c r="A953826" s="758" t="s">
        <v>664</v>
      </c>
      <c r="B953826" s="758"/>
    </row>
    <row r="953827" spans="1:2" hidden="1" x14ac:dyDescent="0.2">
      <c r="A953827" s="758" t="s">
        <v>664</v>
      </c>
      <c r="B953827" s="758"/>
    </row>
    <row r="953828" spans="1:2" hidden="1" x14ac:dyDescent="0.2">
      <c r="A953828" s="758" t="s">
        <v>664</v>
      </c>
      <c r="B953828" s="758"/>
    </row>
    <row r="953829" spans="1:2" hidden="1" x14ac:dyDescent="0.2">
      <c r="A953829" s="758" t="s">
        <v>664</v>
      </c>
      <c r="B953829" s="758"/>
    </row>
    <row r="953830" spans="1:2" hidden="1" x14ac:dyDescent="0.2">
      <c r="A953830" s="758" t="s">
        <v>664</v>
      </c>
      <c r="B953830" s="758"/>
    </row>
    <row r="953831" spans="1:2" hidden="1" x14ac:dyDescent="0.2">
      <c r="A953831" s="758" t="s">
        <v>664</v>
      </c>
      <c r="B953831" s="758"/>
    </row>
    <row r="953832" spans="1:2" hidden="1" x14ac:dyDescent="0.2">
      <c r="A953832" s="758" t="s">
        <v>664</v>
      </c>
      <c r="B953832" s="758"/>
    </row>
    <row r="953833" spans="1:2" hidden="1" x14ac:dyDescent="0.2">
      <c r="A953833" s="758" t="s">
        <v>664</v>
      </c>
      <c r="B953833" s="758"/>
    </row>
    <row r="953834" spans="1:2" hidden="1" x14ac:dyDescent="0.2">
      <c r="A953834" s="758" t="s">
        <v>664</v>
      </c>
      <c r="B953834" s="758"/>
    </row>
    <row r="953835" spans="1:2" hidden="1" x14ac:dyDescent="0.2">
      <c r="A953835" s="758" t="s">
        <v>664</v>
      </c>
      <c r="B953835" s="758"/>
    </row>
    <row r="953836" spans="1:2" hidden="1" x14ac:dyDescent="0.2">
      <c r="A953836" s="758" t="s">
        <v>664</v>
      </c>
      <c r="B953836" s="758"/>
    </row>
    <row r="953837" spans="1:2" hidden="1" x14ac:dyDescent="0.2">
      <c r="A953837" s="758" t="s">
        <v>664</v>
      </c>
      <c r="B953837" s="758"/>
    </row>
    <row r="953838" spans="1:2" hidden="1" x14ac:dyDescent="0.2">
      <c r="A953838" s="758" t="s">
        <v>664</v>
      </c>
      <c r="B953838" s="758"/>
    </row>
    <row r="953839" spans="1:2" hidden="1" x14ac:dyDescent="0.2">
      <c r="A953839" s="758" t="s">
        <v>664</v>
      </c>
      <c r="B953839" s="758"/>
    </row>
    <row r="953840" spans="1:2" hidden="1" x14ac:dyDescent="0.2">
      <c r="A953840" s="758" t="s">
        <v>664</v>
      </c>
      <c r="B953840" s="758"/>
    </row>
    <row r="953841" spans="1:2" hidden="1" x14ac:dyDescent="0.2">
      <c r="A953841" s="758" t="s">
        <v>664</v>
      </c>
      <c r="B953841" s="758"/>
    </row>
    <row r="953842" spans="1:2" hidden="1" x14ac:dyDescent="0.2">
      <c r="A953842" s="758" t="s">
        <v>664</v>
      </c>
      <c r="B953842" s="758"/>
    </row>
    <row r="953843" spans="1:2" hidden="1" x14ac:dyDescent="0.2">
      <c r="A953843" s="758" t="s">
        <v>664</v>
      </c>
      <c r="B953843" s="758"/>
    </row>
    <row r="953844" spans="1:2" hidden="1" x14ac:dyDescent="0.2">
      <c r="A953844" s="758" t="s">
        <v>664</v>
      </c>
      <c r="B953844" s="758"/>
    </row>
    <row r="953845" spans="1:2" hidden="1" x14ac:dyDescent="0.2">
      <c r="A953845" s="758" t="s">
        <v>664</v>
      </c>
      <c r="B953845" s="758"/>
    </row>
    <row r="953846" spans="1:2" hidden="1" x14ac:dyDescent="0.2">
      <c r="A953846" s="758" t="s">
        <v>664</v>
      </c>
      <c r="B953846" s="758"/>
    </row>
    <row r="953847" spans="1:2" hidden="1" x14ac:dyDescent="0.2">
      <c r="A953847" s="758" t="s">
        <v>664</v>
      </c>
      <c r="B953847" s="758"/>
    </row>
    <row r="953848" spans="1:2" hidden="1" x14ac:dyDescent="0.2">
      <c r="A953848" s="758" t="s">
        <v>664</v>
      </c>
      <c r="B953848" s="758"/>
    </row>
    <row r="953849" spans="1:2" hidden="1" x14ac:dyDescent="0.2">
      <c r="A953849" s="758" t="s">
        <v>664</v>
      </c>
      <c r="B953849" s="758"/>
    </row>
    <row r="953850" spans="1:2" hidden="1" x14ac:dyDescent="0.2">
      <c r="A953850" s="758" t="s">
        <v>664</v>
      </c>
      <c r="B953850" s="758"/>
    </row>
    <row r="953851" spans="1:2" hidden="1" x14ac:dyDescent="0.2">
      <c r="A953851" s="758" t="s">
        <v>664</v>
      </c>
      <c r="B953851" s="758"/>
    </row>
    <row r="953852" spans="1:2" hidden="1" x14ac:dyDescent="0.2">
      <c r="A953852" s="758" t="s">
        <v>664</v>
      </c>
      <c r="B953852" s="758"/>
    </row>
    <row r="953853" spans="1:2" hidden="1" x14ac:dyDescent="0.2">
      <c r="A953853" s="758" t="s">
        <v>664</v>
      </c>
      <c r="B953853" s="758"/>
    </row>
    <row r="953854" spans="1:2" hidden="1" x14ac:dyDescent="0.2">
      <c r="A953854" s="758" t="s">
        <v>664</v>
      </c>
      <c r="B953854" s="758"/>
    </row>
    <row r="953855" spans="1:2" hidden="1" x14ac:dyDescent="0.2">
      <c r="A953855" s="758" t="s">
        <v>664</v>
      </c>
      <c r="B953855" s="758"/>
    </row>
    <row r="953856" spans="1:2" hidden="1" x14ac:dyDescent="0.2">
      <c r="A953856" s="758" t="s">
        <v>664</v>
      </c>
      <c r="B953856" s="758"/>
    </row>
    <row r="953857" spans="1:2" hidden="1" x14ac:dyDescent="0.2">
      <c r="A953857" s="758" t="s">
        <v>664</v>
      </c>
      <c r="B953857" s="758"/>
    </row>
    <row r="953858" spans="1:2" hidden="1" x14ac:dyDescent="0.2">
      <c r="A953858" s="758" t="s">
        <v>664</v>
      </c>
      <c r="B953858" s="758"/>
    </row>
    <row r="953859" spans="1:2" hidden="1" x14ac:dyDescent="0.2">
      <c r="A953859" s="758" t="s">
        <v>664</v>
      </c>
      <c r="B953859" s="758"/>
    </row>
    <row r="953860" spans="1:2" hidden="1" x14ac:dyDescent="0.2">
      <c r="A953860" s="758" t="s">
        <v>664</v>
      </c>
      <c r="B953860" s="758"/>
    </row>
    <row r="953861" spans="1:2" hidden="1" x14ac:dyDescent="0.2">
      <c r="A953861" s="758" t="s">
        <v>664</v>
      </c>
      <c r="B953861" s="758"/>
    </row>
    <row r="953862" spans="1:2" hidden="1" x14ac:dyDescent="0.2">
      <c r="A953862" s="758" t="s">
        <v>664</v>
      </c>
      <c r="B953862" s="758"/>
    </row>
    <row r="953863" spans="1:2" hidden="1" x14ac:dyDescent="0.2">
      <c r="A953863" s="758" t="s">
        <v>664</v>
      </c>
      <c r="B953863" s="758"/>
    </row>
    <row r="953864" spans="1:2" hidden="1" x14ac:dyDescent="0.2">
      <c r="A953864" s="758" t="s">
        <v>664</v>
      </c>
      <c r="B953864" s="758"/>
    </row>
    <row r="953865" spans="1:2" hidden="1" x14ac:dyDescent="0.2">
      <c r="A953865" s="758" t="s">
        <v>664</v>
      </c>
      <c r="B953865" s="758"/>
    </row>
    <row r="953866" spans="1:2" hidden="1" x14ac:dyDescent="0.2">
      <c r="A953866" s="758" t="s">
        <v>664</v>
      </c>
      <c r="B953866" s="758"/>
    </row>
    <row r="953867" spans="1:2" hidden="1" x14ac:dyDescent="0.2">
      <c r="A953867" s="758" t="s">
        <v>664</v>
      </c>
      <c r="B953867" s="758"/>
    </row>
    <row r="953868" spans="1:2" hidden="1" x14ac:dyDescent="0.2">
      <c r="A953868" s="758" t="s">
        <v>664</v>
      </c>
      <c r="B953868" s="758"/>
    </row>
    <row r="953869" spans="1:2" hidden="1" x14ac:dyDescent="0.2">
      <c r="A953869" s="758" t="s">
        <v>664</v>
      </c>
      <c r="B953869" s="758"/>
    </row>
    <row r="953870" spans="1:2" hidden="1" x14ac:dyDescent="0.2">
      <c r="A953870" s="758" t="s">
        <v>664</v>
      </c>
      <c r="B953870" s="758"/>
    </row>
    <row r="953871" spans="1:2" hidden="1" x14ac:dyDescent="0.2">
      <c r="A953871" s="758" t="s">
        <v>664</v>
      </c>
      <c r="B953871" s="758"/>
    </row>
    <row r="953872" spans="1:2" hidden="1" x14ac:dyDescent="0.2">
      <c r="A953872" s="758" t="s">
        <v>664</v>
      </c>
      <c r="B953872" s="758"/>
    </row>
    <row r="953873" spans="1:2" hidden="1" x14ac:dyDescent="0.2">
      <c r="A953873" s="758" t="s">
        <v>664</v>
      </c>
      <c r="B953873" s="758"/>
    </row>
    <row r="953874" spans="1:2" hidden="1" x14ac:dyDescent="0.2">
      <c r="A953874" s="758" t="s">
        <v>664</v>
      </c>
      <c r="B953874" s="758"/>
    </row>
    <row r="953875" spans="1:2" hidden="1" x14ac:dyDescent="0.2">
      <c r="A953875" s="758" t="s">
        <v>664</v>
      </c>
      <c r="B953875" s="758"/>
    </row>
    <row r="953876" spans="1:2" hidden="1" x14ac:dyDescent="0.2">
      <c r="A953876" s="758" t="s">
        <v>664</v>
      </c>
      <c r="B953876" s="758"/>
    </row>
    <row r="953877" spans="1:2" hidden="1" x14ac:dyDescent="0.2">
      <c r="A953877" s="758" t="s">
        <v>664</v>
      </c>
      <c r="B953877" s="758"/>
    </row>
    <row r="953878" spans="1:2" hidden="1" x14ac:dyDescent="0.2">
      <c r="A953878" s="758" t="s">
        <v>664</v>
      </c>
      <c r="B953878" s="758"/>
    </row>
    <row r="953879" spans="1:2" hidden="1" x14ac:dyDescent="0.2">
      <c r="A953879" s="758" t="s">
        <v>664</v>
      </c>
      <c r="B953879" s="758"/>
    </row>
    <row r="953880" spans="1:2" hidden="1" x14ac:dyDescent="0.2">
      <c r="A953880" s="758" t="s">
        <v>664</v>
      </c>
      <c r="B953880" s="758"/>
    </row>
    <row r="953881" spans="1:2" hidden="1" x14ac:dyDescent="0.2">
      <c r="A953881" s="758" t="s">
        <v>664</v>
      </c>
      <c r="B953881" s="758"/>
    </row>
    <row r="953882" spans="1:2" hidden="1" x14ac:dyDescent="0.2">
      <c r="A953882" s="758" t="s">
        <v>664</v>
      </c>
      <c r="B953882" s="758"/>
    </row>
    <row r="953883" spans="1:2" hidden="1" x14ac:dyDescent="0.2">
      <c r="A953883" s="758" t="s">
        <v>664</v>
      </c>
      <c r="B953883" s="758"/>
    </row>
    <row r="953884" spans="1:2" hidden="1" x14ac:dyDescent="0.2">
      <c r="A953884" s="758" t="s">
        <v>664</v>
      </c>
      <c r="B953884" s="758"/>
    </row>
    <row r="953885" spans="1:2" hidden="1" x14ac:dyDescent="0.2">
      <c r="A953885" s="758" t="s">
        <v>664</v>
      </c>
      <c r="B953885" s="758"/>
    </row>
    <row r="953886" spans="1:2" hidden="1" x14ac:dyDescent="0.2">
      <c r="A953886" s="758" t="s">
        <v>664</v>
      </c>
      <c r="B953886" s="758"/>
    </row>
    <row r="953887" spans="1:2" hidden="1" x14ac:dyDescent="0.2">
      <c r="A953887" s="758" t="s">
        <v>664</v>
      </c>
      <c r="B953887" s="758"/>
    </row>
    <row r="953888" spans="1:2" hidden="1" x14ac:dyDescent="0.2">
      <c r="A953888" s="758" t="s">
        <v>664</v>
      </c>
      <c r="B953888" s="758"/>
    </row>
    <row r="953889" spans="1:2" hidden="1" x14ac:dyDescent="0.2">
      <c r="A953889" s="758" t="s">
        <v>664</v>
      </c>
      <c r="B953889" s="758"/>
    </row>
    <row r="953890" spans="1:2" hidden="1" x14ac:dyDescent="0.2">
      <c r="A953890" s="758" t="s">
        <v>664</v>
      </c>
      <c r="B953890" s="758"/>
    </row>
    <row r="953891" spans="1:2" hidden="1" x14ac:dyDescent="0.2">
      <c r="A953891" s="758" t="s">
        <v>664</v>
      </c>
      <c r="B953891" s="758"/>
    </row>
    <row r="953892" spans="1:2" hidden="1" x14ac:dyDescent="0.2">
      <c r="A953892" s="758" t="s">
        <v>664</v>
      </c>
      <c r="B953892" s="758"/>
    </row>
    <row r="953893" spans="1:2" hidden="1" x14ac:dyDescent="0.2">
      <c r="A953893" s="758" t="s">
        <v>664</v>
      </c>
      <c r="B953893" s="758"/>
    </row>
    <row r="953894" spans="1:2" hidden="1" x14ac:dyDescent="0.2">
      <c r="A953894" s="758" t="s">
        <v>664</v>
      </c>
      <c r="B953894" s="758"/>
    </row>
    <row r="953895" spans="1:2" hidden="1" x14ac:dyDescent="0.2">
      <c r="A953895" s="758" t="s">
        <v>664</v>
      </c>
      <c r="B953895" s="758"/>
    </row>
    <row r="953896" spans="1:2" hidden="1" x14ac:dyDescent="0.2">
      <c r="A953896" s="758" t="s">
        <v>664</v>
      </c>
      <c r="B953896" s="758"/>
    </row>
    <row r="953897" spans="1:2" hidden="1" x14ac:dyDescent="0.2">
      <c r="A953897" s="758" t="s">
        <v>664</v>
      </c>
      <c r="B953897" s="758"/>
    </row>
    <row r="953898" spans="1:2" hidden="1" x14ac:dyDescent="0.2">
      <c r="A953898" s="758" t="s">
        <v>664</v>
      </c>
      <c r="B953898" s="758"/>
    </row>
    <row r="953899" spans="1:2" hidden="1" x14ac:dyDescent="0.2">
      <c r="A953899" s="758" t="s">
        <v>664</v>
      </c>
      <c r="B953899" s="758"/>
    </row>
    <row r="953900" spans="1:2" hidden="1" x14ac:dyDescent="0.2">
      <c r="A953900" s="758" t="s">
        <v>664</v>
      </c>
      <c r="B953900" s="758"/>
    </row>
    <row r="953901" spans="1:2" hidden="1" x14ac:dyDescent="0.2">
      <c r="A953901" s="758" t="s">
        <v>664</v>
      </c>
      <c r="B953901" s="758"/>
    </row>
    <row r="953902" spans="1:2" hidden="1" x14ac:dyDescent="0.2">
      <c r="A953902" s="758" t="s">
        <v>664</v>
      </c>
      <c r="B953902" s="758"/>
    </row>
    <row r="953903" spans="1:2" hidden="1" x14ac:dyDescent="0.2">
      <c r="A953903" s="758" t="s">
        <v>664</v>
      </c>
      <c r="B953903" s="758"/>
    </row>
    <row r="953904" spans="1:2" hidden="1" x14ac:dyDescent="0.2">
      <c r="A953904" s="758" t="s">
        <v>664</v>
      </c>
      <c r="B953904" s="758"/>
    </row>
    <row r="953905" spans="1:2" hidden="1" x14ac:dyDescent="0.2">
      <c r="A953905" s="758" t="s">
        <v>664</v>
      </c>
      <c r="B953905" s="758"/>
    </row>
    <row r="953906" spans="1:2" hidden="1" x14ac:dyDescent="0.2">
      <c r="A953906" s="758" t="s">
        <v>664</v>
      </c>
      <c r="B953906" s="758"/>
    </row>
    <row r="953907" spans="1:2" hidden="1" x14ac:dyDescent="0.2">
      <c r="A953907" s="758" t="s">
        <v>664</v>
      </c>
      <c r="B953907" s="758"/>
    </row>
    <row r="953908" spans="1:2" hidden="1" x14ac:dyDescent="0.2">
      <c r="A953908" s="758" t="s">
        <v>664</v>
      </c>
      <c r="B953908" s="758"/>
    </row>
    <row r="953909" spans="1:2" hidden="1" x14ac:dyDescent="0.2">
      <c r="A953909" s="758" t="s">
        <v>664</v>
      </c>
      <c r="B953909" s="758"/>
    </row>
    <row r="953910" spans="1:2" hidden="1" x14ac:dyDescent="0.2">
      <c r="A953910" s="758" t="s">
        <v>664</v>
      </c>
      <c r="B953910" s="758"/>
    </row>
    <row r="953911" spans="1:2" hidden="1" x14ac:dyDescent="0.2">
      <c r="A953911" s="758" t="s">
        <v>664</v>
      </c>
      <c r="B953911" s="758"/>
    </row>
    <row r="953912" spans="1:2" hidden="1" x14ac:dyDescent="0.2">
      <c r="A953912" s="758" t="s">
        <v>664</v>
      </c>
      <c r="B953912" s="758"/>
    </row>
    <row r="953913" spans="1:2" hidden="1" x14ac:dyDescent="0.2">
      <c r="A953913" s="758" t="s">
        <v>664</v>
      </c>
      <c r="B953913" s="758"/>
    </row>
    <row r="953914" spans="1:2" hidden="1" x14ac:dyDescent="0.2">
      <c r="A953914" s="758" t="s">
        <v>664</v>
      </c>
      <c r="B953914" s="758"/>
    </row>
    <row r="953915" spans="1:2" hidden="1" x14ac:dyDescent="0.2">
      <c r="A953915" s="758" t="s">
        <v>664</v>
      </c>
      <c r="B953915" s="758"/>
    </row>
    <row r="953916" spans="1:2" hidden="1" x14ac:dyDescent="0.2">
      <c r="A953916" s="758" t="s">
        <v>664</v>
      </c>
      <c r="B953916" s="758"/>
    </row>
    <row r="953917" spans="1:2" hidden="1" x14ac:dyDescent="0.2">
      <c r="A953917" s="758" t="s">
        <v>664</v>
      </c>
      <c r="B953917" s="758"/>
    </row>
    <row r="953918" spans="1:2" hidden="1" x14ac:dyDescent="0.2">
      <c r="A953918" s="758" t="s">
        <v>664</v>
      </c>
      <c r="B953918" s="758"/>
    </row>
    <row r="953919" spans="1:2" hidden="1" x14ac:dyDescent="0.2">
      <c r="A953919" s="758" t="s">
        <v>664</v>
      </c>
      <c r="B953919" s="758"/>
    </row>
    <row r="953920" spans="1:2" hidden="1" x14ac:dyDescent="0.2">
      <c r="A953920" s="758" t="s">
        <v>664</v>
      </c>
      <c r="B953920" s="758"/>
    </row>
    <row r="953921" spans="1:2" hidden="1" x14ac:dyDescent="0.2">
      <c r="A953921" s="758" t="s">
        <v>664</v>
      </c>
      <c r="B953921" s="758"/>
    </row>
    <row r="953922" spans="1:2" hidden="1" x14ac:dyDescent="0.2">
      <c r="A953922" s="758" t="s">
        <v>664</v>
      </c>
      <c r="B953922" s="758"/>
    </row>
    <row r="953923" spans="1:2" hidden="1" x14ac:dyDescent="0.2">
      <c r="A953923" s="758" t="s">
        <v>664</v>
      </c>
      <c r="B953923" s="758"/>
    </row>
    <row r="953924" spans="1:2" hidden="1" x14ac:dyDescent="0.2">
      <c r="A953924" s="758" t="s">
        <v>664</v>
      </c>
      <c r="B953924" s="758"/>
    </row>
    <row r="953925" spans="1:2" hidden="1" x14ac:dyDescent="0.2">
      <c r="A953925" s="758" t="s">
        <v>664</v>
      </c>
      <c r="B953925" s="758"/>
    </row>
    <row r="953926" spans="1:2" hidden="1" x14ac:dyDescent="0.2">
      <c r="A953926" s="758" t="s">
        <v>664</v>
      </c>
      <c r="B953926" s="758"/>
    </row>
    <row r="953927" spans="1:2" hidden="1" x14ac:dyDescent="0.2">
      <c r="A953927" s="758" t="s">
        <v>664</v>
      </c>
      <c r="B953927" s="758"/>
    </row>
    <row r="953928" spans="1:2" hidden="1" x14ac:dyDescent="0.2">
      <c r="A953928" s="758" t="s">
        <v>664</v>
      </c>
      <c r="B953928" s="758"/>
    </row>
    <row r="953929" spans="1:2" hidden="1" x14ac:dyDescent="0.2">
      <c r="A953929" s="758" t="s">
        <v>664</v>
      </c>
      <c r="B953929" s="758"/>
    </row>
    <row r="953930" spans="1:2" hidden="1" x14ac:dyDescent="0.2">
      <c r="A953930" s="758" t="s">
        <v>664</v>
      </c>
      <c r="B953930" s="758"/>
    </row>
    <row r="953931" spans="1:2" hidden="1" x14ac:dyDescent="0.2">
      <c r="A953931" s="758" t="s">
        <v>664</v>
      </c>
      <c r="B953931" s="758"/>
    </row>
    <row r="953932" spans="1:2" hidden="1" x14ac:dyDescent="0.2">
      <c r="A953932" s="758" t="s">
        <v>664</v>
      </c>
      <c r="B953932" s="758"/>
    </row>
    <row r="953933" spans="1:2" hidden="1" x14ac:dyDescent="0.2">
      <c r="A953933" s="758" t="s">
        <v>664</v>
      </c>
      <c r="B953933" s="758"/>
    </row>
    <row r="953934" spans="1:2" hidden="1" x14ac:dyDescent="0.2">
      <c r="A953934" s="758" t="s">
        <v>664</v>
      </c>
      <c r="B953934" s="758"/>
    </row>
    <row r="953935" spans="1:2" hidden="1" x14ac:dyDescent="0.2">
      <c r="A953935" s="758" t="s">
        <v>664</v>
      </c>
      <c r="B953935" s="758"/>
    </row>
    <row r="953936" spans="1:2" hidden="1" x14ac:dyDescent="0.2">
      <c r="A953936" s="758" t="s">
        <v>664</v>
      </c>
      <c r="B953936" s="758"/>
    </row>
    <row r="953937" spans="1:2" hidden="1" x14ac:dyDescent="0.2">
      <c r="A953937" s="758" t="s">
        <v>664</v>
      </c>
      <c r="B953937" s="758"/>
    </row>
    <row r="953938" spans="1:2" hidden="1" x14ac:dyDescent="0.2">
      <c r="A953938" s="758" t="s">
        <v>664</v>
      </c>
      <c r="B953938" s="758"/>
    </row>
    <row r="953939" spans="1:2" hidden="1" x14ac:dyDescent="0.2">
      <c r="A953939" s="758" t="s">
        <v>664</v>
      </c>
      <c r="B953939" s="758"/>
    </row>
    <row r="953940" spans="1:2" hidden="1" x14ac:dyDescent="0.2">
      <c r="A953940" s="758" t="s">
        <v>664</v>
      </c>
      <c r="B953940" s="758"/>
    </row>
    <row r="953941" spans="1:2" hidden="1" x14ac:dyDescent="0.2">
      <c r="A953941" s="758" t="s">
        <v>664</v>
      </c>
      <c r="B953941" s="758"/>
    </row>
    <row r="953942" spans="1:2" hidden="1" x14ac:dyDescent="0.2">
      <c r="A953942" s="758" t="s">
        <v>664</v>
      </c>
      <c r="B953942" s="758"/>
    </row>
    <row r="953943" spans="1:2" hidden="1" x14ac:dyDescent="0.2">
      <c r="A953943" s="758" t="s">
        <v>664</v>
      </c>
      <c r="B953943" s="758"/>
    </row>
    <row r="953944" spans="1:2" hidden="1" x14ac:dyDescent="0.2">
      <c r="A953944" s="758" t="s">
        <v>664</v>
      </c>
      <c r="B953944" s="758"/>
    </row>
    <row r="953945" spans="1:2" hidden="1" x14ac:dyDescent="0.2">
      <c r="A953945" s="758" t="s">
        <v>664</v>
      </c>
      <c r="B953945" s="758"/>
    </row>
    <row r="953946" spans="1:2" hidden="1" x14ac:dyDescent="0.2">
      <c r="A953946" s="758" t="s">
        <v>664</v>
      </c>
      <c r="B953946" s="758"/>
    </row>
    <row r="953947" spans="1:2" hidden="1" x14ac:dyDescent="0.2">
      <c r="A953947" s="758" t="s">
        <v>664</v>
      </c>
      <c r="B953947" s="758"/>
    </row>
    <row r="953948" spans="1:2" hidden="1" x14ac:dyDescent="0.2">
      <c r="A953948" s="758" t="s">
        <v>664</v>
      </c>
      <c r="B953948" s="758"/>
    </row>
    <row r="953949" spans="1:2" hidden="1" x14ac:dyDescent="0.2">
      <c r="A953949" s="758" t="s">
        <v>664</v>
      </c>
      <c r="B953949" s="758"/>
    </row>
    <row r="953950" spans="1:2" hidden="1" x14ac:dyDescent="0.2">
      <c r="A953950" s="758" t="s">
        <v>664</v>
      </c>
      <c r="B953950" s="758"/>
    </row>
    <row r="953951" spans="1:2" hidden="1" x14ac:dyDescent="0.2">
      <c r="A953951" s="758" t="s">
        <v>664</v>
      </c>
      <c r="B953951" s="758"/>
    </row>
    <row r="953952" spans="1:2" hidden="1" x14ac:dyDescent="0.2">
      <c r="A953952" s="758" t="s">
        <v>664</v>
      </c>
      <c r="B953952" s="758"/>
    </row>
    <row r="953953" spans="1:2" hidden="1" x14ac:dyDescent="0.2">
      <c r="A953953" s="758" t="s">
        <v>664</v>
      </c>
      <c r="B953953" s="758"/>
    </row>
    <row r="953954" spans="1:2" hidden="1" x14ac:dyDescent="0.2">
      <c r="A953954" s="758" t="s">
        <v>664</v>
      </c>
      <c r="B953954" s="758"/>
    </row>
    <row r="953955" spans="1:2" hidden="1" x14ac:dyDescent="0.2">
      <c r="A953955" s="758" t="s">
        <v>664</v>
      </c>
      <c r="B953955" s="758"/>
    </row>
    <row r="953956" spans="1:2" hidden="1" x14ac:dyDescent="0.2">
      <c r="A953956" s="758" t="s">
        <v>664</v>
      </c>
      <c r="B953956" s="758"/>
    </row>
    <row r="953957" spans="1:2" hidden="1" x14ac:dyDescent="0.2">
      <c r="A953957" s="758" t="s">
        <v>664</v>
      </c>
      <c r="B953957" s="758"/>
    </row>
    <row r="953958" spans="1:2" hidden="1" x14ac:dyDescent="0.2">
      <c r="A953958" s="758" t="s">
        <v>664</v>
      </c>
      <c r="B953958" s="758"/>
    </row>
    <row r="953959" spans="1:2" hidden="1" x14ac:dyDescent="0.2">
      <c r="A953959" s="758" t="s">
        <v>664</v>
      </c>
      <c r="B953959" s="758"/>
    </row>
    <row r="953960" spans="1:2" hidden="1" x14ac:dyDescent="0.2">
      <c r="A953960" s="758" t="s">
        <v>664</v>
      </c>
      <c r="B953960" s="758"/>
    </row>
    <row r="953961" spans="1:2" hidden="1" x14ac:dyDescent="0.2">
      <c r="A953961" s="758" t="s">
        <v>664</v>
      </c>
      <c r="B953961" s="758"/>
    </row>
    <row r="953962" spans="1:2" hidden="1" x14ac:dyDescent="0.2">
      <c r="A953962" s="758" t="s">
        <v>664</v>
      </c>
      <c r="B953962" s="758"/>
    </row>
    <row r="953963" spans="1:2" hidden="1" x14ac:dyDescent="0.2">
      <c r="A953963" s="758" t="s">
        <v>664</v>
      </c>
      <c r="B953963" s="758"/>
    </row>
    <row r="953964" spans="1:2" hidden="1" x14ac:dyDescent="0.2">
      <c r="A953964" s="758" t="s">
        <v>664</v>
      </c>
      <c r="B953964" s="758"/>
    </row>
    <row r="953965" spans="1:2" hidden="1" x14ac:dyDescent="0.2">
      <c r="A953965" s="758" t="s">
        <v>664</v>
      </c>
      <c r="B953965" s="758"/>
    </row>
    <row r="953966" spans="1:2" hidden="1" x14ac:dyDescent="0.2">
      <c r="A953966" s="758" t="s">
        <v>664</v>
      </c>
      <c r="B953966" s="758"/>
    </row>
    <row r="953967" spans="1:2" hidden="1" x14ac:dyDescent="0.2">
      <c r="A953967" s="758" t="s">
        <v>664</v>
      </c>
      <c r="B953967" s="758"/>
    </row>
    <row r="953968" spans="1:2" hidden="1" x14ac:dyDescent="0.2">
      <c r="A953968" s="758" t="s">
        <v>664</v>
      </c>
      <c r="B953968" s="758"/>
    </row>
    <row r="953969" spans="1:2" hidden="1" x14ac:dyDescent="0.2">
      <c r="A953969" s="758" t="s">
        <v>664</v>
      </c>
      <c r="B953969" s="758"/>
    </row>
    <row r="953970" spans="1:2" hidden="1" x14ac:dyDescent="0.2">
      <c r="A953970" s="758" t="s">
        <v>664</v>
      </c>
      <c r="B953970" s="758"/>
    </row>
    <row r="953971" spans="1:2" hidden="1" x14ac:dyDescent="0.2">
      <c r="A953971" s="758" t="s">
        <v>664</v>
      </c>
      <c r="B953971" s="758"/>
    </row>
    <row r="953972" spans="1:2" hidden="1" x14ac:dyDescent="0.2">
      <c r="A953972" s="758" t="s">
        <v>664</v>
      </c>
      <c r="B953972" s="758"/>
    </row>
    <row r="953973" spans="1:2" hidden="1" x14ac:dyDescent="0.2">
      <c r="A953973" s="758" t="s">
        <v>664</v>
      </c>
      <c r="B953973" s="758"/>
    </row>
    <row r="953974" spans="1:2" hidden="1" x14ac:dyDescent="0.2">
      <c r="A953974" s="758" t="s">
        <v>664</v>
      </c>
      <c r="B953974" s="758"/>
    </row>
    <row r="953975" spans="1:2" hidden="1" x14ac:dyDescent="0.2">
      <c r="A953975" s="758" t="s">
        <v>664</v>
      </c>
      <c r="B953975" s="758"/>
    </row>
    <row r="953976" spans="1:2" hidden="1" x14ac:dyDescent="0.2">
      <c r="A953976" s="758" t="s">
        <v>664</v>
      </c>
      <c r="B953976" s="758"/>
    </row>
    <row r="953977" spans="1:2" hidden="1" x14ac:dyDescent="0.2">
      <c r="A953977" s="758" t="s">
        <v>664</v>
      </c>
      <c r="B953977" s="758"/>
    </row>
    <row r="953978" spans="1:2" hidden="1" x14ac:dyDescent="0.2">
      <c r="A953978" s="758" t="s">
        <v>664</v>
      </c>
      <c r="B953978" s="758"/>
    </row>
    <row r="953979" spans="1:2" hidden="1" x14ac:dyDescent="0.2">
      <c r="A953979" s="758" t="s">
        <v>664</v>
      </c>
      <c r="B953979" s="758"/>
    </row>
    <row r="953980" spans="1:2" hidden="1" x14ac:dyDescent="0.2">
      <c r="A953980" s="758" t="s">
        <v>664</v>
      </c>
      <c r="B953980" s="758"/>
    </row>
    <row r="953981" spans="1:2" hidden="1" x14ac:dyDescent="0.2">
      <c r="A953981" s="758" t="s">
        <v>664</v>
      </c>
      <c r="B953981" s="758"/>
    </row>
    <row r="953982" spans="1:2" hidden="1" x14ac:dyDescent="0.2">
      <c r="A953982" s="758" t="s">
        <v>664</v>
      </c>
      <c r="B953982" s="758"/>
    </row>
    <row r="953983" spans="1:2" hidden="1" x14ac:dyDescent="0.2">
      <c r="A953983" s="758" t="s">
        <v>664</v>
      </c>
      <c r="B953983" s="758"/>
    </row>
    <row r="953984" spans="1:2" hidden="1" x14ac:dyDescent="0.2">
      <c r="A953984" s="758" t="s">
        <v>664</v>
      </c>
      <c r="B953984" s="758"/>
    </row>
    <row r="953985" spans="1:2" hidden="1" x14ac:dyDescent="0.2">
      <c r="A953985" s="758" t="s">
        <v>664</v>
      </c>
      <c r="B953985" s="758"/>
    </row>
    <row r="953986" spans="1:2" hidden="1" x14ac:dyDescent="0.2">
      <c r="A953986" s="758" t="s">
        <v>664</v>
      </c>
      <c r="B953986" s="758"/>
    </row>
    <row r="953987" spans="1:2" hidden="1" x14ac:dyDescent="0.2">
      <c r="A953987" s="758" t="s">
        <v>664</v>
      </c>
      <c r="B953987" s="758"/>
    </row>
    <row r="953988" spans="1:2" hidden="1" x14ac:dyDescent="0.2">
      <c r="A953988" s="758" t="s">
        <v>664</v>
      </c>
      <c r="B953988" s="758"/>
    </row>
    <row r="953989" spans="1:2" hidden="1" x14ac:dyDescent="0.2">
      <c r="A953989" s="758" t="s">
        <v>664</v>
      </c>
      <c r="B953989" s="758"/>
    </row>
    <row r="953990" spans="1:2" hidden="1" x14ac:dyDescent="0.2">
      <c r="A953990" s="758" t="s">
        <v>664</v>
      </c>
      <c r="B953990" s="758"/>
    </row>
    <row r="953991" spans="1:2" hidden="1" x14ac:dyDescent="0.2">
      <c r="A953991" s="758" t="s">
        <v>664</v>
      </c>
      <c r="B953991" s="758"/>
    </row>
    <row r="953992" spans="1:2" hidden="1" x14ac:dyDescent="0.2">
      <c r="A953992" s="758" t="s">
        <v>664</v>
      </c>
      <c r="B953992" s="758"/>
    </row>
    <row r="953993" spans="1:2" hidden="1" x14ac:dyDescent="0.2">
      <c r="A953993" s="758" t="s">
        <v>664</v>
      </c>
      <c r="B953993" s="758"/>
    </row>
    <row r="953994" spans="1:2" hidden="1" x14ac:dyDescent="0.2">
      <c r="A953994" s="758" t="s">
        <v>664</v>
      </c>
      <c r="B953994" s="758"/>
    </row>
    <row r="953995" spans="1:2" hidden="1" x14ac:dyDescent="0.2">
      <c r="A953995" s="758" t="s">
        <v>664</v>
      </c>
      <c r="B953995" s="758"/>
    </row>
    <row r="953996" spans="1:2" hidden="1" x14ac:dyDescent="0.2">
      <c r="A953996" s="758" t="s">
        <v>664</v>
      </c>
      <c r="B953996" s="758"/>
    </row>
    <row r="953997" spans="1:2" hidden="1" x14ac:dyDescent="0.2">
      <c r="A953997" s="758" t="s">
        <v>664</v>
      </c>
      <c r="B953997" s="758"/>
    </row>
    <row r="953998" spans="1:2" hidden="1" x14ac:dyDescent="0.2">
      <c r="A953998" s="758" t="s">
        <v>664</v>
      </c>
      <c r="B953998" s="758"/>
    </row>
    <row r="953999" spans="1:2" hidden="1" x14ac:dyDescent="0.2">
      <c r="A953999" s="758" t="s">
        <v>664</v>
      </c>
      <c r="B953999" s="758"/>
    </row>
    <row r="954000" spans="1:2" hidden="1" x14ac:dyDescent="0.2">
      <c r="A954000" s="758" t="s">
        <v>664</v>
      </c>
      <c r="B954000" s="758"/>
    </row>
    <row r="954001" spans="1:2" hidden="1" x14ac:dyDescent="0.2">
      <c r="A954001" s="758" t="s">
        <v>664</v>
      </c>
      <c r="B954001" s="758"/>
    </row>
    <row r="954002" spans="1:2" hidden="1" x14ac:dyDescent="0.2">
      <c r="A954002" s="758" t="s">
        <v>664</v>
      </c>
      <c r="B954002" s="758"/>
    </row>
    <row r="954003" spans="1:2" hidden="1" x14ac:dyDescent="0.2">
      <c r="A954003" s="758" t="s">
        <v>664</v>
      </c>
      <c r="B954003" s="758"/>
    </row>
    <row r="954004" spans="1:2" hidden="1" x14ac:dyDescent="0.2">
      <c r="A954004" s="758" t="s">
        <v>664</v>
      </c>
      <c r="B954004" s="758"/>
    </row>
    <row r="954005" spans="1:2" hidden="1" x14ac:dyDescent="0.2">
      <c r="A954005" s="758" t="s">
        <v>664</v>
      </c>
      <c r="B954005" s="758"/>
    </row>
    <row r="954006" spans="1:2" hidden="1" x14ac:dyDescent="0.2">
      <c r="A954006" s="758" t="s">
        <v>664</v>
      </c>
      <c r="B954006" s="758"/>
    </row>
    <row r="954007" spans="1:2" hidden="1" x14ac:dyDescent="0.2">
      <c r="A954007" s="758" t="s">
        <v>664</v>
      </c>
      <c r="B954007" s="758"/>
    </row>
    <row r="954008" spans="1:2" hidden="1" x14ac:dyDescent="0.2">
      <c r="A954008" s="758" t="s">
        <v>664</v>
      </c>
      <c r="B954008" s="758"/>
    </row>
    <row r="954009" spans="1:2" hidden="1" x14ac:dyDescent="0.2">
      <c r="A954009" s="758" t="s">
        <v>664</v>
      </c>
      <c r="B954009" s="758"/>
    </row>
    <row r="954010" spans="1:2" hidden="1" x14ac:dyDescent="0.2">
      <c r="A954010" s="758" t="s">
        <v>664</v>
      </c>
      <c r="B954010" s="758"/>
    </row>
    <row r="954011" spans="1:2" hidden="1" x14ac:dyDescent="0.2">
      <c r="A954011" s="758" t="s">
        <v>664</v>
      </c>
      <c r="B954011" s="758"/>
    </row>
    <row r="954012" spans="1:2" hidden="1" x14ac:dyDescent="0.2">
      <c r="A954012" s="758" t="s">
        <v>664</v>
      </c>
      <c r="B954012" s="758"/>
    </row>
    <row r="954013" spans="1:2" hidden="1" x14ac:dyDescent="0.2">
      <c r="A954013" s="758" t="s">
        <v>664</v>
      </c>
      <c r="B954013" s="758"/>
    </row>
    <row r="954014" spans="1:2" hidden="1" x14ac:dyDescent="0.2">
      <c r="A954014" s="758" t="s">
        <v>664</v>
      </c>
      <c r="B954014" s="758"/>
    </row>
    <row r="954015" spans="1:2" hidden="1" x14ac:dyDescent="0.2">
      <c r="A954015" s="758" t="s">
        <v>664</v>
      </c>
      <c r="B954015" s="758"/>
    </row>
    <row r="954016" spans="1:2" hidden="1" x14ac:dyDescent="0.2">
      <c r="A954016" s="758" t="s">
        <v>664</v>
      </c>
      <c r="B954016" s="758"/>
    </row>
    <row r="954017" spans="1:2" hidden="1" x14ac:dyDescent="0.2">
      <c r="A954017" s="758" t="s">
        <v>664</v>
      </c>
      <c r="B954017" s="758"/>
    </row>
    <row r="954018" spans="1:2" hidden="1" x14ac:dyDescent="0.2">
      <c r="A954018" s="758" t="s">
        <v>664</v>
      </c>
      <c r="B954018" s="758"/>
    </row>
    <row r="954019" spans="1:2" hidden="1" x14ac:dyDescent="0.2">
      <c r="A954019" s="758" t="s">
        <v>664</v>
      </c>
      <c r="B954019" s="758"/>
    </row>
    <row r="954020" spans="1:2" hidden="1" x14ac:dyDescent="0.2">
      <c r="A954020" s="758" t="s">
        <v>664</v>
      </c>
      <c r="B954020" s="758"/>
    </row>
    <row r="954021" spans="1:2" hidden="1" x14ac:dyDescent="0.2">
      <c r="A954021" s="758" t="s">
        <v>664</v>
      </c>
      <c r="B954021" s="758"/>
    </row>
    <row r="954022" spans="1:2" hidden="1" x14ac:dyDescent="0.2">
      <c r="A954022" s="758" t="s">
        <v>664</v>
      </c>
      <c r="B954022" s="758"/>
    </row>
    <row r="954023" spans="1:2" hidden="1" x14ac:dyDescent="0.2">
      <c r="A954023" s="758" t="s">
        <v>664</v>
      </c>
      <c r="B954023" s="758"/>
    </row>
    <row r="954024" spans="1:2" hidden="1" x14ac:dyDescent="0.2">
      <c r="A954024" s="758" t="s">
        <v>664</v>
      </c>
      <c r="B954024" s="758"/>
    </row>
    <row r="954025" spans="1:2" hidden="1" x14ac:dyDescent="0.2">
      <c r="A954025" s="758" t="s">
        <v>664</v>
      </c>
      <c r="B954025" s="758"/>
    </row>
    <row r="954026" spans="1:2" hidden="1" x14ac:dyDescent="0.2">
      <c r="A954026" s="758" t="s">
        <v>664</v>
      </c>
      <c r="B954026" s="758"/>
    </row>
    <row r="954027" spans="1:2" hidden="1" x14ac:dyDescent="0.2">
      <c r="A954027" s="758" t="s">
        <v>664</v>
      </c>
      <c r="B954027" s="758"/>
    </row>
    <row r="954028" spans="1:2" hidden="1" x14ac:dyDescent="0.2">
      <c r="A954028" s="758" t="s">
        <v>664</v>
      </c>
      <c r="B954028" s="758"/>
    </row>
    <row r="954029" spans="1:2" hidden="1" x14ac:dyDescent="0.2">
      <c r="A954029" s="758" t="s">
        <v>664</v>
      </c>
      <c r="B954029" s="758"/>
    </row>
    <row r="954030" spans="1:2" hidden="1" x14ac:dyDescent="0.2">
      <c r="A954030" s="758" t="s">
        <v>664</v>
      </c>
      <c r="B954030" s="758"/>
    </row>
    <row r="954031" spans="1:2" hidden="1" x14ac:dyDescent="0.2">
      <c r="A954031" s="758" t="s">
        <v>664</v>
      </c>
      <c r="B954031" s="758"/>
    </row>
    <row r="954032" spans="1:2" hidden="1" x14ac:dyDescent="0.2">
      <c r="A954032" s="758" t="s">
        <v>664</v>
      </c>
      <c r="B954032" s="758"/>
    </row>
    <row r="954033" spans="1:2" hidden="1" x14ac:dyDescent="0.2">
      <c r="A954033" s="758" t="s">
        <v>664</v>
      </c>
      <c r="B954033" s="758"/>
    </row>
    <row r="954034" spans="1:2" hidden="1" x14ac:dyDescent="0.2">
      <c r="A954034" s="758" t="s">
        <v>664</v>
      </c>
      <c r="B954034" s="758"/>
    </row>
    <row r="954035" spans="1:2" hidden="1" x14ac:dyDescent="0.2">
      <c r="A954035" s="758" t="s">
        <v>664</v>
      </c>
      <c r="B954035" s="758"/>
    </row>
    <row r="954036" spans="1:2" hidden="1" x14ac:dyDescent="0.2">
      <c r="A954036" s="758" t="s">
        <v>664</v>
      </c>
      <c r="B954036" s="758"/>
    </row>
    <row r="954037" spans="1:2" hidden="1" x14ac:dyDescent="0.2">
      <c r="A954037" s="758" t="s">
        <v>664</v>
      </c>
      <c r="B954037" s="758"/>
    </row>
    <row r="954038" spans="1:2" hidden="1" x14ac:dyDescent="0.2">
      <c r="A954038" s="758" t="s">
        <v>664</v>
      </c>
      <c r="B954038" s="758"/>
    </row>
    <row r="954039" spans="1:2" hidden="1" x14ac:dyDescent="0.2">
      <c r="A954039" s="758" t="s">
        <v>664</v>
      </c>
      <c r="B954039" s="758"/>
    </row>
    <row r="954040" spans="1:2" hidden="1" x14ac:dyDescent="0.2">
      <c r="A954040" s="758" t="s">
        <v>664</v>
      </c>
      <c r="B954040" s="758"/>
    </row>
    <row r="954041" spans="1:2" hidden="1" x14ac:dyDescent="0.2">
      <c r="A954041" s="758" t="s">
        <v>664</v>
      </c>
      <c r="B954041" s="758"/>
    </row>
    <row r="954042" spans="1:2" hidden="1" x14ac:dyDescent="0.2">
      <c r="A954042" s="758" t="s">
        <v>664</v>
      </c>
      <c r="B954042" s="758"/>
    </row>
    <row r="954043" spans="1:2" hidden="1" x14ac:dyDescent="0.2">
      <c r="A954043" s="758" t="s">
        <v>664</v>
      </c>
      <c r="B954043" s="758"/>
    </row>
    <row r="954044" spans="1:2" hidden="1" x14ac:dyDescent="0.2">
      <c r="A954044" s="758" t="s">
        <v>664</v>
      </c>
      <c r="B954044" s="758"/>
    </row>
    <row r="954045" spans="1:2" hidden="1" x14ac:dyDescent="0.2">
      <c r="A954045" s="758" t="s">
        <v>664</v>
      </c>
      <c r="B954045" s="758"/>
    </row>
    <row r="954046" spans="1:2" hidden="1" x14ac:dyDescent="0.2">
      <c r="A954046" s="758" t="s">
        <v>664</v>
      </c>
      <c r="B954046" s="758"/>
    </row>
    <row r="954047" spans="1:2" hidden="1" x14ac:dyDescent="0.2">
      <c r="A954047" s="758" t="s">
        <v>664</v>
      </c>
      <c r="B954047" s="758"/>
    </row>
    <row r="954048" spans="1:2" hidden="1" x14ac:dyDescent="0.2">
      <c r="A954048" s="758" t="s">
        <v>664</v>
      </c>
      <c r="B954048" s="758"/>
    </row>
    <row r="954049" spans="1:2" hidden="1" x14ac:dyDescent="0.2">
      <c r="A954049" s="758" t="s">
        <v>664</v>
      </c>
      <c r="B954049" s="758"/>
    </row>
    <row r="954050" spans="1:2" hidden="1" x14ac:dyDescent="0.2">
      <c r="A954050" s="758" t="s">
        <v>664</v>
      </c>
      <c r="B954050" s="758"/>
    </row>
    <row r="954051" spans="1:2" hidden="1" x14ac:dyDescent="0.2">
      <c r="A954051" s="758" t="s">
        <v>664</v>
      </c>
      <c r="B954051" s="758"/>
    </row>
    <row r="954052" spans="1:2" hidden="1" x14ac:dyDescent="0.2">
      <c r="A954052" s="758" t="s">
        <v>664</v>
      </c>
      <c r="B954052" s="758"/>
    </row>
    <row r="954053" spans="1:2" hidden="1" x14ac:dyDescent="0.2">
      <c r="A954053" s="758" t="s">
        <v>664</v>
      </c>
      <c r="B954053" s="758"/>
    </row>
    <row r="954054" spans="1:2" hidden="1" x14ac:dyDescent="0.2">
      <c r="A954054" s="758" t="s">
        <v>664</v>
      </c>
      <c r="B954054" s="758"/>
    </row>
    <row r="954055" spans="1:2" hidden="1" x14ac:dyDescent="0.2">
      <c r="A954055" s="758" t="s">
        <v>664</v>
      </c>
      <c r="B954055" s="758"/>
    </row>
    <row r="954056" spans="1:2" hidden="1" x14ac:dyDescent="0.2">
      <c r="A954056" s="758" t="s">
        <v>664</v>
      </c>
      <c r="B954056" s="758"/>
    </row>
    <row r="954057" spans="1:2" hidden="1" x14ac:dyDescent="0.2">
      <c r="A954057" s="758" t="s">
        <v>664</v>
      </c>
      <c r="B954057" s="758"/>
    </row>
    <row r="954058" spans="1:2" hidden="1" x14ac:dyDescent="0.2">
      <c r="A954058" s="758" t="s">
        <v>664</v>
      </c>
      <c r="B954058" s="758"/>
    </row>
    <row r="954059" spans="1:2" hidden="1" x14ac:dyDescent="0.2">
      <c r="A954059" s="758" t="s">
        <v>664</v>
      </c>
      <c r="B954059" s="758"/>
    </row>
    <row r="954060" spans="1:2" hidden="1" x14ac:dyDescent="0.2">
      <c r="A954060" s="758" t="s">
        <v>664</v>
      </c>
      <c r="B954060" s="758"/>
    </row>
    <row r="954061" spans="1:2" hidden="1" x14ac:dyDescent="0.2">
      <c r="A954061" s="758" t="s">
        <v>664</v>
      </c>
      <c r="B954061" s="758"/>
    </row>
    <row r="954062" spans="1:2" hidden="1" x14ac:dyDescent="0.2">
      <c r="A954062" s="758" t="s">
        <v>664</v>
      </c>
      <c r="B954062" s="758"/>
    </row>
    <row r="954063" spans="1:2" hidden="1" x14ac:dyDescent="0.2">
      <c r="A954063" s="758" t="s">
        <v>664</v>
      </c>
      <c r="B954063" s="758"/>
    </row>
    <row r="954064" spans="1:2" hidden="1" x14ac:dyDescent="0.2">
      <c r="A954064" s="758" t="s">
        <v>664</v>
      </c>
      <c r="B954064" s="758"/>
    </row>
    <row r="954065" spans="1:2" hidden="1" x14ac:dyDescent="0.2">
      <c r="A954065" s="758" t="s">
        <v>664</v>
      </c>
      <c r="B954065" s="758"/>
    </row>
    <row r="954066" spans="1:2" hidden="1" x14ac:dyDescent="0.2">
      <c r="A954066" s="758" t="s">
        <v>664</v>
      </c>
      <c r="B954066" s="758"/>
    </row>
    <row r="954067" spans="1:2" hidden="1" x14ac:dyDescent="0.2">
      <c r="A954067" s="758" t="s">
        <v>664</v>
      </c>
      <c r="B954067" s="758"/>
    </row>
    <row r="954068" spans="1:2" hidden="1" x14ac:dyDescent="0.2">
      <c r="A954068" s="758" t="s">
        <v>664</v>
      </c>
      <c r="B954068" s="758"/>
    </row>
    <row r="954069" spans="1:2" hidden="1" x14ac:dyDescent="0.2">
      <c r="A954069" s="758" t="s">
        <v>664</v>
      </c>
      <c r="B954069" s="758"/>
    </row>
    <row r="954070" spans="1:2" hidden="1" x14ac:dyDescent="0.2">
      <c r="A954070" s="758" t="s">
        <v>664</v>
      </c>
      <c r="B954070" s="758"/>
    </row>
    <row r="954071" spans="1:2" hidden="1" x14ac:dyDescent="0.2">
      <c r="A954071" s="758" t="s">
        <v>664</v>
      </c>
      <c r="B954071" s="758"/>
    </row>
    <row r="954072" spans="1:2" hidden="1" x14ac:dyDescent="0.2">
      <c r="A954072" s="758" t="s">
        <v>664</v>
      </c>
      <c r="B954072" s="758"/>
    </row>
    <row r="954073" spans="1:2" hidden="1" x14ac:dyDescent="0.2">
      <c r="A954073" s="758" t="s">
        <v>664</v>
      </c>
      <c r="B954073" s="758"/>
    </row>
    <row r="954074" spans="1:2" hidden="1" x14ac:dyDescent="0.2">
      <c r="A954074" s="758" t="s">
        <v>664</v>
      </c>
      <c r="B954074" s="758"/>
    </row>
    <row r="954075" spans="1:2" hidden="1" x14ac:dyDescent="0.2">
      <c r="A954075" s="758" t="s">
        <v>664</v>
      </c>
      <c r="B954075" s="758"/>
    </row>
    <row r="954076" spans="1:2" hidden="1" x14ac:dyDescent="0.2">
      <c r="A954076" s="758" t="s">
        <v>664</v>
      </c>
      <c r="B954076" s="758"/>
    </row>
    <row r="954077" spans="1:2" hidden="1" x14ac:dyDescent="0.2">
      <c r="A954077" s="758" t="s">
        <v>664</v>
      </c>
      <c r="B954077" s="758"/>
    </row>
    <row r="954078" spans="1:2" hidden="1" x14ac:dyDescent="0.2">
      <c r="A954078" s="758" t="s">
        <v>664</v>
      </c>
      <c r="B954078" s="758"/>
    </row>
    <row r="954079" spans="1:2" hidden="1" x14ac:dyDescent="0.2">
      <c r="A954079" s="758" t="s">
        <v>664</v>
      </c>
      <c r="B954079" s="758"/>
    </row>
    <row r="954080" spans="1:2" hidden="1" x14ac:dyDescent="0.2">
      <c r="A954080" s="758" t="s">
        <v>664</v>
      </c>
      <c r="B954080" s="758"/>
    </row>
    <row r="954081" spans="1:2" hidden="1" x14ac:dyDescent="0.2">
      <c r="A954081" s="758" t="s">
        <v>664</v>
      </c>
      <c r="B954081" s="758"/>
    </row>
    <row r="954082" spans="1:2" hidden="1" x14ac:dyDescent="0.2">
      <c r="A954082" s="758" t="s">
        <v>664</v>
      </c>
      <c r="B954082" s="758"/>
    </row>
    <row r="954083" spans="1:2" hidden="1" x14ac:dyDescent="0.2">
      <c r="A954083" s="758" t="s">
        <v>664</v>
      </c>
      <c r="B954083" s="758"/>
    </row>
    <row r="954084" spans="1:2" hidden="1" x14ac:dyDescent="0.2">
      <c r="A954084" s="758" t="s">
        <v>664</v>
      </c>
      <c r="B954084" s="758"/>
    </row>
    <row r="954085" spans="1:2" hidden="1" x14ac:dyDescent="0.2">
      <c r="A954085" s="758" t="s">
        <v>664</v>
      </c>
      <c r="B954085" s="758"/>
    </row>
    <row r="954086" spans="1:2" hidden="1" x14ac:dyDescent="0.2">
      <c r="A954086" s="758" t="s">
        <v>664</v>
      </c>
      <c r="B954086" s="758"/>
    </row>
    <row r="954087" spans="1:2" hidden="1" x14ac:dyDescent="0.2">
      <c r="A954087" s="758" t="s">
        <v>664</v>
      </c>
      <c r="B954087" s="758"/>
    </row>
    <row r="954088" spans="1:2" hidden="1" x14ac:dyDescent="0.2">
      <c r="A954088" s="758" t="s">
        <v>664</v>
      </c>
      <c r="B954088" s="758"/>
    </row>
    <row r="954089" spans="1:2" hidden="1" x14ac:dyDescent="0.2">
      <c r="A954089" s="758" t="s">
        <v>664</v>
      </c>
      <c r="B954089" s="758"/>
    </row>
    <row r="954090" spans="1:2" hidden="1" x14ac:dyDescent="0.2">
      <c r="A954090" s="758" t="s">
        <v>664</v>
      </c>
      <c r="B954090" s="758"/>
    </row>
    <row r="954091" spans="1:2" hidden="1" x14ac:dyDescent="0.2">
      <c r="A954091" s="758" t="s">
        <v>664</v>
      </c>
      <c r="B954091" s="758"/>
    </row>
    <row r="954092" spans="1:2" hidden="1" x14ac:dyDescent="0.2">
      <c r="A954092" s="758" t="s">
        <v>664</v>
      </c>
      <c r="B954092" s="758"/>
    </row>
    <row r="954093" spans="1:2" hidden="1" x14ac:dyDescent="0.2">
      <c r="A954093" s="758" t="s">
        <v>664</v>
      </c>
      <c r="B954093" s="758"/>
    </row>
    <row r="954094" spans="1:2" hidden="1" x14ac:dyDescent="0.2">
      <c r="A954094" s="758" t="s">
        <v>664</v>
      </c>
      <c r="B954094" s="758"/>
    </row>
    <row r="954095" spans="1:2" hidden="1" x14ac:dyDescent="0.2">
      <c r="A954095" s="758" t="s">
        <v>664</v>
      </c>
      <c r="B954095" s="758"/>
    </row>
    <row r="954096" spans="1:2" hidden="1" x14ac:dyDescent="0.2">
      <c r="A954096" s="758" t="s">
        <v>664</v>
      </c>
      <c r="B954096" s="758"/>
    </row>
    <row r="954097" spans="1:2" hidden="1" x14ac:dyDescent="0.2">
      <c r="A954097" s="758" t="s">
        <v>664</v>
      </c>
      <c r="B954097" s="758"/>
    </row>
    <row r="954098" spans="1:2" hidden="1" x14ac:dyDescent="0.2">
      <c r="A954098" s="758" t="s">
        <v>664</v>
      </c>
      <c r="B954098" s="758"/>
    </row>
    <row r="954099" spans="1:2" hidden="1" x14ac:dyDescent="0.2">
      <c r="A954099" s="758" t="s">
        <v>664</v>
      </c>
      <c r="B954099" s="758"/>
    </row>
    <row r="954100" spans="1:2" hidden="1" x14ac:dyDescent="0.2">
      <c r="A954100" s="758" t="s">
        <v>664</v>
      </c>
      <c r="B954100" s="758"/>
    </row>
    <row r="954101" spans="1:2" hidden="1" x14ac:dyDescent="0.2">
      <c r="A954101" s="758" t="s">
        <v>664</v>
      </c>
      <c r="B954101" s="758"/>
    </row>
    <row r="954102" spans="1:2" hidden="1" x14ac:dyDescent="0.2">
      <c r="A954102" s="758" t="s">
        <v>664</v>
      </c>
      <c r="B954102" s="758"/>
    </row>
    <row r="954103" spans="1:2" hidden="1" x14ac:dyDescent="0.2">
      <c r="A954103" s="758" t="s">
        <v>664</v>
      </c>
      <c r="B954103" s="758"/>
    </row>
    <row r="954104" spans="1:2" hidden="1" x14ac:dyDescent="0.2">
      <c r="A954104" s="758" t="s">
        <v>664</v>
      </c>
      <c r="B954104" s="758"/>
    </row>
    <row r="954105" spans="1:2" hidden="1" x14ac:dyDescent="0.2">
      <c r="A954105" s="758" t="s">
        <v>664</v>
      </c>
      <c r="B954105" s="758"/>
    </row>
    <row r="954106" spans="1:2" hidden="1" x14ac:dyDescent="0.2">
      <c r="A954106" s="758" t="s">
        <v>664</v>
      </c>
      <c r="B954106" s="758"/>
    </row>
    <row r="954107" spans="1:2" hidden="1" x14ac:dyDescent="0.2">
      <c r="A954107" s="758" t="s">
        <v>664</v>
      </c>
      <c r="B954107" s="758"/>
    </row>
    <row r="954108" spans="1:2" hidden="1" x14ac:dyDescent="0.2">
      <c r="A954108" s="758" t="s">
        <v>664</v>
      </c>
      <c r="B954108" s="758"/>
    </row>
    <row r="954109" spans="1:2" hidden="1" x14ac:dyDescent="0.2">
      <c r="A954109" s="758" t="s">
        <v>664</v>
      </c>
      <c r="B954109" s="758"/>
    </row>
    <row r="954110" spans="1:2" hidden="1" x14ac:dyDescent="0.2">
      <c r="A954110" s="758" t="s">
        <v>664</v>
      </c>
      <c r="B954110" s="758"/>
    </row>
    <row r="954111" spans="1:2" hidden="1" x14ac:dyDescent="0.2">
      <c r="A954111" s="758" t="s">
        <v>664</v>
      </c>
      <c r="B954111" s="758"/>
    </row>
    <row r="954112" spans="1:2" hidden="1" x14ac:dyDescent="0.2">
      <c r="A954112" s="758" t="s">
        <v>664</v>
      </c>
      <c r="B954112" s="758"/>
    </row>
    <row r="954113" spans="1:2" hidden="1" x14ac:dyDescent="0.2">
      <c r="A954113" s="758" t="s">
        <v>664</v>
      </c>
      <c r="B954113" s="758"/>
    </row>
    <row r="954114" spans="1:2" hidden="1" x14ac:dyDescent="0.2">
      <c r="A954114" s="758" t="s">
        <v>664</v>
      </c>
      <c r="B954114" s="758"/>
    </row>
    <row r="954115" spans="1:2" hidden="1" x14ac:dyDescent="0.2">
      <c r="A954115" s="758" t="s">
        <v>664</v>
      </c>
      <c r="B954115" s="758"/>
    </row>
    <row r="954116" spans="1:2" hidden="1" x14ac:dyDescent="0.2">
      <c r="A954116" s="758" t="s">
        <v>664</v>
      </c>
      <c r="B954116" s="758"/>
    </row>
    <row r="954117" spans="1:2" hidden="1" x14ac:dyDescent="0.2">
      <c r="A954117" s="758" t="s">
        <v>664</v>
      </c>
      <c r="B954117" s="758"/>
    </row>
    <row r="954118" spans="1:2" hidden="1" x14ac:dyDescent="0.2">
      <c r="A954118" s="758" t="s">
        <v>664</v>
      </c>
      <c r="B954118" s="758"/>
    </row>
    <row r="954119" spans="1:2" hidden="1" x14ac:dyDescent="0.2">
      <c r="A954119" s="758" t="s">
        <v>664</v>
      </c>
      <c r="B954119" s="758"/>
    </row>
    <row r="954120" spans="1:2" hidden="1" x14ac:dyDescent="0.2">
      <c r="A954120" s="758" t="s">
        <v>664</v>
      </c>
      <c r="B954120" s="758"/>
    </row>
    <row r="954121" spans="1:2" hidden="1" x14ac:dyDescent="0.2">
      <c r="A954121" s="758" t="s">
        <v>664</v>
      </c>
      <c r="B954121" s="758"/>
    </row>
    <row r="954122" spans="1:2" hidden="1" x14ac:dyDescent="0.2">
      <c r="A954122" s="758" t="s">
        <v>664</v>
      </c>
      <c r="B954122" s="758"/>
    </row>
    <row r="954123" spans="1:2" hidden="1" x14ac:dyDescent="0.2">
      <c r="A954123" s="758" t="s">
        <v>664</v>
      </c>
      <c r="B954123" s="758"/>
    </row>
    <row r="954124" spans="1:2" hidden="1" x14ac:dyDescent="0.2">
      <c r="A954124" s="758" t="s">
        <v>664</v>
      </c>
      <c r="B954124" s="758"/>
    </row>
    <row r="954125" spans="1:2" hidden="1" x14ac:dyDescent="0.2">
      <c r="A954125" s="758" t="s">
        <v>664</v>
      </c>
      <c r="B954125" s="758"/>
    </row>
    <row r="954126" spans="1:2" hidden="1" x14ac:dyDescent="0.2">
      <c r="A954126" s="758" t="s">
        <v>664</v>
      </c>
      <c r="B954126" s="758"/>
    </row>
    <row r="954127" spans="1:2" hidden="1" x14ac:dyDescent="0.2">
      <c r="A954127" s="758" t="s">
        <v>664</v>
      </c>
      <c r="B954127" s="758"/>
    </row>
    <row r="954128" spans="1:2" hidden="1" x14ac:dyDescent="0.2">
      <c r="A954128" s="758" t="s">
        <v>664</v>
      </c>
      <c r="B954128" s="758"/>
    </row>
    <row r="954129" spans="1:2" hidden="1" x14ac:dyDescent="0.2">
      <c r="A954129" s="758" t="s">
        <v>664</v>
      </c>
      <c r="B954129" s="758"/>
    </row>
    <row r="954130" spans="1:2" hidden="1" x14ac:dyDescent="0.2">
      <c r="A954130" s="758" t="s">
        <v>664</v>
      </c>
      <c r="B954130" s="758"/>
    </row>
    <row r="954131" spans="1:2" hidden="1" x14ac:dyDescent="0.2">
      <c r="A954131" s="758" t="s">
        <v>664</v>
      </c>
      <c r="B954131" s="758"/>
    </row>
    <row r="954132" spans="1:2" hidden="1" x14ac:dyDescent="0.2">
      <c r="A954132" s="758" t="s">
        <v>664</v>
      </c>
      <c r="B954132" s="758"/>
    </row>
    <row r="954133" spans="1:2" hidden="1" x14ac:dyDescent="0.2">
      <c r="A954133" s="758" t="s">
        <v>664</v>
      </c>
      <c r="B954133" s="758"/>
    </row>
    <row r="954134" spans="1:2" hidden="1" x14ac:dyDescent="0.2">
      <c r="A954134" s="758" t="s">
        <v>664</v>
      </c>
      <c r="B954134" s="758"/>
    </row>
    <row r="954135" spans="1:2" hidden="1" x14ac:dyDescent="0.2">
      <c r="A954135" s="758" t="s">
        <v>664</v>
      </c>
      <c r="B954135" s="758"/>
    </row>
    <row r="954136" spans="1:2" hidden="1" x14ac:dyDescent="0.2">
      <c r="A954136" s="758" t="s">
        <v>664</v>
      </c>
      <c r="B954136" s="758"/>
    </row>
    <row r="954137" spans="1:2" hidden="1" x14ac:dyDescent="0.2">
      <c r="A954137" s="758" t="s">
        <v>664</v>
      </c>
      <c r="B954137" s="758"/>
    </row>
    <row r="954138" spans="1:2" hidden="1" x14ac:dyDescent="0.2">
      <c r="A954138" s="758" t="s">
        <v>664</v>
      </c>
      <c r="B954138" s="758"/>
    </row>
    <row r="954139" spans="1:2" hidden="1" x14ac:dyDescent="0.2">
      <c r="A954139" s="758" t="s">
        <v>664</v>
      </c>
      <c r="B954139" s="758"/>
    </row>
    <row r="954140" spans="1:2" hidden="1" x14ac:dyDescent="0.2">
      <c r="A954140" s="758" t="s">
        <v>664</v>
      </c>
      <c r="B954140" s="758"/>
    </row>
    <row r="954141" spans="1:2" hidden="1" x14ac:dyDescent="0.2">
      <c r="A954141" s="758" t="s">
        <v>664</v>
      </c>
      <c r="B954141" s="758"/>
    </row>
    <row r="954142" spans="1:2" hidden="1" x14ac:dyDescent="0.2">
      <c r="A954142" s="758" t="s">
        <v>664</v>
      </c>
      <c r="B954142" s="758"/>
    </row>
    <row r="954143" spans="1:2" hidden="1" x14ac:dyDescent="0.2">
      <c r="A954143" s="758" t="s">
        <v>664</v>
      </c>
      <c r="B954143" s="758"/>
    </row>
    <row r="954144" spans="1:2" hidden="1" x14ac:dyDescent="0.2">
      <c r="A954144" s="758" t="s">
        <v>664</v>
      </c>
      <c r="B954144" s="758"/>
    </row>
    <row r="954145" spans="1:2" hidden="1" x14ac:dyDescent="0.2">
      <c r="A954145" s="758" t="s">
        <v>664</v>
      </c>
      <c r="B954145" s="758"/>
    </row>
    <row r="954146" spans="1:2" hidden="1" x14ac:dyDescent="0.2">
      <c r="A954146" s="758" t="s">
        <v>664</v>
      </c>
      <c r="B954146" s="758"/>
    </row>
    <row r="954147" spans="1:2" hidden="1" x14ac:dyDescent="0.2">
      <c r="A954147" s="758" t="s">
        <v>664</v>
      </c>
      <c r="B954147" s="758"/>
    </row>
    <row r="954148" spans="1:2" hidden="1" x14ac:dyDescent="0.2">
      <c r="A954148" s="758" t="s">
        <v>664</v>
      </c>
      <c r="B954148" s="758"/>
    </row>
    <row r="954149" spans="1:2" hidden="1" x14ac:dyDescent="0.2">
      <c r="A954149" s="758" t="s">
        <v>664</v>
      </c>
      <c r="B954149" s="758"/>
    </row>
    <row r="954150" spans="1:2" hidden="1" x14ac:dyDescent="0.2">
      <c r="A954150" s="758" t="s">
        <v>664</v>
      </c>
      <c r="B954150" s="758"/>
    </row>
    <row r="954151" spans="1:2" hidden="1" x14ac:dyDescent="0.2">
      <c r="A954151" s="758" t="s">
        <v>664</v>
      </c>
      <c r="B954151" s="758"/>
    </row>
    <row r="954152" spans="1:2" hidden="1" x14ac:dyDescent="0.2">
      <c r="A954152" s="758" t="s">
        <v>664</v>
      </c>
      <c r="B954152" s="758"/>
    </row>
    <row r="954153" spans="1:2" hidden="1" x14ac:dyDescent="0.2">
      <c r="A954153" s="758" t="s">
        <v>664</v>
      </c>
      <c r="B954153" s="758"/>
    </row>
    <row r="954154" spans="1:2" hidden="1" x14ac:dyDescent="0.2">
      <c r="A954154" s="758" t="s">
        <v>664</v>
      </c>
      <c r="B954154" s="758"/>
    </row>
    <row r="954155" spans="1:2" hidden="1" x14ac:dyDescent="0.2">
      <c r="A954155" s="758" t="s">
        <v>664</v>
      </c>
      <c r="B954155" s="758"/>
    </row>
    <row r="954156" spans="1:2" hidden="1" x14ac:dyDescent="0.2">
      <c r="A954156" s="758" t="s">
        <v>664</v>
      </c>
      <c r="B954156" s="758"/>
    </row>
    <row r="954157" spans="1:2" hidden="1" x14ac:dyDescent="0.2">
      <c r="A954157" s="758" t="s">
        <v>664</v>
      </c>
      <c r="B954157" s="758"/>
    </row>
    <row r="954158" spans="1:2" hidden="1" x14ac:dyDescent="0.2">
      <c r="A954158" s="758" t="s">
        <v>664</v>
      </c>
      <c r="B954158" s="758"/>
    </row>
    <row r="954159" spans="1:2" hidden="1" x14ac:dyDescent="0.2">
      <c r="A954159" s="758" t="s">
        <v>664</v>
      </c>
      <c r="B954159" s="758"/>
    </row>
    <row r="954160" spans="1:2" hidden="1" x14ac:dyDescent="0.2">
      <c r="A954160" s="758" t="s">
        <v>664</v>
      </c>
      <c r="B954160" s="758"/>
    </row>
    <row r="954161" spans="1:2" hidden="1" x14ac:dyDescent="0.2">
      <c r="A954161" s="758" t="s">
        <v>664</v>
      </c>
      <c r="B954161" s="758"/>
    </row>
    <row r="954162" spans="1:2" hidden="1" x14ac:dyDescent="0.2">
      <c r="A954162" s="758" t="s">
        <v>664</v>
      </c>
      <c r="B954162" s="758"/>
    </row>
    <row r="954163" spans="1:2" hidden="1" x14ac:dyDescent="0.2">
      <c r="A954163" s="758" t="s">
        <v>664</v>
      </c>
      <c r="B954163" s="758"/>
    </row>
    <row r="954164" spans="1:2" hidden="1" x14ac:dyDescent="0.2">
      <c r="A954164" s="758" t="s">
        <v>664</v>
      </c>
      <c r="B954164" s="758"/>
    </row>
    <row r="954165" spans="1:2" hidden="1" x14ac:dyDescent="0.2">
      <c r="A954165" s="758" t="s">
        <v>664</v>
      </c>
      <c r="B954165" s="758"/>
    </row>
    <row r="954166" spans="1:2" hidden="1" x14ac:dyDescent="0.2">
      <c r="A954166" s="758" t="s">
        <v>664</v>
      </c>
      <c r="B954166" s="758"/>
    </row>
    <row r="954167" spans="1:2" hidden="1" x14ac:dyDescent="0.2">
      <c r="A954167" s="758" t="s">
        <v>664</v>
      </c>
      <c r="B954167" s="758"/>
    </row>
    <row r="954168" spans="1:2" hidden="1" x14ac:dyDescent="0.2">
      <c r="A954168" s="758" t="s">
        <v>664</v>
      </c>
      <c r="B954168" s="758"/>
    </row>
    <row r="954169" spans="1:2" hidden="1" x14ac:dyDescent="0.2">
      <c r="A954169" s="758" t="s">
        <v>664</v>
      </c>
      <c r="B954169" s="758"/>
    </row>
    <row r="954170" spans="1:2" hidden="1" x14ac:dyDescent="0.2">
      <c r="A954170" s="758" t="s">
        <v>664</v>
      </c>
      <c r="B954170" s="758"/>
    </row>
    <row r="954171" spans="1:2" hidden="1" x14ac:dyDescent="0.2">
      <c r="A954171" s="758" t="s">
        <v>664</v>
      </c>
      <c r="B954171" s="758"/>
    </row>
    <row r="954172" spans="1:2" hidden="1" x14ac:dyDescent="0.2">
      <c r="A954172" s="758" t="s">
        <v>664</v>
      </c>
      <c r="B954172" s="758"/>
    </row>
    <row r="954173" spans="1:2" hidden="1" x14ac:dyDescent="0.2">
      <c r="A954173" s="758" t="s">
        <v>664</v>
      </c>
      <c r="B954173" s="758"/>
    </row>
    <row r="954174" spans="1:2" hidden="1" x14ac:dyDescent="0.2">
      <c r="A954174" s="758" t="s">
        <v>664</v>
      </c>
      <c r="B954174" s="758"/>
    </row>
    <row r="954175" spans="1:2" hidden="1" x14ac:dyDescent="0.2">
      <c r="A954175" s="758" t="s">
        <v>664</v>
      </c>
      <c r="B954175" s="758"/>
    </row>
    <row r="954176" spans="1:2" hidden="1" x14ac:dyDescent="0.2">
      <c r="A954176" s="758" t="s">
        <v>664</v>
      </c>
      <c r="B954176" s="758"/>
    </row>
    <row r="954177" spans="1:2" hidden="1" x14ac:dyDescent="0.2">
      <c r="A954177" s="758" t="s">
        <v>664</v>
      </c>
      <c r="B954177" s="758"/>
    </row>
    <row r="954178" spans="1:2" hidden="1" x14ac:dyDescent="0.2">
      <c r="A954178" s="758" t="s">
        <v>664</v>
      </c>
      <c r="B954178" s="758"/>
    </row>
    <row r="954179" spans="1:2" hidden="1" x14ac:dyDescent="0.2">
      <c r="A954179" s="758" t="s">
        <v>664</v>
      </c>
      <c r="B954179" s="758"/>
    </row>
    <row r="954180" spans="1:2" hidden="1" x14ac:dyDescent="0.2">
      <c r="A954180" s="758" t="s">
        <v>664</v>
      </c>
      <c r="B954180" s="758"/>
    </row>
    <row r="954181" spans="1:2" hidden="1" x14ac:dyDescent="0.2">
      <c r="A954181" s="758" t="s">
        <v>664</v>
      </c>
      <c r="B954181" s="758"/>
    </row>
    <row r="954182" spans="1:2" hidden="1" x14ac:dyDescent="0.2">
      <c r="A954182" s="758" t="s">
        <v>664</v>
      </c>
      <c r="B954182" s="758"/>
    </row>
    <row r="954183" spans="1:2" hidden="1" x14ac:dyDescent="0.2">
      <c r="A954183" s="758" t="s">
        <v>664</v>
      </c>
      <c r="B954183" s="758"/>
    </row>
    <row r="954184" spans="1:2" hidden="1" x14ac:dyDescent="0.2">
      <c r="A954184" s="758" t="s">
        <v>664</v>
      </c>
      <c r="B954184" s="758"/>
    </row>
    <row r="954185" spans="1:2" hidden="1" x14ac:dyDescent="0.2">
      <c r="A954185" s="758" t="s">
        <v>664</v>
      </c>
      <c r="B954185" s="758"/>
    </row>
    <row r="954186" spans="1:2" hidden="1" x14ac:dyDescent="0.2">
      <c r="A954186" s="758" t="s">
        <v>664</v>
      </c>
      <c r="B954186" s="758"/>
    </row>
    <row r="954187" spans="1:2" hidden="1" x14ac:dyDescent="0.2">
      <c r="A954187" s="758" t="s">
        <v>664</v>
      </c>
      <c r="B954187" s="758"/>
    </row>
    <row r="954188" spans="1:2" hidden="1" x14ac:dyDescent="0.2">
      <c r="A954188" s="758" t="s">
        <v>664</v>
      </c>
      <c r="B954188" s="758"/>
    </row>
    <row r="954189" spans="1:2" hidden="1" x14ac:dyDescent="0.2">
      <c r="A954189" s="758" t="s">
        <v>664</v>
      </c>
      <c r="B954189" s="758"/>
    </row>
    <row r="954190" spans="1:2" hidden="1" x14ac:dyDescent="0.2">
      <c r="A954190" s="758" t="s">
        <v>664</v>
      </c>
      <c r="B954190" s="758"/>
    </row>
    <row r="954191" spans="1:2" hidden="1" x14ac:dyDescent="0.2">
      <c r="A954191" s="758" t="s">
        <v>664</v>
      </c>
      <c r="B954191" s="758"/>
    </row>
    <row r="954192" spans="1:2" hidden="1" x14ac:dyDescent="0.2">
      <c r="A954192" s="758" t="s">
        <v>664</v>
      </c>
      <c r="B954192" s="758"/>
    </row>
    <row r="954193" spans="1:2" hidden="1" x14ac:dyDescent="0.2">
      <c r="A954193" s="758" t="s">
        <v>664</v>
      </c>
      <c r="B954193" s="758"/>
    </row>
    <row r="954194" spans="1:2" hidden="1" x14ac:dyDescent="0.2">
      <c r="A954194" s="758" t="s">
        <v>664</v>
      </c>
      <c r="B954194" s="758"/>
    </row>
    <row r="954195" spans="1:2" hidden="1" x14ac:dyDescent="0.2">
      <c r="A954195" s="758" t="s">
        <v>664</v>
      </c>
      <c r="B954195" s="758"/>
    </row>
    <row r="954196" spans="1:2" hidden="1" x14ac:dyDescent="0.2">
      <c r="A954196" s="758" t="s">
        <v>664</v>
      </c>
      <c r="B954196" s="758"/>
    </row>
    <row r="954197" spans="1:2" hidden="1" x14ac:dyDescent="0.2">
      <c r="A954197" s="758" t="s">
        <v>664</v>
      </c>
      <c r="B954197" s="758"/>
    </row>
    <row r="954198" spans="1:2" hidden="1" x14ac:dyDescent="0.2">
      <c r="A954198" s="758" t="s">
        <v>664</v>
      </c>
      <c r="B954198" s="758"/>
    </row>
    <row r="954199" spans="1:2" hidden="1" x14ac:dyDescent="0.2">
      <c r="A954199" s="758" t="s">
        <v>664</v>
      </c>
      <c r="B954199" s="758"/>
    </row>
    <row r="954200" spans="1:2" hidden="1" x14ac:dyDescent="0.2">
      <c r="A954200" s="758" t="s">
        <v>664</v>
      </c>
      <c r="B954200" s="758"/>
    </row>
    <row r="954201" spans="1:2" hidden="1" x14ac:dyDescent="0.2">
      <c r="A954201" s="758" t="s">
        <v>664</v>
      </c>
      <c r="B954201" s="758"/>
    </row>
    <row r="954202" spans="1:2" hidden="1" x14ac:dyDescent="0.2">
      <c r="A954202" s="758" t="s">
        <v>664</v>
      </c>
      <c r="B954202" s="758"/>
    </row>
    <row r="954203" spans="1:2" hidden="1" x14ac:dyDescent="0.2">
      <c r="A954203" s="758" t="s">
        <v>664</v>
      </c>
      <c r="B954203" s="758"/>
    </row>
    <row r="954204" spans="1:2" hidden="1" x14ac:dyDescent="0.2">
      <c r="A954204" s="758" t="s">
        <v>664</v>
      </c>
      <c r="B954204" s="758"/>
    </row>
    <row r="954205" spans="1:2" hidden="1" x14ac:dyDescent="0.2">
      <c r="A954205" s="758" t="s">
        <v>664</v>
      </c>
      <c r="B954205" s="758"/>
    </row>
    <row r="954206" spans="1:2" hidden="1" x14ac:dyDescent="0.2">
      <c r="A954206" s="758" t="s">
        <v>664</v>
      </c>
      <c r="B954206" s="758"/>
    </row>
    <row r="954207" spans="1:2" hidden="1" x14ac:dyDescent="0.2">
      <c r="A954207" s="758" t="s">
        <v>664</v>
      </c>
      <c r="B954207" s="758"/>
    </row>
    <row r="954208" spans="1:2" hidden="1" x14ac:dyDescent="0.2">
      <c r="A954208" s="758" t="s">
        <v>664</v>
      </c>
      <c r="B954208" s="758"/>
    </row>
    <row r="954209" spans="1:2" hidden="1" x14ac:dyDescent="0.2">
      <c r="A954209" s="758" t="s">
        <v>664</v>
      </c>
      <c r="B954209" s="758"/>
    </row>
    <row r="954210" spans="1:2" hidden="1" x14ac:dyDescent="0.2">
      <c r="A954210" s="758" t="s">
        <v>664</v>
      </c>
      <c r="B954210" s="758"/>
    </row>
    <row r="954211" spans="1:2" hidden="1" x14ac:dyDescent="0.2">
      <c r="A954211" s="758" t="s">
        <v>664</v>
      </c>
      <c r="B954211" s="758"/>
    </row>
    <row r="954212" spans="1:2" hidden="1" x14ac:dyDescent="0.2">
      <c r="A954212" s="758" t="s">
        <v>664</v>
      </c>
      <c r="B954212" s="758"/>
    </row>
    <row r="954213" spans="1:2" hidden="1" x14ac:dyDescent="0.2">
      <c r="A954213" s="758" t="s">
        <v>664</v>
      </c>
      <c r="B954213" s="758"/>
    </row>
    <row r="954214" spans="1:2" hidden="1" x14ac:dyDescent="0.2">
      <c r="A954214" s="758" t="s">
        <v>664</v>
      </c>
      <c r="B954214" s="758"/>
    </row>
    <row r="954215" spans="1:2" hidden="1" x14ac:dyDescent="0.2">
      <c r="A954215" s="758" t="s">
        <v>664</v>
      </c>
      <c r="B954215" s="758"/>
    </row>
    <row r="954216" spans="1:2" hidden="1" x14ac:dyDescent="0.2">
      <c r="A954216" s="758" t="s">
        <v>664</v>
      </c>
      <c r="B954216" s="758"/>
    </row>
    <row r="954217" spans="1:2" hidden="1" x14ac:dyDescent="0.2">
      <c r="A954217" s="758" t="s">
        <v>664</v>
      </c>
      <c r="B954217" s="758"/>
    </row>
    <row r="954218" spans="1:2" hidden="1" x14ac:dyDescent="0.2">
      <c r="A954218" s="758" t="s">
        <v>664</v>
      </c>
      <c r="B954218" s="758"/>
    </row>
    <row r="954219" spans="1:2" hidden="1" x14ac:dyDescent="0.2">
      <c r="A954219" s="758" t="s">
        <v>664</v>
      </c>
      <c r="B954219" s="758"/>
    </row>
    <row r="954220" spans="1:2" hidden="1" x14ac:dyDescent="0.2">
      <c r="A954220" s="758" t="s">
        <v>664</v>
      </c>
      <c r="B954220" s="758"/>
    </row>
    <row r="954221" spans="1:2" hidden="1" x14ac:dyDescent="0.2">
      <c r="A954221" s="758" t="s">
        <v>664</v>
      </c>
      <c r="B954221" s="758"/>
    </row>
    <row r="954222" spans="1:2" hidden="1" x14ac:dyDescent="0.2">
      <c r="A954222" s="758" t="s">
        <v>664</v>
      </c>
      <c r="B954222" s="758"/>
    </row>
    <row r="954223" spans="1:2" hidden="1" x14ac:dyDescent="0.2">
      <c r="A954223" s="758" t="s">
        <v>664</v>
      </c>
      <c r="B954223" s="758"/>
    </row>
    <row r="954224" spans="1:2" hidden="1" x14ac:dyDescent="0.2">
      <c r="A954224" s="758" t="s">
        <v>664</v>
      </c>
      <c r="B954224" s="758"/>
    </row>
    <row r="954225" spans="1:2" hidden="1" x14ac:dyDescent="0.2">
      <c r="A954225" s="758" t="s">
        <v>664</v>
      </c>
      <c r="B954225" s="758"/>
    </row>
    <row r="954226" spans="1:2" hidden="1" x14ac:dyDescent="0.2">
      <c r="A954226" s="758" t="s">
        <v>664</v>
      </c>
      <c r="B954226" s="758"/>
    </row>
    <row r="954227" spans="1:2" hidden="1" x14ac:dyDescent="0.2">
      <c r="A954227" s="758" t="s">
        <v>664</v>
      </c>
      <c r="B954227" s="758"/>
    </row>
    <row r="954228" spans="1:2" hidden="1" x14ac:dyDescent="0.2">
      <c r="A954228" s="758" t="s">
        <v>664</v>
      </c>
      <c r="B954228" s="758"/>
    </row>
    <row r="954229" spans="1:2" hidden="1" x14ac:dyDescent="0.2">
      <c r="A954229" s="758" t="s">
        <v>664</v>
      </c>
      <c r="B954229" s="758"/>
    </row>
    <row r="954230" spans="1:2" hidden="1" x14ac:dyDescent="0.2">
      <c r="A954230" s="758" t="s">
        <v>664</v>
      </c>
      <c r="B954230" s="758"/>
    </row>
    <row r="954231" spans="1:2" hidden="1" x14ac:dyDescent="0.2">
      <c r="A954231" s="758" t="s">
        <v>664</v>
      </c>
      <c r="B954231" s="758"/>
    </row>
    <row r="954232" spans="1:2" hidden="1" x14ac:dyDescent="0.2">
      <c r="A954232" s="758" t="s">
        <v>664</v>
      </c>
      <c r="B954232" s="758"/>
    </row>
    <row r="954233" spans="1:2" hidden="1" x14ac:dyDescent="0.2">
      <c r="A954233" s="758" t="s">
        <v>664</v>
      </c>
      <c r="B954233" s="758"/>
    </row>
    <row r="954234" spans="1:2" hidden="1" x14ac:dyDescent="0.2">
      <c r="A954234" s="758" t="s">
        <v>664</v>
      </c>
      <c r="B954234" s="758"/>
    </row>
    <row r="954235" spans="1:2" hidden="1" x14ac:dyDescent="0.2">
      <c r="A954235" s="758" t="s">
        <v>664</v>
      </c>
      <c r="B954235" s="758"/>
    </row>
    <row r="954236" spans="1:2" hidden="1" x14ac:dyDescent="0.2">
      <c r="A954236" s="758" t="s">
        <v>664</v>
      </c>
      <c r="B954236" s="758"/>
    </row>
    <row r="954237" spans="1:2" hidden="1" x14ac:dyDescent="0.2">
      <c r="A954237" s="758" t="s">
        <v>664</v>
      </c>
      <c r="B954237" s="758"/>
    </row>
    <row r="954238" spans="1:2" hidden="1" x14ac:dyDescent="0.2">
      <c r="A954238" s="758" t="s">
        <v>664</v>
      </c>
      <c r="B954238" s="758"/>
    </row>
    <row r="954239" spans="1:2" hidden="1" x14ac:dyDescent="0.2">
      <c r="A954239" s="758" t="s">
        <v>664</v>
      </c>
      <c r="B954239" s="758"/>
    </row>
    <row r="954240" spans="1:2" hidden="1" x14ac:dyDescent="0.2">
      <c r="A954240" s="758" t="s">
        <v>664</v>
      </c>
      <c r="B954240" s="758"/>
    </row>
    <row r="954241" spans="1:2" hidden="1" x14ac:dyDescent="0.2">
      <c r="A954241" s="758" t="s">
        <v>664</v>
      </c>
      <c r="B954241" s="758"/>
    </row>
    <row r="954242" spans="1:2" hidden="1" x14ac:dyDescent="0.2">
      <c r="A954242" s="758" t="s">
        <v>664</v>
      </c>
      <c r="B954242" s="758"/>
    </row>
    <row r="954243" spans="1:2" hidden="1" x14ac:dyDescent="0.2">
      <c r="A954243" s="758" t="s">
        <v>664</v>
      </c>
      <c r="B954243" s="758"/>
    </row>
    <row r="954244" spans="1:2" hidden="1" x14ac:dyDescent="0.2">
      <c r="A954244" s="758" t="s">
        <v>664</v>
      </c>
      <c r="B954244" s="758"/>
    </row>
    <row r="954245" spans="1:2" hidden="1" x14ac:dyDescent="0.2">
      <c r="A954245" s="758" t="s">
        <v>664</v>
      </c>
      <c r="B954245" s="758"/>
    </row>
    <row r="954246" spans="1:2" hidden="1" x14ac:dyDescent="0.2">
      <c r="A954246" s="758" t="s">
        <v>664</v>
      </c>
      <c r="B954246" s="758"/>
    </row>
    <row r="954247" spans="1:2" hidden="1" x14ac:dyDescent="0.2">
      <c r="A954247" s="758" t="s">
        <v>664</v>
      </c>
      <c r="B954247" s="758"/>
    </row>
    <row r="954248" spans="1:2" hidden="1" x14ac:dyDescent="0.2">
      <c r="A954248" s="758" t="s">
        <v>664</v>
      </c>
      <c r="B954248" s="758"/>
    </row>
    <row r="954249" spans="1:2" hidden="1" x14ac:dyDescent="0.2">
      <c r="A954249" s="758" t="s">
        <v>664</v>
      </c>
      <c r="B954249" s="758"/>
    </row>
    <row r="954250" spans="1:2" hidden="1" x14ac:dyDescent="0.2">
      <c r="A954250" s="758" t="s">
        <v>664</v>
      </c>
      <c r="B954250" s="758"/>
    </row>
    <row r="954251" spans="1:2" hidden="1" x14ac:dyDescent="0.2">
      <c r="A954251" s="758" t="s">
        <v>664</v>
      </c>
      <c r="B954251" s="758"/>
    </row>
    <row r="954252" spans="1:2" hidden="1" x14ac:dyDescent="0.2">
      <c r="A954252" s="758" t="s">
        <v>664</v>
      </c>
      <c r="B954252" s="758"/>
    </row>
    <row r="954253" spans="1:2" hidden="1" x14ac:dyDescent="0.2">
      <c r="A954253" s="758" t="s">
        <v>664</v>
      </c>
      <c r="B954253" s="758"/>
    </row>
    <row r="954254" spans="1:2" hidden="1" x14ac:dyDescent="0.2">
      <c r="A954254" s="758" t="s">
        <v>664</v>
      </c>
      <c r="B954254" s="758"/>
    </row>
    <row r="954255" spans="1:2" hidden="1" x14ac:dyDescent="0.2">
      <c r="A954255" s="758" t="s">
        <v>664</v>
      </c>
      <c r="B954255" s="758"/>
    </row>
    <row r="954256" spans="1:2" hidden="1" x14ac:dyDescent="0.2">
      <c r="A954256" s="758" t="s">
        <v>664</v>
      </c>
      <c r="B954256" s="758"/>
    </row>
    <row r="954257" spans="1:2" hidden="1" x14ac:dyDescent="0.2">
      <c r="A954257" s="758" t="s">
        <v>664</v>
      </c>
      <c r="B954257" s="758"/>
    </row>
    <row r="954258" spans="1:2" hidden="1" x14ac:dyDescent="0.2">
      <c r="A954258" s="758" t="s">
        <v>664</v>
      </c>
      <c r="B954258" s="758"/>
    </row>
    <row r="954259" spans="1:2" hidden="1" x14ac:dyDescent="0.2">
      <c r="A954259" s="758" t="s">
        <v>664</v>
      </c>
      <c r="B954259" s="758"/>
    </row>
    <row r="954260" spans="1:2" hidden="1" x14ac:dyDescent="0.2">
      <c r="A954260" s="758" t="s">
        <v>664</v>
      </c>
      <c r="B954260" s="758"/>
    </row>
    <row r="954261" spans="1:2" hidden="1" x14ac:dyDescent="0.2">
      <c r="A954261" s="758" t="s">
        <v>664</v>
      </c>
      <c r="B954261" s="758"/>
    </row>
    <row r="954262" spans="1:2" hidden="1" x14ac:dyDescent="0.2">
      <c r="A954262" s="758" t="s">
        <v>664</v>
      </c>
      <c r="B954262" s="758"/>
    </row>
    <row r="954263" spans="1:2" hidden="1" x14ac:dyDescent="0.2">
      <c r="A954263" s="758" t="s">
        <v>664</v>
      </c>
      <c r="B954263" s="758"/>
    </row>
    <row r="954264" spans="1:2" hidden="1" x14ac:dyDescent="0.2">
      <c r="A954264" s="758" t="s">
        <v>664</v>
      </c>
      <c r="B954264" s="758"/>
    </row>
    <row r="954265" spans="1:2" hidden="1" x14ac:dyDescent="0.2">
      <c r="A954265" s="758" t="s">
        <v>664</v>
      </c>
      <c r="B954265" s="758"/>
    </row>
    <row r="954266" spans="1:2" hidden="1" x14ac:dyDescent="0.2">
      <c r="A954266" s="758" t="s">
        <v>664</v>
      </c>
      <c r="B954266" s="758"/>
    </row>
    <row r="954267" spans="1:2" hidden="1" x14ac:dyDescent="0.2">
      <c r="A954267" s="758" t="s">
        <v>664</v>
      </c>
      <c r="B954267" s="758"/>
    </row>
    <row r="954268" spans="1:2" hidden="1" x14ac:dyDescent="0.2">
      <c r="A954268" s="758" t="s">
        <v>664</v>
      </c>
      <c r="B954268" s="758"/>
    </row>
    <row r="954269" spans="1:2" hidden="1" x14ac:dyDescent="0.2">
      <c r="A954269" s="758" t="s">
        <v>664</v>
      </c>
      <c r="B954269" s="758"/>
    </row>
    <row r="954270" spans="1:2" hidden="1" x14ac:dyDescent="0.2">
      <c r="A954270" s="758" t="s">
        <v>664</v>
      </c>
      <c r="B954270" s="758"/>
    </row>
    <row r="954271" spans="1:2" hidden="1" x14ac:dyDescent="0.2">
      <c r="A954271" s="758" t="s">
        <v>664</v>
      </c>
      <c r="B954271" s="758"/>
    </row>
    <row r="954272" spans="1:2" hidden="1" x14ac:dyDescent="0.2">
      <c r="A954272" s="758" t="s">
        <v>664</v>
      </c>
      <c r="B954272" s="758"/>
    </row>
    <row r="954273" spans="1:2" hidden="1" x14ac:dyDescent="0.2">
      <c r="A954273" s="758" t="s">
        <v>664</v>
      </c>
      <c r="B954273" s="758"/>
    </row>
    <row r="954274" spans="1:2" hidden="1" x14ac:dyDescent="0.2">
      <c r="A954274" s="758" t="s">
        <v>664</v>
      </c>
      <c r="B954274" s="758"/>
    </row>
    <row r="954275" spans="1:2" hidden="1" x14ac:dyDescent="0.2">
      <c r="A954275" s="758" t="s">
        <v>664</v>
      </c>
      <c r="B954275" s="758"/>
    </row>
    <row r="954276" spans="1:2" hidden="1" x14ac:dyDescent="0.2">
      <c r="A954276" s="758" t="s">
        <v>664</v>
      </c>
      <c r="B954276" s="758"/>
    </row>
    <row r="954277" spans="1:2" hidden="1" x14ac:dyDescent="0.2">
      <c r="A954277" s="758" t="s">
        <v>664</v>
      </c>
      <c r="B954277" s="758"/>
    </row>
    <row r="954278" spans="1:2" hidden="1" x14ac:dyDescent="0.2">
      <c r="A954278" s="758" t="s">
        <v>664</v>
      </c>
      <c r="B954278" s="758"/>
    </row>
    <row r="954279" spans="1:2" hidden="1" x14ac:dyDescent="0.2">
      <c r="A954279" s="758" t="s">
        <v>664</v>
      </c>
      <c r="B954279" s="758"/>
    </row>
    <row r="954280" spans="1:2" hidden="1" x14ac:dyDescent="0.2">
      <c r="A954280" s="758" t="s">
        <v>664</v>
      </c>
      <c r="B954280" s="758"/>
    </row>
    <row r="954281" spans="1:2" hidden="1" x14ac:dyDescent="0.2">
      <c r="A954281" s="758" t="s">
        <v>664</v>
      </c>
      <c r="B954281" s="758"/>
    </row>
    <row r="954282" spans="1:2" hidden="1" x14ac:dyDescent="0.2">
      <c r="A954282" s="758" t="s">
        <v>664</v>
      </c>
      <c r="B954282" s="758"/>
    </row>
    <row r="954283" spans="1:2" hidden="1" x14ac:dyDescent="0.2">
      <c r="A954283" s="758" t="s">
        <v>664</v>
      </c>
      <c r="B954283" s="758"/>
    </row>
    <row r="954284" spans="1:2" hidden="1" x14ac:dyDescent="0.2">
      <c r="A954284" s="758" t="s">
        <v>664</v>
      </c>
      <c r="B954284" s="758"/>
    </row>
    <row r="954285" spans="1:2" hidden="1" x14ac:dyDescent="0.2">
      <c r="A954285" s="758" t="s">
        <v>664</v>
      </c>
      <c r="B954285" s="758"/>
    </row>
    <row r="954286" spans="1:2" hidden="1" x14ac:dyDescent="0.2">
      <c r="A954286" s="758" t="s">
        <v>664</v>
      </c>
      <c r="B954286" s="758"/>
    </row>
    <row r="954287" spans="1:2" hidden="1" x14ac:dyDescent="0.2">
      <c r="A954287" s="758" t="s">
        <v>664</v>
      </c>
      <c r="B954287" s="758"/>
    </row>
    <row r="954288" spans="1:2" hidden="1" x14ac:dyDescent="0.2">
      <c r="A954288" s="758" t="s">
        <v>664</v>
      </c>
      <c r="B954288" s="758"/>
    </row>
    <row r="954289" spans="1:2" hidden="1" x14ac:dyDescent="0.2">
      <c r="A954289" s="758" t="s">
        <v>664</v>
      </c>
      <c r="B954289" s="758"/>
    </row>
    <row r="954290" spans="1:2" hidden="1" x14ac:dyDescent="0.2">
      <c r="A954290" s="758" t="s">
        <v>664</v>
      </c>
      <c r="B954290" s="758"/>
    </row>
    <row r="954291" spans="1:2" hidden="1" x14ac:dyDescent="0.2">
      <c r="A954291" s="758" t="s">
        <v>664</v>
      </c>
      <c r="B954291" s="758"/>
    </row>
    <row r="954292" spans="1:2" hidden="1" x14ac:dyDescent="0.2">
      <c r="A954292" s="758" t="s">
        <v>664</v>
      </c>
      <c r="B954292" s="758"/>
    </row>
    <row r="954293" spans="1:2" hidden="1" x14ac:dyDescent="0.2">
      <c r="A954293" s="758" t="s">
        <v>664</v>
      </c>
      <c r="B954293" s="758"/>
    </row>
    <row r="954294" spans="1:2" hidden="1" x14ac:dyDescent="0.2">
      <c r="A954294" s="758" t="s">
        <v>664</v>
      </c>
      <c r="B954294" s="758"/>
    </row>
    <row r="954295" spans="1:2" hidden="1" x14ac:dyDescent="0.2">
      <c r="A954295" s="758" t="s">
        <v>664</v>
      </c>
      <c r="B954295" s="758"/>
    </row>
    <row r="954296" spans="1:2" hidden="1" x14ac:dyDescent="0.2">
      <c r="A954296" s="758" t="s">
        <v>664</v>
      </c>
      <c r="B954296" s="758"/>
    </row>
    <row r="954297" spans="1:2" hidden="1" x14ac:dyDescent="0.2">
      <c r="A954297" s="758" t="s">
        <v>664</v>
      </c>
      <c r="B954297" s="758"/>
    </row>
    <row r="954298" spans="1:2" hidden="1" x14ac:dyDescent="0.2">
      <c r="A954298" s="758" t="s">
        <v>664</v>
      </c>
      <c r="B954298" s="758"/>
    </row>
    <row r="954299" spans="1:2" hidden="1" x14ac:dyDescent="0.2">
      <c r="A954299" s="758" t="s">
        <v>664</v>
      </c>
      <c r="B954299" s="758"/>
    </row>
    <row r="954300" spans="1:2" hidden="1" x14ac:dyDescent="0.2">
      <c r="A954300" s="758" t="s">
        <v>664</v>
      </c>
      <c r="B954300" s="758"/>
    </row>
    <row r="954301" spans="1:2" hidden="1" x14ac:dyDescent="0.2">
      <c r="A954301" s="758" t="s">
        <v>664</v>
      </c>
      <c r="B954301" s="758"/>
    </row>
    <row r="954302" spans="1:2" hidden="1" x14ac:dyDescent="0.2">
      <c r="A954302" s="758" t="s">
        <v>664</v>
      </c>
      <c r="B954302" s="758"/>
    </row>
    <row r="954303" spans="1:2" hidden="1" x14ac:dyDescent="0.2">
      <c r="A954303" s="758" t="s">
        <v>664</v>
      </c>
      <c r="B954303" s="758"/>
    </row>
    <row r="954304" spans="1:2" hidden="1" x14ac:dyDescent="0.2">
      <c r="A954304" s="758" t="s">
        <v>664</v>
      </c>
      <c r="B954304" s="758"/>
    </row>
    <row r="954305" spans="1:2" hidden="1" x14ac:dyDescent="0.2">
      <c r="A954305" s="758" t="s">
        <v>664</v>
      </c>
      <c r="B954305" s="758"/>
    </row>
    <row r="954306" spans="1:2" hidden="1" x14ac:dyDescent="0.2">
      <c r="A954306" s="758" t="s">
        <v>664</v>
      </c>
      <c r="B954306" s="758"/>
    </row>
    <row r="954307" spans="1:2" hidden="1" x14ac:dyDescent="0.2">
      <c r="A954307" s="758" t="s">
        <v>664</v>
      </c>
      <c r="B954307" s="758"/>
    </row>
    <row r="954308" spans="1:2" hidden="1" x14ac:dyDescent="0.2">
      <c r="A954308" s="758" t="s">
        <v>664</v>
      </c>
      <c r="B954308" s="758"/>
    </row>
    <row r="954309" spans="1:2" hidden="1" x14ac:dyDescent="0.2">
      <c r="A954309" s="758" t="s">
        <v>664</v>
      </c>
      <c r="B954309" s="758"/>
    </row>
    <row r="954310" spans="1:2" hidden="1" x14ac:dyDescent="0.2">
      <c r="A954310" s="758" t="s">
        <v>664</v>
      </c>
      <c r="B954310" s="758"/>
    </row>
    <row r="954311" spans="1:2" hidden="1" x14ac:dyDescent="0.2">
      <c r="A954311" s="758" t="s">
        <v>664</v>
      </c>
      <c r="B954311" s="758"/>
    </row>
    <row r="954312" spans="1:2" hidden="1" x14ac:dyDescent="0.2">
      <c r="A954312" s="758" t="s">
        <v>664</v>
      </c>
      <c r="B954312" s="758"/>
    </row>
    <row r="954313" spans="1:2" hidden="1" x14ac:dyDescent="0.2">
      <c r="A954313" s="758" t="s">
        <v>664</v>
      </c>
      <c r="B954313" s="758"/>
    </row>
    <row r="954314" spans="1:2" hidden="1" x14ac:dyDescent="0.2">
      <c r="A954314" s="758" t="s">
        <v>664</v>
      </c>
      <c r="B954314" s="758"/>
    </row>
    <row r="954315" spans="1:2" hidden="1" x14ac:dyDescent="0.2">
      <c r="A954315" s="758" t="s">
        <v>664</v>
      </c>
      <c r="B954315" s="758"/>
    </row>
    <row r="954316" spans="1:2" hidden="1" x14ac:dyDescent="0.2">
      <c r="A954316" s="758" t="s">
        <v>664</v>
      </c>
      <c r="B954316" s="758"/>
    </row>
    <row r="954317" spans="1:2" hidden="1" x14ac:dyDescent="0.2">
      <c r="A954317" s="758" t="s">
        <v>664</v>
      </c>
      <c r="B954317" s="758"/>
    </row>
    <row r="954318" spans="1:2" hidden="1" x14ac:dyDescent="0.2">
      <c r="A954318" s="758" t="s">
        <v>664</v>
      </c>
      <c r="B954318" s="758"/>
    </row>
    <row r="954319" spans="1:2" hidden="1" x14ac:dyDescent="0.2">
      <c r="A954319" s="758" t="s">
        <v>664</v>
      </c>
      <c r="B954319" s="758"/>
    </row>
    <row r="954320" spans="1:2" hidden="1" x14ac:dyDescent="0.2">
      <c r="A954320" s="758" t="s">
        <v>664</v>
      </c>
      <c r="B954320" s="758"/>
    </row>
    <row r="954321" spans="1:2" hidden="1" x14ac:dyDescent="0.2">
      <c r="A954321" s="758" t="s">
        <v>664</v>
      </c>
      <c r="B954321" s="758"/>
    </row>
    <row r="954322" spans="1:2" hidden="1" x14ac:dyDescent="0.2">
      <c r="A954322" s="758" t="s">
        <v>664</v>
      </c>
      <c r="B954322" s="758"/>
    </row>
    <row r="954323" spans="1:2" hidden="1" x14ac:dyDescent="0.2">
      <c r="A954323" s="758" t="s">
        <v>664</v>
      </c>
      <c r="B954323" s="758"/>
    </row>
    <row r="954324" spans="1:2" hidden="1" x14ac:dyDescent="0.2">
      <c r="A954324" s="758" t="s">
        <v>664</v>
      </c>
      <c r="B954324" s="758"/>
    </row>
    <row r="954325" spans="1:2" hidden="1" x14ac:dyDescent="0.2">
      <c r="A954325" s="758" t="s">
        <v>664</v>
      </c>
      <c r="B954325" s="758"/>
    </row>
    <row r="954326" spans="1:2" hidden="1" x14ac:dyDescent="0.2">
      <c r="A954326" s="758" t="s">
        <v>664</v>
      </c>
      <c r="B954326" s="758"/>
    </row>
    <row r="954327" spans="1:2" hidden="1" x14ac:dyDescent="0.2">
      <c r="A954327" s="758" t="s">
        <v>664</v>
      </c>
      <c r="B954327" s="758"/>
    </row>
    <row r="954328" spans="1:2" hidden="1" x14ac:dyDescent="0.2">
      <c r="A954328" s="758" t="s">
        <v>664</v>
      </c>
      <c r="B954328" s="758"/>
    </row>
    <row r="954329" spans="1:2" hidden="1" x14ac:dyDescent="0.2">
      <c r="A954329" s="758" t="s">
        <v>664</v>
      </c>
      <c r="B954329" s="758"/>
    </row>
    <row r="954330" spans="1:2" hidden="1" x14ac:dyDescent="0.2">
      <c r="A954330" s="758" t="s">
        <v>664</v>
      </c>
      <c r="B954330" s="758"/>
    </row>
    <row r="954331" spans="1:2" hidden="1" x14ac:dyDescent="0.2">
      <c r="A954331" s="758" t="s">
        <v>664</v>
      </c>
      <c r="B954331" s="758"/>
    </row>
    <row r="954332" spans="1:2" hidden="1" x14ac:dyDescent="0.2">
      <c r="A954332" s="758" t="s">
        <v>664</v>
      </c>
      <c r="B954332" s="758"/>
    </row>
    <row r="954333" spans="1:2" hidden="1" x14ac:dyDescent="0.2">
      <c r="A954333" s="758" t="s">
        <v>664</v>
      </c>
      <c r="B954333" s="758"/>
    </row>
    <row r="954334" spans="1:2" hidden="1" x14ac:dyDescent="0.2">
      <c r="A954334" s="758" t="s">
        <v>664</v>
      </c>
      <c r="B954334" s="758"/>
    </row>
    <row r="954335" spans="1:2" hidden="1" x14ac:dyDescent="0.2">
      <c r="A954335" s="758" t="s">
        <v>664</v>
      </c>
      <c r="B954335" s="758"/>
    </row>
    <row r="954336" spans="1:2" hidden="1" x14ac:dyDescent="0.2">
      <c r="A954336" s="758" t="s">
        <v>664</v>
      </c>
      <c r="B954336" s="758"/>
    </row>
    <row r="954337" spans="1:2" hidden="1" x14ac:dyDescent="0.2">
      <c r="A954337" s="758" t="s">
        <v>664</v>
      </c>
      <c r="B954337" s="758"/>
    </row>
    <row r="954338" spans="1:2" hidden="1" x14ac:dyDescent="0.2">
      <c r="A954338" s="758" t="s">
        <v>664</v>
      </c>
      <c r="B954338" s="758"/>
    </row>
    <row r="954339" spans="1:2" hidden="1" x14ac:dyDescent="0.2">
      <c r="A954339" s="758" t="s">
        <v>664</v>
      </c>
      <c r="B954339" s="758"/>
    </row>
    <row r="954340" spans="1:2" hidden="1" x14ac:dyDescent="0.2">
      <c r="A954340" s="758" t="s">
        <v>664</v>
      </c>
      <c r="B954340" s="758"/>
    </row>
    <row r="954341" spans="1:2" hidden="1" x14ac:dyDescent="0.2">
      <c r="A954341" s="758" t="s">
        <v>664</v>
      </c>
      <c r="B954341" s="758"/>
    </row>
    <row r="954342" spans="1:2" hidden="1" x14ac:dyDescent="0.2">
      <c r="A954342" s="758" t="s">
        <v>664</v>
      </c>
      <c r="B954342" s="758"/>
    </row>
    <row r="954343" spans="1:2" hidden="1" x14ac:dyDescent="0.2">
      <c r="A954343" s="758" t="s">
        <v>664</v>
      </c>
      <c r="B954343" s="758"/>
    </row>
    <row r="954344" spans="1:2" hidden="1" x14ac:dyDescent="0.2">
      <c r="A954344" s="758" t="s">
        <v>664</v>
      </c>
      <c r="B954344" s="758"/>
    </row>
    <row r="954345" spans="1:2" hidden="1" x14ac:dyDescent="0.2">
      <c r="A954345" s="758" t="s">
        <v>664</v>
      </c>
      <c r="B954345" s="758"/>
    </row>
    <row r="954346" spans="1:2" hidden="1" x14ac:dyDescent="0.2">
      <c r="A954346" s="758" t="s">
        <v>664</v>
      </c>
      <c r="B954346" s="758"/>
    </row>
    <row r="954347" spans="1:2" hidden="1" x14ac:dyDescent="0.2">
      <c r="A954347" s="758" t="s">
        <v>664</v>
      </c>
      <c r="B954347" s="758"/>
    </row>
    <row r="954348" spans="1:2" hidden="1" x14ac:dyDescent="0.2">
      <c r="A954348" s="758" t="s">
        <v>664</v>
      </c>
      <c r="B954348" s="758"/>
    </row>
    <row r="954349" spans="1:2" hidden="1" x14ac:dyDescent="0.2">
      <c r="A954349" s="758" t="s">
        <v>664</v>
      </c>
      <c r="B954349" s="758"/>
    </row>
    <row r="954350" spans="1:2" hidden="1" x14ac:dyDescent="0.2">
      <c r="A954350" s="758" t="s">
        <v>664</v>
      </c>
      <c r="B954350" s="758"/>
    </row>
    <row r="954351" spans="1:2" hidden="1" x14ac:dyDescent="0.2">
      <c r="A954351" s="758" t="s">
        <v>664</v>
      </c>
      <c r="B954351" s="758"/>
    </row>
    <row r="954352" spans="1:2" hidden="1" x14ac:dyDescent="0.2">
      <c r="A954352" s="758" t="s">
        <v>664</v>
      </c>
      <c r="B954352" s="758"/>
    </row>
    <row r="954353" spans="1:2" hidden="1" x14ac:dyDescent="0.2">
      <c r="A954353" s="758" t="s">
        <v>664</v>
      </c>
      <c r="B954353" s="758"/>
    </row>
    <row r="954354" spans="1:2" hidden="1" x14ac:dyDescent="0.2">
      <c r="A954354" s="758" t="s">
        <v>664</v>
      </c>
      <c r="B954354" s="758"/>
    </row>
    <row r="954355" spans="1:2" hidden="1" x14ac:dyDescent="0.2">
      <c r="A954355" s="758" t="s">
        <v>664</v>
      </c>
      <c r="B954355" s="758"/>
    </row>
    <row r="954356" spans="1:2" hidden="1" x14ac:dyDescent="0.2">
      <c r="A954356" s="758" t="s">
        <v>664</v>
      </c>
      <c r="B954356" s="758"/>
    </row>
    <row r="954357" spans="1:2" hidden="1" x14ac:dyDescent="0.2">
      <c r="A954357" s="758" t="s">
        <v>664</v>
      </c>
      <c r="B954357" s="758"/>
    </row>
    <row r="954358" spans="1:2" hidden="1" x14ac:dyDescent="0.2">
      <c r="A954358" s="758" t="s">
        <v>664</v>
      </c>
      <c r="B954358" s="758"/>
    </row>
    <row r="954359" spans="1:2" hidden="1" x14ac:dyDescent="0.2">
      <c r="A954359" s="758" t="s">
        <v>664</v>
      </c>
      <c r="B954359" s="758"/>
    </row>
    <row r="954360" spans="1:2" hidden="1" x14ac:dyDescent="0.2">
      <c r="A954360" s="758" t="s">
        <v>664</v>
      </c>
      <c r="B954360" s="758"/>
    </row>
    <row r="954361" spans="1:2" hidden="1" x14ac:dyDescent="0.2">
      <c r="A954361" s="758" t="s">
        <v>664</v>
      </c>
      <c r="B954361" s="758"/>
    </row>
    <row r="954362" spans="1:2" hidden="1" x14ac:dyDescent="0.2">
      <c r="A954362" s="758" t="s">
        <v>664</v>
      </c>
      <c r="B954362" s="758"/>
    </row>
    <row r="954363" spans="1:2" hidden="1" x14ac:dyDescent="0.2">
      <c r="A954363" s="758" t="s">
        <v>664</v>
      </c>
      <c r="B954363" s="758"/>
    </row>
    <row r="954364" spans="1:2" hidden="1" x14ac:dyDescent="0.2">
      <c r="A954364" s="758" t="s">
        <v>664</v>
      </c>
      <c r="B954364" s="758"/>
    </row>
    <row r="954365" spans="1:2" hidden="1" x14ac:dyDescent="0.2">
      <c r="A954365" s="758" t="s">
        <v>664</v>
      </c>
      <c r="B954365" s="758"/>
    </row>
    <row r="954366" spans="1:2" hidden="1" x14ac:dyDescent="0.2">
      <c r="A954366" s="758" t="s">
        <v>664</v>
      </c>
      <c r="B954366" s="758"/>
    </row>
    <row r="954367" spans="1:2" hidden="1" x14ac:dyDescent="0.2">
      <c r="A954367" s="758" t="s">
        <v>664</v>
      </c>
      <c r="B954367" s="758"/>
    </row>
    <row r="954368" spans="1:2" hidden="1" x14ac:dyDescent="0.2">
      <c r="A954368" s="758" t="s">
        <v>664</v>
      </c>
      <c r="B954368" s="758"/>
    </row>
    <row r="954369" spans="1:2" hidden="1" x14ac:dyDescent="0.2">
      <c r="A954369" s="758" t="s">
        <v>664</v>
      </c>
      <c r="B954369" s="758"/>
    </row>
    <row r="954370" spans="1:2" hidden="1" x14ac:dyDescent="0.2">
      <c r="A954370" s="758" t="s">
        <v>664</v>
      </c>
      <c r="B954370" s="758"/>
    </row>
    <row r="954371" spans="1:2" hidden="1" x14ac:dyDescent="0.2">
      <c r="A954371" s="758" t="s">
        <v>664</v>
      </c>
      <c r="B954371" s="758"/>
    </row>
    <row r="954372" spans="1:2" hidden="1" x14ac:dyDescent="0.2">
      <c r="A954372" s="758" t="s">
        <v>664</v>
      </c>
      <c r="B954372" s="758"/>
    </row>
    <row r="954373" spans="1:2" hidden="1" x14ac:dyDescent="0.2">
      <c r="A954373" s="758" t="s">
        <v>664</v>
      </c>
      <c r="B954373" s="758"/>
    </row>
    <row r="954374" spans="1:2" hidden="1" x14ac:dyDescent="0.2">
      <c r="A954374" s="758" t="s">
        <v>664</v>
      </c>
      <c r="B954374" s="758"/>
    </row>
    <row r="954375" spans="1:2" hidden="1" x14ac:dyDescent="0.2">
      <c r="A954375" s="758" t="s">
        <v>664</v>
      </c>
      <c r="B954375" s="758"/>
    </row>
    <row r="954376" spans="1:2" hidden="1" x14ac:dyDescent="0.2">
      <c r="A954376" s="758" t="s">
        <v>664</v>
      </c>
      <c r="B954376" s="758"/>
    </row>
    <row r="954377" spans="1:2" hidden="1" x14ac:dyDescent="0.2">
      <c r="A954377" s="758" t="s">
        <v>664</v>
      </c>
      <c r="B954377" s="758"/>
    </row>
    <row r="954378" spans="1:2" hidden="1" x14ac:dyDescent="0.2">
      <c r="A954378" s="758" t="s">
        <v>664</v>
      </c>
      <c r="B954378" s="758"/>
    </row>
    <row r="954379" spans="1:2" hidden="1" x14ac:dyDescent="0.2">
      <c r="A954379" s="758" t="s">
        <v>664</v>
      </c>
      <c r="B954379" s="758"/>
    </row>
    <row r="954380" spans="1:2" hidden="1" x14ac:dyDescent="0.2">
      <c r="A954380" s="758" t="s">
        <v>664</v>
      </c>
      <c r="B954380" s="758"/>
    </row>
    <row r="954381" spans="1:2" hidden="1" x14ac:dyDescent="0.2">
      <c r="A954381" s="758" t="s">
        <v>664</v>
      </c>
      <c r="B954381" s="758"/>
    </row>
    <row r="954382" spans="1:2" hidden="1" x14ac:dyDescent="0.2">
      <c r="A954382" s="758" t="s">
        <v>664</v>
      </c>
      <c r="B954382" s="758"/>
    </row>
    <row r="954383" spans="1:2" hidden="1" x14ac:dyDescent="0.2">
      <c r="A954383" s="758" t="s">
        <v>664</v>
      </c>
      <c r="B954383" s="758"/>
    </row>
    <row r="954384" spans="1:2" hidden="1" x14ac:dyDescent="0.2">
      <c r="A954384" s="758" t="s">
        <v>664</v>
      </c>
      <c r="B954384" s="758"/>
    </row>
    <row r="954385" spans="1:2" hidden="1" x14ac:dyDescent="0.2">
      <c r="A954385" s="758" t="s">
        <v>664</v>
      </c>
      <c r="B954385" s="758"/>
    </row>
    <row r="954386" spans="1:2" hidden="1" x14ac:dyDescent="0.2">
      <c r="A954386" s="758" t="s">
        <v>664</v>
      </c>
      <c r="B954386" s="758"/>
    </row>
    <row r="954387" spans="1:2" hidden="1" x14ac:dyDescent="0.2">
      <c r="A954387" s="758" t="s">
        <v>664</v>
      </c>
      <c r="B954387" s="758"/>
    </row>
    <row r="954388" spans="1:2" hidden="1" x14ac:dyDescent="0.2">
      <c r="A954388" s="758" t="s">
        <v>664</v>
      </c>
      <c r="B954388" s="758"/>
    </row>
    <row r="954389" spans="1:2" hidden="1" x14ac:dyDescent="0.2">
      <c r="A954389" s="758" t="s">
        <v>664</v>
      </c>
      <c r="B954389" s="758"/>
    </row>
    <row r="954390" spans="1:2" hidden="1" x14ac:dyDescent="0.2">
      <c r="A954390" s="758" t="s">
        <v>664</v>
      </c>
      <c r="B954390" s="758"/>
    </row>
    <row r="954391" spans="1:2" hidden="1" x14ac:dyDescent="0.2">
      <c r="A954391" s="758" t="s">
        <v>664</v>
      </c>
      <c r="B954391" s="758"/>
    </row>
    <row r="954392" spans="1:2" hidden="1" x14ac:dyDescent="0.2">
      <c r="A954392" s="758" t="s">
        <v>664</v>
      </c>
      <c r="B954392" s="758"/>
    </row>
    <row r="954393" spans="1:2" hidden="1" x14ac:dyDescent="0.2">
      <c r="A954393" s="758" t="s">
        <v>664</v>
      </c>
      <c r="B954393" s="758"/>
    </row>
    <row r="954394" spans="1:2" hidden="1" x14ac:dyDescent="0.2">
      <c r="A954394" s="758" t="s">
        <v>664</v>
      </c>
      <c r="B954394" s="758"/>
    </row>
    <row r="954395" spans="1:2" hidden="1" x14ac:dyDescent="0.2">
      <c r="A954395" s="758" t="s">
        <v>664</v>
      </c>
      <c r="B954395" s="758"/>
    </row>
    <row r="954396" spans="1:2" hidden="1" x14ac:dyDescent="0.2">
      <c r="A954396" s="758" t="s">
        <v>664</v>
      </c>
      <c r="B954396" s="758"/>
    </row>
    <row r="954397" spans="1:2" hidden="1" x14ac:dyDescent="0.2">
      <c r="A954397" s="758" t="s">
        <v>664</v>
      </c>
      <c r="B954397" s="758"/>
    </row>
    <row r="954398" spans="1:2" hidden="1" x14ac:dyDescent="0.2">
      <c r="A954398" s="758" t="s">
        <v>664</v>
      </c>
      <c r="B954398" s="758"/>
    </row>
    <row r="954399" spans="1:2" hidden="1" x14ac:dyDescent="0.2">
      <c r="A954399" s="758" t="s">
        <v>664</v>
      </c>
      <c r="B954399" s="758"/>
    </row>
    <row r="954400" spans="1:2" hidden="1" x14ac:dyDescent="0.2">
      <c r="A954400" s="758" t="s">
        <v>664</v>
      </c>
      <c r="B954400" s="758"/>
    </row>
    <row r="954401" spans="1:2" hidden="1" x14ac:dyDescent="0.2">
      <c r="A954401" s="758" t="s">
        <v>664</v>
      </c>
      <c r="B954401" s="758"/>
    </row>
    <row r="954402" spans="1:2" hidden="1" x14ac:dyDescent="0.2">
      <c r="A954402" s="758" t="s">
        <v>664</v>
      </c>
      <c r="B954402" s="758"/>
    </row>
    <row r="954403" spans="1:2" hidden="1" x14ac:dyDescent="0.2">
      <c r="A954403" s="758" t="s">
        <v>664</v>
      </c>
      <c r="B954403" s="758"/>
    </row>
    <row r="954404" spans="1:2" hidden="1" x14ac:dyDescent="0.2">
      <c r="A954404" s="758" t="s">
        <v>664</v>
      </c>
      <c r="B954404" s="758"/>
    </row>
    <row r="954405" spans="1:2" hidden="1" x14ac:dyDescent="0.2">
      <c r="A954405" s="758" t="s">
        <v>664</v>
      </c>
      <c r="B954405" s="758"/>
    </row>
    <row r="954406" spans="1:2" hidden="1" x14ac:dyDescent="0.2">
      <c r="A954406" s="758" t="s">
        <v>664</v>
      </c>
      <c r="B954406" s="758"/>
    </row>
    <row r="954407" spans="1:2" hidden="1" x14ac:dyDescent="0.2">
      <c r="A954407" s="758" t="s">
        <v>664</v>
      </c>
      <c r="B954407" s="758"/>
    </row>
    <row r="954408" spans="1:2" hidden="1" x14ac:dyDescent="0.2">
      <c r="A954408" s="758" t="s">
        <v>664</v>
      </c>
      <c r="B954408" s="758"/>
    </row>
    <row r="954409" spans="1:2" hidden="1" x14ac:dyDescent="0.2">
      <c r="A954409" s="758" t="s">
        <v>664</v>
      </c>
      <c r="B954409" s="758"/>
    </row>
    <row r="954410" spans="1:2" hidden="1" x14ac:dyDescent="0.2">
      <c r="A954410" s="758" t="s">
        <v>664</v>
      </c>
      <c r="B954410" s="758"/>
    </row>
    <row r="954411" spans="1:2" hidden="1" x14ac:dyDescent="0.2">
      <c r="A954411" s="758" t="s">
        <v>664</v>
      </c>
      <c r="B954411" s="758"/>
    </row>
    <row r="954412" spans="1:2" hidden="1" x14ac:dyDescent="0.2">
      <c r="A954412" s="758" t="s">
        <v>664</v>
      </c>
      <c r="B954412" s="758"/>
    </row>
    <row r="954413" spans="1:2" hidden="1" x14ac:dyDescent="0.2">
      <c r="A954413" s="758" t="s">
        <v>664</v>
      </c>
      <c r="B954413" s="758"/>
    </row>
    <row r="954414" spans="1:2" hidden="1" x14ac:dyDescent="0.2">
      <c r="A954414" s="758" t="s">
        <v>664</v>
      </c>
      <c r="B954414" s="758"/>
    </row>
    <row r="954415" spans="1:2" hidden="1" x14ac:dyDescent="0.2">
      <c r="A954415" s="758" t="s">
        <v>664</v>
      </c>
      <c r="B954415" s="758"/>
    </row>
    <row r="954416" spans="1:2" hidden="1" x14ac:dyDescent="0.2">
      <c r="A954416" s="758" t="s">
        <v>664</v>
      </c>
      <c r="B954416" s="758"/>
    </row>
    <row r="954417" spans="1:2" hidden="1" x14ac:dyDescent="0.2">
      <c r="A954417" s="758" t="s">
        <v>664</v>
      </c>
      <c r="B954417" s="758"/>
    </row>
    <row r="954418" spans="1:2" hidden="1" x14ac:dyDescent="0.2">
      <c r="A954418" s="758" t="s">
        <v>664</v>
      </c>
      <c r="B954418" s="758"/>
    </row>
    <row r="954419" spans="1:2" hidden="1" x14ac:dyDescent="0.2">
      <c r="A954419" s="758" t="s">
        <v>664</v>
      </c>
      <c r="B954419" s="758"/>
    </row>
    <row r="954420" spans="1:2" hidden="1" x14ac:dyDescent="0.2">
      <c r="A954420" s="758" t="s">
        <v>664</v>
      </c>
      <c r="B954420" s="758"/>
    </row>
    <row r="954421" spans="1:2" hidden="1" x14ac:dyDescent="0.2">
      <c r="A954421" s="758" t="s">
        <v>664</v>
      </c>
      <c r="B954421" s="758"/>
    </row>
    <row r="954422" spans="1:2" hidden="1" x14ac:dyDescent="0.2">
      <c r="A954422" s="758" t="s">
        <v>664</v>
      </c>
      <c r="B954422" s="758"/>
    </row>
    <row r="954423" spans="1:2" hidden="1" x14ac:dyDescent="0.2">
      <c r="A954423" s="758" t="s">
        <v>664</v>
      </c>
      <c r="B954423" s="758"/>
    </row>
    <row r="954424" spans="1:2" hidden="1" x14ac:dyDescent="0.2">
      <c r="A954424" s="758" t="s">
        <v>664</v>
      </c>
      <c r="B954424" s="758"/>
    </row>
    <row r="954425" spans="1:2" hidden="1" x14ac:dyDescent="0.2">
      <c r="A954425" s="758" t="s">
        <v>664</v>
      </c>
      <c r="B954425" s="758"/>
    </row>
    <row r="954426" spans="1:2" hidden="1" x14ac:dyDescent="0.2">
      <c r="A954426" s="758" t="s">
        <v>664</v>
      </c>
      <c r="B954426" s="758"/>
    </row>
    <row r="954427" spans="1:2" hidden="1" x14ac:dyDescent="0.2">
      <c r="A954427" s="758" t="s">
        <v>664</v>
      </c>
      <c r="B954427" s="758"/>
    </row>
    <row r="954428" spans="1:2" hidden="1" x14ac:dyDescent="0.2">
      <c r="A954428" s="758" t="s">
        <v>664</v>
      </c>
      <c r="B954428" s="758"/>
    </row>
    <row r="954429" spans="1:2" hidden="1" x14ac:dyDescent="0.2">
      <c r="A954429" s="758" t="s">
        <v>664</v>
      </c>
      <c r="B954429" s="758"/>
    </row>
    <row r="954430" spans="1:2" hidden="1" x14ac:dyDescent="0.2">
      <c r="A954430" s="758" t="s">
        <v>664</v>
      </c>
      <c r="B954430" s="758"/>
    </row>
    <row r="954431" spans="1:2" hidden="1" x14ac:dyDescent="0.2">
      <c r="A954431" s="758" t="s">
        <v>664</v>
      </c>
      <c r="B954431" s="758"/>
    </row>
    <row r="954432" spans="1:2" hidden="1" x14ac:dyDescent="0.2">
      <c r="A954432" s="758" t="s">
        <v>664</v>
      </c>
      <c r="B954432" s="758"/>
    </row>
    <row r="954433" spans="1:2" hidden="1" x14ac:dyDescent="0.2">
      <c r="A954433" s="758" t="s">
        <v>664</v>
      </c>
      <c r="B954433" s="758"/>
    </row>
    <row r="954434" spans="1:2" hidden="1" x14ac:dyDescent="0.2">
      <c r="A954434" s="758" t="s">
        <v>664</v>
      </c>
      <c r="B954434" s="758"/>
    </row>
    <row r="954435" spans="1:2" hidden="1" x14ac:dyDescent="0.2">
      <c r="A954435" s="758" t="s">
        <v>664</v>
      </c>
      <c r="B954435" s="758"/>
    </row>
    <row r="954436" spans="1:2" hidden="1" x14ac:dyDescent="0.2">
      <c r="A954436" s="758" t="s">
        <v>664</v>
      </c>
      <c r="B954436" s="758"/>
    </row>
    <row r="954437" spans="1:2" hidden="1" x14ac:dyDescent="0.2">
      <c r="A954437" s="758" t="s">
        <v>664</v>
      </c>
      <c r="B954437" s="758"/>
    </row>
    <row r="954438" spans="1:2" hidden="1" x14ac:dyDescent="0.2">
      <c r="A954438" s="758" t="s">
        <v>664</v>
      </c>
      <c r="B954438" s="758"/>
    </row>
    <row r="954439" spans="1:2" hidden="1" x14ac:dyDescent="0.2">
      <c r="A954439" s="758" t="s">
        <v>664</v>
      </c>
      <c r="B954439" s="758"/>
    </row>
    <row r="954440" spans="1:2" hidden="1" x14ac:dyDescent="0.2">
      <c r="A954440" s="758" t="s">
        <v>664</v>
      </c>
      <c r="B954440" s="758"/>
    </row>
    <row r="954441" spans="1:2" hidden="1" x14ac:dyDescent="0.2">
      <c r="A954441" s="758" t="s">
        <v>664</v>
      </c>
      <c r="B954441" s="758"/>
    </row>
    <row r="954442" spans="1:2" hidden="1" x14ac:dyDescent="0.2">
      <c r="A954442" s="758" t="s">
        <v>664</v>
      </c>
      <c r="B954442" s="758"/>
    </row>
    <row r="954443" spans="1:2" hidden="1" x14ac:dyDescent="0.2">
      <c r="A954443" s="758" t="s">
        <v>664</v>
      </c>
      <c r="B954443" s="758"/>
    </row>
    <row r="954444" spans="1:2" hidden="1" x14ac:dyDescent="0.2">
      <c r="A954444" s="758" t="s">
        <v>664</v>
      </c>
      <c r="B954444" s="758"/>
    </row>
    <row r="954445" spans="1:2" hidden="1" x14ac:dyDescent="0.2">
      <c r="A954445" s="758" t="s">
        <v>664</v>
      </c>
      <c r="B954445" s="758"/>
    </row>
    <row r="954446" spans="1:2" hidden="1" x14ac:dyDescent="0.2">
      <c r="A954446" s="758" t="s">
        <v>664</v>
      </c>
      <c r="B954446" s="758"/>
    </row>
    <row r="954447" spans="1:2" hidden="1" x14ac:dyDescent="0.2">
      <c r="A954447" s="758" t="s">
        <v>664</v>
      </c>
      <c r="B954447" s="758"/>
    </row>
    <row r="954448" spans="1:2" hidden="1" x14ac:dyDescent="0.2">
      <c r="A954448" s="758" t="s">
        <v>664</v>
      </c>
      <c r="B954448" s="758"/>
    </row>
    <row r="954449" spans="1:2" hidden="1" x14ac:dyDescent="0.2">
      <c r="A954449" s="758" t="s">
        <v>664</v>
      </c>
      <c r="B954449" s="758"/>
    </row>
    <row r="954450" spans="1:2" hidden="1" x14ac:dyDescent="0.2">
      <c r="A954450" s="758" t="s">
        <v>664</v>
      </c>
      <c r="B954450" s="758"/>
    </row>
    <row r="954451" spans="1:2" hidden="1" x14ac:dyDescent="0.2">
      <c r="A954451" s="758" t="s">
        <v>664</v>
      </c>
      <c r="B954451" s="758"/>
    </row>
    <row r="954452" spans="1:2" hidden="1" x14ac:dyDescent="0.2">
      <c r="A954452" s="758" t="s">
        <v>664</v>
      </c>
      <c r="B954452" s="758"/>
    </row>
    <row r="954453" spans="1:2" hidden="1" x14ac:dyDescent="0.2">
      <c r="A954453" s="758" t="s">
        <v>664</v>
      </c>
      <c r="B954453" s="758"/>
    </row>
    <row r="954454" spans="1:2" hidden="1" x14ac:dyDescent="0.2">
      <c r="A954454" s="758" t="s">
        <v>664</v>
      </c>
      <c r="B954454" s="758"/>
    </row>
    <row r="954455" spans="1:2" hidden="1" x14ac:dyDescent="0.2">
      <c r="A954455" s="758" t="s">
        <v>664</v>
      </c>
      <c r="B954455" s="758"/>
    </row>
    <row r="954456" spans="1:2" hidden="1" x14ac:dyDescent="0.2">
      <c r="A954456" s="758" t="s">
        <v>664</v>
      </c>
      <c r="B954456" s="758"/>
    </row>
    <row r="954457" spans="1:2" hidden="1" x14ac:dyDescent="0.2">
      <c r="A954457" s="758" t="s">
        <v>664</v>
      </c>
      <c r="B954457" s="758"/>
    </row>
    <row r="954458" spans="1:2" hidden="1" x14ac:dyDescent="0.2">
      <c r="A954458" s="758" t="s">
        <v>664</v>
      </c>
      <c r="B954458" s="758"/>
    </row>
    <row r="954459" spans="1:2" hidden="1" x14ac:dyDescent="0.2">
      <c r="A954459" s="758" t="s">
        <v>664</v>
      </c>
      <c r="B954459" s="758"/>
    </row>
    <row r="954460" spans="1:2" hidden="1" x14ac:dyDescent="0.2">
      <c r="A954460" s="758" t="s">
        <v>664</v>
      </c>
      <c r="B954460" s="758"/>
    </row>
    <row r="954461" spans="1:2" hidden="1" x14ac:dyDescent="0.2">
      <c r="A954461" s="758" t="s">
        <v>664</v>
      </c>
      <c r="B954461" s="758"/>
    </row>
    <row r="954462" spans="1:2" hidden="1" x14ac:dyDescent="0.2">
      <c r="A954462" s="758" t="s">
        <v>664</v>
      </c>
      <c r="B954462" s="758"/>
    </row>
    <row r="954463" spans="1:2" hidden="1" x14ac:dyDescent="0.2">
      <c r="A954463" s="758" t="s">
        <v>664</v>
      </c>
      <c r="B954463" s="758"/>
    </row>
    <row r="954464" spans="1:2" hidden="1" x14ac:dyDescent="0.2">
      <c r="A954464" s="758" t="s">
        <v>664</v>
      </c>
      <c r="B954464" s="758"/>
    </row>
    <row r="954465" spans="1:2" hidden="1" x14ac:dyDescent="0.2">
      <c r="A954465" s="758" t="s">
        <v>664</v>
      </c>
      <c r="B954465" s="758"/>
    </row>
    <row r="954466" spans="1:2" hidden="1" x14ac:dyDescent="0.2">
      <c r="A954466" s="758" t="s">
        <v>664</v>
      </c>
      <c r="B954466" s="758"/>
    </row>
    <row r="954467" spans="1:2" hidden="1" x14ac:dyDescent="0.2">
      <c r="A954467" s="758" t="s">
        <v>664</v>
      </c>
      <c r="B954467" s="758"/>
    </row>
    <row r="954468" spans="1:2" hidden="1" x14ac:dyDescent="0.2">
      <c r="A954468" s="758" t="s">
        <v>664</v>
      </c>
      <c r="B954468" s="758"/>
    </row>
    <row r="954469" spans="1:2" hidden="1" x14ac:dyDescent="0.2">
      <c r="A954469" s="758" t="s">
        <v>664</v>
      </c>
      <c r="B954469" s="758"/>
    </row>
    <row r="954470" spans="1:2" hidden="1" x14ac:dyDescent="0.2">
      <c r="A954470" s="758" t="s">
        <v>664</v>
      </c>
      <c r="B954470" s="758"/>
    </row>
    <row r="954471" spans="1:2" hidden="1" x14ac:dyDescent="0.2">
      <c r="A954471" s="758" t="s">
        <v>664</v>
      </c>
      <c r="B954471" s="758"/>
    </row>
    <row r="954472" spans="1:2" hidden="1" x14ac:dyDescent="0.2">
      <c r="A954472" s="758" t="s">
        <v>664</v>
      </c>
      <c r="B954472" s="758"/>
    </row>
    <row r="954473" spans="1:2" hidden="1" x14ac:dyDescent="0.2">
      <c r="A954473" s="758" t="s">
        <v>664</v>
      </c>
      <c r="B954473" s="758"/>
    </row>
    <row r="954474" spans="1:2" hidden="1" x14ac:dyDescent="0.2">
      <c r="A954474" s="758" t="s">
        <v>664</v>
      </c>
      <c r="B954474" s="758"/>
    </row>
    <row r="954475" spans="1:2" hidden="1" x14ac:dyDescent="0.2">
      <c r="A954475" s="758" t="s">
        <v>664</v>
      </c>
      <c r="B954475" s="758"/>
    </row>
    <row r="954476" spans="1:2" hidden="1" x14ac:dyDescent="0.2">
      <c r="A954476" s="758" t="s">
        <v>664</v>
      </c>
      <c r="B954476" s="758"/>
    </row>
    <row r="954477" spans="1:2" hidden="1" x14ac:dyDescent="0.2">
      <c r="A954477" s="758" t="s">
        <v>664</v>
      </c>
      <c r="B954477" s="758"/>
    </row>
    <row r="954478" spans="1:2" hidden="1" x14ac:dyDescent="0.2">
      <c r="A954478" s="758" t="s">
        <v>664</v>
      </c>
      <c r="B954478" s="758"/>
    </row>
    <row r="954479" spans="1:2" hidden="1" x14ac:dyDescent="0.2">
      <c r="A954479" s="758" t="s">
        <v>664</v>
      </c>
      <c r="B954479" s="758"/>
    </row>
    <row r="954480" spans="1:2" hidden="1" x14ac:dyDescent="0.2">
      <c r="A954480" s="758" t="s">
        <v>664</v>
      </c>
      <c r="B954480" s="758"/>
    </row>
    <row r="954481" spans="1:2" hidden="1" x14ac:dyDescent="0.2">
      <c r="A954481" s="758" t="s">
        <v>664</v>
      </c>
      <c r="B954481" s="758"/>
    </row>
    <row r="954482" spans="1:2" hidden="1" x14ac:dyDescent="0.2">
      <c r="A954482" s="758" t="s">
        <v>664</v>
      </c>
      <c r="B954482" s="758"/>
    </row>
    <row r="954483" spans="1:2" hidden="1" x14ac:dyDescent="0.2">
      <c r="A954483" s="758" t="s">
        <v>664</v>
      </c>
      <c r="B954483" s="758"/>
    </row>
    <row r="954484" spans="1:2" hidden="1" x14ac:dyDescent="0.2">
      <c r="A954484" s="758" t="s">
        <v>664</v>
      </c>
      <c r="B954484" s="758"/>
    </row>
    <row r="954485" spans="1:2" hidden="1" x14ac:dyDescent="0.2">
      <c r="A954485" s="758" t="s">
        <v>664</v>
      </c>
      <c r="B954485" s="758"/>
    </row>
    <row r="954486" spans="1:2" hidden="1" x14ac:dyDescent="0.2">
      <c r="A954486" s="758" t="s">
        <v>664</v>
      </c>
      <c r="B954486" s="758"/>
    </row>
    <row r="954487" spans="1:2" hidden="1" x14ac:dyDescent="0.2">
      <c r="A954487" s="758" t="s">
        <v>664</v>
      </c>
      <c r="B954487" s="758"/>
    </row>
    <row r="954488" spans="1:2" hidden="1" x14ac:dyDescent="0.2">
      <c r="A954488" s="758" t="s">
        <v>664</v>
      </c>
      <c r="B954488" s="758"/>
    </row>
    <row r="954489" spans="1:2" hidden="1" x14ac:dyDescent="0.2">
      <c r="A954489" s="758" t="s">
        <v>664</v>
      </c>
      <c r="B954489" s="758"/>
    </row>
    <row r="954490" spans="1:2" hidden="1" x14ac:dyDescent="0.2">
      <c r="A954490" s="758" t="s">
        <v>664</v>
      </c>
      <c r="B954490" s="758"/>
    </row>
    <row r="954491" spans="1:2" hidden="1" x14ac:dyDescent="0.2">
      <c r="A954491" s="758" t="s">
        <v>664</v>
      </c>
      <c r="B954491" s="758"/>
    </row>
    <row r="954492" spans="1:2" hidden="1" x14ac:dyDescent="0.2">
      <c r="A954492" s="758" t="s">
        <v>664</v>
      </c>
      <c r="B954492" s="758"/>
    </row>
    <row r="954493" spans="1:2" hidden="1" x14ac:dyDescent="0.2">
      <c r="A954493" s="758" t="s">
        <v>664</v>
      </c>
      <c r="B954493" s="758"/>
    </row>
    <row r="954494" spans="1:2" hidden="1" x14ac:dyDescent="0.2">
      <c r="A954494" s="758" t="s">
        <v>664</v>
      </c>
      <c r="B954494" s="758"/>
    </row>
    <row r="954495" spans="1:2" hidden="1" x14ac:dyDescent="0.2">
      <c r="A954495" s="758" t="s">
        <v>664</v>
      </c>
      <c r="B954495" s="758"/>
    </row>
    <row r="954496" spans="1:2" hidden="1" x14ac:dyDescent="0.2">
      <c r="A954496" s="758" t="s">
        <v>664</v>
      </c>
      <c r="B954496" s="758"/>
    </row>
    <row r="954497" spans="1:2" hidden="1" x14ac:dyDescent="0.2">
      <c r="A954497" s="758" t="s">
        <v>664</v>
      </c>
      <c r="B954497" s="758"/>
    </row>
    <row r="954498" spans="1:2" hidden="1" x14ac:dyDescent="0.2">
      <c r="A954498" s="758" t="s">
        <v>664</v>
      </c>
      <c r="B954498" s="758"/>
    </row>
    <row r="954499" spans="1:2" hidden="1" x14ac:dyDescent="0.2">
      <c r="A954499" s="758" t="s">
        <v>664</v>
      </c>
      <c r="B954499" s="758"/>
    </row>
    <row r="954500" spans="1:2" hidden="1" x14ac:dyDescent="0.2">
      <c r="A954500" s="758" t="s">
        <v>664</v>
      </c>
      <c r="B954500" s="758"/>
    </row>
    <row r="954501" spans="1:2" hidden="1" x14ac:dyDescent="0.2">
      <c r="A954501" s="758" t="s">
        <v>664</v>
      </c>
      <c r="B954501" s="758"/>
    </row>
    <row r="954502" spans="1:2" hidden="1" x14ac:dyDescent="0.2">
      <c r="A954502" s="758" t="s">
        <v>664</v>
      </c>
      <c r="B954502" s="758"/>
    </row>
    <row r="954503" spans="1:2" hidden="1" x14ac:dyDescent="0.2">
      <c r="A954503" s="758" t="s">
        <v>664</v>
      </c>
      <c r="B954503" s="758"/>
    </row>
    <row r="954504" spans="1:2" hidden="1" x14ac:dyDescent="0.2">
      <c r="A954504" s="758" t="s">
        <v>664</v>
      </c>
      <c r="B954504" s="758"/>
    </row>
    <row r="954505" spans="1:2" hidden="1" x14ac:dyDescent="0.2">
      <c r="A954505" s="758" t="s">
        <v>664</v>
      </c>
      <c r="B954505" s="758"/>
    </row>
    <row r="954506" spans="1:2" hidden="1" x14ac:dyDescent="0.2">
      <c r="A954506" s="758" t="s">
        <v>664</v>
      </c>
      <c r="B954506" s="758"/>
    </row>
    <row r="954507" spans="1:2" hidden="1" x14ac:dyDescent="0.2">
      <c r="A954507" s="758" t="s">
        <v>664</v>
      </c>
      <c r="B954507" s="758"/>
    </row>
    <row r="954508" spans="1:2" hidden="1" x14ac:dyDescent="0.2">
      <c r="A954508" s="758" t="s">
        <v>664</v>
      </c>
      <c r="B954508" s="758"/>
    </row>
    <row r="954509" spans="1:2" hidden="1" x14ac:dyDescent="0.2">
      <c r="A954509" s="758" t="s">
        <v>664</v>
      </c>
      <c r="B954509" s="758"/>
    </row>
    <row r="954510" spans="1:2" hidden="1" x14ac:dyDescent="0.2">
      <c r="A954510" s="758" t="s">
        <v>664</v>
      </c>
      <c r="B954510" s="758"/>
    </row>
    <row r="954511" spans="1:2" hidden="1" x14ac:dyDescent="0.2">
      <c r="A954511" s="758" t="s">
        <v>664</v>
      </c>
      <c r="B954511" s="758"/>
    </row>
    <row r="954512" spans="1:2" hidden="1" x14ac:dyDescent="0.2">
      <c r="A954512" s="758" t="s">
        <v>664</v>
      </c>
      <c r="B954512" s="758"/>
    </row>
    <row r="954513" spans="1:2" hidden="1" x14ac:dyDescent="0.2">
      <c r="A954513" s="758" t="s">
        <v>664</v>
      </c>
      <c r="B954513" s="758"/>
    </row>
    <row r="954514" spans="1:2" hidden="1" x14ac:dyDescent="0.2">
      <c r="A954514" s="758" t="s">
        <v>664</v>
      </c>
      <c r="B954514" s="758"/>
    </row>
    <row r="954515" spans="1:2" hidden="1" x14ac:dyDescent="0.2">
      <c r="A954515" s="758" t="s">
        <v>664</v>
      </c>
      <c r="B954515" s="758"/>
    </row>
    <row r="954516" spans="1:2" hidden="1" x14ac:dyDescent="0.2">
      <c r="A954516" s="758" t="s">
        <v>664</v>
      </c>
      <c r="B954516" s="758"/>
    </row>
    <row r="954517" spans="1:2" hidden="1" x14ac:dyDescent="0.2">
      <c r="A954517" s="758" t="s">
        <v>664</v>
      </c>
      <c r="B954517" s="758"/>
    </row>
    <row r="954518" spans="1:2" hidden="1" x14ac:dyDescent="0.2">
      <c r="A954518" s="758" t="s">
        <v>664</v>
      </c>
      <c r="B954518" s="758"/>
    </row>
    <row r="954519" spans="1:2" hidden="1" x14ac:dyDescent="0.2">
      <c r="A954519" s="758" t="s">
        <v>664</v>
      </c>
      <c r="B954519" s="758"/>
    </row>
    <row r="954520" spans="1:2" hidden="1" x14ac:dyDescent="0.2">
      <c r="A954520" s="758" t="s">
        <v>664</v>
      </c>
      <c r="B954520" s="758"/>
    </row>
    <row r="954521" spans="1:2" hidden="1" x14ac:dyDescent="0.2">
      <c r="A954521" s="758" t="s">
        <v>664</v>
      </c>
      <c r="B954521" s="758"/>
    </row>
    <row r="954522" spans="1:2" hidden="1" x14ac:dyDescent="0.2">
      <c r="A954522" s="758" t="s">
        <v>664</v>
      </c>
      <c r="B954522" s="758"/>
    </row>
    <row r="954523" spans="1:2" hidden="1" x14ac:dyDescent="0.2">
      <c r="A954523" s="758" t="s">
        <v>664</v>
      </c>
      <c r="B954523" s="758"/>
    </row>
    <row r="954524" spans="1:2" hidden="1" x14ac:dyDescent="0.2">
      <c r="A954524" s="758" t="s">
        <v>664</v>
      </c>
      <c r="B954524" s="758"/>
    </row>
    <row r="954525" spans="1:2" hidden="1" x14ac:dyDescent="0.2">
      <c r="A954525" s="758" t="s">
        <v>664</v>
      </c>
      <c r="B954525" s="758"/>
    </row>
    <row r="954526" spans="1:2" hidden="1" x14ac:dyDescent="0.2">
      <c r="A954526" s="758" t="s">
        <v>664</v>
      </c>
      <c r="B954526" s="758"/>
    </row>
    <row r="954527" spans="1:2" hidden="1" x14ac:dyDescent="0.2">
      <c r="A954527" s="758" t="s">
        <v>664</v>
      </c>
      <c r="B954527" s="758"/>
    </row>
    <row r="954528" spans="1:2" hidden="1" x14ac:dyDescent="0.2">
      <c r="A954528" s="758" t="s">
        <v>664</v>
      </c>
      <c r="B954528" s="758"/>
    </row>
    <row r="954529" spans="1:2" hidden="1" x14ac:dyDescent="0.2">
      <c r="A954529" s="758" t="s">
        <v>664</v>
      </c>
      <c r="B954529" s="758"/>
    </row>
    <row r="954530" spans="1:2" hidden="1" x14ac:dyDescent="0.2">
      <c r="A954530" s="758" t="s">
        <v>664</v>
      </c>
      <c r="B954530" s="758"/>
    </row>
    <row r="954531" spans="1:2" hidden="1" x14ac:dyDescent="0.2">
      <c r="A954531" s="758" t="s">
        <v>664</v>
      </c>
      <c r="B954531" s="758"/>
    </row>
    <row r="954532" spans="1:2" hidden="1" x14ac:dyDescent="0.2">
      <c r="A954532" s="758" t="s">
        <v>664</v>
      </c>
      <c r="B954532" s="758"/>
    </row>
    <row r="954533" spans="1:2" hidden="1" x14ac:dyDescent="0.2">
      <c r="A954533" s="758" t="s">
        <v>664</v>
      </c>
      <c r="B954533" s="758"/>
    </row>
    <row r="954534" spans="1:2" hidden="1" x14ac:dyDescent="0.2">
      <c r="A954534" s="758" t="s">
        <v>664</v>
      </c>
      <c r="B954534" s="758"/>
    </row>
    <row r="954535" spans="1:2" hidden="1" x14ac:dyDescent="0.2">
      <c r="A954535" s="758" t="s">
        <v>664</v>
      </c>
      <c r="B954535" s="758"/>
    </row>
    <row r="954536" spans="1:2" hidden="1" x14ac:dyDescent="0.2">
      <c r="A954536" s="758" t="s">
        <v>664</v>
      </c>
      <c r="B954536" s="758"/>
    </row>
    <row r="954537" spans="1:2" hidden="1" x14ac:dyDescent="0.2">
      <c r="A954537" s="758" t="s">
        <v>664</v>
      </c>
      <c r="B954537" s="758"/>
    </row>
    <row r="954538" spans="1:2" hidden="1" x14ac:dyDescent="0.2">
      <c r="A954538" s="758" t="s">
        <v>664</v>
      </c>
      <c r="B954538" s="758"/>
    </row>
    <row r="954539" spans="1:2" hidden="1" x14ac:dyDescent="0.2">
      <c r="A954539" s="758" t="s">
        <v>664</v>
      </c>
      <c r="B954539" s="758"/>
    </row>
    <row r="954540" spans="1:2" hidden="1" x14ac:dyDescent="0.2">
      <c r="A954540" s="758" t="s">
        <v>664</v>
      </c>
      <c r="B954540" s="758"/>
    </row>
    <row r="954541" spans="1:2" hidden="1" x14ac:dyDescent="0.2">
      <c r="A954541" s="758" t="s">
        <v>664</v>
      </c>
      <c r="B954541" s="758"/>
    </row>
    <row r="954542" spans="1:2" hidden="1" x14ac:dyDescent="0.2">
      <c r="A954542" s="758" t="s">
        <v>664</v>
      </c>
      <c r="B954542" s="758"/>
    </row>
    <row r="954543" spans="1:2" hidden="1" x14ac:dyDescent="0.2">
      <c r="A954543" s="758" t="s">
        <v>664</v>
      </c>
      <c r="B954543" s="758"/>
    </row>
    <row r="954544" spans="1:2" hidden="1" x14ac:dyDescent="0.2">
      <c r="A954544" s="758" t="s">
        <v>664</v>
      </c>
      <c r="B954544" s="758"/>
    </row>
    <row r="954545" spans="1:2" hidden="1" x14ac:dyDescent="0.2">
      <c r="A954545" s="758" t="s">
        <v>664</v>
      </c>
      <c r="B954545" s="758"/>
    </row>
    <row r="954546" spans="1:2" hidden="1" x14ac:dyDescent="0.2">
      <c r="A954546" s="758" t="s">
        <v>664</v>
      </c>
      <c r="B954546" s="758"/>
    </row>
    <row r="954547" spans="1:2" hidden="1" x14ac:dyDescent="0.2">
      <c r="A954547" s="758" t="s">
        <v>664</v>
      </c>
      <c r="B954547" s="758"/>
    </row>
    <row r="954548" spans="1:2" hidden="1" x14ac:dyDescent="0.2">
      <c r="A954548" s="758" t="s">
        <v>664</v>
      </c>
      <c r="B954548" s="758"/>
    </row>
    <row r="954549" spans="1:2" hidden="1" x14ac:dyDescent="0.2">
      <c r="A954549" s="758" t="s">
        <v>664</v>
      </c>
      <c r="B954549" s="758"/>
    </row>
    <row r="954550" spans="1:2" hidden="1" x14ac:dyDescent="0.2">
      <c r="A954550" s="758" t="s">
        <v>664</v>
      </c>
      <c r="B954550" s="758"/>
    </row>
    <row r="954551" spans="1:2" hidden="1" x14ac:dyDescent="0.2">
      <c r="A954551" s="758" t="s">
        <v>664</v>
      </c>
      <c r="B954551" s="758"/>
    </row>
    <row r="954552" spans="1:2" hidden="1" x14ac:dyDescent="0.2">
      <c r="A954552" s="758" t="s">
        <v>664</v>
      </c>
      <c r="B954552" s="758"/>
    </row>
    <row r="954553" spans="1:2" hidden="1" x14ac:dyDescent="0.2">
      <c r="A954553" s="758" t="s">
        <v>664</v>
      </c>
      <c r="B954553" s="758"/>
    </row>
    <row r="954554" spans="1:2" hidden="1" x14ac:dyDescent="0.2">
      <c r="A954554" s="758" t="s">
        <v>664</v>
      </c>
      <c r="B954554" s="758"/>
    </row>
    <row r="954555" spans="1:2" hidden="1" x14ac:dyDescent="0.2">
      <c r="A954555" s="758" t="s">
        <v>664</v>
      </c>
      <c r="B954555" s="758"/>
    </row>
    <row r="954556" spans="1:2" hidden="1" x14ac:dyDescent="0.2">
      <c r="A954556" s="758" t="s">
        <v>664</v>
      </c>
      <c r="B954556" s="758"/>
    </row>
    <row r="954557" spans="1:2" hidden="1" x14ac:dyDescent="0.2">
      <c r="A954557" s="758" t="s">
        <v>664</v>
      </c>
      <c r="B954557" s="758"/>
    </row>
    <row r="954558" spans="1:2" hidden="1" x14ac:dyDescent="0.2">
      <c r="A954558" s="758" t="s">
        <v>664</v>
      </c>
      <c r="B954558" s="758"/>
    </row>
    <row r="954559" spans="1:2" hidden="1" x14ac:dyDescent="0.2">
      <c r="A954559" s="758" t="s">
        <v>664</v>
      </c>
      <c r="B954559" s="758"/>
    </row>
    <row r="954560" spans="1:2" hidden="1" x14ac:dyDescent="0.2">
      <c r="A954560" s="758" t="s">
        <v>664</v>
      </c>
      <c r="B954560" s="758"/>
    </row>
    <row r="954561" spans="1:2" hidden="1" x14ac:dyDescent="0.2">
      <c r="A954561" s="758" t="s">
        <v>664</v>
      </c>
      <c r="B954561" s="758"/>
    </row>
    <row r="954562" spans="1:2" hidden="1" x14ac:dyDescent="0.2">
      <c r="A954562" s="758" t="s">
        <v>664</v>
      </c>
      <c r="B954562" s="758"/>
    </row>
    <row r="954563" spans="1:2" hidden="1" x14ac:dyDescent="0.2">
      <c r="A954563" s="758" t="s">
        <v>664</v>
      </c>
      <c r="B954563" s="758"/>
    </row>
    <row r="954564" spans="1:2" hidden="1" x14ac:dyDescent="0.2">
      <c r="A954564" s="758" t="s">
        <v>664</v>
      </c>
      <c r="B954564" s="758"/>
    </row>
    <row r="954565" spans="1:2" hidden="1" x14ac:dyDescent="0.2">
      <c r="A954565" s="758" t="s">
        <v>664</v>
      </c>
      <c r="B954565" s="758"/>
    </row>
    <row r="954566" spans="1:2" hidden="1" x14ac:dyDescent="0.2">
      <c r="A954566" s="758" t="s">
        <v>664</v>
      </c>
      <c r="B954566" s="758"/>
    </row>
    <row r="954567" spans="1:2" hidden="1" x14ac:dyDescent="0.2">
      <c r="A954567" s="758" t="s">
        <v>664</v>
      </c>
      <c r="B954567" s="758"/>
    </row>
    <row r="954568" spans="1:2" hidden="1" x14ac:dyDescent="0.2">
      <c r="A954568" s="758" t="s">
        <v>664</v>
      </c>
      <c r="B954568" s="758"/>
    </row>
    <row r="954569" spans="1:2" hidden="1" x14ac:dyDescent="0.2">
      <c r="A954569" s="758" t="s">
        <v>664</v>
      </c>
      <c r="B954569" s="758"/>
    </row>
    <row r="954570" spans="1:2" hidden="1" x14ac:dyDescent="0.2">
      <c r="A954570" s="758" t="s">
        <v>664</v>
      </c>
      <c r="B954570" s="758"/>
    </row>
    <row r="954571" spans="1:2" hidden="1" x14ac:dyDescent="0.2">
      <c r="A954571" s="758" t="s">
        <v>664</v>
      </c>
      <c r="B954571" s="758"/>
    </row>
    <row r="954572" spans="1:2" hidden="1" x14ac:dyDescent="0.2">
      <c r="A954572" s="758" t="s">
        <v>664</v>
      </c>
      <c r="B954572" s="758"/>
    </row>
    <row r="954573" spans="1:2" hidden="1" x14ac:dyDescent="0.2">
      <c r="A954573" s="758" t="s">
        <v>664</v>
      </c>
      <c r="B954573" s="758"/>
    </row>
    <row r="954574" spans="1:2" hidden="1" x14ac:dyDescent="0.2">
      <c r="A954574" s="758" t="s">
        <v>664</v>
      </c>
      <c r="B954574" s="758"/>
    </row>
    <row r="954575" spans="1:2" hidden="1" x14ac:dyDescent="0.2">
      <c r="A954575" s="758" t="s">
        <v>664</v>
      </c>
      <c r="B954575" s="758"/>
    </row>
    <row r="954576" spans="1:2" hidden="1" x14ac:dyDescent="0.2">
      <c r="A954576" s="758" t="s">
        <v>664</v>
      </c>
      <c r="B954576" s="758"/>
    </row>
    <row r="954577" spans="1:2" hidden="1" x14ac:dyDescent="0.2">
      <c r="A954577" s="758" t="s">
        <v>664</v>
      </c>
      <c r="B954577" s="758"/>
    </row>
    <row r="954578" spans="1:2" hidden="1" x14ac:dyDescent="0.2">
      <c r="A954578" s="758" t="s">
        <v>664</v>
      </c>
      <c r="B954578" s="758"/>
    </row>
    <row r="954579" spans="1:2" hidden="1" x14ac:dyDescent="0.2">
      <c r="A954579" s="758" t="s">
        <v>664</v>
      </c>
      <c r="B954579" s="758"/>
    </row>
    <row r="954580" spans="1:2" hidden="1" x14ac:dyDescent="0.2">
      <c r="A954580" s="758" t="s">
        <v>664</v>
      </c>
      <c r="B954580" s="758"/>
    </row>
    <row r="954581" spans="1:2" hidden="1" x14ac:dyDescent="0.2">
      <c r="A954581" s="758" t="s">
        <v>664</v>
      </c>
      <c r="B954581" s="758"/>
    </row>
    <row r="954582" spans="1:2" hidden="1" x14ac:dyDescent="0.2">
      <c r="A954582" s="758" t="s">
        <v>664</v>
      </c>
      <c r="B954582" s="758"/>
    </row>
    <row r="954583" spans="1:2" hidden="1" x14ac:dyDescent="0.2">
      <c r="A954583" s="758" t="s">
        <v>664</v>
      </c>
      <c r="B954583" s="758"/>
    </row>
    <row r="954584" spans="1:2" hidden="1" x14ac:dyDescent="0.2">
      <c r="A954584" s="758" t="s">
        <v>664</v>
      </c>
      <c r="B954584" s="758"/>
    </row>
    <row r="954585" spans="1:2" hidden="1" x14ac:dyDescent="0.2">
      <c r="A954585" s="758" t="s">
        <v>664</v>
      </c>
      <c r="B954585" s="758"/>
    </row>
    <row r="954586" spans="1:2" hidden="1" x14ac:dyDescent="0.2">
      <c r="A954586" s="758" t="s">
        <v>664</v>
      </c>
      <c r="B954586" s="758"/>
    </row>
    <row r="954587" spans="1:2" hidden="1" x14ac:dyDescent="0.2">
      <c r="A954587" s="758" t="s">
        <v>664</v>
      </c>
      <c r="B954587" s="758"/>
    </row>
    <row r="954588" spans="1:2" hidden="1" x14ac:dyDescent="0.2">
      <c r="A954588" s="758" t="s">
        <v>664</v>
      </c>
      <c r="B954588" s="758"/>
    </row>
    <row r="954589" spans="1:2" hidden="1" x14ac:dyDescent="0.2">
      <c r="A954589" s="758" t="s">
        <v>664</v>
      </c>
      <c r="B954589" s="758"/>
    </row>
    <row r="954590" spans="1:2" hidden="1" x14ac:dyDescent="0.2">
      <c r="A954590" s="758" t="s">
        <v>664</v>
      </c>
      <c r="B954590" s="758"/>
    </row>
    <row r="954591" spans="1:2" hidden="1" x14ac:dyDescent="0.2">
      <c r="A954591" s="758" t="s">
        <v>664</v>
      </c>
      <c r="B954591" s="758"/>
    </row>
    <row r="954592" spans="1:2" hidden="1" x14ac:dyDescent="0.2">
      <c r="A954592" s="758" t="s">
        <v>664</v>
      </c>
      <c r="B954592" s="758"/>
    </row>
    <row r="954593" spans="1:2" hidden="1" x14ac:dyDescent="0.2">
      <c r="A954593" s="758" t="s">
        <v>664</v>
      </c>
      <c r="B954593" s="758"/>
    </row>
    <row r="954594" spans="1:2" hidden="1" x14ac:dyDescent="0.2">
      <c r="A954594" s="758" t="s">
        <v>664</v>
      </c>
      <c r="B954594" s="758"/>
    </row>
    <row r="954595" spans="1:2" hidden="1" x14ac:dyDescent="0.2">
      <c r="A954595" s="758" t="s">
        <v>664</v>
      </c>
      <c r="B954595" s="758"/>
    </row>
    <row r="954596" spans="1:2" hidden="1" x14ac:dyDescent="0.2">
      <c r="A954596" s="758" t="s">
        <v>664</v>
      </c>
      <c r="B954596" s="758"/>
    </row>
    <row r="954597" spans="1:2" hidden="1" x14ac:dyDescent="0.2">
      <c r="A954597" s="758" t="s">
        <v>664</v>
      </c>
      <c r="B954597" s="758"/>
    </row>
    <row r="954598" spans="1:2" hidden="1" x14ac:dyDescent="0.2">
      <c r="A954598" s="758" t="s">
        <v>664</v>
      </c>
      <c r="B954598" s="758"/>
    </row>
    <row r="954599" spans="1:2" hidden="1" x14ac:dyDescent="0.2">
      <c r="A954599" s="758" t="s">
        <v>664</v>
      </c>
      <c r="B954599" s="758"/>
    </row>
    <row r="954600" spans="1:2" hidden="1" x14ac:dyDescent="0.2">
      <c r="A954600" s="758" t="s">
        <v>664</v>
      </c>
      <c r="B954600" s="758"/>
    </row>
    <row r="954601" spans="1:2" hidden="1" x14ac:dyDescent="0.2">
      <c r="A954601" s="758" t="s">
        <v>664</v>
      </c>
      <c r="B954601" s="758"/>
    </row>
    <row r="954602" spans="1:2" hidden="1" x14ac:dyDescent="0.2">
      <c r="A954602" s="758" t="s">
        <v>664</v>
      </c>
      <c r="B954602" s="758"/>
    </row>
    <row r="954603" spans="1:2" hidden="1" x14ac:dyDescent="0.2">
      <c r="A954603" s="758" t="s">
        <v>664</v>
      </c>
      <c r="B954603" s="758"/>
    </row>
    <row r="954604" spans="1:2" hidden="1" x14ac:dyDescent="0.2">
      <c r="A954604" s="758" t="s">
        <v>664</v>
      </c>
      <c r="B954604" s="758"/>
    </row>
    <row r="954605" spans="1:2" hidden="1" x14ac:dyDescent="0.2">
      <c r="A954605" s="758" t="s">
        <v>664</v>
      </c>
      <c r="B954605" s="758"/>
    </row>
    <row r="954606" spans="1:2" hidden="1" x14ac:dyDescent="0.2">
      <c r="A954606" s="758" t="s">
        <v>664</v>
      </c>
      <c r="B954606" s="758"/>
    </row>
    <row r="954607" spans="1:2" hidden="1" x14ac:dyDescent="0.2">
      <c r="A954607" s="758" t="s">
        <v>664</v>
      </c>
      <c r="B954607" s="758"/>
    </row>
    <row r="954608" spans="1:2" hidden="1" x14ac:dyDescent="0.2">
      <c r="A954608" s="758" t="s">
        <v>664</v>
      </c>
      <c r="B954608" s="758"/>
    </row>
    <row r="954609" spans="1:2" hidden="1" x14ac:dyDescent="0.2">
      <c r="A954609" s="758" t="s">
        <v>664</v>
      </c>
      <c r="B954609" s="758"/>
    </row>
    <row r="954610" spans="1:2" hidden="1" x14ac:dyDescent="0.2">
      <c r="A954610" s="758" t="s">
        <v>664</v>
      </c>
      <c r="B954610" s="758"/>
    </row>
    <row r="954611" spans="1:2" hidden="1" x14ac:dyDescent="0.2">
      <c r="A954611" s="758" t="s">
        <v>664</v>
      </c>
      <c r="B954611" s="758"/>
    </row>
    <row r="954612" spans="1:2" hidden="1" x14ac:dyDescent="0.2">
      <c r="A954612" s="758" t="s">
        <v>664</v>
      </c>
      <c r="B954612" s="758"/>
    </row>
    <row r="954613" spans="1:2" hidden="1" x14ac:dyDescent="0.2">
      <c r="A954613" s="758" t="s">
        <v>664</v>
      </c>
      <c r="B954613" s="758"/>
    </row>
    <row r="954614" spans="1:2" hidden="1" x14ac:dyDescent="0.2">
      <c r="A954614" s="758" t="s">
        <v>664</v>
      </c>
      <c r="B954614" s="758"/>
    </row>
    <row r="954615" spans="1:2" hidden="1" x14ac:dyDescent="0.2">
      <c r="A954615" s="758" t="s">
        <v>664</v>
      </c>
      <c r="B954615" s="758"/>
    </row>
    <row r="954616" spans="1:2" hidden="1" x14ac:dyDescent="0.2">
      <c r="A954616" s="758" t="s">
        <v>664</v>
      </c>
      <c r="B954616" s="758"/>
    </row>
    <row r="954617" spans="1:2" hidden="1" x14ac:dyDescent="0.2">
      <c r="A954617" s="758" t="s">
        <v>664</v>
      </c>
      <c r="B954617" s="758"/>
    </row>
    <row r="954618" spans="1:2" hidden="1" x14ac:dyDescent="0.2">
      <c r="A954618" s="758" t="s">
        <v>664</v>
      </c>
      <c r="B954618" s="758"/>
    </row>
    <row r="954619" spans="1:2" hidden="1" x14ac:dyDescent="0.2">
      <c r="A954619" s="758" t="s">
        <v>664</v>
      </c>
      <c r="B954619" s="758"/>
    </row>
    <row r="954620" spans="1:2" hidden="1" x14ac:dyDescent="0.2">
      <c r="A954620" s="758" t="s">
        <v>664</v>
      </c>
      <c r="B954620" s="758"/>
    </row>
    <row r="954621" spans="1:2" hidden="1" x14ac:dyDescent="0.2">
      <c r="A954621" s="758" t="s">
        <v>664</v>
      </c>
      <c r="B954621" s="758"/>
    </row>
    <row r="954622" spans="1:2" hidden="1" x14ac:dyDescent="0.2">
      <c r="A954622" s="758" t="s">
        <v>664</v>
      </c>
      <c r="B954622" s="758"/>
    </row>
    <row r="954623" spans="1:2" hidden="1" x14ac:dyDescent="0.2">
      <c r="A954623" s="758" t="s">
        <v>664</v>
      </c>
      <c r="B954623" s="758"/>
    </row>
    <row r="954624" spans="1:2" hidden="1" x14ac:dyDescent="0.2">
      <c r="A954624" s="758" t="s">
        <v>664</v>
      </c>
      <c r="B954624" s="758"/>
    </row>
    <row r="954625" spans="1:2" hidden="1" x14ac:dyDescent="0.2">
      <c r="A954625" s="758" t="s">
        <v>664</v>
      </c>
      <c r="B954625" s="758"/>
    </row>
    <row r="954626" spans="1:2" hidden="1" x14ac:dyDescent="0.2">
      <c r="A954626" s="758" t="s">
        <v>664</v>
      </c>
      <c r="B954626" s="758"/>
    </row>
    <row r="954627" spans="1:2" hidden="1" x14ac:dyDescent="0.2">
      <c r="A954627" s="758" t="s">
        <v>664</v>
      </c>
      <c r="B954627" s="758"/>
    </row>
    <row r="954628" spans="1:2" hidden="1" x14ac:dyDescent="0.2">
      <c r="A954628" s="758" t="s">
        <v>664</v>
      </c>
      <c r="B954628" s="758"/>
    </row>
    <row r="954629" spans="1:2" hidden="1" x14ac:dyDescent="0.2">
      <c r="A954629" s="758" t="s">
        <v>664</v>
      </c>
      <c r="B954629" s="758"/>
    </row>
    <row r="954630" spans="1:2" hidden="1" x14ac:dyDescent="0.2">
      <c r="A954630" s="758" t="s">
        <v>664</v>
      </c>
      <c r="B954630" s="758"/>
    </row>
    <row r="954631" spans="1:2" hidden="1" x14ac:dyDescent="0.2">
      <c r="A954631" s="758" t="s">
        <v>664</v>
      </c>
      <c r="B954631" s="758"/>
    </row>
    <row r="954632" spans="1:2" hidden="1" x14ac:dyDescent="0.2">
      <c r="A954632" s="758" t="s">
        <v>664</v>
      </c>
      <c r="B954632" s="758"/>
    </row>
    <row r="954633" spans="1:2" hidden="1" x14ac:dyDescent="0.2">
      <c r="A954633" s="758" t="s">
        <v>664</v>
      </c>
      <c r="B954633" s="758"/>
    </row>
    <row r="954634" spans="1:2" hidden="1" x14ac:dyDescent="0.2">
      <c r="A954634" s="758" t="s">
        <v>664</v>
      </c>
      <c r="B954634" s="758"/>
    </row>
    <row r="954635" spans="1:2" hidden="1" x14ac:dyDescent="0.2">
      <c r="A954635" s="758" t="s">
        <v>664</v>
      </c>
      <c r="B954635" s="758"/>
    </row>
    <row r="954636" spans="1:2" hidden="1" x14ac:dyDescent="0.2">
      <c r="A954636" s="758" t="s">
        <v>664</v>
      </c>
      <c r="B954636" s="758"/>
    </row>
    <row r="954637" spans="1:2" hidden="1" x14ac:dyDescent="0.2">
      <c r="A954637" s="758" t="s">
        <v>664</v>
      </c>
      <c r="B954637" s="758"/>
    </row>
    <row r="954638" spans="1:2" hidden="1" x14ac:dyDescent="0.2">
      <c r="A954638" s="758" t="s">
        <v>664</v>
      </c>
      <c r="B954638" s="758"/>
    </row>
    <row r="954639" spans="1:2" hidden="1" x14ac:dyDescent="0.2">
      <c r="A954639" s="758" t="s">
        <v>664</v>
      </c>
      <c r="B954639" s="758"/>
    </row>
    <row r="954640" spans="1:2" hidden="1" x14ac:dyDescent="0.2">
      <c r="A954640" s="758" t="s">
        <v>664</v>
      </c>
      <c r="B954640" s="758"/>
    </row>
    <row r="954641" spans="1:2" hidden="1" x14ac:dyDescent="0.2">
      <c r="A954641" s="758" t="s">
        <v>664</v>
      </c>
      <c r="B954641" s="758"/>
    </row>
    <row r="954642" spans="1:2" hidden="1" x14ac:dyDescent="0.2">
      <c r="A954642" s="758" t="s">
        <v>664</v>
      </c>
      <c r="B954642" s="758"/>
    </row>
    <row r="954643" spans="1:2" hidden="1" x14ac:dyDescent="0.2">
      <c r="A954643" s="758" t="s">
        <v>664</v>
      </c>
      <c r="B954643" s="758"/>
    </row>
    <row r="954644" spans="1:2" hidden="1" x14ac:dyDescent="0.2">
      <c r="A954644" s="758" t="s">
        <v>664</v>
      </c>
      <c r="B954644" s="758"/>
    </row>
    <row r="954645" spans="1:2" hidden="1" x14ac:dyDescent="0.2">
      <c r="A954645" s="758" t="s">
        <v>664</v>
      </c>
      <c r="B954645" s="758"/>
    </row>
    <row r="954646" spans="1:2" hidden="1" x14ac:dyDescent="0.2">
      <c r="A954646" s="758" t="s">
        <v>664</v>
      </c>
      <c r="B954646" s="758"/>
    </row>
    <row r="954647" spans="1:2" hidden="1" x14ac:dyDescent="0.2">
      <c r="A954647" s="758" t="s">
        <v>664</v>
      </c>
      <c r="B954647" s="758"/>
    </row>
    <row r="954648" spans="1:2" hidden="1" x14ac:dyDescent="0.2">
      <c r="A954648" s="758" t="s">
        <v>664</v>
      </c>
      <c r="B954648" s="758"/>
    </row>
    <row r="954649" spans="1:2" hidden="1" x14ac:dyDescent="0.2">
      <c r="A954649" s="758" t="s">
        <v>664</v>
      </c>
      <c r="B954649" s="758"/>
    </row>
    <row r="954650" spans="1:2" hidden="1" x14ac:dyDescent="0.2">
      <c r="A954650" s="758" t="s">
        <v>664</v>
      </c>
      <c r="B954650" s="758"/>
    </row>
    <row r="954651" spans="1:2" hidden="1" x14ac:dyDescent="0.2">
      <c r="A954651" s="758" t="s">
        <v>664</v>
      </c>
      <c r="B954651" s="758"/>
    </row>
    <row r="954652" spans="1:2" hidden="1" x14ac:dyDescent="0.2">
      <c r="A954652" s="758" t="s">
        <v>664</v>
      </c>
      <c r="B954652" s="758"/>
    </row>
    <row r="954653" spans="1:2" hidden="1" x14ac:dyDescent="0.2">
      <c r="A954653" s="758" t="s">
        <v>664</v>
      </c>
      <c r="B954653" s="758"/>
    </row>
    <row r="954654" spans="1:2" hidden="1" x14ac:dyDescent="0.2">
      <c r="A954654" s="758" t="s">
        <v>664</v>
      </c>
      <c r="B954654" s="758"/>
    </row>
    <row r="954655" spans="1:2" hidden="1" x14ac:dyDescent="0.2">
      <c r="A954655" s="758" t="s">
        <v>664</v>
      </c>
      <c r="B954655" s="758"/>
    </row>
    <row r="954656" spans="1:2" hidden="1" x14ac:dyDescent="0.2">
      <c r="A954656" s="758" t="s">
        <v>664</v>
      </c>
      <c r="B954656" s="758"/>
    </row>
    <row r="954657" spans="1:2" hidden="1" x14ac:dyDescent="0.2">
      <c r="A954657" s="758" t="s">
        <v>664</v>
      </c>
      <c r="B954657" s="758"/>
    </row>
    <row r="954658" spans="1:2" hidden="1" x14ac:dyDescent="0.2">
      <c r="A954658" s="758" t="s">
        <v>664</v>
      </c>
      <c r="B954658" s="758"/>
    </row>
    <row r="954659" spans="1:2" hidden="1" x14ac:dyDescent="0.2">
      <c r="A954659" s="758" t="s">
        <v>664</v>
      </c>
      <c r="B954659" s="758"/>
    </row>
    <row r="954660" spans="1:2" hidden="1" x14ac:dyDescent="0.2">
      <c r="A954660" s="758" t="s">
        <v>664</v>
      </c>
      <c r="B954660" s="758"/>
    </row>
    <row r="954661" spans="1:2" hidden="1" x14ac:dyDescent="0.2">
      <c r="A954661" s="758" t="s">
        <v>664</v>
      </c>
      <c r="B954661" s="758"/>
    </row>
    <row r="954662" spans="1:2" hidden="1" x14ac:dyDescent="0.2">
      <c r="A954662" s="758" t="s">
        <v>664</v>
      </c>
      <c r="B954662" s="758"/>
    </row>
    <row r="954663" spans="1:2" hidden="1" x14ac:dyDescent="0.2">
      <c r="A954663" s="758" t="s">
        <v>664</v>
      </c>
      <c r="B954663" s="758"/>
    </row>
    <row r="954664" spans="1:2" hidden="1" x14ac:dyDescent="0.2">
      <c r="A954664" s="758" t="s">
        <v>664</v>
      </c>
      <c r="B954664" s="758"/>
    </row>
    <row r="954665" spans="1:2" hidden="1" x14ac:dyDescent="0.2">
      <c r="A954665" s="758" t="s">
        <v>664</v>
      </c>
      <c r="B954665" s="758"/>
    </row>
    <row r="954666" spans="1:2" hidden="1" x14ac:dyDescent="0.2">
      <c r="A954666" s="758" t="s">
        <v>664</v>
      </c>
      <c r="B954666" s="758"/>
    </row>
    <row r="954667" spans="1:2" hidden="1" x14ac:dyDescent="0.2">
      <c r="A954667" s="758" t="s">
        <v>664</v>
      </c>
      <c r="B954667" s="758"/>
    </row>
    <row r="954668" spans="1:2" hidden="1" x14ac:dyDescent="0.2">
      <c r="A954668" s="758" t="s">
        <v>664</v>
      </c>
      <c r="B954668" s="758"/>
    </row>
    <row r="954669" spans="1:2" hidden="1" x14ac:dyDescent="0.2">
      <c r="A954669" s="758" t="s">
        <v>664</v>
      </c>
      <c r="B954669" s="758"/>
    </row>
    <row r="954670" spans="1:2" hidden="1" x14ac:dyDescent="0.2">
      <c r="A954670" s="758" t="s">
        <v>664</v>
      </c>
      <c r="B954670" s="758"/>
    </row>
    <row r="954671" spans="1:2" hidden="1" x14ac:dyDescent="0.2">
      <c r="A954671" s="758" t="s">
        <v>664</v>
      </c>
      <c r="B954671" s="758"/>
    </row>
    <row r="954672" spans="1:2" hidden="1" x14ac:dyDescent="0.2">
      <c r="A954672" s="758" t="s">
        <v>664</v>
      </c>
      <c r="B954672" s="758"/>
    </row>
    <row r="954673" spans="1:2" hidden="1" x14ac:dyDescent="0.2">
      <c r="A954673" s="758" t="s">
        <v>664</v>
      </c>
      <c r="B954673" s="758"/>
    </row>
    <row r="954674" spans="1:2" hidden="1" x14ac:dyDescent="0.2">
      <c r="A954674" s="758" t="s">
        <v>664</v>
      </c>
      <c r="B954674" s="758"/>
    </row>
    <row r="954675" spans="1:2" hidden="1" x14ac:dyDescent="0.2">
      <c r="A954675" s="758" t="s">
        <v>664</v>
      </c>
      <c r="B954675" s="758"/>
    </row>
    <row r="954676" spans="1:2" hidden="1" x14ac:dyDescent="0.2">
      <c r="A954676" s="758" t="s">
        <v>664</v>
      </c>
      <c r="B954676" s="758"/>
    </row>
    <row r="954677" spans="1:2" hidden="1" x14ac:dyDescent="0.2">
      <c r="A954677" s="758" t="s">
        <v>664</v>
      </c>
      <c r="B954677" s="758"/>
    </row>
    <row r="954678" spans="1:2" hidden="1" x14ac:dyDescent="0.2">
      <c r="A954678" s="758" t="s">
        <v>664</v>
      </c>
      <c r="B954678" s="758"/>
    </row>
    <row r="954679" spans="1:2" hidden="1" x14ac:dyDescent="0.2">
      <c r="A954679" s="758" t="s">
        <v>664</v>
      </c>
      <c r="B954679" s="758"/>
    </row>
    <row r="954680" spans="1:2" hidden="1" x14ac:dyDescent="0.2">
      <c r="A954680" s="758" t="s">
        <v>664</v>
      </c>
      <c r="B954680" s="758"/>
    </row>
    <row r="954681" spans="1:2" hidden="1" x14ac:dyDescent="0.2">
      <c r="A954681" s="758" t="s">
        <v>664</v>
      </c>
      <c r="B954681" s="758"/>
    </row>
    <row r="954682" spans="1:2" hidden="1" x14ac:dyDescent="0.2">
      <c r="A954682" s="758" t="s">
        <v>664</v>
      </c>
      <c r="B954682" s="758"/>
    </row>
    <row r="954683" spans="1:2" hidden="1" x14ac:dyDescent="0.2">
      <c r="A954683" s="758" t="s">
        <v>664</v>
      </c>
      <c r="B954683" s="758"/>
    </row>
    <row r="954684" spans="1:2" hidden="1" x14ac:dyDescent="0.2">
      <c r="A954684" s="758" t="s">
        <v>664</v>
      </c>
      <c r="B954684" s="758"/>
    </row>
    <row r="954685" spans="1:2" hidden="1" x14ac:dyDescent="0.2">
      <c r="A954685" s="758" t="s">
        <v>664</v>
      </c>
      <c r="B954685" s="758"/>
    </row>
    <row r="954686" spans="1:2" hidden="1" x14ac:dyDescent="0.2">
      <c r="A954686" s="758" t="s">
        <v>664</v>
      </c>
      <c r="B954686" s="758"/>
    </row>
    <row r="954687" spans="1:2" hidden="1" x14ac:dyDescent="0.2">
      <c r="A954687" s="758" t="s">
        <v>664</v>
      </c>
      <c r="B954687" s="758"/>
    </row>
    <row r="954688" spans="1:2" hidden="1" x14ac:dyDescent="0.2">
      <c r="A954688" s="758" t="s">
        <v>664</v>
      </c>
      <c r="B954688" s="758"/>
    </row>
    <row r="954689" spans="1:2" hidden="1" x14ac:dyDescent="0.2">
      <c r="A954689" s="758" t="s">
        <v>664</v>
      </c>
      <c r="B954689" s="758"/>
    </row>
    <row r="954690" spans="1:2" hidden="1" x14ac:dyDescent="0.2">
      <c r="A954690" s="758" t="s">
        <v>664</v>
      </c>
      <c r="B954690" s="758"/>
    </row>
    <row r="954691" spans="1:2" hidden="1" x14ac:dyDescent="0.2">
      <c r="A954691" s="758" t="s">
        <v>664</v>
      </c>
      <c r="B954691" s="758"/>
    </row>
    <row r="954692" spans="1:2" hidden="1" x14ac:dyDescent="0.2">
      <c r="A954692" s="758" t="s">
        <v>664</v>
      </c>
      <c r="B954692" s="758"/>
    </row>
    <row r="954693" spans="1:2" hidden="1" x14ac:dyDescent="0.2">
      <c r="A954693" s="758" t="s">
        <v>664</v>
      </c>
      <c r="B954693" s="758"/>
    </row>
    <row r="954694" spans="1:2" hidden="1" x14ac:dyDescent="0.2">
      <c r="A954694" s="758" t="s">
        <v>664</v>
      </c>
      <c r="B954694" s="758"/>
    </row>
    <row r="954695" spans="1:2" hidden="1" x14ac:dyDescent="0.2">
      <c r="A954695" s="758" t="s">
        <v>664</v>
      </c>
      <c r="B954695" s="758"/>
    </row>
    <row r="954696" spans="1:2" hidden="1" x14ac:dyDescent="0.2">
      <c r="A954696" s="758" t="s">
        <v>664</v>
      </c>
      <c r="B954696" s="758"/>
    </row>
    <row r="954697" spans="1:2" hidden="1" x14ac:dyDescent="0.2">
      <c r="A954697" s="758" t="s">
        <v>664</v>
      </c>
      <c r="B954697" s="758"/>
    </row>
    <row r="954698" spans="1:2" hidden="1" x14ac:dyDescent="0.2">
      <c r="A954698" s="758" t="s">
        <v>664</v>
      </c>
      <c r="B954698" s="758"/>
    </row>
    <row r="954699" spans="1:2" hidden="1" x14ac:dyDescent="0.2">
      <c r="A954699" s="758" t="s">
        <v>664</v>
      </c>
      <c r="B954699" s="758"/>
    </row>
    <row r="954700" spans="1:2" hidden="1" x14ac:dyDescent="0.2">
      <c r="A954700" s="758" t="s">
        <v>664</v>
      </c>
      <c r="B954700" s="758"/>
    </row>
    <row r="954701" spans="1:2" hidden="1" x14ac:dyDescent="0.2">
      <c r="A954701" s="758" t="s">
        <v>664</v>
      </c>
      <c r="B954701" s="758"/>
    </row>
    <row r="954702" spans="1:2" hidden="1" x14ac:dyDescent="0.2">
      <c r="A954702" s="758" t="s">
        <v>664</v>
      </c>
      <c r="B954702" s="758"/>
    </row>
    <row r="954703" spans="1:2" hidden="1" x14ac:dyDescent="0.2">
      <c r="A954703" s="758" t="s">
        <v>664</v>
      </c>
      <c r="B954703" s="758"/>
    </row>
    <row r="954704" spans="1:2" hidden="1" x14ac:dyDescent="0.2">
      <c r="A954704" s="758" t="s">
        <v>664</v>
      </c>
      <c r="B954704" s="758"/>
    </row>
    <row r="954705" spans="1:2" hidden="1" x14ac:dyDescent="0.2">
      <c r="A954705" s="758" t="s">
        <v>664</v>
      </c>
      <c r="B954705" s="758"/>
    </row>
    <row r="954706" spans="1:2" hidden="1" x14ac:dyDescent="0.2">
      <c r="A954706" s="758" t="s">
        <v>664</v>
      </c>
      <c r="B954706" s="758"/>
    </row>
    <row r="954707" spans="1:2" hidden="1" x14ac:dyDescent="0.2">
      <c r="A954707" s="758" t="s">
        <v>664</v>
      </c>
      <c r="B954707" s="758"/>
    </row>
    <row r="954708" spans="1:2" hidden="1" x14ac:dyDescent="0.2">
      <c r="A954708" s="758" t="s">
        <v>664</v>
      </c>
      <c r="B954708" s="758"/>
    </row>
    <row r="954709" spans="1:2" hidden="1" x14ac:dyDescent="0.2">
      <c r="A954709" s="758" t="s">
        <v>664</v>
      </c>
      <c r="B954709" s="758"/>
    </row>
    <row r="954710" spans="1:2" hidden="1" x14ac:dyDescent="0.2">
      <c r="A954710" s="758" t="s">
        <v>664</v>
      </c>
      <c r="B954710" s="758"/>
    </row>
    <row r="954711" spans="1:2" hidden="1" x14ac:dyDescent="0.2">
      <c r="A954711" s="758" t="s">
        <v>664</v>
      </c>
      <c r="B954711" s="758"/>
    </row>
    <row r="954712" spans="1:2" hidden="1" x14ac:dyDescent="0.2">
      <c r="A954712" s="758" t="s">
        <v>664</v>
      </c>
      <c r="B954712" s="758"/>
    </row>
    <row r="954713" spans="1:2" hidden="1" x14ac:dyDescent="0.2">
      <c r="A954713" s="758" t="s">
        <v>664</v>
      </c>
      <c r="B954713" s="758"/>
    </row>
    <row r="954714" spans="1:2" hidden="1" x14ac:dyDescent="0.2">
      <c r="A954714" s="758" t="s">
        <v>664</v>
      </c>
      <c r="B954714" s="758"/>
    </row>
    <row r="954715" spans="1:2" hidden="1" x14ac:dyDescent="0.2">
      <c r="A954715" s="758" t="s">
        <v>664</v>
      </c>
      <c r="B954715" s="758"/>
    </row>
    <row r="954716" spans="1:2" hidden="1" x14ac:dyDescent="0.2">
      <c r="A954716" s="758" t="s">
        <v>664</v>
      </c>
      <c r="B954716" s="758"/>
    </row>
    <row r="954717" spans="1:2" hidden="1" x14ac:dyDescent="0.2">
      <c r="A954717" s="758" t="s">
        <v>664</v>
      </c>
      <c r="B954717" s="758"/>
    </row>
    <row r="954718" spans="1:2" hidden="1" x14ac:dyDescent="0.2">
      <c r="A954718" s="758" t="s">
        <v>664</v>
      </c>
      <c r="B954718" s="758"/>
    </row>
    <row r="954719" spans="1:2" hidden="1" x14ac:dyDescent="0.2">
      <c r="A954719" s="758" t="s">
        <v>664</v>
      </c>
      <c r="B954719" s="758"/>
    </row>
    <row r="954720" spans="1:2" hidden="1" x14ac:dyDescent="0.2">
      <c r="A954720" s="758" t="s">
        <v>664</v>
      </c>
      <c r="B954720" s="758"/>
    </row>
    <row r="954721" spans="1:2" hidden="1" x14ac:dyDescent="0.2">
      <c r="A954721" s="758" t="s">
        <v>664</v>
      </c>
      <c r="B954721" s="758"/>
    </row>
    <row r="954722" spans="1:2" hidden="1" x14ac:dyDescent="0.2">
      <c r="A954722" s="758" t="s">
        <v>664</v>
      </c>
      <c r="B954722" s="758"/>
    </row>
    <row r="954723" spans="1:2" hidden="1" x14ac:dyDescent="0.2">
      <c r="A954723" s="758" t="s">
        <v>664</v>
      </c>
      <c r="B954723" s="758"/>
    </row>
    <row r="954724" spans="1:2" hidden="1" x14ac:dyDescent="0.2">
      <c r="A954724" s="758" t="s">
        <v>664</v>
      </c>
      <c r="B954724" s="758"/>
    </row>
    <row r="954725" spans="1:2" hidden="1" x14ac:dyDescent="0.2">
      <c r="A954725" s="758" t="s">
        <v>664</v>
      </c>
      <c r="B954725" s="758"/>
    </row>
    <row r="954726" spans="1:2" hidden="1" x14ac:dyDescent="0.2">
      <c r="A954726" s="758" t="s">
        <v>664</v>
      </c>
      <c r="B954726" s="758"/>
    </row>
    <row r="954727" spans="1:2" hidden="1" x14ac:dyDescent="0.2">
      <c r="A954727" s="758" t="s">
        <v>664</v>
      </c>
      <c r="B954727" s="758"/>
    </row>
    <row r="954728" spans="1:2" hidden="1" x14ac:dyDescent="0.2">
      <c r="A954728" s="758" t="s">
        <v>664</v>
      </c>
      <c r="B954728" s="758"/>
    </row>
    <row r="954729" spans="1:2" hidden="1" x14ac:dyDescent="0.2">
      <c r="A954729" s="758" t="s">
        <v>664</v>
      </c>
      <c r="B954729" s="758"/>
    </row>
    <row r="954730" spans="1:2" hidden="1" x14ac:dyDescent="0.2">
      <c r="A954730" s="758" t="s">
        <v>664</v>
      </c>
      <c r="B954730" s="758"/>
    </row>
    <row r="954731" spans="1:2" hidden="1" x14ac:dyDescent="0.2">
      <c r="A954731" s="758" t="s">
        <v>664</v>
      </c>
      <c r="B954731" s="758"/>
    </row>
    <row r="954732" spans="1:2" hidden="1" x14ac:dyDescent="0.2">
      <c r="A954732" s="758" t="s">
        <v>664</v>
      </c>
      <c r="B954732" s="758"/>
    </row>
    <row r="954733" spans="1:2" hidden="1" x14ac:dyDescent="0.2">
      <c r="A954733" s="758" t="s">
        <v>664</v>
      </c>
      <c r="B954733" s="758"/>
    </row>
    <row r="954734" spans="1:2" hidden="1" x14ac:dyDescent="0.2">
      <c r="A954734" s="758" t="s">
        <v>664</v>
      </c>
      <c r="B954734" s="758"/>
    </row>
    <row r="954735" spans="1:2" hidden="1" x14ac:dyDescent="0.2">
      <c r="A954735" s="758" t="s">
        <v>664</v>
      </c>
      <c r="B954735" s="758"/>
    </row>
    <row r="954736" spans="1:2" hidden="1" x14ac:dyDescent="0.2">
      <c r="A954736" s="758" t="s">
        <v>664</v>
      </c>
      <c r="B954736" s="758"/>
    </row>
    <row r="954737" spans="1:2" hidden="1" x14ac:dyDescent="0.2">
      <c r="A954737" s="758" t="s">
        <v>664</v>
      </c>
      <c r="B954737" s="758"/>
    </row>
    <row r="954738" spans="1:2" hidden="1" x14ac:dyDescent="0.2">
      <c r="A954738" s="758" t="s">
        <v>664</v>
      </c>
      <c r="B954738" s="758"/>
    </row>
    <row r="954739" spans="1:2" hidden="1" x14ac:dyDescent="0.2">
      <c r="A954739" s="758" t="s">
        <v>664</v>
      </c>
      <c r="B954739" s="758"/>
    </row>
    <row r="954740" spans="1:2" hidden="1" x14ac:dyDescent="0.2">
      <c r="A954740" s="758" t="s">
        <v>664</v>
      </c>
      <c r="B954740" s="758"/>
    </row>
    <row r="954741" spans="1:2" hidden="1" x14ac:dyDescent="0.2">
      <c r="A954741" s="758" t="s">
        <v>664</v>
      </c>
      <c r="B954741" s="758"/>
    </row>
    <row r="954742" spans="1:2" hidden="1" x14ac:dyDescent="0.2">
      <c r="A954742" s="758" t="s">
        <v>664</v>
      </c>
      <c r="B954742" s="758"/>
    </row>
    <row r="954743" spans="1:2" hidden="1" x14ac:dyDescent="0.2">
      <c r="A954743" s="758" t="s">
        <v>664</v>
      </c>
      <c r="B954743" s="758"/>
    </row>
    <row r="954744" spans="1:2" hidden="1" x14ac:dyDescent="0.2">
      <c r="A954744" s="758" t="s">
        <v>664</v>
      </c>
      <c r="B954744" s="758"/>
    </row>
    <row r="954745" spans="1:2" hidden="1" x14ac:dyDescent="0.2">
      <c r="A954745" s="758" t="s">
        <v>664</v>
      </c>
      <c r="B954745" s="758"/>
    </row>
    <row r="954746" spans="1:2" hidden="1" x14ac:dyDescent="0.2">
      <c r="A954746" s="758" t="s">
        <v>664</v>
      </c>
      <c r="B954746" s="758"/>
    </row>
    <row r="954747" spans="1:2" hidden="1" x14ac:dyDescent="0.2">
      <c r="A954747" s="758" t="s">
        <v>664</v>
      </c>
      <c r="B954747" s="758"/>
    </row>
    <row r="954748" spans="1:2" hidden="1" x14ac:dyDescent="0.2">
      <c r="A954748" s="758" t="s">
        <v>664</v>
      </c>
      <c r="B954748" s="758"/>
    </row>
    <row r="954749" spans="1:2" hidden="1" x14ac:dyDescent="0.2">
      <c r="A954749" s="758" t="s">
        <v>664</v>
      </c>
      <c r="B954749" s="758"/>
    </row>
    <row r="954750" spans="1:2" hidden="1" x14ac:dyDescent="0.2">
      <c r="A954750" s="758" t="s">
        <v>664</v>
      </c>
      <c r="B954750" s="758"/>
    </row>
    <row r="954751" spans="1:2" hidden="1" x14ac:dyDescent="0.2">
      <c r="A954751" s="758" t="s">
        <v>664</v>
      </c>
      <c r="B954751" s="758"/>
    </row>
    <row r="954752" spans="1:2" hidden="1" x14ac:dyDescent="0.2">
      <c r="A954752" s="758" t="s">
        <v>664</v>
      </c>
      <c r="B954752" s="758"/>
    </row>
    <row r="954753" spans="1:2" hidden="1" x14ac:dyDescent="0.2">
      <c r="A954753" s="758" t="s">
        <v>664</v>
      </c>
      <c r="B954753" s="758"/>
    </row>
    <row r="954754" spans="1:2" hidden="1" x14ac:dyDescent="0.2">
      <c r="A954754" s="758" t="s">
        <v>664</v>
      </c>
      <c r="B954754" s="758"/>
    </row>
    <row r="954755" spans="1:2" hidden="1" x14ac:dyDescent="0.2">
      <c r="A954755" s="758" t="s">
        <v>664</v>
      </c>
      <c r="B954755" s="758"/>
    </row>
    <row r="954756" spans="1:2" hidden="1" x14ac:dyDescent="0.2">
      <c r="A954756" s="758" t="s">
        <v>664</v>
      </c>
      <c r="B954756" s="758"/>
    </row>
    <row r="954757" spans="1:2" hidden="1" x14ac:dyDescent="0.2">
      <c r="A954757" s="758" t="s">
        <v>664</v>
      </c>
      <c r="B954757" s="758"/>
    </row>
    <row r="954758" spans="1:2" hidden="1" x14ac:dyDescent="0.2">
      <c r="A954758" s="758" t="s">
        <v>664</v>
      </c>
      <c r="B954758" s="758"/>
    </row>
    <row r="954759" spans="1:2" hidden="1" x14ac:dyDescent="0.2">
      <c r="A954759" s="758" t="s">
        <v>664</v>
      </c>
      <c r="B954759" s="758"/>
    </row>
    <row r="954760" spans="1:2" hidden="1" x14ac:dyDescent="0.2">
      <c r="A954760" s="758" t="s">
        <v>664</v>
      </c>
      <c r="B954760" s="758"/>
    </row>
    <row r="954761" spans="1:2" hidden="1" x14ac:dyDescent="0.2">
      <c r="A954761" s="758" t="s">
        <v>664</v>
      </c>
      <c r="B954761" s="758"/>
    </row>
    <row r="954762" spans="1:2" hidden="1" x14ac:dyDescent="0.2">
      <c r="A954762" s="758" t="s">
        <v>664</v>
      </c>
      <c r="B954762" s="758"/>
    </row>
    <row r="954763" spans="1:2" hidden="1" x14ac:dyDescent="0.2">
      <c r="A954763" s="758" t="s">
        <v>664</v>
      </c>
      <c r="B954763" s="758"/>
    </row>
    <row r="954764" spans="1:2" hidden="1" x14ac:dyDescent="0.2">
      <c r="A954764" s="758" t="s">
        <v>664</v>
      </c>
      <c r="B954764" s="758"/>
    </row>
    <row r="954765" spans="1:2" hidden="1" x14ac:dyDescent="0.2">
      <c r="A954765" s="758" t="s">
        <v>664</v>
      </c>
      <c r="B954765" s="758"/>
    </row>
    <row r="954766" spans="1:2" hidden="1" x14ac:dyDescent="0.2">
      <c r="A954766" s="758" t="s">
        <v>664</v>
      </c>
      <c r="B954766" s="758"/>
    </row>
    <row r="954767" spans="1:2" hidden="1" x14ac:dyDescent="0.2">
      <c r="A954767" s="758" t="s">
        <v>664</v>
      </c>
      <c r="B954767" s="758"/>
    </row>
    <row r="954768" spans="1:2" hidden="1" x14ac:dyDescent="0.2">
      <c r="A954768" s="758" t="s">
        <v>664</v>
      </c>
      <c r="B954768" s="758"/>
    </row>
    <row r="954769" spans="1:2" hidden="1" x14ac:dyDescent="0.2">
      <c r="A954769" s="758" t="s">
        <v>664</v>
      </c>
      <c r="B954769" s="758"/>
    </row>
    <row r="954770" spans="1:2" hidden="1" x14ac:dyDescent="0.2">
      <c r="A954770" s="758" t="s">
        <v>664</v>
      </c>
      <c r="B954770" s="758"/>
    </row>
    <row r="954771" spans="1:2" hidden="1" x14ac:dyDescent="0.2">
      <c r="A954771" s="758" t="s">
        <v>664</v>
      </c>
      <c r="B954771" s="758"/>
    </row>
    <row r="954772" spans="1:2" hidden="1" x14ac:dyDescent="0.2">
      <c r="A954772" s="758" t="s">
        <v>664</v>
      </c>
      <c r="B954772" s="758"/>
    </row>
    <row r="954773" spans="1:2" hidden="1" x14ac:dyDescent="0.2">
      <c r="A954773" s="758" t="s">
        <v>664</v>
      </c>
      <c r="B954773" s="758"/>
    </row>
    <row r="954774" spans="1:2" hidden="1" x14ac:dyDescent="0.2">
      <c r="A954774" s="758" t="s">
        <v>664</v>
      </c>
      <c r="B954774" s="758"/>
    </row>
    <row r="954775" spans="1:2" hidden="1" x14ac:dyDescent="0.2">
      <c r="A954775" s="758" t="s">
        <v>664</v>
      </c>
      <c r="B954775" s="758"/>
    </row>
    <row r="954776" spans="1:2" hidden="1" x14ac:dyDescent="0.2">
      <c r="A954776" s="758" t="s">
        <v>664</v>
      </c>
      <c r="B954776" s="758"/>
    </row>
    <row r="954777" spans="1:2" hidden="1" x14ac:dyDescent="0.2">
      <c r="A954777" s="758" t="s">
        <v>664</v>
      </c>
      <c r="B954777" s="758"/>
    </row>
    <row r="954778" spans="1:2" hidden="1" x14ac:dyDescent="0.2">
      <c r="A954778" s="758" t="s">
        <v>664</v>
      </c>
      <c r="B954778" s="758"/>
    </row>
    <row r="954779" spans="1:2" hidden="1" x14ac:dyDescent="0.2">
      <c r="A954779" s="758" t="s">
        <v>664</v>
      </c>
      <c r="B954779" s="758"/>
    </row>
    <row r="954780" spans="1:2" hidden="1" x14ac:dyDescent="0.2">
      <c r="A954780" s="758" t="s">
        <v>664</v>
      </c>
      <c r="B954780" s="758"/>
    </row>
    <row r="954781" spans="1:2" hidden="1" x14ac:dyDescent="0.2">
      <c r="A954781" s="758" t="s">
        <v>664</v>
      </c>
      <c r="B954781" s="758"/>
    </row>
    <row r="954782" spans="1:2" hidden="1" x14ac:dyDescent="0.2">
      <c r="A954782" s="758" t="s">
        <v>664</v>
      </c>
      <c r="B954782" s="758"/>
    </row>
    <row r="954783" spans="1:2" hidden="1" x14ac:dyDescent="0.2">
      <c r="A954783" s="758" t="s">
        <v>664</v>
      </c>
      <c r="B954783" s="758"/>
    </row>
    <row r="954784" spans="1:2" hidden="1" x14ac:dyDescent="0.2">
      <c r="A954784" s="758" t="s">
        <v>664</v>
      </c>
      <c r="B954784" s="758"/>
    </row>
    <row r="954785" spans="1:2" hidden="1" x14ac:dyDescent="0.2">
      <c r="A954785" s="758" t="s">
        <v>664</v>
      </c>
      <c r="B954785" s="758"/>
    </row>
    <row r="954786" spans="1:2" hidden="1" x14ac:dyDescent="0.2">
      <c r="A954786" s="758" t="s">
        <v>664</v>
      </c>
      <c r="B954786" s="758"/>
    </row>
    <row r="954787" spans="1:2" hidden="1" x14ac:dyDescent="0.2">
      <c r="A954787" s="758" t="s">
        <v>664</v>
      </c>
      <c r="B954787" s="758"/>
    </row>
    <row r="954788" spans="1:2" hidden="1" x14ac:dyDescent="0.2">
      <c r="A954788" s="758" t="s">
        <v>664</v>
      </c>
      <c r="B954788" s="758"/>
    </row>
    <row r="954789" spans="1:2" hidden="1" x14ac:dyDescent="0.2">
      <c r="A954789" s="758" t="s">
        <v>664</v>
      </c>
      <c r="B954789" s="758"/>
    </row>
    <row r="954790" spans="1:2" hidden="1" x14ac:dyDescent="0.2">
      <c r="A954790" s="758" t="s">
        <v>664</v>
      </c>
      <c r="B954790" s="758"/>
    </row>
    <row r="954791" spans="1:2" hidden="1" x14ac:dyDescent="0.2">
      <c r="A954791" s="758" t="s">
        <v>664</v>
      </c>
      <c r="B954791" s="758"/>
    </row>
    <row r="954792" spans="1:2" hidden="1" x14ac:dyDescent="0.2">
      <c r="A954792" s="758" t="s">
        <v>664</v>
      </c>
      <c r="B954792" s="758"/>
    </row>
    <row r="954793" spans="1:2" hidden="1" x14ac:dyDescent="0.2">
      <c r="A954793" s="758" t="s">
        <v>664</v>
      </c>
      <c r="B954793" s="758"/>
    </row>
    <row r="954794" spans="1:2" hidden="1" x14ac:dyDescent="0.2">
      <c r="A954794" s="758" t="s">
        <v>664</v>
      </c>
      <c r="B954794" s="758"/>
    </row>
    <row r="954795" spans="1:2" hidden="1" x14ac:dyDescent="0.2">
      <c r="A954795" s="758" t="s">
        <v>664</v>
      </c>
      <c r="B954795" s="758"/>
    </row>
    <row r="954796" spans="1:2" hidden="1" x14ac:dyDescent="0.2">
      <c r="A954796" s="758" t="s">
        <v>664</v>
      </c>
      <c r="B954796" s="758"/>
    </row>
    <row r="954797" spans="1:2" hidden="1" x14ac:dyDescent="0.2">
      <c r="A954797" s="758" t="s">
        <v>664</v>
      </c>
      <c r="B954797" s="758"/>
    </row>
    <row r="954798" spans="1:2" hidden="1" x14ac:dyDescent="0.2">
      <c r="A954798" s="758" t="s">
        <v>664</v>
      </c>
      <c r="B954798" s="758"/>
    </row>
    <row r="954799" spans="1:2" hidden="1" x14ac:dyDescent="0.2">
      <c r="A954799" s="758" t="s">
        <v>664</v>
      </c>
      <c r="B954799" s="758"/>
    </row>
    <row r="954800" spans="1:2" hidden="1" x14ac:dyDescent="0.2">
      <c r="A954800" s="758" t="s">
        <v>664</v>
      </c>
      <c r="B954800" s="758"/>
    </row>
    <row r="954801" spans="1:2" hidden="1" x14ac:dyDescent="0.2">
      <c r="A954801" s="758" t="s">
        <v>664</v>
      </c>
      <c r="B954801" s="758"/>
    </row>
    <row r="954802" spans="1:2" hidden="1" x14ac:dyDescent="0.2">
      <c r="A954802" s="758" t="s">
        <v>664</v>
      </c>
      <c r="B954802" s="758"/>
    </row>
    <row r="954803" spans="1:2" hidden="1" x14ac:dyDescent="0.2">
      <c r="A954803" s="758" t="s">
        <v>664</v>
      </c>
      <c r="B954803" s="758"/>
    </row>
    <row r="954804" spans="1:2" hidden="1" x14ac:dyDescent="0.2">
      <c r="A954804" s="758" t="s">
        <v>664</v>
      </c>
      <c r="B954804" s="758"/>
    </row>
    <row r="954805" spans="1:2" hidden="1" x14ac:dyDescent="0.2">
      <c r="A954805" s="758" t="s">
        <v>664</v>
      </c>
      <c r="B954805" s="758"/>
    </row>
    <row r="954806" spans="1:2" hidden="1" x14ac:dyDescent="0.2">
      <c r="A954806" s="758" t="s">
        <v>664</v>
      </c>
      <c r="B954806" s="758"/>
    </row>
    <row r="954807" spans="1:2" hidden="1" x14ac:dyDescent="0.2">
      <c r="A954807" s="758" t="s">
        <v>664</v>
      </c>
      <c r="B954807" s="758"/>
    </row>
    <row r="954808" spans="1:2" hidden="1" x14ac:dyDescent="0.2">
      <c r="A954808" s="758" t="s">
        <v>664</v>
      </c>
      <c r="B954808" s="758"/>
    </row>
    <row r="954809" spans="1:2" hidden="1" x14ac:dyDescent="0.2">
      <c r="A954809" s="758" t="s">
        <v>664</v>
      </c>
      <c r="B954809" s="758"/>
    </row>
    <row r="954810" spans="1:2" hidden="1" x14ac:dyDescent="0.2">
      <c r="A954810" s="758" t="s">
        <v>664</v>
      </c>
      <c r="B954810" s="758"/>
    </row>
    <row r="954811" spans="1:2" hidden="1" x14ac:dyDescent="0.2">
      <c r="A954811" s="758" t="s">
        <v>664</v>
      </c>
      <c r="B954811" s="758"/>
    </row>
    <row r="954812" spans="1:2" hidden="1" x14ac:dyDescent="0.2">
      <c r="A954812" s="758" t="s">
        <v>664</v>
      </c>
      <c r="B954812" s="758"/>
    </row>
    <row r="954813" spans="1:2" hidden="1" x14ac:dyDescent="0.2">
      <c r="A954813" s="758" t="s">
        <v>664</v>
      </c>
      <c r="B954813" s="758"/>
    </row>
    <row r="954814" spans="1:2" hidden="1" x14ac:dyDescent="0.2">
      <c r="A954814" s="758" t="s">
        <v>664</v>
      </c>
      <c r="B954814" s="758"/>
    </row>
    <row r="954815" spans="1:2" hidden="1" x14ac:dyDescent="0.2">
      <c r="A954815" s="758" t="s">
        <v>664</v>
      </c>
      <c r="B954815" s="758"/>
    </row>
    <row r="954816" spans="1:2" hidden="1" x14ac:dyDescent="0.2">
      <c r="A954816" s="758" t="s">
        <v>664</v>
      </c>
      <c r="B954816" s="758"/>
    </row>
    <row r="954817" spans="1:2" hidden="1" x14ac:dyDescent="0.2">
      <c r="A954817" s="758" t="s">
        <v>664</v>
      </c>
      <c r="B954817" s="758"/>
    </row>
    <row r="954818" spans="1:2" hidden="1" x14ac:dyDescent="0.2">
      <c r="A954818" s="758" t="s">
        <v>664</v>
      </c>
      <c r="B954818" s="758"/>
    </row>
    <row r="954819" spans="1:2" hidden="1" x14ac:dyDescent="0.2">
      <c r="A954819" s="758" t="s">
        <v>664</v>
      </c>
      <c r="B954819" s="758"/>
    </row>
    <row r="954820" spans="1:2" hidden="1" x14ac:dyDescent="0.2">
      <c r="A954820" s="758" t="s">
        <v>664</v>
      </c>
      <c r="B954820" s="758"/>
    </row>
    <row r="954821" spans="1:2" hidden="1" x14ac:dyDescent="0.2">
      <c r="A954821" s="758" t="s">
        <v>664</v>
      </c>
      <c r="B954821" s="758"/>
    </row>
    <row r="954822" spans="1:2" hidden="1" x14ac:dyDescent="0.2">
      <c r="A954822" s="758" t="s">
        <v>664</v>
      </c>
      <c r="B954822" s="758"/>
    </row>
    <row r="954823" spans="1:2" hidden="1" x14ac:dyDescent="0.2">
      <c r="A954823" s="758" t="s">
        <v>664</v>
      </c>
      <c r="B954823" s="758"/>
    </row>
    <row r="954824" spans="1:2" hidden="1" x14ac:dyDescent="0.2">
      <c r="A954824" s="758" t="s">
        <v>664</v>
      </c>
      <c r="B954824" s="758"/>
    </row>
    <row r="954825" spans="1:2" hidden="1" x14ac:dyDescent="0.2">
      <c r="A954825" s="758" t="s">
        <v>664</v>
      </c>
      <c r="B954825" s="758"/>
    </row>
    <row r="954826" spans="1:2" hidden="1" x14ac:dyDescent="0.2">
      <c r="A954826" s="758" t="s">
        <v>664</v>
      </c>
      <c r="B954826" s="758"/>
    </row>
    <row r="954827" spans="1:2" hidden="1" x14ac:dyDescent="0.2">
      <c r="A954827" s="758" t="s">
        <v>664</v>
      </c>
      <c r="B954827" s="758"/>
    </row>
    <row r="954828" spans="1:2" hidden="1" x14ac:dyDescent="0.2">
      <c r="A954828" s="758" t="s">
        <v>664</v>
      </c>
      <c r="B954828" s="758"/>
    </row>
    <row r="954829" spans="1:2" hidden="1" x14ac:dyDescent="0.2">
      <c r="A954829" s="758" t="s">
        <v>664</v>
      </c>
      <c r="B954829" s="758"/>
    </row>
    <row r="954830" spans="1:2" hidden="1" x14ac:dyDescent="0.2">
      <c r="A954830" s="758" t="s">
        <v>664</v>
      </c>
      <c r="B954830" s="758"/>
    </row>
    <row r="954831" spans="1:2" hidden="1" x14ac:dyDescent="0.2">
      <c r="A954831" s="758" t="s">
        <v>664</v>
      </c>
      <c r="B954831" s="758"/>
    </row>
    <row r="954832" spans="1:2" hidden="1" x14ac:dyDescent="0.2">
      <c r="A954832" s="758" t="s">
        <v>664</v>
      </c>
      <c r="B954832" s="758"/>
    </row>
    <row r="954833" spans="1:2" hidden="1" x14ac:dyDescent="0.2">
      <c r="A954833" s="758" t="s">
        <v>664</v>
      </c>
      <c r="B954833" s="758"/>
    </row>
    <row r="954834" spans="1:2" hidden="1" x14ac:dyDescent="0.2">
      <c r="A954834" s="758" t="s">
        <v>664</v>
      </c>
      <c r="B954834" s="758"/>
    </row>
    <row r="954835" spans="1:2" hidden="1" x14ac:dyDescent="0.2">
      <c r="A954835" s="758" t="s">
        <v>664</v>
      </c>
      <c r="B954835" s="758"/>
    </row>
    <row r="954836" spans="1:2" hidden="1" x14ac:dyDescent="0.2">
      <c r="A954836" s="758" t="s">
        <v>664</v>
      </c>
      <c r="B954836" s="758"/>
    </row>
    <row r="954837" spans="1:2" hidden="1" x14ac:dyDescent="0.2">
      <c r="A954837" s="758" t="s">
        <v>664</v>
      </c>
      <c r="B954837" s="758"/>
    </row>
    <row r="954838" spans="1:2" hidden="1" x14ac:dyDescent="0.2">
      <c r="A954838" s="758" t="s">
        <v>664</v>
      </c>
      <c r="B954838" s="758"/>
    </row>
    <row r="954839" spans="1:2" hidden="1" x14ac:dyDescent="0.2">
      <c r="A954839" s="758" t="s">
        <v>664</v>
      </c>
      <c r="B954839" s="758"/>
    </row>
    <row r="954840" spans="1:2" hidden="1" x14ac:dyDescent="0.2">
      <c r="A954840" s="758" t="s">
        <v>664</v>
      </c>
      <c r="B954840" s="758"/>
    </row>
    <row r="954841" spans="1:2" hidden="1" x14ac:dyDescent="0.2">
      <c r="A954841" s="758" t="s">
        <v>664</v>
      </c>
      <c r="B954841" s="758"/>
    </row>
    <row r="954842" spans="1:2" hidden="1" x14ac:dyDescent="0.2">
      <c r="A954842" s="758" t="s">
        <v>664</v>
      </c>
      <c r="B954842" s="758"/>
    </row>
    <row r="954843" spans="1:2" hidden="1" x14ac:dyDescent="0.2">
      <c r="A954843" s="758" t="s">
        <v>664</v>
      </c>
      <c r="B954843" s="758"/>
    </row>
    <row r="954844" spans="1:2" hidden="1" x14ac:dyDescent="0.2">
      <c r="A954844" s="758" t="s">
        <v>664</v>
      </c>
      <c r="B954844" s="758"/>
    </row>
    <row r="954845" spans="1:2" hidden="1" x14ac:dyDescent="0.2">
      <c r="A954845" s="758" t="s">
        <v>664</v>
      </c>
      <c r="B954845" s="758"/>
    </row>
    <row r="954846" spans="1:2" hidden="1" x14ac:dyDescent="0.2">
      <c r="A954846" s="758" t="s">
        <v>664</v>
      </c>
      <c r="B954846" s="758"/>
    </row>
    <row r="954847" spans="1:2" hidden="1" x14ac:dyDescent="0.2">
      <c r="A954847" s="758" t="s">
        <v>664</v>
      </c>
      <c r="B954847" s="758"/>
    </row>
    <row r="954848" spans="1:2" hidden="1" x14ac:dyDescent="0.2">
      <c r="A954848" s="758" t="s">
        <v>664</v>
      </c>
      <c r="B954848" s="758"/>
    </row>
    <row r="954849" spans="1:2" hidden="1" x14ac:dyDescent="0.2">
      <c r="A954849" s="758" t="s">
        <v>664</v>
      </c>
      <c r="B954849" s="758"/>
    </row>
    <row r="954850" spans="1:2" hidden="1" x14ac:dyDescent="0.2">
      <c r="A954850" s="758" t="s">
        <v>664</v>
      </c>
      <c r="B954850" s="758"/>
    </row>
    <row r="954851" spans="1:2" hidden="1" x14ac:dyDescent="0.2">
      <c r="A954851" s="758" t="s">
        <v>664</v>
      </c>
      <c r="B954851" s="758"/>
    </row>
    <row r="954852" spans="1:2" hidden="1" x14ac:dyDescent="0.2">
      <c r="A954852" s="758" t="s">
        <v>664</v>
      </c>
      <c r="B954852" s="758"/>
    </row>
    <row r="954853" spans="1:2" hidden="1" x14ac:dyDescent="0.2">
      <c r="A954853" s="758" t="s">
        <v>664</v>
      </c>
      <c r="B954853" s="758"/>
    </row>
    <row r="954854" spans="1:2" hidden="1" x14ac:dyDescent="0.2">
      <c r="A954854" s="758" t="s">
        <v>664</v>
      </c>
      <c r="B954854" s="758"/>
    </row>
    <row r="954855" spans="1:2" hidden="1" x14ac:dyDescent="0.2">
      <c r="A954855" s="758" t="s">
        <v>664</v>
      </c>
      <c r="B954855" s="758"/>
    </row>
    <row r="954856" spans="1:2" hidden="1" x14ac:dyDescent="0.2">
      <c r="A954856" s="758" t="s">
        <v>664</v>
      </c>
      <c r="B954856" s="758"/>
    </row>
    <row r="954857" spans="1:2" hidden="1" x14ac:dyDescent="0.2">
      <c r="A954857" s="758" t="s">
        <v>664</v>
      </c>
      <c r="B954857" s="758"/>
    </row>
    <row r="954858" spans="1:2" hidden="1" x14ac:dyDescent="0.2">
      <c r="A954858" s="758" t="s">
        <v>664</v>
      </c>
      <c r="B954858" s="758"/>
    </row>
    <row r="954859" spans="1:2" hidden="1" x14ac:dyDescent="0.2">
      <c r="A954859" s="758" t="s">
        <v>664</v>
      </c>
      <c r="B954859" s="758"/>
    </row>
    <row r="954860" spans="1:2" hidden="1" x14ac:dyDescent="0.2">
      <c r="A954860" s="758" t="s">
        <v>664</v>
      </c>
      <c r="B954860" s="758"/>
    </row>
    <row r="954861" spans="1:2" hidden="1" x14ac:dyDescent="0.2">
      <c r="A954861" s="758" t="s">
        <v>664</v>
      </c>
      <c r="B954861" s="758"/>
    </row>
    <row r="954862" spans="1:2" hidden="1" x14ac:dyDescent="0.2">
      <c r="A954862" s="758" t="s">
        <v>664</v>
      </c>
      <c r="B954862" s="758"/>
    </row>
    <row r="954863" spans="1:2" hidden="1" x14ac:dyDescent="0.2">
      <c r="A954863" s="758" t="s">
        <v>664</v>
      </c>
      <c r="B954863" s="758"/>
    </row>
    <row r="954864" spans="1:2" hidden="1" x14ac:dyDescent="0.2">
      <c r="A954864" s="758" t="s">
        <v>664</v>
      </c>
      <c r="B954864" s="758"/>
    </row>
    <row r="954865" spans="1:2" hidden="1" x14ac:dyDescent="0.2">
      <c r="A954865" s="758" t="s">
        <v>664</v>
      </c>
      <c r="B954865" s="758"/>
    </row>
    <row r="954866" spans="1:2" hidden="1" x14ac:dyDescent="0.2">
      <c r="A954866" s="758" t="s">
        <v>664</v>
      </c>
      <c r="B954866" s="758"/>
    </row>
    <row r="954867" spans="1:2" hidden="1" x14ac:dyDescent="0.2">
      <c r="A954867" s="758" t="s">
        <v>664</v>
      </c>
      <c r="B954867" s="758"/>
    </row>
    <row r="954868" spans="1:2" hidden="1" x14ac:dyDescent="0.2">
      <c r="A954868" s="758" t="s">
        <v>664</v>
      </c>
      <c r="B954868" s="758"/>
    </row>
    <row r="954869" spans="1:2" hidden="1" x14ac:dyDescent="0.2">
      <c r="A954869" s="758" t="s">
        <v>664</v>
      </c>
      <c r="B954869" s="758"/>
    </row>
    <row r="954870" spans="1:2" hidden="1" x14ac:dyDescent="0.2">
      <c r="A954870" s="758" t="s">
        <v>664</v>
      </c>
      <c r="B954870" s="758"/>
    </row>
    <row r="954871" spans="1:2" hidden="1" x14ac:dyDescent="0.2">
      <c r="A954871" s="758" t="s">
        <v>664</v>
      </c>
      <c r="B954871" s="758"/>
    </row>
    <row r="954872" spans="1:2" hidden="1" x14ac:dyDescent="0.2">
      <c r="A954872" s="758" t="s">
        <v>664</v>
      </c>
      <c r="B954872" s="758"/>
    </row>
    <row r="954873" spans="1:2" hidden="1" x14ac:dyDescent="0.2">
      <c r="A954873" s="758" t="s">
        <v>664</v>
      </c>
      <c r="B954873" s="758"/>
    </row>
    <row r="954874" spans="1:2" hidden="1" x14ac:dyDescent="0.2">
      <c r="A954874" s="758" t="s">
        <v>664</v>
      </c>
      <c r="B954874" s="758"/>
    </row>
    <row r="954875" spans="1:2" hidden="1" x14ac:dyDescent="0.2">
      <c r="A954875" s="758" t="s">
        <v>664</v>
      </c>
      <c r="B954875" s="758"/>
    </row>
    <row r="954876" spans="1:2" hidden="1" x14ac:dyDescent="0.2">
      <c r="A954876" s="758" t="s">
        <v>664</v>
      </c>
      <c r="B954876" s="758"/>
    </row>
    <row r="954877" spans="1:2" hidden="1" x14ac:dyDescent="0.2">
      <c r="A954877" s="758" t="s">
        <v>664</v>
      </c>
      <c r="B954877" s="758"/>
    </row>
    <row r="954878" spans="1:2" hidden="1" x14ac:dyDescent="0.2">
      <c r="A954878" s="758" t="s">
        <v>664</v>
      </c>
      <c r="B954878" s="758"/>
    </row>
    <row r="954879" spans="1:2" hidden="1" x14ac:dyDescent="0.2">
      <c r="A954879" s="758" t="s">
        <v>664</v>
      </c>
      <c r="B954879" s="758"/>
    </row>
    <row r="954880" spans="1:2" hidden="1" x14ac:dyDescent="0.2">
      <c r="A954880" s="758" t="s">
        <v>664</v>
      </c>
      <c r="B954880" s="758"/>
    </row>
    <row r="954881" spans="1:2" hidden="1" x14ac:dyDescent="0.2">
      <c r="A954881" s="758" t="s">
        <v>664</v>
      </c>
      <c r="B954881" s="758"/>
    </row>
    <row r="954882" spans="1:2" hidden="1" x14ac:dyDescent="0.2">
      <c r="A954882" s="758" t="s">
        <v>664</v>
      </c>
      <c r="B954882" s="758"/>
    </row>
    <row r="954883" spans="1:2" hidden="1" x14ac:dyDescent="0.2">
      <c r="A954883" s="758" t="s">
        <v>664</v>
      </c>
      <c r="B954883" s="758"/>
    </row>
    <row r="954884" spans="1:2" hidden="1" x14ac:dyDescent="0.2">
      <c r="A954884" s="758" t="s">
        <v>664</v>
      </c>
      <c r="B954884" s="758"/>
    </row>
    <row r="954885" spans="1:2" hidden="1" x14ac:dyDescent="0.2">
      <c r="A954885" s="758" t="s">
        <v>664</v>
      </c>
      <c r="B954885" s="758"/>
    </row>
    <row r="954886" spans="1:2" hidden="1" x14ac:dyDescent="0.2">
      <c r="A954886" s="758" t="s">
        <v>664</v>
      </c>
      <c r="B954886" s="758"/>
    </row>
    <row r="954887" spans="1:2" hidden="1" x14ac:dyDescent="0.2">
      <c r="A954887" s="758" t="s">
        <v>664</v>
      </c>
      <c r="B954887" s="758"/>
    </row>
    <row r="954888" spans="1:2" hidden="1" x14ac:dyDescent="0.2">
      <c r="A954888" s="758" t="s">
        <v>664</v>
      </c>
      <c r="B954888" s="758"/>
    </row>
    <row r="954889" spans="1:2" hidden="1" x14ac:dyDescent="0.2">
      <c r="A954889" s="758" t="s">
        <v>664</v>
      </c>
      <c r="B954889" s="758"/>
    </row>
    <row r="954890" spans="1:2" hidden="1" x14ac:dyDescent="0.2">
      <c r="A954890" s="758" t="s">
        <v>664</v>
      </c>
      <c r="B954890" s="758"/>
    </row>
    <row r="954891" spans="1:2" hidden="1" x14ac:dyDescent="0.2">
      <c r="A954891" s="758" t="s">
        <v>664</v>
      </c>
      <c r="B954891" s="758"/>
    </row>
    <row r="954892" spans="1:2" hidden="1" x14ac:dyDescent="0.2">
      <c r="A954892" s="758" t="s">
        <v>664</v>
      </c>
      <c r="B954892" s="758"/>
    </row>
    <row r="954893" spans="1:2" hidden="1" x14ac:dyDescent="0.2">
      <c r="A954893" s="758" t="s">
        <v>664</v>
      </c>
      <c r="B954893" s="758"/>
    </row>
    <row r="954894" spans="1:2" hidden="1" x14ac:dyDescent="0.2">
      <c r="A954894" s="758" t="s">
        <v>664</v>
      </c>
      <c r="B954894" s="758"/>
    </row>
    <row r="954895" spans="1:2" hidden="1" x14ac:dyDescent="0.2">
      <c r="A954895" s="758" t="s">
        <v>664</v>
      </c>
      <c r="B954895" s="758"/>
    </row>
    <row r="954896" spans="1:2" hidden="1" x14ac:dyDescent="0.2">
      <c r="A954896" s="758" t="s">
        <v>664</v>
      </c>
      <c r="B954896" s="758"/>
    </row>
    <row r="954897" spans="1:2" hidden="1" x14ac:dyDescent="0.2">
      <c r="A954897" s="758" t="s">
        <v>664</v>
      </c>
      <c r="B954897" s="758"/>
    </row>
    <row r="954898" spans="1:2" hidden="1" x14ac:dyDescent="0.2">
      <c r="A954898" s="758" t="s">
        <v>664</v>
      </c>
      <c r="B954898" s="758"/>
    </row>
    <row r="954899" spans="1:2" hidden="1" x14ac:dyDescent="0.2">
      <c r="A954899" s="758" t="s">
        <v>664</v>
      </c>
      <c r="B954899" s="758"/>
    </row>
    <row r="954900" spans="1:2" hidden="1" x14ac:dyDescent="0.2">
      <c r="A954900" s="758" t="s">
        <v>664</v>
      </c>
      <c r="B954900" s="758"/>
    </row>
    <row r="954901" spans="1:2" hidden="1" x14ac:dyDescent="0.2">
      <c r="A954901" s="758" t="s">
        <v>664</v>
      </c>
      <c r="B954901" s="758"/>
    </row>
    <row r="954902" spans="1:2" hidden="1" x14ac:dyDescent="0.2">
      <c r="A954902" s="758" t="s">
        <v>664</v>
      </c>
      <c r="B954902" s="758"/>
    </row>
    <row r="954903" spans="1:2" hidden="1" x14ac:dyDescent="0.2">
      <c r="A954903" s="758" t="s">
        <v>664</v>
      </c>
      <c r="B954903" s="758"/>
    </row>
    <row r="954904" spans="1:2" hidden="1" x14ac:dyDescent="0.2">
      <c r="A954904" s="758" t="s">
        <v>664</v>
      </c>
      <c r="B954904" s="758"/>
    </row>
    <row r="954905" spans="1:2" hidden="1" x14ac:dyDescent="0.2">
      <c r="A954905" s="758" t="s">
        <v>664</v>
      </c>
      <c r="B954905" s="758"/>
    </row>
    <row r="954906" spans="1:2" hidden="1" x14ac:dyDescent="0.2">
      <c r="A954906" s="758" t="s">
        <v>664</v>
      </c>
      <c r="B954906" s="758"/>
    </row>
    <row r="954907" spans="1:2" hidden="1" x14ac:dyDescent="0.2">
      <c r="A954907" s="758" t="s">
        <v>664</v>
      </c>
      <c r="B954907" s="758"/>
    </row>
    <row r="954908" spans="1:2" hidden="1" x14ac:dyDescent="0.2">
      <c r="A954908" s="758" t="s">
        <v>664</v>
      </c>
      <c r="B954908" s="758"/>
    </row>
    <row r="954909" spans="1:2" hidden="1" x14ac:dyDescent="0.2">
      <c r="A954909" s="758" t="s">
        <v>664</v>
      </c>
      <c r="B954909" s="758"/>
    </row>
    <row r="954910" spans="1:2" hidden="1" x14ac:dyDescent="0.2">
      <c r="A954910" s="758" t="s">
        <v>664</v>
      </c>
      <c r="B954910" s="758"/>
    </row>
    <row r="954911" spans="1:2" hidden="1" x14ac:dyDescent="0.2">
      <c r="A954911" s="758" t="s">
        <v>664</v>
      </c>
      <c r="B954911" s="758"/>
    </row>
    <row r="954912" spans="1:2" hidden="1" x14ac:dyDescent="0.2">
      <c r="A954912" s="758" t="s">
        <v>664</v>
      </c>
      <c r="B954912" s="758"/>
    </row>
    <row r="954913" spans="1:2" hidden="1" x14ac:dyDescent="0.2">
      <c r="A954913" s="758" t="s">
        <v>664</v>
      </c>
      <c r="B954913" s="758"/>
    </row>
    <row r="954914" spans="1:2" hidden="1" x14ac:dyDescent="0.2">
      <c r="A954914" s="758" t="s">
        <v>664</v>
      </c>
      <c r="B954914" s="758"/>
    </row>
    <row r="954915" spans="1:2" hidden="1" x14ac:dyDescent="0.2">
      <c r="A954915" s="758" t="s">
        <v>664</v>
      </c>
      <c r="B954915" s="758"/>
    </row>
    <row r="954916" spans="1:2" hidden="1" x14ac:dyDescent="0.2">
      <c r="A954916" s="758" t="s">
        <v>664</v>
      </c>
      <c r="B954916" s="758"/>
    </row>
    <row r="954917" spans="1:2" hidden="1" x14ac:dyDescent="0.2">
      <c r="A954917" s="758" t="s">
        <v>664</v>
      </c>
      <c r="B954917" s="758"/>
    </row>
    <row r="954918" spans="1:2" hidden="1" x14ac:dyDescent="0.2">
      <c r="A954918" s="758" t="s">
        <v>664</v>
      </c>
      <c r="B954918" s="758"/>
    </row>
    <row r="954919" spans="1:2" hidden="1" x14ac:dyDescent="0.2">
      <c r="A954919" s="758" t="s">
        <v>664</v>
      </c>
      <c r="B954919" s="758"/>
    </row>
    <row r="954920" spans="1:2" hidden="1" x14ac:dyDescent="0.2">
      <c r="A954920" s="758" t="s">
        <v>664</v>
      </c>
      <c r="B954920" s="758"/>
    </row>
    <row r="954921" spans="1:2" hidden="1" x14ac:dyDescent="0.2">
      <c r="A954921" s="758" t="s">
        <v>664</v>
      </c>
      <c r="B954921" s="758"/>
    </row>
    <row r="954922" spans="1:2" hidden="1" x14ac:dyDescent="0.2">
      <c r="A954922" s="758" t="s">
        <v>664</v>
      </c>
      <c r="B954922" s="758"/>
    </row>
    <row r="954923" spans="1:2" hidden="1" x14ac:dyDescent="0.2">
      <c r="A954923" s="758" t="s">
        <v>664</v>
      </c>
      <c r="B954923" s="758"/>
    </row>
    <row r="954924" spans="1:2" hidden="1" x14ac:dyDescent="0.2">
      <c r="A954924" s="758" t="s">
        <v>664</v>
      </c>
      <c r="B954924" s="758"/>
    </row>
    <row r="954925" spans="1:2" hidden="1" x14ac:dyDescent="0.2">
      <c r="A954925" s="758" t="s">
        <v>664</v>
      </c>
      <c r="B954925" s="758"/>
    </row>
    <row r="954926" spans="1:2" hidden="1" x14ac:dyDescent="0.2">
      <c r="A954926" s="758" t="s">
        <v>664</v>
      </c>
      <c r="B954926" s="758"/>
    </row>
    <row r="954927" spans="1:2" hidden="1" x14ac:dyDescent="0.2">
      <c r="A954927" s="758" t="s">
        <v>664</v>
      </c>
      <c r="B954927" s="758"/>
    </row>
    <row r="954928" spans="1:2" hidden="1" x14ac:dyDescent="0.2">
      <c r="A954928" s="758" t="s">
        <v>664</v>
      </c>
      <c r="B954928" s="758"/>
    </row>
    <row r="954929" spans="1:2" hidden="1" x14ac:dyDescent="0.2">
      <c r="A954929" s="758" t="s">
        <v>664</v>
      </c>
      <c r="B954929" s="758"/>
    </row>
    <row r="954930" spans="1:2" hidden="1" x14ac:dyDescent="0.2">
      <c r="A954930" s="758" t="s">
        <v>664</v>
      </c>
      <c r="B954930" s="758"/>
    </row>
    <row r="954931" spans="1:2" hidden="1" x14ac:dyDescent="0.2">
      <c r="A954931" s="758" t="s">
        <v>664</v>
      </c>
      <c r="B954931" s="758"/>
    </row>
    <row r="954932" spans="1:2" hidden="1" x14ac:dyDescent="0.2">
      <c r="A954932" s="758" t="s">
        <v>664</v>
      </c>
      <c r="B954932" s="758"/>
    </row>
    <row r="954933" spans="1:2" hidden="1" x14ac:dyDescent="0.2">
      <c r="A954933" s="758" t="s">
        <v>664</v>
      </c>
      <c r="B954933" s="758"/>
    </row>
    <row r="954934" spans="1:2" hidden="1" x14ac:dyDescent="0.2">
      <c r="A954934" s="758" t="s">
        <v>664</v>
      </c>
      <c r="B954934" s="758"/>
    </row>
    <row r="954935" spans="1:2" hidden="1" x14ac:dyDescent="0.2">
      <c r="A954935" s="758" t="s">
        <v>664</v>
      </c>
      <c r="B954935" s="758"/>
    </row>
    <row r="954936" spans="1:2" hidden="1" x14ac:dyDescent="0.2">
      <c r="A954936" s="758" t="s">
        <v>664</v>
      </c>
      <c r="B954936" s="758"/>
    </row>
    <row r="954937" spans="1:2" hidden="1" x14ac:dyDescent="0.2">
      <c r="A954937" s="758" t="s">
        <v>664</v>
      </c>
      <c r="B954937" s="758"/>
    </row>
    <row r="954938" spans="1:2" hidden="1" x14ac:dyDescent="0.2">
      <c r="A954938" s="758" t="s">
        <v>664</v>
      </c>
      <c r="B954938" s="758"/>
    </row>
    <row r="954939" spans="1:2" hidden="1" x14ac:dyDescent="0.2">
      <c r="A954939" s="758" t="s">
        <v>664</v>
      </c>
      <c r="B954939" s="758"/>
    </row>
    <row r="954940" spans="1:2" hidden="1" x14ac:dyDescent="0.2">
      <c r="A954940" s="758" t="s">
        <v>664</v>
      </c>
      <c r="B954940" s="758"/>
    </row>
    <row r="954941" spans="1:2" hidden="1" x14ac:dyDescent="0.2">
      <c r="A954941" s="758" t="s">
        <v>664</v>
      </c>
      <c r="B954941" s="758"/>
    </row>
    <row r="954942" spans="1:2" hidden="1" x14ac:dyDescent="0.2">
      <c r="A954942" s="758" t="s">
        <v>664</v>
      </c>
      <c r="B954942" s="758"/>
    </row>
    <row r="954943" spans="1:2" hidden="1" x14ac:dyDescent="0.2">
      <c r="A954943" s="758" t="s">
        <v>664</v>
      </c>
      <c r="B954943" s="758"/>
    </row>
    <row r="954944" spans="1:2" hidden="1" x14ac:dyDescent="0.2">
      <c r="A954944" s="758" t="s">
        <v>664</v>
      </c>
      <c r="B954944" s="758"/>
    </row>
    <row r="954945" spans="1:2" hidden="1" x14ac:dyDescent="0.2">
      <c r="A954945" s="758" t="s">
        <v>664</v>
      </c>
      <c r="B954945" s="758"/>
    </row>
    <row r="954946" spans="1:2" hidden="1" x14ac:dyDescent="0.2">
      <c r="A954946" s="758" t="s">
        <v>664</v>
      </c>
      <c r="B954946" s="758"/>
    </row>
    <row r="954947" spans="1:2" hidden="1" x14ac:dyDescent="0.2">
      <c r="A954947" s="758" t="s">
        <v>664</v>
      </c>
      <c r="B954947" s="758"/>
    </row>
    <row r="954948" spans="1:2" hidden="1" x14ac:dyDescent="0.2">
      <c r="A954948" s="758" t="s">
        <v>664</v>
      </c>
      <c r="B954948" s="758"/>
    </row>
    <row r="954949" spans="1:2" hidden="1" x14ac:dyDescent="0.2">
      <c r="A954949" s="758" t="s">
        <v>664</v>
      </c>
      <c r="B954949" s="758"/>
    </row>
    <row r="954950" spans="1:2" hidden="1" x14ac:dyDescent="0.2">
      <c r="A954950" s="758" t="s">
        <v>664</v>
      </c>
      <c r="B954950" s="758"/>
    </row>
    <row r="954951" spans="1:2" hidden="1" x14ac:dyDescent="0.2">
      <c r="A954951" s="758" t="s">
        <v>664</v>
      </c>
      <c r="B954951" s="758"/>
    </row>
    <row r="954952" spans="1:2" hidden="1" x14ac:dyDescent="0.2">
      <c r="A954952" s="758" t="s">
        <v>664</v>
      </c>
      <c r="B954952" s="758"/>
    </row>
    <row r="954953" spans="1:2" hidden="1" x14ac:dyDescent="0.2">
      <c r="A954953" s="758" t="s">
        <v>664</v>
      </c>
      <c r="B954953" s="758"/>
    </row>
    <row r="954954" spans="1:2" hidden="1" x14ac:dyDescent="0.2">
      <c r="A954954" s="758" t="s">
        <v>664</v>
      </c>
      <c r="B954954" s="758"/>
    </row>
    <row r="954955" spans="1:2" hidden="1" x14ac:dyDescent="0.2">
      <c r="A954955" s="758" t="s">
        <v>664</v>
      </c>
      <c r="B954955" s="758"/>
    </row>
    <row r="954956" spans="1:2" hidden="1" x14ac:dyDescent="0.2">
      <c r="A954956" s="758" t="s">
        <v>664</v>
      </c>
      <c r="B954956" s="758"/>
    </row>
    <row r="954957" spans="1:2" hidden="1" x14ac:dyDescent="0.2">
      <c r="A954957" s="758" t="s">
        <v>664</v>
      </c>
      <c r="B954957" s="758"/>
    </row>
    <row r="954958" spans="1:2" hidden="1" x14ac:dyDescent="0.2">
      <c r="A954958" s="758" t="s">
        <v>664</v>
      </c>
      <c r="B954958" s="758"/>
    </row>
    <row r="954959" spans="1:2" hidden="1" x14ac:dyDescent="0.2">
      <c r="A954959" s="758" t="s">
        <v>664</v>
      </c>
      <c r="B954959" s="758"/>
    </row>
    <row r="954960" spans="1:2" hidden="1" x14ac:dyDescent="0.2">
      <c r="A954960" s="758" t="s">
        <v>664</v>
      </c>
      <c r="B954960" s="758"/>
    </row>
    <row r="954961" spans="1:2" hidden="1" x14ac:dyDescent="0.2">
      <c r="A954961" s="758" t="s">
        <v>664</v>
      </c>
      <c r="B954961" s="758"/>
    </row>
    <row r="954962" spans="1:2" hidden="1" x14ac:dyDescent="0.2">
      <c r="A954962" s="758" t="s">
        <v>664</v>
      </c>
      <c r="B954962" s="758"/>
    </row>
    <row r="954963" spans="1:2" hidden="1" x14ac:dyDescent="0.2">
      <c r="A954963" s="758" t="s">
        <v>664</v>
      </c>
      <c r="B954963" s="758"/>
    </row>
    <row r="954964" spans="1:2" hidden="1" x14ac:dyDescent="0.2">
      <c r="A954964" s="758" t="s">
        <v>664</v>
      </c>
      <c r="B954964" s="758"/>
    </row>
    <row r="954965" spans="1:2" hidden="1" x14ac:dyDescent="0.2">
      <c r="A954965" s="758" t="s">
        <v>664</v>
      </c>
      <c r="B954965" s="758"/>
    </row>
    <row r="954966" spans="1:2" hidden="1" x14ac:dyDescent="0.2">
      <c r="A954966" s="758" t="s">
        <v>664</v>
      </c>
      <c r="B954966" s="758"/>
    </row>
    <row r="954967" spans="1:2" hidden="1" x14ac:dyDescent="0.2">
      <c r="A954967" s="758" t="s">
        <v>664</v>
      </c>
      <c r="B954967" s="758"/>
    </row>
    <row r="954968" spans="1:2" hidden="1" x14ac:dyDescent="0.2">
      <c r="A954968" s="758" t="s">
        <v>664</v>
      </c>
      <c r="B954968" s="758"/>
    </row>
    <row r="954969" spans="1:2" hidden="1" x14ac:dyDescent="0.2">
      <c r="A954969" s="758" t="s">
        <v>664</v>
      </c>
      <c r="B954969" s="758"/>
    </row>
    <row r="954970" spans="1:2" hidden="1" x14ac:dyDescent="0.2">
      <c r="A954970" s="758" t="s">
        <v>664</v>
      </c>
      <c r="B954970" s="758"/>
    </row>
    <row r="954971" spans="1:2" hidden="1" x14ac:dyDescent="0.2">
      <c r="A954971" s="758" t="s">
        <v>664</v>
      </c>
      <c r="B954971" s="758"/>
    </row>
    <row r="954972" spans="1:2" hidden="1" x14ac:dyDescent="0.2">
      <c r="A954972" s="758" t="s">
        <v>664</v>
      </c>
      <c r="B954972" s="758"/>
    </row>
    <row r="954973" spans="1:2" hidden="1" x14ac:dyDescent="0.2">
      <c r="A954973" s="758" t="s">
        <v>664</v>
      </c>
      <c r="B954973" s="758"/>
    </row>
    <row r="954974" spans="1:2" hidden="1" x14ac:dyDescent="0.2">
      <c r="A954974" s="758" t="s">
        <v>664</v>
      </c>
      <c r="B954974" s="758"/>
    </row>
    <row r="954975" spans="1:2" hidden="1" x14ac:dyDescent="0.2">
      <c r="A954975" s="758" t="s">
        <v>664</v>
      </c>
      <c r="B954975" s="758"/>
    </row>
    <row r="954976" spans="1:2" hidden="1" x14ac:dyDescent="0.2">
      <c r="A954976" s="758" t="s">
        <v>664</v>
      </c>
      <c r="B954976" s="758"/>
    </row>
    <row r="954977" spans="1:2" hidden="1" x14ac:dyDescent="0.2">
      <c r="A954977" s="758" t="s">
        <v>664</v>
      </c>
      <c r="B954977" s="758"/>
    </row>
    <row r="954978" spans="1:2" hidden="1" x14ac:dyDescent="0.2">
      <c r="A954978" s="758" t="s">
        <v>664</v>
      </c>
      <c r="B954978" s="758"/>
    </row>
    <row r="954979" spans="1:2" hidden="1" x14ac:dyDescent="0.2">
      <c r="A954979" s="758" t="s">
        <v>664</v>
      </c>
      <c r="B954979" s="758"/>
    </row>
    <row r="954980" spans="1:2" hidden="1" x14ac:dyDescent="0.2">
      <c r="A954980" s="758" t="s">
        <v>664</v>
      </c>
      <c r="B954980" s="758"/>
    </row>
    <row r="954981" spans="1:2" hidden="1" x14ac:dyDescent="0.2">
      <c r="A954981" s="758" t="s">
        <v>664</v>
      </c>
      <c r="B954981" s="758"/>
    </row>
    <row r="954982" spans="1:2" hidden="1" x14ac:dyDescent="0.2">
      <c r="A954982" s="758" t="s">
        <v>664</v>
      </c>
      <c r="B954982" s="758"/>
    </row>
    <row r="954983" spans="1:2" hidden="1" x14ac:dyDescent="0.2">
      <c r="A954983" s="758" t="s">
        <v>664</v>
      </c>
      <c r="B954983" s="758"/>
    </row>
    <row r="954984" spans="1:2" hidden="1" x14ac:dyDescent="0.2">
      <c r="A954984" s="758" t="s">
        <v>664</v>
      </c>
      <c r="B954984" s="758"/>
    </row>
    <row r="954985" spans="1:2" hidden="1" x14ac:dyDescent="0.2">
      <c r="A954985" s="758" t="s">
        <v>664</v>
      </c>
      <c r="B954985" s="758"/>
    </row>
    <row r="954986" spans="1:2" hidden="1" x14ac:dyDescent="0.2">
      <c r="A954986" s="758" t="s">
        <v>664</v>
      </c>
      <c r="B954986" s="758"/>
    </row>
    <row r="954987" spans="1:2" hidden="1" x14ac:dyDescent="0.2">
      <c r="A954987" s="758" t="s">
        <v>664</v>
      </c>
      <c r="B954987" s="758"/>
    </row>
    <row r="954988" spans="1:2" hidden="1" x14ac:dyDescent="0.2">
      <c r="A954988" s="758" t="s">
        <v>664</v>
      </c>
      <c r="B954988" s="758"/>
    </row>
    <row r="954989" spans="1:2" hidden="1" x14ac:dyDescent="0.2">
      <c r="A954989" s="758" t="s">
        <v>664</v>
      </c>
      <c r="B954989" s="758"/>
    </row>
    <row r="954990" spans="1:2" hidden="1" x14ac:dyDescent="0.2">
      <c r="A954990" s="758" t="s">
        <v>664</v>
      </c>
      <c r="B954990" s="758"/>
    </row>
    <row r="954991" spans="1:2" hidden="1" x14ac:dyDescent="0.2">
      <c r="A954991" s="758" t="s">
        <v>664</v>
      </c>
      <c r="B954991" s="758"/>
    </row>
    <row r="954992" spans="1:2" hidden="1" x14ac:dyDescent="0.2">
      <c r="A954992" s="758" t="s">
        <v>664</v>
      </c>
      <c r="B954992" s="758"/>
    </row>
    <row r="954993" spans="1:2" hidden="1" x14ac:dyDescent="0.2">
      <c r="A954993" s="758" t="s">
        <v>664</v>
      </c>
      <c r="B954993" s="758"/>
    </row>
    <row r="954994" spans="1:2" hidden="1" x14ac:dyDescent="0.2">
      <c r="A954994" s="758" t="s">
        <v>664</v>
      </c>
      <c r="B954994" s="758"/>
    </row>
    <row r="954995" spans="1:2" hidden="1" x14ac:dyDescent="0.2">
      <c r="A954995" s="758" t="s">
        <v>664</v>
      </c>
      <c r="B954995" s="758"/>
    </row>
    <row r="954996" spans="1:2" hidden="1" x14ac:dyDescent="0.2">
      <c r="A954996" s="758" t="s">
        <v>664</v>
      </c>
      <c r="B954996" s="758"/>
    </row>
    <row r="954997" spans="1:2" hidden="1" x14ac:dyDescent="0.2">
      <c r="A954997" s="758" t="s">
        <v>664</v>
      </c>
      <c r="B954997" s="758"/>
    </row>
    <row r="954998" spans="1:2" hidden="1" x14ac:dyDescent="0.2">
      <c r="A954998" s="758" t="s">
        <v>664</v>
      </c>
      <c r="B954998" s="758"/>
    </row>
    <row r="954999" spans="1:2" hidden="1" x14ac:dyDescent="0.2">
      <c r="A954999" s="758" t="s">
        <v>664</v>
      </c>
      <c r="B954999" s="758"/>
    </row>
    <row r="955000" spans="1:2" hidden="1" x14ac:dyDescent="0.2">
      <c r="A955000" s="758" t="s">
        <v>664</v>
      </c>
      <c r="B955000" s="758"/>
    </row>
    <row r="955001" spans="1:2" hidden="1" x14ac:dyDescent="0.2">
      <c r="A955001" s="758" t="s">
        <v>664</v>
      </c>
      <c r="B955001" s="758"/>
    </row>
    <row r="955002" spans="1:2" hidden="1" x14ac:dyDescent="0.2">
      <c r="A955002" s="758" t="s">
        <v>664</v>
      </c>
      <c r="B955002" s="758"/>
    </row>
    <row r="955003" spans="1:2" hidden="1" x14ac:dyDescent="0.2">
      <c r="A955003" s="758" t="s">
        <v>664</v>
      </c>
      <c r="B955003" s="758"/>
    </row>
    <row r="955004" spans="1:2" hidden="1" x14ac:dyDescent="0.2">
      <c r="A955004" s="758" t="s">
        <v>664</v>
      </c>
      <c r="B955004" s="758"/>
    </row>
    <row r="955005" spans="1:2" hidden="1" x14ac:dyDescent="0.2">
      <c r="A955005" s="758" t="s">
        <v>664</v>
      </c>
      <c r="B955005" s="758"/>
    </row>
    <row r="955006" spans="1:2" hidden="1" x14ac:dyDescent="0.2">
      <c r="A955006" s="758" t="s">
        <v>664</v>
      </c>
      <c r="B955006" s="758"/>
    </row>
    <row r="955007" spans="1:2" hidden="1" x14ac:dyDescent="0.2">
      <c r="A955007" s="758" t="s">
        <v>664</v>
      </c>
      <c r="B955007" s="758"/>
    </row>
    <row r="955008" spans="1:2" hidden="1" x14ac:dyDescent="0.2">
      <c r="A955008" s="758" t="s">
        <v>664</v>
      </c>
      <c r="B955008" s="758"/>
    </row>
    <row r="955009" spans="1:2" hidden="1" x14ac:dyDescent="0.2">
      <c r="A955009" s="758" t="s">
        <v>664</v>
      </c>
      <c r="B955009" s="758"/>
    </row>
    <row r="955010" spans="1:2" hidden="1" x14ac:dyDescent="0.2">
      <c r="A955010" s="758" t="s">
        <v>664</v>
      </c>
      <c r="B955010" s="758"/>
    </row>
    <row r="955011" spans="1:2" hidden="1" x14ac:dyDescent="0.2">
      <c r="A955011" s="758" t="s">
        <v>664</v>
      </c>
      <c r="B955011" s="758"/>
    </row>
    <row r="955012" spans="1:2" hidden="1" x14ac:dyDescent="0.2">
      <c r="A955012" s="758" t="s">
        <v>664</v>
      </c>
      <c r="B955012" s="758"/>
    </row>
    <row r="955013" spans="1:2" hidden="1" x14ac:dyDescent="0.2">
      <c r="A955013" s="758" t="s">
        <v>664</v>
      </c>
      <c r="B955013" s="758"/>
    </row>
    <row r="955014" spans="1:2" hidden="1" x14ac:dyDescent="0.2">
      <c r="A955014" s="758" t="s">
        <v>664</v>
      </c>
      <c r="B955014" s="758"/>
    </row>
    <row r="955015" spans="1:2" hidden="1" x14ac:dyDescent="0.2">
      <c r="A955015" s="758" t="s">
        <v>664</v>
      </c>
      <c r="B955015" s="758"/>
    </row>
    <row r="955016" spans="1:2" hidden="1" x14ac:dyDescent="0.2">
      <c r="A955016" s="758" t="s">
        <v>664</v>
      </c>
      <c r="B955016" s="758"/>
    </row>
    <row r="955017" spans="1:2" hidden="1" x14ac:dyDescent="0.2">
      <c r="A955017" s="758" t="s">
        <v>664</v>
      </c>
      <c r="B955017" s="758"/>
    </row>
    <row r="955018" spans="1:2" hidden="1" x14ac:dyDescent="0.2">
      <c r="A955018" s="758" t="s">
        <v>664</v>
      </c>
      <c r="B955018" s="758"/>
    </row>
    <row r="955019" spans="1:2" hidden="1" x14ac:dyDescent="0.2">
      <c r="A955019" s="758" t="s">
        <v>664</v>
      </c>
      <c r="B955019" s="758"/>
    </row>
    <row r="955020" spans="1:2" hidden="1" x14ac:dyDescent="0.2">
      <c r="A955020" s="758" t="s">
        <v>664</v>
      </c>
      <c r="B955020" s="758"/>
    </row>
    <row r="955021" spans="1:2" hidden="1" x14ac:dyDescent="0.2">
      <c r="A955021" s="758" t="s">
        <v>664</v>
      </c>
      <c r="B955021" s="758"/>
    </row>
    <row r="955022" spans="1:2" hidden="1" x14ac:dyDescent="0.2">
      <c r="A955022" s="758" t="s">
        <v>664</v>
      </c>
      <c r="B955022" s="758"/>
    </row>
    <row r="955023" spans="1:2" hidden="1" x14ac:dyDescent="0.2">
      <c r="A955023" s="758" t="s">
        <v>664</v>
      </c>
      <c r="B955023" s="758"/>
    </row>
    <row r="955024" spans="1:2" hidden="1" x14ac:dyDescent="0.2">
      <c r="A955024" s="758" t="s">
        <v>664</v>
      </c>
      <c r="B955024" s="758"/>
    </row>
    <row r="955025" spans="1:2" hidden="1" x14ac:dyDescent="0.2">
      <c r="A955025" s="758" t="s">
        <v>664</v>
      </c>
      <c r="B955025" s="758"/>
    </row>
    <row r="955026" spans="1:2" hidden="1" x14ac:dyDescent="0.2">
      <c r="A955026" s="758" t="s">
        <v>664</v>
      </c>
      <c r="B955026" s="758"/>
    </row>
    <row r="955027" spans="1:2" hidden="1" x14ac:dyDescent="0.2">
      <c r="A955027" s="758" t="s">
        <v>664</v>
      </c>
      <c r="B955027" s="758"/>
    </row>
    <row r="955028" spans="1:2" hidden="1" x14ac:dyDescent="0.2">
      <c r="A955028" s="758" t="s">
        <v>664</v>
      </c>
      <c r="B955028" s="758"/>
    </row>
    <row r="955029" spans="1:2" hidden="1" x14ac:dyDescent="0.2">
      <c r="A955029" s="758" t="s">
        <v>664</v>
      </c>
      <c r="B955029" s="758"/>
    </row>
    <row r="955030" spans="1:2" hidden="1" x14ac:dyDescent="0.2">
      <c r="A955030" s="758" t="s">
        <v>664</v>
      </c>
      <c r="B955030" s="758"/>
    </row>
    <row r="955031" spans="1:2" hidden="1" x14ac:dyDescent="0.2">
      <c r="A955031" s="758" t="s">
        <v>664</v>
      </c>
      <c r="B955031" s="758"/>
    </row>
    <row r="955032" spans="1:2" hidden="1" x14ac:dyDescent="0.2">
      <c r="A955032" s="758" t="s">
        <v>664</v>
      </c>
      <c r="B955032" s="758"/>
    </row>
    <row r="955033" spans="1:2" hidden="1" x14ac:dyDescent="0.2">
      <c r="A955033" s="758" t="s">
        <v>664</v>
      </c>
      <c r="B955033" s="758"/>
    </row>
    <row r="955034" spans="1:2" hidden="1" x14ac:dyDescent="0.2">
      <c r="A955034" s="758" t="s">
        <v>664</v>
      </c>
      <c r="B955034" s="758"/>
    </row>
    <row r="955035" spans="1:2" hidden="1" x14ac:dyDescent="0.2">
      <c r="A955035" s="758" t="s">
        <v>664</v>
      </c>
      <c r="B955035" s="758"/>
    </row>
    <row r="955036" spans="1:2" hidden="1" x14ac:dyDescent="0.2">
      <c r="A955036" s="758" t="s">
        <v>664</v>
      </c>
      <c r="B955036" s="758"/>
    </row>
    <row r="955037" spans="1:2" hidden="1" x14ac:dyDescent="0.2">
      <c r="A955037" s="758" t="s">
        <v>664</v>
      </c>
      <c r="B955037" s="758"/>
    </row>
    <row r="955038" spans="1:2" hidden="1" x14ac:dyDescent="0.2">
      <c r="A955038" s="758" t="s">
        <v>664</v>
      </c>
      <c r="B955038" s="758"/>
    </row>
    <row r="955039" spans="1:2" hidden="1" x14ac:dyDescent="0.2">
      <c r="A955039" s="758" t="s">
        <v>664</v>
      </c>
      <c r="B955039" s="758"/>
    </row>
    <row r="955040" spans="1:2" hidden="1" x14ac:dyDescent="0.2">
      <c r="A955040" s="758" t="s">
        <v>664</v>
      </c>
      <c r="B955040" s="758"/>
    </row>
    <row r="955041" spans="1:2" hidden="1" x14ac:dyDescent="0.2">
      <c r="A955041" s="758" t="s">
        <v>664</v>
      </c>
      <c r="B955041" s="758"/>
    </row>
    <row r="955042" spans="1:2" hidden="1" x14ac:dyDescent="0.2">
      <c r="A955042" s="758" t="s">
        <v>664</v>
      </c>
      <c r="B955042" s="758"/>
    </row>
    <row r="955043" spans="1:2" hidden="1" x14ac:dyDescent="0.2">
      <c r="A955043" s="758" t="s">
        <v>664</v>
      </c>
      <c r="B955043" s="758"/>
    </row>
    <row r="955044" spans="1:2" hidden="1" x14ac:dyDescent="0.2">
      <c r="A955044" s="758" t="s">
        <v>664</v>
      </c>
      <c r="B955044" s="758"/>
    </row>
    <row r="955045" spans="1:2" hidden="1" x14ac:dyDescent="0.2">
      <c r="A955045" s="758" t="s">
        <v>664</v>
      </c>
      <c r="B955045" s="758"/>
    </row>
    <row r="955046" spans="1:2" hidden="1" x14ac:dyDescent="0.2">
      <c r="A955046" s="758" t="s">
        <v>664</v>
      </c>
      <c r="B955046" s="758"/>
    </row>
    <row r="955047" spans="1:2" hidden="1" x14ac:dyDescent="0.2">
      <c r="A955047" s="758" t="s">
        <v>664</v>
      </c>
      <c r="B955047" s="758"/>
    </row>
    <row r="955048" spans="1:2" hidden="1" x14ac:dyDescent="0.2">
      <c r="A955048" s="758" t="s">
        <v>664</v>
      </c>
      <c r="B955048" s="758"/>
    </row>
    <row r="955049" spans="1:2" hidden="1" x14ac:dyDescent="0.2">
      <c r="A955049" s="758" t="s">
        <v>664</v>
      </c>
      <c r="B955049" s="758"/>
    </row>
    <row r="955050" spans="1:2" hidden="1" x14ac:dyDescent="0.2">
      <c r="A955050" s="758" t="s">
        <v>664</v>
      </c>
      <c r="B955050" s="758"/>
    </row>
    <row r="955051" spans="1:2" hidden="1" x14ac:dyDescent="0.2">
      <c r="A955051" s="758" t="s">
        <v>664</v>
      </c>
      <c r="B955051" s="758"/>
    </row>
    <row r="955052" spans="1:2" hidden="1" x14ac:dyDescent="0.2">
      <c r="A955052" s="758" t="s">
        <v>664</v>
      </c>
      <c r="B955052" s="758"/>
    </row>
    <row r="955053" spans="1:2" hidden="1" x14ac:dyDescent="0.2">
      <c r="A955053" s="758" t="s">
        <v>664</v>
      </c>
      <c r="B955053" s="758"/>
    </row>
    <row r="955054" spans="1:2" hidden="1" x14ac:dyDescent="0.2">
      <c r="A955054" s="758" t="s">
        <v>664</v>
      </c>
      <c r="B955054" s="758"/>
    </row>
    <row r="955055" spans="1:2" hidden="1" x14ac:dyDescent="0.2">
      <c r="A955055" s="758" t="s">
        <v>664</v>
      </c>
      <c r="B955055" s="758"/>
    </row>
    <row r="955056" spans="1:2" hidden="1" x14ac:dyDescent="0.2">
      <c r="A955056" s="758" t="s">
        <v>664</v>
      </c>
      <c r="B955056" s="758"/>
    </row>
    <row r="955057" spans="1:2" hidden="1" x14ac:dyDescent="0.2">
      <c r="A955057" s="758" t="s">
        <v>664</v>
      </c>
      <c r="B955057" s="758"/>
    </row>
    <row r="955058" spans="1:2" hidden="1" x14ac:dyDescent="0.2">
      <c r="A955058" s="758" t="s">
        <v>664</v>
      </c>
      <c r="B955058" s="758"/>
    </row>
    <row r="955059" spans="1:2" hidden="1" x14ac:dyDescent="0.2">
      <c r="A955059" s="758" t="s">
        <v>664</v>
      </c>
      <c r="B955059" s="758"/>
    </row>
    <row r="955060" spans="1:2" hidden="1" x14ac:dyDescent="0.2">
      <c r="A955060" s="758" t="s">
        <v>664</v>
      </c>
      <c r="B955060" s="758"/>
    </row>
    <row r="955061" spans="1:2" hidden="1" x14ac:dyDescent="0.2">
      <c r="A955061" s="758" t="s">
        <v>664</v>
      </c>
      <c r="B955061" s="758"/>
    </row>
    <row r="955062" spans="1:2" hidden="1" x14ac:dyDescent="0.2">
      <c r="A955062" s="758" t="s">
        <v>664</v>
      </c>
      <c r="B955062" s="758"/>
    </row>
    <row r="955063" spans="1:2" hidden="1" x14ac:dyDescent="0.2">
      <c r="A955063" s="758" t="s">
        <v>664</v>
      </c>
      <c r="B955063" s="758"/>
    </row>
    <row r="955064" spans="1:2" hidden="1" x14ac:dyDescent="0.2">
      <c r="A955064" s="758" t="s">
        <v>664</v>
      </c>
      <c r="B955064" s="758"/>
    </row>
    <row r="955065" spans="1:2" hidden="1" x14ac:dyDescent="0.2">
      <c r="A955065" s="758" t="s">
        <v>664</v>
      </c>
      <c r="B955065" s="758"/>
    </row>
    <row r="955066" spans="1:2" hidden="1" x14ac:dyDescent="0.2">
      <c r="A955066" s="758" t="s">
        <v>664</v>
      </c>
      <c r="B955066" s="758"/>
    </row>
    <row r="955067" spans="1:2" hidden="1" x14ac:dyDescent="0.2">
      <c r="A955067" s="758" t="s">
        <v>664</v>
      </c>
      <c r="B955067" s="758"/>
    </row>
    <row r="955068" spans="1:2" hidden="1" x14ac:dyDescent="0.2">
      <c r="A955068" s="758" t="s">
        <v>664</v>
      </c>
      <c r="B955068" s="758"/>
    </row>
    <row r="955069" spans="1:2" hidden="1" x14ac:dyDescent="0.2">
      <c r="A955069" s="758" t="s">
        <v>664</v>
      </c>
      <c r="B955069" s="758"/>
    </row>
    <row r="955070" spans="1:2" hidden="1" x14ac:dyDescent="0.2">
      <c r="A955070" s="758" t="s">
        <v>664</v>
      </c>
      <c r="B955070" s="758"/>
    </row>
    <row r="955071" spans="1:2" hidden="1" x14ac:dyDescent="0.2">
      <c r="A955071" s="758" t="s">
        <v>664</v>
      </c>
      <c r="B955071" s="758"/>
    </row>
    <row r="955072" spans="1:2" hidden="1" x14ac:dyDescent="0.2">
      <c r="A955072" s="758" t="s">
        <v>664</v>
      </c>
      <c r="B955072" s="758"/>
    </row>
    <row r="955073" spans="1:2" hidden="1" x14ac:dyDescent="0.2">
      <c r="A955073" s="758" t="s">
        <v>664</v>
      </c>
      <c r="B955073" s="758"/>
    </row>
    <row r="955074" spans="1:2" hidden="1" x14ac:dyDescent="0.2">
      <c r="A955074" s="758" t="s">
        <v>664</v>
      </c>
      <c r="B955074" s="758"/>
    </row>
    <row r="955075" spans="1:2" hidden="1" x14ac:dyDescent="0.2">
      <c r="A955075" s="758" t="s">
        <v>664</v>
      </c>
      <c r="B955075" s="758"/>
    </row>
    <row r="955076" spans="1:2" hidden="1" x14ac:dyDescent="0.2">
      <c r="A955076" s="758" t="s">
        <v>664</v>
      </c>
      <c r="B955076" s="758"/>
    </row>
    <row r="955077" spans="1:2" hidden="1" x14ac:dyDescent="0.2">
      <c r="A955077" s="758" t="s">
        <v>664</v>
      </c>
      <c r="B955077" s="758"/>
    </row>
    <row r="955078" spans="1:2" hidden="1" x14ac:dyDescent="0.2">
      <c r="A955078" s="758" t="s">
        <v>664</v>
      </c>
      <c r="B955078" s="758"/>
    </row>
    <row r="955079" spans="1:2" hidden="1" x14ac:dyDescent="0.2">
      <c r="A955079" s="758" t="s">
        <v>664</v>
      </c>
      <c r="B955079" s="758"/>
    </row>
    <row r="955080" spans="1:2" hidden="1" x14ac:dyDescent="0.2">
      <c r="A955080" s="758" t="s">
        <v>664</v>
      </c>
      <c r="B955080" s="758"/>
    </row>
    <row r="955081" spans="1:2" hidden="1" x14ac:dyDescent="0.2">
      <c r="A955081" s="758" t="s">
        <v>664</v>
      </c>
      <c r="B955081" s="758"/>
    </row>
    <row r="955082" spans="1:2" hidden="1" x14ac:dyDescent="0.2">
      <c r="A955082" s="758" t="s">
        <v>664</v>
      </c>
      <c r="B955082" s="758"/>
    </row>
    <row r="955083" spans="1:2" hidden="1" x14ac:dyDescent="0.2">
      <c r="A955083" s="758" t="s">
        <v>664</v>
      </c>
      <c r="B955083" s="758"/>
    </row>
    <row r="955084" spans="1:2" hidden="1" x14ac:dyDescent="0.2">
      <c r="A955084" s="758" t="s">
        <v>664</v>
      </c>
      <c r="B955084" s="758"/>
    </row>
    <row r="955085" spans="1:2" hidden="1" x14ac:dyDescent="0.2">
      <c r="A955085" s="758" t="s">
        <v>664</v>
      </c>
      <c r="B955085" s="758"/>
    </row>
    <row r="955086" spans="1:2" hidden="1" x14ac:dyDescent="0.2">
      <c r="A955086" s="758" t="s">
        <v>664</v>
      </c>
      <c r="B955086" s="758"/>
    </row>
    <row r="955087" spans="1:2" hidden="1" x14ac:dyDescent="0.2">
      <c r="A955087" s="758" t="s">
        <v>664</v>
      </c>
      <c r="B955087" s="758"/>
    </row>
    <row r="955088" spans="1:2" hidden="1" x14ac:dyDescent="0.2">
      <c r="A955088" s="758" t="s">
        <v>664</v>
      </c>
      <c r="B955088" s="758"/>
    </row>
    <row r="955089" spans="1:2" hidden="1" x14ac:dyDescent="0.2">
      <c r="A955089" s="758" t="s">
        <v>664</v>
      </c>
      <c r="B955089" s="758"/>
    </row>
    <row r="955090" spans="1:2" hidden="1" x14ac:dyDescent="0.2">
      <c r="A955090" s="758" t="s">
        <v>664</v>
      </c>
      <c r="B955090" s="758"/>
    </row>
    <row r="955091" spans="1:2" hidden="1" x14ac:dyDescent="0.2">
      <c r="A955091" s="758" t="s">
        <v>664</v>
      </c>
      <c r="B955091" s="758"/>
    </row>
    <row r="955092" spans="1:2" hidden="1" x14ac:dyDescent="0.2">
      <c r="A955092" s="758" t="s">
        <v>664</v>
      </c>
      <c r="B955092" s="758"/>
    </row>
    <row r="955093" spans="1:2" hidden="1" x14ac:dyDescent="0.2">
      <c r="A955093" s="758" t="s">
        <v>664</v>
      </c>
      <c r="B955093" s="758"/>
    </row>
    <row r="955094" spans="1:2" hidden="1" x14ac:dyDescent="0.2">
      <c r="A955094" s="758" t="s">
        <v>664</v>
      </c>
      <c r="B955094" s="758"/>
    </row>
    <row r="955095" spans="1:2" hidden="1" x14ac:dyDescent="0.2">
      <c r="A955095" s="758" t="s">
        <v>664</v>
      </c>
      <c r="B955095" s="758"/>
    </row>
    <row r="955096" spans="1:2" hidden="1" x14ac:dyDescent="0.2">
      <c r="A955096" s="758" t="s">
        <v>664</v>
      </c>
      <c r="B955096" s="758"/>
    </row>
    <row r="955097" spans="1:2" hidden="1" x14ac:dyDescent="0.2">
      <c r="A955097" s="758" t="s">
        <v>664</v>
      </c>
      <c r="B955097" s="758"/>
    </row>
    <row r="955098" spans="1:2" hidden="1" x14ac:dyDescent="0.2">
      <c r="A955098" s="758" t="s">
        <v>664</v>
      </c>
      <c r="B955098" s="758"/>
    </row>
    <row r="955099" spans="1:2" hidden="1" x14ac:dyDescent="0.2">
      <c r="A955099" s="758" t="s">
        <v>664</v>
      </c>
      <c r="B955099" s="758"/>
    </row>
    <row r="955100" spans="1:2" hidden="1" x14ac:dyDescent="0.2">
      <c r="A955100" s="758" t="s">
        <v>664</v>
      </c>
      <c r="B955100" s="758"/>
    </row>
    <row r="955101" spans="1:2" hidden="1" x14ac:dyDescent="0.2">
      <c r="A955101" s="758" t="s">
        <v>664</v>
      </c>
      <c r="B955101" s="758"/>
    </row>
    <row r="955102" spans="1:2" hidden="1" x14ac:dyDescent="0.2">
      <c r="A955102" s="758" t="s">
        <v>664</v>
      </c>
      <c r="B955102" s="758"/>
    </row>
    <row r="955103" spans="1:2" hidden="1" x14ac:dyDescent="0.2">
      <c r="A955103" s="758" t="s">
        <v>664</v>
      </c>
      <c r="B955103" s="758"/>
    </row>
    <row r="955104" spans="1:2" hidden="1" x14ac:dyDescent="0.2">
      <c r="A955104" s="758" t="s">
        <v>664</v>
      </c>
      <c r="B955104" s="758"/>
    </row>
    <row r="955105" spans="1:2" hidden="1" x14ac:dyDescent="0.2">
      <c r="A955105" s="758" t="s">
        <v>664</v>
      </c>
      <c r="B955105" s="758"/>
    </row>
    <row r="955106" spans="1:2" hidden="1" x14ac:dyDescent="0.2">
      <c r="A955106" s="758" t="s">
        <v>664</v>
      </c>
      <c r="B955106" s="758"/>
    </row>
    <row r="955107" spans="1:2" hidden="1" x14ac:dyDescent="0.2">
      <c r="A955107" s="758" t="s">
        <v>664</v>
      </c>
      <c r="B955107" s="758"/>
    </row>
    <row r="955108" spans="1:2" hidden="1" x14ac:dyDescent="0.2">
      <c r="A955108" s="758" t="s">
        <v>664</v>
      </c>
      <c r="B955108" s="758"/>
    </row>
    <row r="955109" spans="1:2" hidden="1" x14ac:dyDescent="0.2">
      <c r="A955109" s="758" t="s">
        <v>664</v>
      </c>
      <c r="B955109" s="758"/>
    </row>
    <row r="955110" spans="1:2" hidden="1" x14ac:dyDescent="0.2">
      <c r="A955110" s="758" t="s">
        <v>664</v>
      </c>
      <c r="B955110" s="758"/>
    </row>
    <row r="955111" spans="1:2" hidden="1" x14ac:dyDescent="0.2">
      <c r="A955111" s="758" t="s">
        <v>664</v>
      </c>
      <c r="B955111" s="758"/>
    </row>
    <row r="955112" spans="1:2" hidden="1" x14ac:dyDescent="0.2">
      <c r="A955112" s="758" t="s">
        <v>664</v>
      </c>
      <c r="B955112" s="758"/>
    </row>
    <row r="955113" spans="1:2" hidden="1" x14ac:dyDescent="0.2">
      <c r="A955113" s="758" t="s">
        <v>664</v>
      </c>
      <c r="B955113" s="758"/>
    </row>
    <row r="955114" spans="1:2" hidden="1" x14ac:dyDescent="0.2">
      <c r="A955114" s="758" t="s">
        <v>664</v>
      </c>
      <c r="B955114" s="758"/>
    </row>
    <row r="955115" spans="1:2" hidden="1" x14ac:dyDescent="0.2">
      <c r="A955115" s="758" t="s">
        <v>664</v>
      </c>
      <c r="B955115" s="758"/>
    </row>
    <row r="955116" spans="1:2" hidden="1" x14ac:dyDescent="0.2">
      <c r="A955116" s="758" t="s">
        <v>664</v>
      </c>
      <c r="B955116" s="758"/>
    </row>
    <row r="955117" spans="1:2" hidden="1" x14ac:dyDescent="0.2">
      <c r="A955117" s="758" t="s">
        <v>664</v>
      </c>
      <c r="B955117" s="758"/>
    </row>
    <row r="955118" spans="1:2" hidden="1" x14ac:dyDescent="0.2">
      <c r="A955118" s="758" t="s">
        <v>664</v>
      </c>
      <c r="B955118" s="758"/>
    </row>
    <row r="955119" spans="1:2" hidden="1" x14ac:dyDescent="0.2">
      <c r="A955119" s="758" t="s">
        <v>664</v>
      </c>
      <c r="B955119" s="758"/>
    </row>
    <row r="955120" spans="1:2" hidden="1" x14ac:dyDescent="0.2">
      <c r="A955120" s="758" t="s">
        <v>664</v>
      </c>
      <c r="B955120" s="758"/>
    </row>
    <row r="955121" spans="1:2" hidden="1" x14ac:dyDescent="0.2">
      <c r="A955121" s="758" t="s">
        <v>664</v>
      </c>
      <c r="B955121" s="758"/>
    </row>
    <row r="955122" spans="1:2" hidden="1" x14ac:dyDescent="0.2">
      <c r="A955122" s="758" t="s">
        <v>664</v>
      </c>
      <c r="B955122" s="758"/>
    </row>
    <row r="955123" spans="1:2" hidden="1" x14ac:dyDescent="0.2">
      <c r="A955123" s="758" t="s">
        <v>664</v>
      </c>
      <c r="B955123" s="758"/>
    </row>
    <row r="955124" spans="1:2" hidden="1" x14ac:dyDescent="0.2">
      <c r="A955124" s="758" t="s">
        <v>664</v>
      </c>
      <c r="B955124" s="758"/>
    </row>
    <row r="955125" spans="1:2" hidden="1" x14ac:dyDescent="0.2">
      <c r="A955125" s="758" t="s">
        <v>664</v>
      </c>
      <c r="B955125" s="758"/>
    </row>
    <row r="955126" spans="1:2" hidden="1" x14ac:dyDescent="0.2">
      <c r="A955126" s="758" t="s">
        <v>664</v>
      </c>
      <c r="B955126" s="758"/>
    </row>
    <row r="955127" spans="1:2" hidden="1" x14ac:dyDescent="0.2">
      <c r="A955127" s="758" t="s">
        <v>664</v>
      </c>
      <c r="B955127" s="758"/>
    </row>
    <row r="955128" spans="1:2" hidden="1" x14ac:dyDescent="0.2">
      <c r="A955128" s="758" t="s">
        <v>664</v>
      </c>
      <c r="B955128" s="758"/>
    </row>
    <row r="955129" spans="1:2" hidden="1" x14ac:dyDescent="0.2">
      <c r="A955129" s="758" t="s">
        <v>664</v>
      </c>
      <c r="B955129" s="758"/>
    </row>
    <row r="955130" spans="1:2" hidden="1" x14ac:dyDescent="0.2">
      <c r="A955130" s="758" t="s">
        <v>664</v>
      </c>
      <c r="B955130" s="758"/>
    </row>
    <row r="955131" spans="1:2" hidden="1" x14ac:dyDescent="0.2">
      <c r="A955131" s="758" t="s">
        <v>664</v>
      </c>
      <c r="B955131" s="758"/>
    </row>
    <row r="955132" spans="1:2" hidden="1" x14ac:dyDescent="0.2">
      <c r="A955132" s="758" t="s">
        <v>664</v>
      </c>
      <c r="B955132" s="758"/>
    </row>
    <row r="955133" spans="1:2" hidden="1" x14ac:dyDescent="0.2">
      <c r="A955133" s="758" t="s">
        <v>664</v>
      </c>
      <c r="B955133" s="758"/>
    </row>
    <row r="955134" spans="1:2" hidden="1" x14ac:dyDescent="0.2">
      <c r="A955134" s="758" t="s">
        <v>664</v>
      </c>
      <c r="B955134" s="758"/>
    </row>
    <row r="955135" spans="1:2" hidden="1" x14ac:dyDescent="0.2">
      <c r="A955135" s="758" t="s">
        <v>664</v>
      </c>
      <c r="B955135" s="758"/>
    </row>
    <row r="955136" spans="1:2" hidden="1" x14ac:dyDescent="0.2">
      <c r="A955136" s="758" t="s">
        <v>664</v>
      </c>
      <c r="B955136" s="758"/>
    </row>
    <row r="955137" spans="1:2" hidden="1" x14ac:dyDescent="0.2">
      <c r="A955137" s="758" t="s">
        <v>664</v>
      </c>
      <c r="B955137" s="758"/>
    </row>
    <row r="955138" spans="1:2" hidden="1" x14ac:dyDescent="0.2">
      <c r="A955138" s="758" t="s">
        <v>664</v>
      </c>
      <c r="B955138" s="758"/>
    </row>
    <row r="955139" spans="1:2" hidden="1" x14ac:dyDescent="0.2">
      <c r="A955139" s="758" t="s">
        <v>664</v>
      </c>
      <c r="B955139" s="758"/>
    </row>
    <row r="955140" spans="1:2" hidden="1" x14ac:dyDescent="0.2">
      <c r="A955140" s="758" t="s">
        <v>664</v>
      </c>
      <c r="B955140" s="758"/>
    </row>
    <row r="955141" spans="1:2" hidden="1" x14ac:dyDescent="0.2">
      <c r="A955141" s="758" t="s">
        <v>664</v>
      </c>
      <c r="B955141" s="758"/>
    </row>
    <row r="955142" spans="1:2" hidden="1" x14ac:dyDescent="0.2">
      <c r="A955142" s="758" t="s">
        <v>664</v>
      </c>
      <c r="B955142" s="758"/>
    </row>
    <row r="955143" spans="1:2" hidden="1" x14ac:dyDescent="0.2">
      <c r="A955143" s="758" t="s">
        <v>664</v>
      </c>
      <c r="B955143" s="758"/>
    </row>
    <row r="955144" spans="1:2" hidden="1" x14ac:dyDescent="0.2">
      <c r="A955144" s="758" t="s">
        <v>664</v>
      </c>
      <c r="B955144" s="758"/>
    </row>
    <row r="955145" spans="1:2" hidden="1" x14ac:dyDescent="0.2">
      <c r="A955145" s="758" t="s">
        <v>664</v>
      </c>
      <c r="B955145" s="758"/>
    </row>
    <row r="955146" spans="1:2" hidden="1" x14ac:dyDescent="0.2">
      <c r="A955146" s="758" t="s">
        <v>664</v>
      </c>
      <c r="B955146" s="758"/>
    </row>
    <row r="955147" spans="1:2" hidden="1" x14ac:dyDescent="0.2">
      <c r="A955147" s="758" t="s">
        <v>664</v>
      </c>
      <c r="B955147" s="758"/>
    </row>
    <row r="955148" spans="1:2" hidden="1" x14ac:dyDescent="0.2">
      <c r="A955148" s="758" t="s">
        <v>664</v>
      </c>
      <c r="B955148" s="758"/>
    </row>
    <row r="955149" spans="1:2" hidden="1" x14ac:dyDescent="0.2">
      <c r="A955149" s="758" t="s">
        <v>664</v>
      </c>
      <c r="B955149" s="758"/>
    </row>
    <row r="955150" spans="1:2" hidden="1" x14ac:dyDescent="0.2">
      <c r="A955150" s="758" t="s">
        <v>664</v>
      </c>
      <c r="B955150" s="758"/>
    </row>
    <row r="955151" spans="1:2" hidden="1" x14ac:dyDescent="0.2">
      <c r="A955151" s="758" t="s">
        <v>664</v>
      </c>
      <c r="B955151" s="758"/>
    </row>
    <row r="955152" spans="1:2" hidden="1" x14ac:dyDescent="0.2">
      <c r="A955152" s="758" t="s">
        <v>664</v>
      </c>
      <c r="B955152" s="758"/>
    </row>
    <row r="955153" spans="1:2" hidden="1" x14ac:dyDescent="0.2">
      <c r="A955153" s="758" t="s">
        <v>664</v>
      </c>
      <c r="B955153" s="758"/>
    </row>
    <row r="955154" spans="1:2" hidden="1" x14ac:dyDescent="0.2">
      <c r="A955154" s="758" t="s">
        <v>664</v>
      </c>
      <c r="B955154" s="758"/>
    </row>
    <row r="955155" spans="1:2" hidden="1" x14ac:dyDescent="0.2">
      <c r="A955155" s="758" t="s">
        <v>664</v>
      </c>
      <c r="B955155" s="758"/>
    </row>
    <row r="955156" spans="1:2" hidden="1" x14ac:dyDescent="0.2">
      <c r="A955156" s="758" t="s">
        <v>664</v>
      </c>
      <c r="B955156" s="758"/>
    </row>
    <row r="955157" spans="1:2" hidden="1" x14ac:dyDescent="0.2">
      <c r="A955157" s="758" t="s">
        <v>664</v>
      </c>
      <c r="B955157" s="758"/>
    </row>
    <row r="955158" spans="1:2" hidden="1" x14ac:dyDescent="0.2">
      <c r="A955158" s="758" t="s">
        <v>664</v>
      </c>
      <c r="B955158" s="758"/>
    </row>
    <row r="955159" spans="1:2" hidden="1" x14ac:dyDescent="0.2">
      <c r="A955159" s="758" t="s">
        <v>664</v>
      </c>
      <c r="B955159" s="758"/>
    </row>
    <row r="955160" spans="1:2" hidden="1" x14ac:dyDescent="0.2">
      <c r="A955160" s="758" t="s">
        <v>664</v>
      </c>
      <c r="B955160" s="758"/>
    </row>
    <row r="955161" spans="1:2" hidden="1" x14ac:dyDescent="0.2">
      <c r="A955161" s="758" t="s">
        <v>664</v>
      </c>
      <c r="B955161" s="758"/>
    </row>
    <row r="955162" spans="1:2" hidden="1" x14ac:dyDescent="0.2">
      <c r="A955162" s="758" t="s">
        <v>664</v>
      </c>
      <c r="B955162" s="758"/>
    </row>
    <row r="955163" spans="1:2" hidden="1" x14ac:dyDescent="0.2">
      <c r="A955163" s="758" t="s">
        <v>664</v>
      </c>
      <c r="B955163" s="758"/>
    </row>
    <row r="955164" spans="1:2" hidden="1" x14ac:dyDescent="0.2">
      <c r="A955164" s="758" t="s">
        <v>664</v>
      </c>
      <c r="B955164" s="758"/>
    </row>
    <row r="955165" spans="1:2" hidden="1" x14ac:dyDescent="0.2">
      <c r="A955165" s="758" t="s">
        <v>664</v>
      </c>
      <c r="B955165" s="758"/>
    </row>
    <row r="955166" spans="1:2" hidden="1" x14ac:dyDescent="0.2">
      <c r="A955166" s="758" t="s">
        <v>664</v>
      </c>
      <c r="B955166" s="758"/>
    </row>
    <row r="955167" spans="1:2" hidden="1" x14ac:dyDescent="0.2">
      <c r="A955167" s="758" t="s">
        <v>664</v>
      </c>
      <c r="B955167" s="758"/>
    </row>
    <row r="955168" spans="1:2" hidden="1" x14ac:dyDescent="0.2">
      <c r="A955168" s="758" t="s">
        <v>664</v>
      </c>
      <c r="B955168" s="758"/>
    </row>
    <row r="955169" spans="1:2" hidden="1" x14ac:dyDescent="0.2">
      <c r="A955169" s="758" t="s">
        <v>664</v>
      </c>
      <c r="B955169" s="758"/>
    </row>
    <row r="955170" spans="1:2" hidden="1" x14ac:dyDescent="0.2">
      <c r="A955170" s="758" t="s">
        <v>664</v>
      </c>
      <c r="B955170" s="758"/>
    </row>
    <row r="955171" spans="1:2" hidden="1" x14ac:dyDescent="0.2">
      <c r="A955171" s="758" t="s">
        <v>664</v>
      </c>
      <c r="B955171" s="758"/>
    </row>
    <row r="955172" spans="1:2" hidden="1" x14ac:dyDescent="0.2">
      <c r="A955172" s="758" t="s">
        <v>664</v>
      </c>
      <c r="B955172" s="758"/>
    </row>
    <row r="955173" spans="1:2" hidden="1" x14ac:dyDescent="0.2">
      <c r="A955173" s="758" t="s">
        <v>664</v>
      </c>
      <c r="B955173" s="758"/>
    </row>
    <row r="955174" spans="1:2" hidden="1" x14ac:dyDescent="0.2">
      <c r="A955174" s="758" t="s">
        <v>664</v>
      </c>
      <c r="B955174" s="758"/>
    </row>
    <row r="955175" spans="1:2" hidden="1" x14ac:dyDescent="0.2">
      <c r="A955175" s="758" t="s">
        <v>664</v>
      </c>
      <c r="B955175" s="758"/>
    </row>
    <row r="955176" spans="1:2" hidden="1" x14ac:dyDescent="0.2">
      <c r="A955176" s="758" t="s">
        <v>664</v>
      </c>
      <c r="B955176" s="758"/>
    </row>
    <row r="955177" spans="1:2" hidden="1" x14ac:dyDescent="0.2">
      <c r="A955177" s="758" t="s">
        <v>664</v>
      </c>
      <c r="B955177" s="758"/>
    </row>
    <row r="955178" spans="1:2" hidden="1" x14ac:dyDescent="0.2">
      <c r="A955178" s="758" t="s">
        <v>664</v>
      </c>
      <c r="B955178" s="758"/>
    </row>
    <row r="955179" spans="1:2" hidden="1" x14ac:dyDescent="0.2">
      <c r="A955179" s="758" t="s">
        <v>664</v>
      </c>
      <c r="B955179" s="758"/>
    </row>
    <row r="955180" spans="1:2" hidden="1" x14ac:dyDescent="0.2">
      <c r="A955180" s="758" t="s">
        <v>664</v>
      </c>
      <c r="B955180" s="758"/>
    </row>
    <row r="955181" spans="1:2" hidden="1" x14ac:dyDescent="0.2">
      <c r="A955181" s="758" t="s">
        <v>664</v>
      </c>
      <c r="B955181" s="758"/>
    </row>
    <row r="955182" spans="1:2" hidden="1" x14ac:dyDescent="0.2">
      <c r="A955182" s="758" t="s">
        <v>664</v>
      </c>
      <c r="B955182" s="758"/>
    </row>
    <row r="955183" spans="1:2" hidden="1" x14ac:dyDescent="0.2">
      <c r="A955183" s="758" t="s">
        <v>664</v>
      </c>
      <c r="B955183" s="758"/>
    </row>
    <row r="955184" spans="1:2" hidden="1" x14ac:dyDescent="0.2">
      <c r="A955184" s="758" t="s">
        <v>664</v>
      </c>
      <c r="B955184" s="758"/>
    </row>
    <row r="955185" spans="1:2" hidden="1" x14ac:dyDescent="0.2">
      <c r="A955185" s="758" t="s">
        <v>664</v>
      </c>
      <c r="B955185" s="758"/>
    </row>
    <row r="955186" spans="1:2" hidden="1" x14ac:dyDescent="0.2">
      <c r="A955186" s="758" t="s">
        <v>664</v>
      </c>
      <c r="B955186" s="758"/>
    </row>
    <row r="955187" spans="1:2" hidden="1" x14ac:dyDescent="0.2">
      <c r="A955187" s="758" t="s">
        <v>664</v>
      </c>
      <c r="B955187" s="758"/>
    </row>
    <row r="955188" spans="1:2" hidden="1" x14ac:dyDescent="0.2">
      <c r="A955188" s="758" t="s">
        <v>664</v>
      </c>
      <c r="B955188" s="758"/>
    </row>
    <row r="955189" spans="1:2" hidden="1" x14ac:dyDescent="0.2">
      <c r="A955189" s="758" t="s">
        <v>664</v>
      </c>
      <c r="B955189" s="758"/>
    </row>
    <row r="955190" spans="1:2" hidden="1" x14ac:dyDescent="0.2">
      <c r="A955190" s="758" t="s">
        <v>664</v>
      </c>
      <c r="B955190" s="758"/>
    </row>
    <row r="955191" spans="1:2" hidden="1" x14ac:dyDescent="0.2">
      <c r="A955191" s="758" t="s">
        <v>664</v>
      </c>
      <c r="B955191" s="758"/>
    </row>
    <row r="955192" spans="1:2" hidden="1" x14ac:dyDescent="0.2">
      <c r="A955192" s="758" t="s">
        <v>664</v>
      </c>
      <c r="B955192" s="758"/>
    </row>
    <row r="955193" spans="1:2" hidden="1" x14ac:dyDescent="0.2">
      <c r="A955193" s="758" t="s">
        <v>664</v>
      </c>
      <c r="B955193" s="758"/>
    </row>
    <row r="955194" spans="1:2" hidden="1" x14ac:dyDescent="0.2">
      <c r="A955194" s="758" t="s">
        <v>664</v>
      </c>
      <c r="B955194" s="758"/>
    </row>
    <row r="955195" spans="1:2" hidden="1" x14ac:dyDescent="0.2">
      <c r="A955195" s="758" t="s">
        <v>664</v>
      </c>
      <c r="B955195" s="758"/>
    </row>
    <row r="955196" spans="1:2" hidden="1" x14ac:dyDescent="0.2">
      <c r="A955196" s="758" t="s">
        <v>664</v>
      </c>
      <c r="B955196" s="758"/>
    </row>
    <row r="955197" spans="1:2" hidden="1" x14ac:dyDescent="0.2">
      <c r="A955197" s="758" t="s">
        <v>664</v>
      </c>
      <c r="B955197" s="758"/>
    </row>
    <row r="955198" spans="1:2" hidden="1" x14ac:dyDescent="0.2">
      <c r="A955198" s="758" t="s">
        <v>664</v>
      </c>
      <c r="B955198" s="758"/>
    </row>
    <row r="955199" spans="1:2" hidden="1" x14ac:dyDescent="0.2">
      <c r="A955199" s="758" t="s">
        <v>664</v>
      </c>
      <c r="B955199" s="758"/>
    </row>
    <row r="955200" spans="1:2" hidden="1" x14ac:dyDescent="0.2">
      <c r="A955200" s="758" t="s">
        <v>664</v>
      </c>
      <c r="B955200" s="758"/>
    </row>
    <row r="955201" spans="1:2" hidden="1" x14ac:dyDescent="0.2">
      <c r="A955201" s="758" t="s">
        <v>664</v>
      </c>
      <c r="B955201" s="758"/>
    </row>
    <row r="955202" spans="1:2" hidden="1" x14ac:dyDescent="0.2">
      <c r="A955202" s="758" t="s">
        <v>664</v>
      </c>
      <c r="B955202" s="758"/>
    </row>
    <row r="955203" spans="1:2" hidden="1" x14ac:dyDescent="0.2">
      <c r="A955203" s="758" t="s">
        <v>664</v>
      </c>
      <c r="B955203" s="758"/>
    </row>
    <row r="955204" spans="1:2" hidden="1" x14ac:dyDescent="0.2">
      <c r="A955204" s="758" t="s">
        <v>664</v>
      </c>
      <c r="B955204" s="758"/>
    </row>
    <row r="955205" spans="1:2" hidden="1" x14ac:dyDescent="0.2">
      <c r="A955205" s="758" t="s">
        <v>664</v>
      </c>
      <c r="B955205" s="758"/>
    </row>
    <row r="955206" spans="1:2" hidden="1" x14ac:dyDescent="0.2">
      <c r="A955206" s="758" t="s">
        <v>664</v>
      </c>
      <c r="B955206" s="758"/>
    </row>
    <row r="955207" spans="1:2" hidden="1" x14ac:dyDescent="0.2">
      <c r="A955207" s="758" t="s">
        <v>664</v>
      </c>
      <c r="B955207" s="758"/>
    </row>
    <row r="955208" spans="1:2" hidden="1" x14ac:dyDescent="0.2">
      <c r="A955208" s="758" t="s">
        <v>664</v>
      </c>
      <c r="B955208" s="758"/>
    </row>
    <row r="955209" spans="1:2" hidden="1" x14ac:dyDescent="0.2">
      <c r="A955209" s="758" t="s">
        <v>664</v>
      </c>
      <c r="B955209" s="758"/>
    </row>
    <row r="955210" spans="1:2" hidden="1" x14ac:dyDescent="0.2">
      <c r="A955210" s="758" t="s">
        <v>664</v>
      </c>
      <c r="B955210" s="758"/>
    </row>
    <row r="955211" spans="1:2" hidden="1" x14ac:dyDescent="0.2">
      <c r="A955211" s="758" t="s">
        <v>664</v>
      </c>
      <c r="B955211" s="758"/>
    </row>
    <row r="955212" spans="1:2" hidden="1" x14ac:dyDescent="0.2">
      <c r="A955212" s="758" t="s">
        <v>664</v>
      </c>
      <c r="B955212" s="758"/>
    </row>
    <row r="955213" spans="1:2" hidden="1" x14ac:dyDescent="0.2">
      <c r="A955213" s="758" t="s">
        <v>664</v>
      </c>
      <c r="B955213" s="758"/>
    </row>
    <row r="955214" spans="1:2" hidden="1" x14ac:dyDescent="0.2">
      <c r="A955214" s="758" t="s">
        <v>664</v>
      </c>
      <c r="B955214" s="758"/>
    </row>
    <row r="955215" spans="1:2" hidden="1" x14ac:dyDescent="0.2">
      <c r="A955215" s="758" t="s">
        <v>664</v>
      </c>
      <c r="B955215" s="758"/>
    </row>
    <row r="955216" spans="1:2" hidden="1" x14ac:dyDescent="0.2">
      <c r="A955216" s="758" t="s">
        <v>664</v>
      </c>
      <c r="B955216" s="758"/>
    </row>
    <row r="955217" spans="1:2" hidden="1" x14ac:dyDescent="0.2">
      <c r="A955217" s="758" t="s">
        <v>664</v>
      </c>
      <c r="B955217" s="758"/>
    </row>
    <row r="955218" spans="1:2" hidden="1" x14ac:dyDescent="0.2">
      <c r="A955218" s="758" t="s">
        <v>664</v>
      </c>
      <c r="B955218" s="758"/>
    </row>
    <row r="955219" spans="1:2" hidden="1" x14ac:dyDescent="0.2">
      <c r="A955219" s="758" t="s">
        <v>664</v>
      </c>
      <c r="B955219" s="758"/>
    </row>
    <row r="955220" spans="1:2" hidden="1" x14ac:dyDescent="0.2">
      <c r="A955220" s="758" t="s">
        <v>664</v>
      </c>
      <c r="B955220" s="758"/>
    </row>
    <row r="955221" spans="1:2" hidden="1" x14ac:dyDescent="0.2">
      <c r="A955221" s="758" t="s">
        <v>664</v>
      </c>
      <c r="B955221" s="758"/>
    </row>
    <row r="955222" spans="1:2" hidden="1" x14ac:dyDescent="0.2">
      <c r="A955222" s="758" t="s">
        <v>664</v>
      </c>
      <c r="B955222" s="758"/>
    </row>
    <row r="955223" spans="1:2" hidden="1" x14ac:dyDescent="0.2">
      <c r="A955223" s="758" t="s">
        <v>664</v>
      </c>
      <c r="B955223" s="758"/>
    </row>
    <row r="955224" spans="1:2" hidden="1" x14ac:dyDescent="0.2">
      <c r="A955224" s="758" t="s">
        <v>664</v>
      </c>
      <c r="B955224" s="758"/>
    </row>
    <row r="955225" spans="1:2" hidden="1" x14ac:dyDescent="0.2">
      <c r="A955225" s="758" t="s">
        <v>664</v>
      </c>
      <c r="B955225" s="758"/>
    </row>
    <row r="955226" spans="1:2" hidden="1" x14ac:dyDescent="0.2">
      <c r="A955226" s="758" t="s">
        <v>664</v>
      </c>
      <c r="B955226" s="758"/>
    </row>
    <row r="955227" spans="1:2" hidden="1" x14ac:dyDescent="0.2">
      <c r="A955227" s="758" t="s">
        <v>664</v>
      </c>
      <c r="B955227" s="758"/>
    </row>
    <row r="955228" spans="1:2" hidden="1" x14ac:dyDescent="0.2">
      <c r="A955228" s="758" t="s">
        <v>664</v>
      </c>
      <c r="B955228" s="758"/>
    </row>
    <row r="955229" spans="1:2" hidden="1" x14ac:dyDescent="0.2">
      <c r="A955229" s="758" t="s">
        <v>664</v>
      </c>
      <c r="B955229" s="758"/>
    </row>
    <row r="955230" spans="1:2" hidden="1" x14ac:dyDescent="0.2">
      <c r="A955230" s="758" t="s">
        <v>664</v>
      </c>
      <c r="B955230" s="758"/>
    </row>
    <row r="955231" spans="1:2" hidden="1" x14ac:dyDescent="0.2">
      <c r="A955231" s="758" t="s">
        <v>664</v>
      </c>
      <c r="B955231" s="758"/>
    </row>
    <row r="955232" spans="1:2" hidden="1" x14ac:dyDescent="0.2">
      <c r="A955232" s="758" t="s">
        <v>664</v>
      </c>
      <c r="B955232" s="758"/>
    </row>
    <row r="955233" spans="1:2" hidden="1" x14ac:dyDescent="0.2">
      <c r="A955233" s="758" t="s">
        <v>664</v>
      </c>
      <c r="B955233" s="758"/>
    </row>
    <row r="955234" spans="1:2" hidden="1" x14ac:dyDescent="0.2">
      <c r="A955234" s="758" t="s">
        <v>664</v>
      </c>
      <c r="B955234" s="758"/>
    </row>
    <row r="955235" spans="1:2" hidden="1" x14ac:dyDescent="0.2">
      <c r="A955235" s="758" t="s">
        <v>664</v>
      </c>
      <c r="B955235" s="758"/>
    </row>
    <row r="955236" spans="1:2" hidden="1" x14ac:dyDescent="0.2">
      <c r="A955236" s="758" t="s">
        <v>664</v>
      </c>
      <c r="B955236" s="758"/>
    </row>
    <row r="955237" spans="1:2" hidden="1" x14ac:dyDescent="0.2">
      <c r="A955237" s="758" t="s">
        <v>664</v>
      </c>
      <c r="B955237" s="758"/>
    </row>
    <row r="955238" spans="1:2" hidden="1" x14ac:dyDescent="0.2">
      <c r="A955238" s="758" t="s">
        <v>664</v>
      </c>
      <c r="B955238" s="758"/>
    </row>
    <row r="955239" spans="1:2" hidden="1" x14ac:dyDescent="0.2">
      <c r="A955239" s="758" t="s">
        <v>664</v>
      </c>
      <c r="B955239" s="758"/>
    </row>
    <row r="955240" spans="1:2" hidden="1" x14ac:dyDescent="0.2">
      <c r="A955240" s="758" t="s">
        <v>664</v>
      </c>
      <c r="B955240" s="758"/>
    </row>
    <row r="955241" spans="1:2" hidden="1" x14ac:dyDescent="0.2">
      <c r="A955241" s="758" t="s">
        <v>664</v>
      </c>
      <c r="B955241" s="758"/>
    </row>
    <row r="955242" spans="1:2" hidden="1" x14ac:dyDescent="0.2">
      <c r="A955242" s="758" t="s">
        <v>664</v>
      </c>
      <c r="B955242" s="758"/>
    </row>
    <row r="955243" spans="1:2" hidden="